 <v>21</v>
      </c>
      <c r="D10434">
        <v>49.890212499999997</v>
      </c>
      <c r="E10434">
        <v>-97.1495374</v>
      </c>
      <c r="F10434" t="s">
        <v>44858</v>
      </c>
      <c r="G10434" t="s">
        <v>12854</v>
      </c>
      <c r="H10434" t="s">
        <v>24</v>
      </c>
      <c r="I10434" t="s">
        <v>44859</v>
      </c>
      <c r="J10434" t="s">
        <v>9296</v>
      </c>
      <c r="K10434" t="s">
        <v>44860</v>
      </c>
      <c r="L10434" s="1">
        <v>45239</v>
      </c>
      <c r="M10434" s="1">
        <v>45246</v>
      </c>
      <c r="N10434" t="s">
        <v>44861</v>
      </c>
      <c r="O10434" t="s">
        <v>44862</v>
      </c>
      <c r="P10434" t="s">
        <v>27017</v>
      </c>
      <c r="Q10434" t="s">
        <v>27017</v>
      </c>
      <c r="R10434" t="s">
        <v>25150</v>
      </c>
      <c r="S10434" t="s">
        <v>39344</v>
      </c>
      <c r="T10434" t="s">
        <v>25150</v>
      </c>
    </row>
    <row r="10435" spans="1:20" x14ac:dyDescent="0.25">
      <c r="A10435">
        <v>2047217</v>
      </c>
      <c r="B10435" t="s">
        <v>43426</v>
      </c>
      <c r="C10435" t="s">
        <v>103</v>
      </c>
      <c r="D10435">
        <v>49.849519000000001</v>
      </c>
      <c r="E10435">
        <v>-97.316714399999995</v>
      </c>
      <c r="F10435" t="s">
        <v>43427</v>
      </c>
      <c r="G10435" t="s">
        <v>43428</v>
      </c>
      <c r="H10435" t="s">
        <v>24</v>
      </c>
      <c r="I10435" t="s">
        <v>44863</v>
      </c>
      <c r="J10435" t="s">
        <v>293</v>
      </c>
      <c r="K10435" t="s">
        <v>44864</v>
      </c>
      <c r="L10435" s="1">
        <v>45237</v>
      </c>
      <c r="M10435" s="1">
        <v>45237</v>
      </c>
      <c r="N10435" t="s">
        <v>43431</v>
      </c>
      <c r="O10435" t="s">
        <v>43432</v>
      </c>
      <c r="P10435" t="s">
        <v>1865</v>
      </c>
      <c r="Q10435" t="s">
        <v>18279</v>
      </c>
      <c r="R10435" t="s">
        <v>11891</v>
      </c>
      <c r="S10435" t="s">
        <v>12258</v>
      </c>
      <c r="T10435" t="s">
        <v>1942</v>
      </c>
    </row>
    <row r="10436" spans="1:20" x14ac:dyDescent="0.25">
      <c r="A10436">
        <v>2047223</v>
      </c>
      <c r="B10436" t="s">
        <v>44865</v>
      </c>
      <c r="C10436" t="s">
        <v>21</v>
      </c>
      <c r="D10436">
        <v>49.815294700000003</v>
      </c>
      <c r="E10436">
        <v>-97.150515600000006</v>
      </c>
      <c r="F10436" t="s">
        <v>44866</v>
      </c>
      <c r="G10436" t="s">
        <v>1182</v>
      </c>
      <c r="H10436" t="s">
        <v>24</v>
      </c>
      <c r="I10436" t="s">
        <v>30683</v>
      </c>
      <c r="J10436" t="s">
        <v>293</v>
      </c>
      <c r="K10436" t="s">
        <v>44867</v>
      </c>
      <c r="L10436" s="1">
        <v>45238</v>
      </c>
      <c r="M10436" s="1">
        <v>45238</v>
      </c>
      <c r="N10436" t="s">
        <v>675</v>
      </c>
      <c r="O10436" t="s">
        <v>4529</v>
      </c>
      <c r="P10436" t="s">
        <v>1865</v>
      </c>
      <c r="Q10436" t="s">
        <v>18279</v>
      </c>
      <c r="R10436" t="s">
        <v>11891</v>
      </c>
      <c r="S10436" t="s">
        <v>12258</v>
      </c>
      <c r="T10436" t="s">
        <v>11891</v>
      </c>
    </row>
    <row r="10437" spans="1:20" x14ac:dyDescent="0.25">
      <c r="A10437">
        <v>2047228</v>
      </c>
      <c r="B10437" t="s">
        <v>44868</v>
      </c>
      <c r="C10437" t="s">
        <v>21</v>
      </c>
      <c r="D10437">
        <v>49.948211700000002</v>
      </c>
      <c r="E10437">
        <v>-97.187324399999994</v>
      </c>
      <c r="F10437" t="s">
        <v>44869</v>
      </c>
      <c r="G10437" t="s">
        <v>33086</v>
      </c>
      <c r="H10437" t="s">
        <v>24</v>
      </c>
      <c r="I10437" t="s">
        <v>44870</v>
      </c>
      <c r="J10437" t="s">
        <v>293</v>
      </c>
      <c r="K10437" t="s">
        <v>44871</v>
      </c>
      <c r="L10437" s="1">
        <v>45238</v>
      </c>
      <c r="M10437" s="1">
        <v>45238</v>
      </c>
      <c r="N10437" t="s">
        <v>28468</v>
      </c>
      <c r="O10437" t="s">
        <v>44872</v>
      </c>
      <c r="P10437" t="s">
        <v>40666</v>
      </c>
      <c r="Q10437" t="s">
        <v>29902</v>
      </c>
      <c r="R10437" t="s">
        <v>12792</v>
      </c>
      <c r="S10437" t="s">
        <v>9359</v>
      </c>
      <c r="T10437" t="s">
        <v>9360</v>
      </c>
    </row>
    <row r="10438" spans="1:20" x14ac:dyDescent="0.25">
      <c r="A10438">
        <v>2047229</v>
      </c>
      <c r="B10438" t="s">
        <v>44873</v>
      </c>
      <c r="C10438" t="s">
        <v>264</v>
      </c>
      <c r="D10438">
        <v>49.810881299999998</v>
      </c>
      <c r="E10438">
        <v>-99.646358399999997</v>
      </c>
      <c r="F10438" t="s">
        <v>44874</v>
      </c>
      <c r="G10438" t="s">
        <v>6617</v>
      </c>
      <c r="H10438" t="s">
        <v>24</v>
      </c>
      <c r="I10438" t="s">
        <v>44875</v>
      </c>
      <c r="J10438" t="s">
        <v>293</v>
      </c>
      <c r="K10438" t="s">
        <v>44876</v>
      </c>
      <c r="L10438" s="1">
        <v>45232</v>
      </c>
      <c r="M10438" s="1">
        <v>45233</v>
      </c>
      <c r="N10438" t="s">
        <v>11637</v>
      </c>
      <c r="O10438">
        <v>442047273799</v>
      </c>
      <c r="P10438" t="s">
        <v>7125</v>
      </c>
      <c r="Q10438" t="s">
        <v>31655</v>
      </c>
      <c r="R10438" t="s">
        <v>7126</v>
      </c>
      <c r="S10438" t="s">
        <v>35854</v>
      </c>
      <c r="T10438">
        <v>2044417315</v>
      </c>
    </row>
    <row r="10439" spans="1:20" x14ac:dyDescent="0.25">
      <c r="A10439">
        <v>2047235</v>
      </c>
      <c r="B10439" t="s">
        <v>6323</v>
      </c>
      <c r="C10439" t="s">
        <v>21</v>
      </c>
      <c r="D10439">
        <v>49.8842347</v>
      </c>
      <c r="E10439">
        <v>-97.143941900000002</v>
      </c>
      <c r="F10439" t="s">
        <v>6324</v>
      </c>
      <c r="G10439" t="s">
        <v>5685</v>
      </c>
      <c r="H10439" t="s">
        <v>24</v>
      </c>
      <c r="I10439" t="s">
        <v>44877</v>
      </c>
      <c r="J10439" t="s">
        <v>293</v>
      </c>
      <c r="K10439" t="s">
        <v>44878</v>
      </c>
      <c r="L10439" s="1">
        <v>45232</v>
      </c>
      <c r="M10439" s="1">
        <v>45232</v>
      </c>
      <c r="N10439" t="s">
        <v>6672</v>
      </c>
      <c r="O10439" t="s">
        <v>1690</v>
      </c>
      <c r="P10439" t="s">
        <v>13543</v>
      </c>
      <c r="Q10439" t="s">
        <v>11873</v>
      </c>
      <c r="R10439" t="s">
        <v>11447</v>
      </c>
      <c r="S10439" t="s">
        <v>9359</v>
      </c>
      <c r="T10439" t="s">
        <v>9360</v>
      </c>
    </row>
    <row r="10440" spans="1:20" x14ac:dyDescent="0.25">
      <c r="A10440">
        <v>2047244</v>
      </c>
      <c r="B10440" t="s">
        <v>44879</v>
      </c>
      <c r="C10440" t="s">
        <v>21</v>
      </c>
      <c r="D10440">
        <v>49.888987999999998</v>
      </c>
      <c r="E10440">
        <v>-97.112162999999995</v>
      </c>
      <c r="F10440" t="s">
        <v>44880</v>
      </c>
      <c r="G10440" t="s">
        <v>22698</v>
      </c>
      <c r="H10440" t="s">
        <v>24</v>
      </c>
      <c r="I10440" t="s">
        <v>30198</v>
      </c>
      <c r="J10440" t="s">
        <v>9296</v>
      </c>
      <c r="K10440" t="s">
        <v>44881</v>
      </c>
      <c r="L10440" s="1">
        <v>45238</v>
      </c>
      <c r="M10440" s="1">
        <v>45238</v>
      </c>
      <c r="N10440" t="s">
        <v>44882</v>
      </c>
      <c r="O10440" t="s">
        <v>44883</v>
      </c>
      <c r="P10440" t="s">
        <v>40666</v>
      </c>
      <c r="Q10440" t="s">
        <v>29902</v>
      </c>
      <c r="R10440" t="s">
        <v>12792</v>
      </c>
      <c r="S10440" t="s">
        <v>9359</v>
      </c>
      <c r="T10440" t="s">
        <v>9360</v>
      </c>
    </row>
    <row r="10441" spans="1:20" x14ac:dyDescent="0.25">
      <c r="A10441">
        <v>2047259</v>
      </c>
      <c r="B10441" t="s">
        <v>44884</v>
      </c>
      <c r="C10441" t="s">
        <v>21</v>
      </c>
      <c r="D10441">
        <v>49.939377100000002</v>
      </c>
      <c r="E10441">
        <v>-96.847436700000003</v>
      </c>
      <c r="F10441" t="s">
        <v>44885</v>
      </c>
      <c r="G10441" t="s">
        <v>28650</v>
      </c>
      <c r="H10441" t="s">
        <v>24</v>
      </c>
      <c r="I10441" t="s">
        <v>44886</v>
      </c>
      <c r="J10441" t="s">
        <v>9296</v>
      </c>
      <c r="K10441" t="s">
        <v>44887</v>
      </c>
      <c r="L10441" s="1">
        <v>45237</v>
      </c>
      <c r="M10441" s="1">
        <v>45251</v>
      </c>
      <c r="N10441" t="s">
        <v>44888</v>
      </c>
      <c r="O10441" t="s">
        <v>6450</v>
      </c>
      <c r="P10441" t="s">
        <v>44889</v>
      </c>
      <c r="Q10441" t="s">
        <v>26407</v>
      </c>
      <c r="R10441" t="s">
        <v>25856</v>
      </c>
      <c r="S10441" t="s">
        <v>13386</v>
      </c>
      <c r="T10441" t="s">
        <v>9360</v>
      </c>
    </row>
    <row r="10442" spans="1:20" x14ac:dyDescent="0.25">
      <c r="A10442">
        <v>2047410</v>
      </c>
      <c r="B10442" t="s">
        <v>44890</v>
      </c>
      <c r="C10442" t="s">
        <v>21</v>
      </c>
      <c r="D10442">
        <v>49.861728800000002</v>
      </c>
      <c r="E10442">
        <v>-97.1635974</v>
      </c>
      <c r="F10442" t="s">
        <v>44891</v>
      </c>
      <c r="G10442" t="s">
        <v>44892</v>
      </c>
      <c r="H10442" t="s">
        <v>24</v>
      </c>
      <c r="I10442" t="s">
        <v>9328</v>
      </c>
      <c r="J10442" t="s">
        <v>9296</v>
      </c>
      <c r="K10442" t="s">
        <v>44893</v>
      </c>
      <c r="L10442" s="1">
        <v>45238</v>
      </c>
      <c r="M10442" s="1">
        <v>45238</v>
      </c>
      <c r="N10442" t="s">
        <v>44894</v>
      </c>
      <c r="O10442" t="s">
        <v>44895</v>
      </c>
      <c r="P10442" t="s">
        <v>40666</v>
      </c>
      <c r="Q10442" t="s">
        <v>29902</v>
      </c>
      <c r="R10442" t="s">
        <v>12792</v>
      </c>
      <c r="S10442" t="s">
        <v>9359</v>
      </c>
      <c r="T10442" t="s">
        <v>9360</v>
      </c>
    </row>
    <row r="10443" spans="1:20" x14ac:dyDescent="0.25">
      <c r="A10443">
        <v>2047558</v>
      </c>
      <c r="B10443" t="s">
        <v>44896</v>
      </c>
      <c r="C10443" t="s">
        <v>21</v>
      </c>
      <c r="D10443">
        <v>49.867049899999998</v>
      </c>
      <c r="E10443">
        <v>-97.082380799999996</v>
      </c>
      <c r="F10443" t="s">
        <v>44897</v>
      </c>
      <c r="G10443" t="s">
        <v>44898</v>
      </c>
      <c r="H10443" t="s">
        <v>24</v>
      </c>
      <c r="I10443" t="s">
        <v>13837</v>
      </c>
      <c r="J10443" t="s">
        <v>293</v>
      </c>
      <c r="K10443" t="s">
        <v>44899</v>
      </c>
      <c r="L10443" s="1">
        <v>45237</v>
      </c>
      <c r="M10443" s="1">
        <v>45238</v>
      </c>
      <c r="N10443" t="s">
        <v>44900</v>
      </c>
      <c r="O10443" t="s">
        <v>44901</v>
      </c>
      <c r="P10443" t="s">
        <v>1392</v>
      </c>
      <c r="Q10443" t="s">
        <v>13948</v>
      </c>
      <c r="R10443" t="s">
        <v>226</v>
      </c>
      <c r="S10443" t="s">
        <v>9333</v>
      </c>
      <c r="T10443" t="s">
        <v>494</v>
      </c>
    </row>
    <row r="10444" spans="1:20" x14ac:dyDescent="0.25">
      <c r="A10444">
        <v>2047573</v>
      </c>
      <c r="B10444" t="s">
        <v>44902</v>
      </c>
      <c r="C10444" t="s">
        <v>21</v>
      </c>
      <c r="D10444">
        <v>49.872568000000001</v>
      </c>
      <c r="E10444">
        <v>-97.081816000000003</v>
      </c>
      <c r="F10444" t="s">
        <v>44903</v>
      </c>
      <c r="G10444" t="s">
        <v>44904</v>
      </c>
      <c r="H10444" t="s">
        <v>24</v>
      </c>
      <c r="I10444" t="s">
        <v>44905</v>
      </c>
      <c r="J10444" t="s">
        <v>293</v>
      </c>
      <c r="K10444" t="s">
        <v>44906</v>
      </c>
      <c r="L10444" s="1">
        <v>45238</v>
      </c>
      <c r="M10444" s="1">
        <v>45239</v>
      </c>
      <c r="N10444" t="s">
        <v>44907</v>
      </c>
      <c r="O10444" t="s">
        <v>44908</v>
      </c>
      <c r="P10444" t="s">
        <v>1392</v>
      </c>
      <c r="Q10444" t="s">
        <v>13948</v>
      </c>
      <c r="R10444" t="s">
        <v>226</v>
      </c>
      <c r="S10444" t="s">
        <v>9333</v>
      </c>
      <c r="T10444" t="s">
        <v>494</v>
      </c>
    </row>
    <row r="10445" spans="1:20" x14ac:dyDescent="0.25">
      <c r="A10445">
        <v>2047594</v>
      </c>
      <c r="B10445" t="s">
        <v>44909</v>
      </c>
      <c r="C10445" t="s">
        <v>21</v>
      </c>
      <c r="D10445">
        <v>49.853385400000001</v>
      </c>
      <c r="E10445">
        <v>-97.077628000000004</v>
      </c>
      <c r="F10445" t="s">
        <v>35575</v>
      </c>
      <c r="G10445" t="s">
        <v>35576</v>
      </c>
      <c r="H10445" t="s">
        <v>24</v>
      </c>
      <c r="I10445" t="s">
        <v>44196</v>
      </c>
      <c r="J10445" t="s">
        <v>293</v>
      </c>
      <c r="K10445" t="s">
        <v>44910</v>
      </c>
      <c r="L10445" s="1">
        <v>45240</v>
      </c>
      <c r="M10445" s="1">
        <v>45240</v>
      </c>
      <c r="N10445" t="s">
        <v>44911</v>
      </c>
      <c r="O10445" t="s">
        <v>44912</v>
      </c>
      <c r="P10445" t="s">
        <v>1392</v>
      </c>
      <c r="Q10445" t="s">
        <v>13948</v>
      </c>
      <c r="R10445" t="s">
        <v>226</v>
      </c>
      <c r="S10445" t="s">
        <v>9333</v>
      </c>
      <c r="T10445" t="s">
        <v>494</v>
      </c>
    </row>
    <row r="10446" spans="1:20" x14ac:dyDescent="0.25">
      <c r="A10446">
        <v>2047686</v>
      </c>
      <c r="B10446" t="s">
        <v>44913</v>
      </c>
      <c r="C10446" t="s">
        <v>21</v>
      </c>
      <c r="D10446">
        <v>49.894014400000003</v>
      </c>
      <c r="E10446">
        <v>-97.036852699999997</v>
      </c>
      <c r="F10446" t="s">
        <v>44914</v>
      </c>
      <c r="G10446" t="s">
        <v>44915</v>
      </c>
      <c r="H10446" t="s">
        <v>24</v>
      </c>
      <c r="I10446" t="s">
        <v>44916</v>
      </c>
      <c r="J10446" t="s">
        <v>293</v>
      </c>
      <c r="K10446" t="s">
        <v>44917</v>
      </c>
      <c r="L10446" s="1">
        <v>45236</v>
      </c>
      <c r="M10446" s="1">
        <v>45236</v>
      </c>
      <c r="N10446" t="s">
        <v>5694</v>
      </c>
      <c r="O10446" t="s">
        <v>1301</v>
      </c>
      <c r="P10446" t="s">
        <v>5694</v>
      </c>
      <c r="Q10446" t="s">
        <v>40845</v>
      </c>
      <c r="R10446" t="s">
        <v>1301</v>
      </c>
      <c r="S10446" t="s">
        <v>11991</v>
      </c>
      <c r="T10446" t="s">
        <v>13450</v>
      </c>
    </row>
    <row r="10447" spans="1:20" x14ac:dyDescent="0.25">
      <c r="A10447">
        <v>2047711</v>
      </c>
      <c r="B10447" t="s">
        <v>44918</v>
      </c>
      <c r="C10447" t="s">
        <v>21</v>
      </c>
      <c r="D10447">
        <v>49.869588299999997</v>
      </c>
      <c r="E10447">
        <v>-97.150237300000001</v>
      </c>
      <c r="F10447" t="s">
        <v>44919</v>
      </c>
      <c r="G10447" t="s">
        <v>44920</v>
      </c>
      <c r="H10447" t="s">
        <v>24</v>
      </c>
      <c r="I10447" t="s">
        <v>34721</v>
      </c>
      <c r="J10447" t="s">
        <v>9296</v>
      </c>
      <c r="K10447" t="s">
        <v>44921</v>
      </c>
      <c r="L10447" s="1">
        <v>45236</v>
      </c>
      <c r="M10447" s="1">
        <v>45240</v>
      </c>
      <c r="N10447" t="s">
        <v>6402</v>
      </c>
      <c r="O10447" t="s">
        <v>3760</v>
      </c>
      <c r="P10447" t="s">
        <v>6402</v>
      </c>
      <c r="Q10447" t="s">
        <v>3759</v>
      </c>
      <c r="R10447" t="s">
        <v>23294</v>
      </c>
      <c r="S10447" t="s">
        <v>12258</v>
      </c>
      <c r="T10447" t="s">
        <v>6081</v>
      </c>
    </row>
    <row r="10448" spans="1:20" x14ac:dyDescent="0.25">
      <c r="A10448">
        <v>2047814</v>
      </c>
      <c r="B10448" t="s">
        <v>44922</v>
      </c>
      <c r="C10448" t="s">
        <v>21</v>
      </c>
      <c r="D10448">
        <v>49.844450799999997</v>
      </c>
      <c r="E10448">
        <v>-97.138323099999994</v>
      </c>
      <c r="F10448" t="s">
        <v>44923</v>
      </c>
      <c r="G10448" t="s">
        <v>44924</v>
      </c>
      <c r="H10448" t="s">
        <v>24</v>
      </c>
      <c r="I10448" t="s">
        <v>44925</v>
      </c>
      <c r="J10448" t="s">
        <v>9296</v>
      </c>
      <c r="K10448" t="s">
        <v>44926</v>
      </c>
      <c r="L10448" s="1">
        <v>45238</v>
      </c>
      <c r="M10448" s="1">
        <v>45239</v>
      </c>
      <c r="N10448" t="s">
        <v>44927</v>
      </c>
      <c r="O10448" t="s">
        <v>44928</v>
      </c>
      <c r="P10448" t="s">
        <v>42249</v>
      </c>
      <c r="Q10448" t="s">
        <v>37219</v>
      </c>
      <c r="R10448" t="s">
        <v>16805</v>
      </c>
      <c r="S10448" t="s">
        <v>13386</v>
      </c>
      <c r="T10448" t="s">
        <v>9360</v>
      </c>
    </row>
    <row r="10449" spans="1:20" x14ac:dyDescent="0.25">
      <c r="A10449">
        <v>2047905</v>
      </c>
      <c r="B10449" t="s">
        <v>44929</v>
      </c>
      <c r="C10449" t="s">
        <v>21</v>
      </c>
      <c r="D10449">
        <v>49.888236499999998</v>
      </c>
      <c r="E10449">
        <v>-97.121568300000007</v>
      </c>
      <c r="F10449" t="s">
        <v>9323</v>
      </c>
      <c r="G10449" t="s">
        <v>9324</v>
      </c>
      <c r="H10449" t="s">
        <v>24</v>
      </c>
      <c r="I10449" t="s">
        <v>44930</v>
      </c>
      <c r="J10449" t="s">
        <v>293</v>
      </c>
      <c r="K10449" t="s">
        <v>44931</v>
      </c>
      <c r="L10449" s="1">
        <v>45236</v>
      </c>
      <c r="M10449" s="1">
        <v>45238</v>
      </c>
      <c r="N10449" t="s">
        <v>44932</v>
      </c>
      <c r="O10449" t="s">
        <v>43160</v>
      </c>
      <c r="P10449" t="s">
        <v>24587</v>
      </c>
      <c r="Q10449" t="s">
        <v>18806</v>
      </c>
      <c r="R10449" t="s">
        <v>19936</v>
      </c>
      <c r="S10449" t="s">
        <v>44933</v>
      </c>
      <c r="T10449" t="s">
        <v>296</v>
      </c>
    </row>
    <row r="10450" spans="1:20" x14ac:dyDescent="0.25">
      <c r="A10450">
        <v>2048018</v>
      </c>
      <c r="B10450" t="s">
        <v>44934</v>
      </c>
      <c r="C10450" t="s">
        <v>264</v>
      </c>
      <c r="D10450">
        <v>49.8088853</v>
      </c>
      <c r="E10450">
        <v>-99.646793200000005</v>
      </c>
      <c r="F10450" t="s">
        <v>44935</v>
      </c>
      <c r="G10450" t="s">
        <v>6274</v>
      </c>
      <c r="H10450" t="s">
        <v>24</v>
      </c>
      <c r="I10450" t="s">
        <v>44936</v>
      </c>
      <c r="J10450" t="s">
        <v>293</v>
      </c>
      <c r="K10450" t="s">
        <v>44937</v>
      </c>
      <c r="L10450" s="1">
        <v>45238</v>
      </c>
      <c r="M10450" s="1">
        <v>45275</v>
      </c>
      <c r="N10450" t="s">
        <v>11637</v>
      </c>
      <c r="O10450" t="s">
        <v>5257</v>
      </c>
      <c r="P10450" t="s">
        <v>7125</v>
      </c>
      <c r="Q10450" t="s">
        <v>31655</v>
      </c>
      <c r="R10450">
        <v>12047617445</v>
      </c>
      <c r="S10450" t="s">
        <v>35854</v>
      </c>
      <c r="T10450" t="s">
        <v>35855</v>
      </c>
    </row>
    <row r="10451" spans="1:20" x14ac:dyDescent="0.25">
      <c r="A10451">
        <v>2048132</v>
      </c>
      <c r="B10451" t="s">
        <v>44938</v>
      </c>
      <c r="C10451" t="s">
        <v>21</v>
      </c>
      <c r="D10451">
        <v>49.890237399999997</v>
      </c>
      <c r="E10451">
        <v>-97.142649000000006</v>
      </c>
      <c r="F10451" t="s">
        <v>41345</v>
      </c>
      <c r="G10451" t="s">
        <v>41346</v>
      </c>
      <c r="H10451" t="s">
        <v>24</v>
      </c>
      <c r="I10451" t="s">
        <v>44939</v>
      </c>
      <c r="J10451" t="s">
        <v>10752</v>
      </c>
      <c r="K10451" t="s">
        <v>44940</v>
      </c>
      <c r="L10451" s="1">
        <v>45237</v>
      </c>
      <c r="M10451" s="1">
        <v>45243</v>
      </c>
      <c r="N10451" t="s">
        <v>187</v>
      </c>
      <c r="O10451" t="s">
        <v>591</v>
      </c>
      <c r="P10451" t="s">
        <v>24897</v>
      </c>
      <c r="Q10451" t="s">
        <v>16548</v>
      </c>
      <c r="R10451" t="s">
        <v>8825</v>
      </c>
      <c r="S10451" t="s">
        <v>9359</v>
      </c>
      <c r="T10451" t="s">
        <v>9360</v>
      </c>
    </row>
    <row r="10452" spans="1:20" x14ac:dyDescent="0.25">
      <c r="A10452">
        <v>2048219</v>
      </c>
      <c r="B10452" t="s">
        <v>44941</v>
      </c>
      <c r="C10452" t="s">
        <v>21</v>
      </c>
      <c r="D10452">
        <v>49.873019599999999</v>
      </c>
      <c r="E10452">
        <v>-97.204646999999994</v>
      </c>
      <c r="F10452" t="s">
        <v>44942</v>
      </c>
      <c r="G10452" t="s">
        <v>44943</v>
      </c>
      <c r="H10452" t="s">
        <v>24</v>
      </c>
      <c r="I10452" t="s">
        <v>44944</v>
      </c>
      <c r="J10452" t="s">
        <v>293</v>
      </c>
      <c r="K10452" t="s">
        <v>44945</v>
      </c>
      <c r="L10452" s="1">
        <v>45234</v>
      </c>
      <c r="M10452" s="1">
        <v>45234</v>
      </c>
      <c r="N10452" t="s">
        <v>95</v>
      </c>
      <c r="O10452" t="s">
        <v>96</v>
      </c>
      <c r="P10452" t="s">
        <v>95</v>
      </c>
      <c r="Q10452" t="s">
        <v>26547</v>
      </c>
      <c r="R10452" t="s">
        <v>96</v>
      </c>
      <c r="S10452" t="s">
        <v>44946</v>
      </c>
      <c r="T10452" t="s">
        <v>23119</v>
      </c>
    </row>
    <row r="10453" spans="1:20" x14ac:dyDescent="0.25">
      <c r="A10453">
        <v>2048256</v>
      </c>
      <c r="B10453" t="s">
        <v>41209</v>
      </c>
      <c r="C10453" t="s">
        <v>21</v>
      </c>
      <c r="D10453">
        <v>50.136183600000003</v>
      </c>
      <c r="E10453">
        <v>-97.334721299999998</v>
      </c>
      <c r="F10453" t="s">
        <v>40672</v>
      </c>
      <c r="G10453" t="s">
        <v>518</v>
      </c>
      <c r="H10453" t="s">
        <v>24</v>
      </c>
      <c r="I10453" t="s">
        <v>42354</v>
      </c>
      <c r="J10453" t="s">
        <v>293</v>
      </c>
      <c r="K10453" t="s">
        <v>44947</v>
      </c>
      <c r="L10453" s="1">
        <v>45238</v>
      </c>
      <c r="M10453" s="1">
        <v>45239</v>
      </c>
      <c r="N10453" t="s">
        <v>36282</v>
      </c>
      <c r="O10453" t="s">
        <v>502</v>
      </c>
      <c r="P10453" t="s">
        <v>24587</v>
      </c>
      <c r="Q10453" t="s">
        <v>18626</v>
      </c>
      <c r="R10453" t="s">
        <v>18627</v>
      </c>
      <c r="S10453" t="s">
        <v>12542</v>
      </c>
      <c r="T10453" t="s">
        <v>296</v>
      </c>
    </row>
    <row r="10454" spans="1:20" x14ac:dyDescent="0.25">
      <c r="A10454">
        <v>2048263</v>
      </c>
      <c r="B10454" t="s">
        <v>44948</v>
      </c>
      <c r="C10454" t="s">
        <v>144</v>
      </c>
      <c r="D10454">
        <v>49.852564800000003</v>
      </c>
      <c r="E10454">
        <v>-97.206121800000005</v>
      </c>
      <c r="F10454" t="s">
        <v>44949</v>
      </c>
      <c r="G10454" t="s">
        <v>6835</v>
      </c>
      <c r="H10454" t="s">
        <v>24</v>
      </c>
      <c r="I10454" t="s">
        <v>44950</v>
      </c>
      <c r="J10454" t="s">
        <v>293</v>
      </c>
      <c r="K10454" t="s">
        <v>44951</v>
      </c>
      <c r="L10454" s="1">
        <v>45238</v>
      </c>
      <c r="M10454" s="1">
        <v>45238</v>
      </c>
      <c r="N10454" t="s">
        <v>6837</v>
      </c>
      <c r="O10454" t="s">
        <v>10094</v>
      </c>
      <c r="P10454" t="s">
        <v>95</v>
      </c>
      <c r="Q10454" t="s">
        <v>11990</v>
      </c>
      <c r="R10454" t="s">
        <v>96</v>
      </c>
      <c r="S10454" t="s">
        <v>44952</v>
      </c>
      <c r="T10454" t="s">
        <v>96</v>
      </c>
    </row>
    <row r="10455" spans="1:20" x14ac:dyDescent="0.25">
      <c r="A10455">
        <v>2049040</v>
      </c>
      <c r="B10455" t="s">
        <v>44953</v>
      </c>
      <c r="C10455" t="s">
        <v>21</v>
      </c>
      <c r="D10455">
        <v>49.90005</v>
      </c>
      <c r="E10455">
        <v>-96.9961871</v>
      </c>
      <c r="F10455" t="s">
        <v>44954</v>
      </c>
      <c r="G10455" t="s">
        <v>44955</v>
      </c>
      <c r="H10455" t="s">
        <v>24</v>
      </c>
      <c r="I10455" t="s">
        <v>44956</v>
      </c>
      <c r="J10455" t="s">
        <v>293</v>
      </c>
      <c r="K10455" t="s">
        <v>44957</v>
      </c>
      <c r="L10455" s="1">
        <v>45243</v>
      </c>
      <c r="M10455" s="1">
        <v>45254</v>
      </c>
      <c r="N10455" t="s">
        <v>44958</v>
      </c>
      <c r="O10455" t="s">
        <v>44959</v>
      </c>
      <c r="P10455" t="s">
        <v>37995</v>
      </c>
      <c r="Q10455" t="s">
        <v>18391</v>
      </c>
      <c r="R10455" t="s">
        <v>18390</v>
      </c>
      <c r="S10455" t="s">
        <v>9359</v>
      </c>
      <c r="T10455" t="s">
        <v>9360</v>
      </c>
    </row>
    <row r="10456" spans="1:20" x14ac:dyDescent="0.25">
      <c r="A10456">
        <v>2049117</v>
      </c>
      <c r="B10456" t="s">
        <v>44960</v>
      </c>
      <c r="C10456" t="s">
        <v>21</v>
      </c>
      <c r="D10456">
        <v>49.887537299999998</v>
      </c>
      <c r="E10456">
        <v>-97.142421600000006</v>
      </c>
      <c r="F10456" t="s">
        <v>18920</v>
      </c>
      <c r="G10456" t="s">
        <v>18921</v>
      </c>
      <c r="H10456" t="s">
        <v>24</v>
      </c>
      <c r="I10456" t="s">
        <v>44939</v>
      </c>
      <c r="J10456" t="s">
        <v>10752</v>
      </c>
      <c r="K10456" t="s">
        <v>44961</v>
      </c>
      <c r="L10456" s="1">
        <v>45240</v>
      </c>
      <c r="M10456" s="1">
        <v>45240</v>
      </c>
      <c r="N10456" t="s">
        <v>3784</v>
      </c>
      <c r="O10456" t="s">
        <v>3785</v>
      </c>
      <c r="P10456" t="s">
        <v>24897</v>
      </c>
      <c r="Q10456" t="s">
        <v>16548</v>
      </c>
      <c r="R10456" t="s">
        <v>8825</v>
      </c>
      <c r="S10456" t="s">
        <v>9359</v>
      </c>
      <c r="T10456" t="s">
        <v>9360</v>
      </c>
    </row>
    <row r="10457" spans="1:20" x14ac:dyDescent="0.25">
      <c r="A10457">
        <v>2049327</v>
      </c>
      <c r="B10457" t="s">
        <v>44962</v>
      </c>
      <c r="C10457" t="s">
        <v>432</v>
      </c>
      <c r="D10457">
        <v>49.999289099999999</v>
      </c>
      <c r="E10457">
        <v>-96.893387399999995</v>
      </c>
      <c r="F10457" t="s">
        <v>44963</v>
      </c>
      <c r="G10457" t="s">
        <v>8596</v>
      </c>
      <c r="H10457" t="s">
        <v>24</v>
      </c>
      <c r="I10457" t="s">
        <v>44964</v>
      </c>
      <c r="J10457" t="s">
        <v>9296</v>
      </c>
      <c r="K10457" t="s">
        <v>44965</v>
      </c>
      <c r="L10457" s="1">
        <v>45244</v>
      </c>
      <c r="M10457" s="1">
        <v>45260</v>
      </c>
      <c r="N10457" t="s">
        <v>24379</v>
      </c>
      <c r="O10457" t="s">
        <v>3730</v>
      </c>
      <c r="P10457" t="s">
        <v>12267</v>
      </c>
      <c r="Q10457" t="s">
        <v>17363</v>
      </c>
      <c r="R10457" t="s">
        <v>12269</v>
      </c>
      <c r="S10457" t="s">
        <v>43082</v>
      </c>
      <c r="T10457" t="s">
        <v>9346</v>
      </c>
    </row>
    <row r="10458" spans="1:20" x14ac:dyDescent="0.25">
      <c r="A10458">
        <v>2049470</v>
      </c>
      <c r="B10458" t="s">
        <v>42053</v>
      </c>
      <c r="C10458" t="s">
        <v>21</v>
      </c>
      <c r="D10458">
        <v>53.8193494</v>
      </c>
      <c r="E10458">
        <v>-101.2364889</v>
      </c>
      <c r="F10458" t="s">
        <v>42054</v>
      </c>
      <c r="G10458" t="s">
        <v>1018</v>
      </c>
      <c r="H10458" t="s">
        <v>24</v>
      </c>
      <c r="I10458" t="s">
        <v>44966</v>
      </c>
      <c r="J10458" t="s">
        <v>9296</v>
      </c>
      <c r="K10458" t="s">
        <v>44967</v>
      </c>
      <c r="L10458" s="1">
        <v>45279</v>
      </c>
      <c r="M10458" s="1">
        <v>45289</v>
      </c>
      <c r="N10458" t="s">
        <v>12434</v>
      </c>
      <c r="O10458" t="s">
        <v>2120</v>
      </c>
      <c r="P10458" t="s">
        <v>35034</v>
      </c>
      <c r="Q10458" t="s">
        <v>42936</v>
      </c>
      <c r="R10458" t="s">
        <v>42937</v>
      </c>
      <c r="S10458" t="s">
        <v>30516</v>
      </c>
      <c r="T10458" t="s">
        <v>10723</v>
      </c>
    </row>
    <row r="10459" spans="1:20" x14ac:dyDescent="0.25">
      <c r="A10459">
        <v>2049539</v>
      </c>
      <c r="B10459" t="s">
        <v>16354</v>
      </c>
      <c r="C10459" t="s">
        <v>21</v>
      </c>
      <c r="D10459">
        <v>49.896041500000003</v>
      </c>
      <c r="E10459">
        <v>-97.137728300000006</v>
      </c>
      <c r="F10459" t="s">
        <v>16355</v>
      </c>
      <c r="G10459" t="s">
        <v>1355</v>
      </c>
      <c r="H10459" t="s">
        <v>24</v>
      </c>
      <c r="I10459" t="s">
        <v>44968</v>
      </c>
      <c r="J10459" t="s">
        <v>10752</v>
      </c>
      <c r="K10459" t="s">
        <v>44969</v>
      </c>
      <c r="L10459" s="1">
        <v>45237</v>
      </c>
      <c r="M10459" s="1">
        <v>45237</v>
      </c>
      <c r="N10459" t="s">
        <v>493</v>
      </c>
      <c r="O10459" t="s">
        <v>494</v>
      </c>
      <c r="P10459" t="s">
        <v>10133</v>
      </c>
      <c r="Q10459" t="s">
        <v>9344</v>
      </c>
      <c r="R10459" t="s">
        <v>29</v>
      </c>
      <c r="S10459" t="s">
        <v>493</v>
      </c>
      <c r="T10459" t="s">
        <v>494</v>
      </c>
    </row>
    <row r="10460" spans="1:20" x14ac:dyDescent="0.25">
      <c r="A10460">
        <v>2049608</v>
      </c>
      <c r="B10460" t="s">
        <v>44970</v>
      </c>
      <c r="C10460" t="s">
        <v>21</v>
      </c>
      <c r="D10460">
        <v>49.8837215</v>
      </c>
      <c r="E10460">
        <v>-97.268845099999993</v>
      </c>
      <c r="F10460" t="s">
        <v>44971</v>
      </c>
      <c r="G10460" t="s">
        <v>44972</v>
      </c>
      <c r="H10460" t="s">
        <v>24</v>
      </c>
      <c r="I10460" t="s">
        <v>44973</v>
      </c>
      <c r="J10460" t="s">
        <v>293</v>
      </c>
      <c r="K10460" t="s">
        <v>44974</v>
      </c>
      <c r="L10460" s="1">
        <v>45237</v>
      </c>
      <c r="M10460" s="1">
        <v>45237</v>
      </c>
      <c r="N10460" t="s">
        <v>34426</v>
      </c>
      <c r="O10460" t="s">
        <v>698</v>
      </c>
      <c r="P10460" t="s">
        <v>34426</v>
      </c>
      <c r="Q10460" t="s">
        <v>11847</v>
      </c>
      <c r="R10460">
        <v>12042180463</v>
      </c>
      <c r="S10460" t="s">
        <v>9202</v>
      </c>
      <c r="T10460" t="s">
        <v>13661</v>
      </c>
    </row>
    <row r="10461" spans="1:20" x14ac:dyDescent="0.25">
      <c r="A10461">
        <v>2049620</v>
      </c>
      <c r="B10461" t="s">
        <v>44975</v>
      </c>
      <c r="C10461" t="s">
        <v>21</v>
      </c>
      <c r="D10461">
        <v>49.8597848</v>
      </c>
      <c r="E10461">
        <v>-97.071239199999994</v>
      </c>
      <c r="F10461" t="s">
        <v>44976</v>
      </c>
      <c r="G10461" t="s">
        <v>28710</v>
      </c>
      <c r="H10461" t="s">
        <v>24</v>
      </c>
      <c r="I10461" t="s">
        <v>44977</v>
      </c>
      <c r="J10461" t="s">
        <v>293</v>
      </c>
      <c r="K10461" t="s">
        <v>44978</v>
      </c>
      <c r="L10461" s="1">
        <v>45237</v>
      </c>
      <c r="M10461" s="1">
        <v>45238</v>
      </c>
      <c r="N10461" t="s">
        <v>34426</v>
      </c>
      <c r="O10461" t="s">
        <v>698</v>
      </c>
      <c r="P10461" t="s">
        <v>34426</v>
      </c>
      <c r="Q10461" t="s">
        <v>43619</v>
      </c>
      <c r="R10461" t="s">
        <v>42863</v>
      </c>
      <c r="S10461" t="s">
        <v>9202</v>
      </c>
      <c r="T10461" t="s">
        <v>13661</v>
      </c>
    </row>
    <row r="10462" spans="1:20" x14ac:dyDescent="0.25">
      <c r="A10462">
        <v>2049635</v>
      </c>
      <c r="B10462" t="s">
        <v>44388</v>
      </c>
      <c r="C10462" t="s">
        <v>21</v>
      </c>
      <c r="D10462">
        <v>49.891019800000002</v>
      </c>
      <c r="E10462">
        <v>-97.169309999999996</v>
      </c>
      <c r="F10462" t="s">
        <v>44389</v>
      </c>
      <c r="G10462" t="s">
        <v>44390</v>
      </c>
      <c r="H10462" t="s">
        <v>24</v>
      </c>
      <c r="I10462" t="s">
        <v>44979</v>
      </c>
      <c r="J10462" t="s">
        <v>293</v>
      </c>
      <c r="K10462" t="s">
        <v>44980</v>
      </c>
      <c r="L10462" s="1">
        <v>45236</v>
      </c>
      <c r="M10462" s="1">
        <v>45247</v>
      </c>
      <c r="N10462" t="s">
        <v>24125</v>
      </c>
      <c r="O10462" t="s">
        <v>28622</v>
      </c>
      <c r="P10462" t="s">
        <v>37233</v>
      </c>
      <c r="Q10462" t="s">
        <v>37823</v>
      </c>
      <c r="R10462" t="s">
        <v>8485</v>
      </c>
      <c r="S10462" t="s">
        <v>13386</v>
      </c>
      <c r="T10462" t="s">
        <v>9360</v>
      </c>
    </row>
    <row r="10463" spans="1:20" x14ac:dyDescent="0.25">
      <c r="A10463">
        <v>2049829</v>
      </c>
      <c r="B10463" t="s">
        <v>44981</v>
      </c>
      <c r="C10463" t="s">
        <v>21</v>
      </c>
      <c r="D10463">
        <v>49.875044799999998</v>
      </c>
      <c r="E10463">
        <v>-97.151359799999994</v>
      </c>
      <c r="F10463" t="s">
        <v>8386</v>
      </c>
      <c r="G10463" t="s">
        <v>2741</v>
      </c>
      <c r="H10463" t="s">
        <v>24</v>
      </c>
      <c r="I10463" t="s">
        <v>44982</v>
      </c>
      <c r="J10463" t="s">
        <v>293</v>
      </c>
      <c r="K10463" t="s">
        <v>44983</v>
      </c>
      <c r="L10463" s="1">
        <v>45237</v>
      </c>
      <c r="M10463" s="1">
        <v>45237</v>
      </c>
      <c r="N10463" t="s">
        <v>8388</v>
      </c>
      <c r="O10463" t="s">
        <v>5939</v>
      </c>
      <c r="P10463" t="s">
        <v>28</v>
      </c>
      <c r="Q10463" t="s">
        <v>9290</v>
      </c>
      <c r="R10463">
        <v>12047922101</v>
      </c>
      <c r="S10463" t="s">
        <v>11921</v>
      </c>
      <c r="T10463" t="s">
        <v>5939</v>
      </c>
    </row>
    <row r="10464" spans="1:20" x14ac:dyDescent="0.25">
      <c r="A10464">
        <v>2049834</v>
      </c>
      <c r="B10464" t="s">
        <v>17246</v>
      </c>
      <c r="C10464" t="s">
        <v>21</v>
      </c>
      <c r="D10464">
        <v>49.878873900000002</v>
      </c>
      <c r="E10464">
        <v>-97.153705000000002</v>
      </c>
      <c r="F10464" t="s">
        <v>4580</v>
      </c>
      <c r="G10464" t="s">
        <v>4201</v>
      </c>
      <c r="H10464" t="s">
        <v>24</v>
      </c>
      <c r="I10464" t="s">
        <v>44984</v>
      </c>
      <c r="J10464" t="s">
        <v>293</v>
      </c>
      <c r="K10464" t="s">
        <v>44985</v>
      </c>
      <c r="L10464" s="1">
        <v>45238</v>
      </c>
      <c r="M10464" s="1">
        <v>45238</v>
      </c>
      <c r="N10464" t="s">
        <v>675</v>
      </c>
      <c r="O10464" t="s">
        <v>676</v>
      </c>
      <c r="P10464" t="s">
        <v>1865</v>
      </c>
      <c r="Q10464" t="s">
        <v>18279</v>
      </c>
      <c r="R10464" t="s">
        <v>11891</v>
      </c>
      <c r="S10464" t="s">
        <v>12258</v>
      </c>
      <c r="T10464" t="s">
        <v>1942</v>
      </c>
    </row>
    <row r="10465" spans="1:20" x14ac:dyDescent="0.25">
      <c r="A10465">
        <v>2049889</v>
      </c>
      <c r="B10465" t="s">
        <v>44986</v>
      </c>
      <c r="C10465" t="s">
        <v>144</v>
      </c>
      <c r="D10465">
        <v>49.868348400000002</v>
      </c>
      <c r="E10465">
        <v>-97.212822000000003</v>
      </c>
      <c r="F10465" t="s">
        <v>44987</v>
      </c>
      <c r="G10465" t="s">
        <v>6020</v>
      </c>
      <c r="H10465" t="s">
        <v>24</v>
      </c>
      <c r="I10465" t="s">
        <v>44988</v>
      </c>
      <c r="J10465" t="s">
        <v>293</v>
      </c>
      <c r="K10465" t="s">
        <v>44989</v>
      </c>
      <c r="L10465" s="1">
        <v>45238</v>
      </c>
      <c r="M10465" s="1">
        <v>45239</v>
      </c>
      <c r="N10465" t="s">
        <v>386</v>
      </c>
      <c r="O10465" t="s">
        <v>931</v>
      </c>
      <c r="P10465" t="s">
        <v>386</v>
      </c>
      <c r="Q10465" t="s">
        <v>12704</v>
      </c>
      <c r="R10465" t="s">
        <v>33718</v>
      </c>
      <c r="S10465" t="s">
        <v>493</v>
      </c>
      <c r="T10465" t="s">
        <v>15297</v>
      </c>
    </row>
    <row r="10466" spans="1:20" x14ac:dyDescent="0.25">
      <c r="A10466">
        <v>2049916</v>
      </c>
      <c r="B10466" t="s">
        <v>44990</v>
      </c>
      <c r="C10466" t="s">
        <v>21</v>
      </c>
      <c r="D10466">
        <v>49.922852300000002</v>
      </c>
      <c r="E10466">
        <v>-97.167033200000006</v>
      </c>
      <c r="F10466" t="s">
        <v>44991</v>
      </c>
      <c r="G10466" t="s">
        <v>33387</v>
      </c>
      <c r="H10466" t="s">
        <v>24</v>
      </c>
      <c r="I10466" t="s">
        <v>44992</v>
      </c>
      <c r="J10466" t="s">
        <v>9296</v>
      </c>
      <c r="K10466" t="s">
        <v>44993</v>
      </c>
      <c r="L10466" s="1">
        <v>45243</v>
      </c>
      <c r="M10466" s="1">
        <v>45261</v>
      </c>
      <c r="N10466" t="s">
        <v>35050</v>
      </c>
      <c r="O10466" t="s">
        <v>11467</v>
      </c>
      <c r="P10466" t="s">
        <v>13571</v>
      </c>
      <c r="Q10466" t="s">
        <v>37024</v>
      </c>
      <c r="R10466" t="s">
        <v>11467</v>
      </c>
      <c r="S10466" t="s">
        <v>13571</v>
      </c>
      <c r="T10466" t="s">
        <v>11467</v>
      </c>
    </row>
    <row r="10467" spans="1:20" x14ac:dyDescent="0.25">
      <c r="A10467">
        <v>2050043</v>
      </c>
      <c r="B10467" t="s">
        <v>44994</v>
      </c>
      <c r="C10467" t="s">
        <v>21</v>
      </c>
      <c r="D10467">
        <v>49.886889199999999</v>
      </c>
      <c r="E10467">
        <v>-97.210044199999999</v>
      </c>
      <c r="F10467" t="s">
        <v>44995</v>
      </c>
      <c r="G10467" t="s">
        <v>26698</v>
      </c>
      <c r="H10467" t="s">
        <v>24</v>
      </c>
      <c r="I10467" t="s">
        <v>44996</v>
      </c>
      <c r="J10467" t="s">
        <v>293</v>
      </c>
      <c r="K10467" t="s">
        <v>44997</v>
      </c>
      <c r="L10467" s="1">
        <v>45243</v>
      </c>
      <c r="M10467" s="1">
        <v>45260</v>
      </c>
      <c r="N10467" t="s">
        <v>35689</v>
      </c>
      <c r="O10467" t="s">
        <v>11467</v>
      </c>
      <c r="P10467" t="s">
        <v>13571</v>
      </c>
      <c r="Q10467" t="s">
        <v>37024</v>
      </c>
      <c r="R10467" t="s">
        <v>11467</v>
      </c>
      <c r="S10467" t="s">
        <v>13571</v>
      </c>
      <c r="T10467" t="s">
        <v>11467</v>
      </c>
    </row>
    <row r="10468" spans="1:20" x14ac:dyDescent="0.25">
      <c r="A10468">
        <v>2050080</v>
      </c>
      <c r="B10468" t="s">
        <v>44998</v>
      </c>
      <c r="C10468" t="s">
        <v>21</v>
      </c>
      <c r="D10468">
        <v>49.908647700000003</v>
      </c>
      <c r="E10468">
        <v>-97.080129299999996</v>
      </c>
      <c r="F10468" t="s">
        <v>44999</v>
      </c>
      <c r="G10468" t="s">
        <v>3343</v>
      </c>
      <c r="H10468" t="s">
        <v>24</v>
      </c>
      <c r="I10468" t="s">
        <v>45000</v>
      </c>
      <c r="J10468" t="s">
        <v>293</v>
      </c>
      <c r="K10468" t="s">
        <v>45001</v>
      </c>
      <c r="L10468" s="1">
        <v>45238</v>
      </c>
      <c r="M10468" s="1">
        <v>45239</v>
      </c>
      <c r="N10468" t="s">
        <v>34426</v>
      </c>
      <c r="O10468" t="s">
        <v>698</v>
      </c>
      <c r="P10468" t="s">
        <v>34426</v>
      </c>
      <c r="Q10468" t="s">
        <v>11847</v>
      </c>
      <c r="R10468">
        <v>12042180463</v>
      </c>
      <c r="S10468" t="s">
        <v>9202</v>
      </c>
      <c r="T10468" t="s">
        <v>13661</v>
      </c>
    </row>
    <row r="10469" spans="1:20" x14ac:dyDescent="0.25">
      <c r="A10469">
        <v>2050101</v>
      </c>
      <c r="B10469" t="s">
        <v>43539</v>
      </c>
      <c r="C10469" t="s">
        <v>21</v>
      </c>
      <c r="D10469">
        <v>49.932600700000002</v>
      </c>
      <c r="E10469">
        <v>-97.200764800000002</v>
      </c>
      <c r="F10469" t="s">
        <v>43540</v>
      </c>
      <c r="G10469" t="s">
        <v>43541</v>
      </c>
      <c r="H10469" t="s">
        <v>24</v>
      </c>
      <c r="I10469" t="s">
        <v>45002</v>
      </c>
      <c r="J10469" t="s">
        <v>9296</v>
      </c>
      <c r="K10469" t="s">
        <v>45003</v>
      </c>
      <c r="L10469" s="1">
        <v>45238</v>
      </c>
      <c r="M10469" s="1">
        <v>45251</v>
      </c>
      <c r="N10469" t="s">
        <v>386</v>
      </c>
      <c r="O10469">
        <v>2049426121</v>
      </c>
      <c r="P10469" t="s">
        <v>30646</v>
      </c>
      <c r="Q10469" t="s">
        <v>3519</v>
      </c>
      <c r="R10469" t="s">
        <v>2213</v>
      </c>
      <c r="S10469" t="s">
        <v>33986</v>
      </c>
      <c r="T10469" t="s">
        <v>6081</v>
      </c>
    </row>
    <row r="10470" spans="1:20" x14ac:dyDescent="0.25">
      <c r="A10470">
        <v>2050192</v>
      </c>
      <c r="B10470" t="s">
        <v>35800</v>
      </c>
      <c r="C10470" t="s">
        <v>21</v>
      </c>
      <c r="D10470">
        <v>49.892426299999997</v>
      </c>
      <c r="E10470">
        <v>-97.140420000000006</v>
      </c>
      <c r="F10470" t="s">
        <v>35801</v>
      </c>
      <c r="G10470" t="s">
        <v>4320</v>
      </c>
      <c r="H10470" t="s">
        <v>24</v>
      </c>
      <c r="I10470" t="s">
        <v>45004</v>
      </c>
      <c r="J10470" t="s">
        <v>293</v>
      </c>
      <c r="K10470" t="s">
        <v>45005</v>
      </c>
      <c r="L10470" s="1">
        <v>45237</v>
      </c>
      <c r="M10470" s="1">
        <v>45237</v>
      </c>
      <c r="N10470" t="s">
        <v>1078</v>
      </c>
      <c r="O10470" t="s">
        <v>999</v>
      </c>
      <c r="P10470" t="s">
        <v>28</v>
      </c>
      <c r="Q10470" t="s">
        <v>9290</v>
      </c>
      <c r="R10470">
        <v>12047922101</v>
      </c>
      <c r="S10470" t="s">
        <v>3006</v>
      </c>
      <c r="T10470" t="s">
        <v>494</v>
      </c>
    </row>
    <row r="10471" spans="1:20" x14ac:dyDescent="0.25">
      <c r="A10471">
        <v>2050237</v>
      </c>
      <c r="B10471" t="s">
        <v>12664</v>
      </c>
      <c r="C10471" t="s">
        <v>21</v>
      </c>
      <c r="D10471">
        <v>49.884901599999999</v>
      </c>
      <c r="E10471">
        <v>-97.125134099999997</v>
      </c>
      <c r="F10471" t="s">
        <v>461</v>
      </c>
      <c r="G10471" t="s">
        <v>223</v>
      </c>
      <c r="H10471" t="s">
        <v>24</v>
      </c>
      <c r="I10471" t="s">
        <v>45006</v>
      </c>
      <c r="J10471" t="s">
        <v>293</v>
      </c>
      <c r="K10471" t="s">
        <v>45007</v>
      </c>
      <c r="L10471" s="1">
        <v>45243</v>
      </c>
      <c r="M10471" s="1">
        <v>45243</v>
      </c>
      <c r="N10471" t="s">
        <v>33105</v>
      </c>
      <c r="O10471" t="s">
        <v>2750</v>
      </c>
      <c r="P10471" t="s">
        <v>2568</v>
      </c>
      <c r="Q10471" t="s">
        <v>28925</v>
      </c>
      <c r="R10471" t="s">
        <v>28926</v>
      </c>
      <c r="S10471" t="s">
        <v>38127</v>
      </c>
      <c r="T10471" t="s">
        <v>35490</v>
      </c>
    </row>
    <row r="10472" spans="1:20" x14ac:dyDescent="0.25">
      <c r="A10472">
        <v>2050387</v>
      </c>
      <c r="B10472" t="s">
        <v>3366</v>
      </c>
      <c r="C10472" t="s">
        <v>21</v>
      </c>
      <c r="D10472">
        <v>49.810621599999997</v>
      </c>
      <c r="E10472">
        <v>-97.134718899999996</v>
      </c>
      <c r="F10472" t="s">
        <v>3367</v>
      </c>
      <c r="G10472" t="s">
        <v>154</v>
      </c>
      <c r="H10472" t="s">
        <v>24</v>
      </c>
      <c r="I10472" t="s">
        <v>45008</v>
      </c>
      <c r="J10472" t="s">
        <v>293</v>
      </c>
      <c r="K10472" t="s">
        <v>45009</v>
      </c>
      <c r="L10472" s="1">
        <v>45238</v>
      </c>
      <c r="M10472" s="1">
        <v>45245</v>
      </c>
      <c r="N10472" t="s">
        <v>7633</v>
      </c>
      <c r="O10472" t="s">
        <v>7634</v>
      </c>
      <c r="P10472" t="s">
        <v>25854</v>
      </c>
      <c r="Q10472" t="s">
        <v>25855</v>
      </c>
      <c r="R10472" t="s">
        <v>25856</v>
      </c>
      <c r="S10472" t="s">
        <v>12040</v>
      </c>
      <c r="T10472" t="s">
        <v>13045</v>
      </c>
    </row>
    <row r="10473" spans="1:20" x14ac:dyDescent="0.25">
      <c r="A10473">
        <v>2050530</v>
      </c>
      <c r="B10473" t="s">
        <v>12664</v>
      </c>
      <c r="C10473" t="s">
        <v>21</v>
      </c>
      <c r="D10473">
        <v>49.884901599999999</v>
      </c>
      <c r="E10473">
        <v>-97.125134099999997</v>
      </c>
      <c r="F10473" t="s">
        <v>461</v>
      </c>
      <c r="G10473" t="s">
        <v>223</v>
      </c>
      <c r="H10473" t="s">
        <v>24</v>
      </c>
      <c r="I10473" t="s">
        <v>45010</v>
      </c>
      <c r="J10473" t="s">
        <v>293</v>
      </c>
      <c r="K10473" t="s">
        <v>45011</v>
      </c>
      <c r="L10473" s="1">
        <v>45245</v>
      </c>
      <c r="M10473" s="1">
        <v>45245</v>
      </c>
      <c r="N10473" t="s">
        <v>33105</v>
      </c>
      <c r="O10473" t="s">
        <v>2750</v>
      </c>
      <c r="P10473" t="s">
        <v>2568</v>
      </c>
      <c r="Q10473" t="s">
        <v>28925</v>
      </c>
      <c r="R10473" t="s">
        <v>28926</v>
      </c>
      <c r="S10473" t="s">
        <v>38127</v>
      </c>
      <c r="T10473" t="s">
        <v>35490</v>
      </c>
    </row>
    <row r="10474" spans="1:20" x14ac:dyDescent="0.25">
      <c r="A10474">
        <v>2050647</v>
      </c>
      <c r="B10474" t="s">
        <v>35800</v>
      </c>
      <c r="C10474" t="s">
        <v>21</v>
      </c>
      <c r="D10474">
        <v>49.892426299999997</v>
      </c>
      <c r="E10474">
        <v>-97.140420000000006</v>
      </c>
      <c r="F10474" t="s">
        <v>35801</v>
      </c>
      <c r="G10474" t="s">
        <v>4320</v>
      </c>
      <c r="H10474" t="s">
        <v>24</v>
      </c>
      <c r="I10474" t="s">
        <v>45012</v>
      </c>
      <c r="J10474" t="s">
        <v>293</v>
      </c>
      <c r="K10474" t="s">
        <v>45013</v>
      </c>
      <c r="L10474" s="1">
        <v>45244</v>
      </c>
      <c r="M10474" s="1">
        <v>45246</v>
      </c>
      <c r="N10474" t="s">
        <v>1078</v>
      </c>
      <c r="O10474" t="s">
        <v>999</v>
      </c>
      <c r="P10474" t="s">
        <v>28</v>
      </c>
      <c r="Q10474" t="s">
        <v>9290</v>
      </c>
      <c r="R10474">
        <v>12047922101</v>
      </c>
      <c r="S10474" t="s">
        <v>3006</v>
      </c>
      <c r="T10474" t="s">
        <v>494</v>
      </c>
    </row>
    <row r="10475" spans="1:20" x14ac:dyDescent="0.25">
      <c r="A10475">
        <v>2050653</v>
      </c>
      <c r="B10475" t="s">
        <v>35800</v>
      </c>
      <c r="C10475" t="s">
        <v>21</v>
      </c>
      <c r="D10475">
        <v>49.892426299999997</v>
      </c>
      <c r="E10475">
        <v>-97.140420000000006</v>
      </c>
      <c r="F10475" t="s">
        <v>35801</v>
      </c>
      <c r="G10475" t="s">
        <v>4320</v>
      </c>
      <c r="H10475" t="s">
        <v>24</v>
      </c>
      <c r="I10475" t="s">
        <v>45014</v>
      </c>
      <c r="J10475" t="s">
        <v>293</v>
      </c>
      <c r="K10475" t="s">
        <v>45015</v>
      </c>
      <c r="L10475" s="1">
        <v>45244</v>
      </c>
      <c r="M10475" s="1">
        <v>45244</v>
      </c>
      <c r="N10475" t="s">
        <v>1078</v>
      </c>
      <c r="O10475" t="s">
        <v>999</v>
      </c>
      <c r="P10475" t="s">
        <v>28</v>
      </c>
      <c r="Q10475" t="s">
        <v>9290</v>
      </c>
      <c r="R10475">
        <v>12047922101</v>
      </c>
      <c r="S10475" t="s">
        <v>3006</v>
      </c>
      <c r="T10475" t="s">
        <v>494</v>
      </c>
    </row>
    <row r="10476" spans="1:20" x14ac:dyDescent="0.25">
      <c r="A10476">
        <v>2050892</v>
      </c>
      <c r="B10476" t="s">
        <v>45016</v>
      </c>
      <c r="C10476" t="s">
        <v>21</v>
      </c>
      <c r="D10476">
        <v>49.8527998</v>
      </c>
      <c r="E10476">
        <v>-97.113379699999996</v>
      </c>
      <c r="F10476" t="s">
        <v>45017</v>
      </c>
      <c r="G10476" t="s">
        <v>556</v>
      </c>
      <c r="H10476" t="s">
        <v>24</v>
      </c>
      <c r="I10476" t="s">
        <v>15270</v>
      </c>
      <c r="J10476" t="s">
        <v>293</v>
      </c>
      <c r="K10476" t="s">
        <v>45018</v>
      </c>
      <c r="L10476" s="1">
        <v>45244</v>
      </c>
      <c r="M10476" s="1">
        <v>45245</v>
      </c>
      <c r="N10476" t="s">
        <v>45019</v>
      </c>
      <c r="O10476" t="s">
        <v>45020</v>
      </c>
      <c r="P10476" t="s">
        <v>1392</v>
      </c>
      <c r="Q10476" t="s">
        <v>13948</v>
      </c>
      <c r="R10476" t="s">
        <v>226</v>
      </c>
      <c r="S10476" t="s">
        <v>9333</v>
      </c>
      <c r="T10476" t="s">
        <v>494</v>
      </c>
    </row>
    <row r="10477" spans="1:20" x14ac:dyDescent="0.25">
      <c r="A10477">
        <v>2050899</v>
      </c>
      <c r="B10477" t="s">
        <v>45021</v>
      </c>
      <c r="C10477" t="s">
        <v>21</v>
      </c>
      <c r="D10477">
        <v>49.846939900000002</v>
      </c>
      <c r="E10477">
        <v>-97.063590000000005</v>
      </c>
      <c r="F10477" t="s">
        <v>45022</v>
      </c>
      <c r="G10477" t="s">
        <v>45023</v>
      </c>
      <c r="H10477" t="s">
        <v>24</v>
      </c>
      <c r="I10477" t="s">
        <v>13837</v>
      </c>
      <c r="J10477" t="s">
        <v>293</v>
      </c>
      <c r="K10477" t="s">
        <v>45024</v>
      </c>
      <c r="L10477" s="1">
        <v>45245</v>
      </c>
      <c r="M10477" s="1">
        <v>45247</v>
      </c>
      <c r="N10477" t="s">
        <v>45025</v>
      </c>
      <c r="O10477" t="s">
        <v>45026</v>
      </c>
      <c r="P10477" t="s">
        <v>1392</v>
      </c>
      <c r="Q10477" t="s">
        <v>13948</v>
      </c>
      <c r="R10477" t="s">
        <v>226</v>
      </c>
      <c r="S10477" t="s">
        <v>9333</v>
      </c>
      <c r="T10477" t="s">
        <v>494</v>
      </c>
    </row>
    <row r="10478" spans="1:20" x14ac:dyDescent="0.25">
      <c r="A10478">
        <v>2050907</v>
      </c>
      <c r="B10478" t="s">
        <v>45027</v>
      </c>
      <c r="C10478" t="s">
        <v>21</v>
      </c>
      <c r="D10478">
        <v>49.820889299999997</v>
      </c>
      <c r="E10478">
        <v>-97.100422899999998</v>
      </c>
      <c r="F10478" t="s">
        <v>10870</v>
      </c>
      <c r="G10478" t="s">
        <v>10871</v>
      </c>
      <c r="H10478" t="s">
        <v>24</v>
      </c>
      <c r="I10478" t="s">
        <v>45028</v>
      </c>
      <c r="J10478" t="s">
        <v>293</v>
      </c>
      <c r="K10478" t="s">
        <v>45029</v>
      </c>
      <c r="L10478" s="1">
        <v>45246</v>
      </c>
      <c r="M10478" s="1">
        <v>45246</v>
      </c>
      <c r="N10478" t="s">
        <v>45030</v>
      </c>
      <c r="O10478" t="s">
        <v>45031</v>
      </c>
      <c r="P10478" t="s">
        <v>1392</v>
      </c>
      <c r="Q10478" t="s">
        <v>13948</v>
      </c>
      <c r="R10478" t="s">
        <v>226</v>
      </c>
      <c r="S10478" t="s">
        <v>9333</v>
      </c>
      <c r="T10478" t="s">
        <v>494</v>
      </c>
    </row>
    <row r="10479" spans="1:20" x14ac:dyDescent="0.25">
      <c r="A10479">
        <v>2051261</v>
      </c>
      <c r="B10479" t="s">
        <v>45032</v>
      </c>
      <c r="C10479" t="s">
        <v>21</v>
      </c>
      <c r="D10479">
        <v>49.870747000000001</v>
      </c>
      <c r="E10479">
        <v>-97.079657900000001</v>
      </c>
      <c r="F10479" t="s">
        <v>45033</v>
      </c>
      <c r="G10479" t="s">
        <v>45034</v>
      </c>
      <c r="H10479" t="s">
        <v>24</v>
      </c>
      <c r="I10479" t="s">
        <v>45035</v>
      </c>
      <c r="J10479" t="s">
        <v>293</v>
      </c>
      <c r="K10479" t="s">
        <v>45036</v>
      </c>
      <c r="L10479" s="1">
        <v>45243</v>
      </c>
      <c r="M10479" s="1">
        <v>45247</v>
      </c>
      <c r="N10479" t="s">
        <v>42427</v>
      </c>
      <c r="O10479" t="s">
        <v>45037</v>
      </c>
      <c r="P10479" t="s">
        <v>42249</v>
      </c>
      <c r="Q10479" t="s">
        <v>37219</v>
      </c>
      <c r="R10479" t="s">
        <v>16805</v>
      </c>
      <c r="S10479" t="s">
        <v>13386</v>
      </c>
      <c r="T10479" t="s">
        <v>9360</v>
      </c>
    </row>
    <row r="10480" spans="1:20" x14ac:dyDescent="0.25">
      <c r="A10480">
        <v>2051335</v>
      </c>
      <c r="B10480" t="s">
        <v>19741</v>
      </c>
      <c r="C10480" t="s">
        <v>21</v>
      </c>
      <c r="D10480">
        <v>49.910173899999997</v>
      </c>
      <c r="E10480">
        <v>-97.098228000000006</v>
      </c>
      <c r="F10480" t="s">
        <v>19742</v>
      </c>
      <c r="G10480" t="s">
        <v>19743</v>
      </c>
      <c r="H10480" t="s">
        <v>24</v>
      </c>
      <c r="I10480" t="s">
        <v>45038</v>
      </c>
      <c r="J10480" t="s">
        <v>9296</v>
      </c>
      <c r="K10480" t="s">
        <v>45039</v>
      </c>
      <c r="L10480" s="1">
        <v>45246</v>
      </c>
      <c r="M10480" s="1">
        <v>45247</v>
      </c>
      <c r="N10480" t="s">
        <v>15810</v>
      </c>
      <c r="O10480" t="s">
        <v>15811</v>
      </c>
      <c r="P10480" t="s">
        <v>11881</v>
      </c>
      <c r="Q10480" t="s">
        <v>11882</v>
      </c>
      <c r="R10480" t="s">
        <v>11883</v>
      </c>
      <c r="S10480" t="s">
        <v>297</v>
      </c>
      <c r="T10480" t="s">
        <v>9346</v>
      </c>
    </row>
    <row r="10481" spans="1:20" x14ac:dyDescent="0.25">
      <c r="A10481">
        <v>2051597</v>
      </c>
      <c r="B10481" t="s">
        <v>45040</v>
      </c>
      <c r="C10481" t="s">
        <v>21</v>
      </c>
      <c r="D10481">
        <v>49.4067279</v>
      </c>
      <c r="E10481">
        <v>-100.0234367</v>
      </c>
      <c r="F10481" t="s">
        <v>45041</v>
      </c>
      <c r="G10481" t="s">
        <v>45042</v>
      </c>
      <c r="H10481" t="s">
        <v>24</v>
      </c>
      <c r="I10481" t="s">
        <v>45043</v>
      </c>
      <c r="J10481" t="s">
        <v>10752</v>
      </c>
      <c r="K10481" t="s">
        <v>45044</v>
      </c>
      <c r="L10481" s="1">
        <v>45244</v>
      </c>
      <c r="M10481" s="1">
        <v>45246</v>
      </c>
      <c r="N10481" t="s">
        <v>45045</v>
      </c>
      <c r="O10481" t="s">
        <v>37080</v>
      </c>
      <c r="P10481" t="s">
        <v>7125</v>
      </c>
      <c r="Q10481" t="s">
        <v>31655</v>
      </c>
      <c r="R10481">
        <v>12047617445</v>
      </c>
      <c r="S10481" t="s">
        <v>35854</v>
      </c>
      <c r="T10481">
        <v>2044417315</v>
      </c>
    </row>
    <row r="10482" spans="1:20" x14ac:dyDescent="0.25">
      <c r="A10482">
        <v>2051621</v>
      </c>
      <c r="B10482" t="s">
        <v>45046</v>
      </c>
      <c r="C10482" t="s">
        <v>21</v>
      </c>
      <c r="D10482">
        <v>49.880320699999999</v>
      </c>
      <c r="E10482">
        <v>-97.117651600000002</v>
      </c>
      <c r="F10482" t="s">
        <v>45047</v>
      </c>
      <c r="G10482" t="s">
        <v>45048</v>
      </c>
      <c r="H10482" t="s">
        <v>24</v>
      </c>
      <c r="I10482" t="s">
        <v>45049</v>
      </c>
      <c r="J10482" t="s">
        <v>9296</v>
      </c>
      <c r="K10482" t="s">
        <v>45050</v>
      </c>
      <c r="L10482" s="1">
        <v>45261</v>
      </c>
      <c r="M10482" s="1">
        <v>45299</v>
      </c>
      <c r="N10482" t="s">
        <v>40839</v>
      </c>
      <c r="O10482" t="s">
        <v>11467</v>
      </c>
      <c r="P10482" t="s">
        <v>13571</v>
      </c>
      <c r="Q10482" t="s">
        <v>45051</v>
      </c>
      <c r="R10482" t="s">
        <v>11467</v>
      </c>
      <c r="S10482" t="s">
        <v>13571</v>
      </c>
      <c r="T10482" t="s">
        <v>11467</v>
      </c>
    </row>
    <row r="10483" spans="1:20" x14ac:dyDescent="0.25">
      <c r="A10483">
        <v>2051637</v>
      </c>
      <c r="B10483" t="s">
        <v>45052</v>
      </c>
      <c r="C10483" t="s">
        <v>21</v>
      </c>
      <c r="D10483">
        <v>49.902587699999998</v>
      </c>
      <c r="E10483">
        <v>-97.164929299999997</v>
      </c>
      <c r="F10483" t="s">
        <v>45053</v>
      </c>
      <c r="G10483" t="s">
        <v>45054</v>
      </c>
      <c r="H10483" t="s">
        <v>24</v>
      </c>
      <c r="I10483" t="s">
        <v>45055</v>
      </c>
      <c r="J10483" t="s">
        <v>9296</v>
      </c>
      <c r="K10483" t="s">
        <v>45056</v>
      </c>
      <c r="L10483" s="1">
        <v>45239</v>
      </c>
      <c r="M10483" s="1">
        <v>45289</v>
      </c>
      <c r="N10483" t="s">
        <v>45057</v>
      </c>
      <c r="O10483" t="s">
        <v>45058</v>
      </c>
      <c r="P10483" t="s">
        <v>40666</v>
      </c>
      <c r="Q10483" t="s">
        <v>29902</v>
      </c>
      <c r="R10483" t="s">
        <v>45059</v>
      </c>
      <c r="S10483" t="s">
        <v>9359</v>
      </c>
      <c r="T10483" t="s">
        <v>9360</v>
      </c>
    </row>
    <row r="10484" spans="1:20" x14ac:dyDescent="0.25">
      <c r="A10484">
        <v>2051823</v>
      </c>
      <c r="B10484" t="s">
        <v>45060</v>
      </c>
      <c r="C10484" t="s">
        <v>21</v>
      </c>
      <c r="D10484">
        <v>49.858535400000001</v>
      </c>
      <c r="E10484">
        <v>-97.259554899999998</v>
      </c>
      <c r="F10484" t="s">
        <v>3891</v>
      </c>
      <c r="G10484" t="s">
        <v>3892</v>
      </c>
      <c r="H10484" t="s">
        <v>24</v>
      </c>
      <c r="I10484" t="s">
        <v>45061</v>
      </c>
      <c r="J10484" t="s">
        <v>293</v>
      </c>
      <c r="K10484" t="s">
        <v>45062</v>
      </c>
      <c r="L10484" s="1">
        <v>45244</v>
      </c>
      <c r="M10484" s="1">
        <v>45245</v>
      </c>
      <c r="N10484" t="s">
        <v>675</v>
      </c>
      <c r="O10484" t="s">
        <v>45063</v>
      </c>
      <c r="P10484" t="s">
        <v>11877</v>
      </c>
      <c r="Q10484" t="s">
        <v>18279</v>
      </c>
      <c r="R10484" t="s">
        <v>11891</v>
      </c>
      <c r="S10484" t="s">
        <v>12258</v>
      </c>
      <c r="T10484" t="s">
        <v>45064</v>
      </c>
    </row>
    <row r="10485" spans="1:20" x14ac:dyDescent="0.25">
      <c r="A10485">
        <v>2051843</v>
      </c>
      <c r="B10485" t="s">
        <v>45065</v>
      </c>
      <c r="C10485" t="s">
        <v>21</v>
      </c>
      <c r="D10485">
        <v>49.864722399999998</v>
      </c>
      <c r="E10485">
        <v>-97.151764200000002</v>
      </c>
      <c r="F10485" t="s">
        <v>45066</v>
      </c>
      <c r="G10485" t="s">
        <v>45067</v>
      </c>
      <c r="H10485" t="s">
        <v>24</v>
      </c>
      <c r="I10485" t="s">
        <v>41577</v>
      </c>
      <c r="J10485" t="s">
        <v>9296</v>
      </c>
      <c r="K10485" t="s">
        <v>45068</v>
      </c>
      <c r="L10485" s="1">
        <v>45245</v>
      </c>
      <c r="M10485" s="1">
        <v>45260</v>
      </c>
      <c r="N10485" t="s">
        <v>45069</v>
      </c>
      <c r="O10485" t="s">
        <v>11467</v>
      </c>
      <c r="P10485" t="s">
        <v>13571</v>
      </c>
      <c r="Q10485" t="s">
        <v>37024</v>
      </c>
      <c r="R10485" t="s">
        <v>11467</v>
      </c>
      <c r="S10485" t="s">
        <v>13571</v>
      </c>
      <c r="T10485" t="s">
        <v>11467</v>
      </c>
    </row>
    <row r="10486" spans="1:20" x14ac:dyDescent="0.25">
      <c r="A10486">
        <v>2051875</v>
      </c>
      <c r="B10486" t="s">
        <v>45070</v>
      </c>
      <c r="C10486" t="s">
        <v>21</v>
      </c>
      <c r="D10486">
        <v>50.133236699999998</v>
      </c>
      <c r="E10486">
        <v>-96.874072699999999</v>
      </c>
      <c r="F10486" t="s">
        <v>45071</v>
      </c>
      <c r="G10486" t="s">
        <v>45072</v>
      </c>
      <c r="H10486" t="s">
        <v>24</v>
      </c>
      <c r="I10486" t="s">
        <v>45073</v>
      </c>
      <c r="J10486" t="s">
        <v>293</v>
      </c>
      <c r="K10486" t="s">
        <v>45074</v>
      </c>
      <c r="L10486" s="1">
        <v>45246</v>
      </c>
      <c r="M10486" s="1">
        <v>45246</v>
      </c>
      <c r="N10486" t="s">
        <v>45075</v>
      </c>
      <c r="O10486" t="s">
        <v>45076</v>
      </c>
      <c r="P10486" t="s">
        <v>95</v>
      </c>
      <c r="Q10486" t="s">
        <v>11990</v>
      </c>
      <c r="R10486" t="s">
        <v>96</v>
      </c>
      <c r="S10486" t="s">
        <v>95</v>
      </c>
      <c r="T10486" t="s">
        <v>96</v>
      </c>
    </row>
    <row r="10487" spans="1:20" x14ac:dyDescent="0.25">
      <c r="A10487">
        <v>2051950</v>
      </c>
      <c r="B10487" t="s">
        <v>45077</v>
      </c>
      <c r="C10487" t="s">
        <v>21</v>
      </c>
      <c r="D10487">
        <v>49.895169299999999</v>
      </c>
      <c r="E10487">
        <v>-97.137656699999994</v>
      </c>
      <c r="F10487" t="s">
        <v>45078</v>
      </c>
      <c r="G10487" t="s">
        <v>45079</v>
      </c>
      <c r="H10487" t="s">
        <v>24</v>
      </c>
      <c r="I10487" t="s">
        <v>45080</v>
      </c>
      <c r="J10487" t="s">
        <v>10752</v>
      </c>
      <c r="K10487" t="s">
        <v>45081</v>
      </c>
      <c r="L10487" s="1">
        <v>45244</v>
      </c>
      <c r="M10487" s="1">
        <v>45260</v>
      </c>
      <c r="N10487" t="s">
        <v>187</v>
      </c>
      <c r="O10487" t="s">
        <v>591</v>
      </c>
      <c r="P10487" t="s">
        <v>10133</v>
      </c>
      <c r="Q10487" t="s">
        <v>9344</v>
      </c>
      <c r="R10487" t="s">
        <v>29</v>
      </c>
      <c r="S10487" t="s">
        <v>9202</v>
      </c>
      <c r="T10487" t="s">
        <v>13661</v>
      </c>
    </row>
    <row r="10488" spans="1:20" x14ac:dyDescent="0.25">
      <c r="A10488">
        <v>2052034</v>
      </c>
      <c r="B10488" t="s">
        <v>41691</v>
      </c>
      <c r="C10488" t="s">
        <v>21</v>
      </c>
      <c r="D10488">
        <v>50.137368000000002</v>
      </c>
      <c r="E10488">
        <v>-97.318232199999997</v>
      </c>
      <c r="F10488" t="s">
        <v>41692</v>
      </c>
      <c r="G10488" t="s">
        <v>518</v>
      </c>
      <c r="H10488" t="s">
        <v>24</v>
      </c>
      <c r="I10488" t="s">
        <v>16047</v>
      </c>
      <c r="J10488" t="s">
        <v>293</v>
      </c>
      <c r="K10488" t="s">
        <v>45082</v>
      </c>
      <c r="L10488" s="1">
        <v>45243</v>
      </c>
      <c r="M10488" s="1">
        <v>45244</v>
      </c>
      <c r="N10488" t="s">
        <v>36282</v>
      </c>
      <c r="O10488" t="s">
        <v>43465</v>
      </c>
      <c r="P10488" t="s">
        <v>24587</v>
      </c>
      <c r="Q10488" t="s">
        <v>22359</v>
      </c>
      <c r="R10488" t="s">
        <v>18627</v>
      </c>
      <c r="S10488" t="s">
        <v>12542</v>
      </c>
      <c r="T10488" t="s">
        <v>296</v>
      </c>
    </row>
    <row r="10489" spans="1:20" x14ac:dyDescent="0.25">
      <c r="A10489">
        <v>2052578</v>
      </c>
      <c r="B10489" t="s">
        <v>45083</v>
      </c>
      <c r="C10489" t="s">
        <v>21</v>
      </c>
      <c r="D10489">
        <v>49.908970600000004</v>
      </c>
      <c r="E10489">
        <v>-97.091472999999993</v>
      </c>
      <c r="F10489" t="s">
        <v>45084</v>
      </c>
      <c r="G10489" t="s">
        <v>45085</v>
      </c>
      <c r="H10489" t="s">
        <v>24</v>
      </c>
      <c r="I10489" t="s">
        <v>40583</v>
      </c>
      <c r="J10489" t="s">
        <v>293</v>
      </c>
      <c r="K10489" t="s">
        <v>45086</v>
      </c>
      <c r="L10489" s="1">
        <v>45243</v>
      </c>
      <c r="M10489" s="1">
        <v>45244</v>
      </c>
      <c r="N10489" t="s">
        <v>34426</v>
      </c>
      <c r="O10489" t="s">
        <v>698</v>
      </c>
      <c r="P10489" t="s">
        <v>34426</v>
      </c>
      <c r="Q10489" t="s">
        <v>11847</v>
      </c>
      <c r="R10489">
        <v>12042180463</v>
      </c>
      <c r="S10489" t="s">
        <v>9202</v>
      </c>
      <c r="T10489" t="s">
        <v>13661</v>
      </c>
    </row>
    <row r="10490" spans="1:20" x14ac:dyDescent="0.25">
      <c r="A10490">
        <v>2052740</v>
      </c>
      <c r="B10490" t="s">
        <v>45087</v>
      </c>
      <c r="C10490" t="s">
        <v>21</v>
      </c>
      <c r="D10490">
        <v>49.810207400000003</v>
      </c>
      <c r="E10490">
        <v>-97.134770099999997</v>
      </c>
      <c r="F10490" t="s">
        <v>45088</v>
      </c>
      <c r="G10490" t="s">
        <v>10695</v>
      </c>
      <c r="H10490" t="s">
        <v>24</v>
      </c>
      <c r="I10490" t="s">
        <v>45089</v>
      </c>
      <c r="J10490" t="s">
        <v>293</v>
      </c>
      <c r="K10490" t="s">
        <v>45090</v>
      </c>
      <c r="L10490" s="1">
        <v>45246</v>
      </c>
      <c r="M10490" s="1">
        <v>45251</v>
      </c>
      <c r="N10490" t="s">
        <v>45091</v>
      </c>
      <c r="O10490" t="s">
        <v>6450</v>
      </c>
      <c r="P10490" t="s">
        <v>8824</v>
      </c>
      <c r="Q10490" t="s">
        <v>44784</v>
      </c>
      <c r="R10490" t="s">
        <v>45092</v>
      </c>
      <c r="S10490" t="s">
        <v>45093</v>
      </c>
      <c r="T10490" t="s">
        <v>9346</v>
      </c>
    </row>
    <row r="10491" spans="1:20" x14ac:dyDescent="0.25">
      <c r="A10491">
        <v>2052987</v>
      </c>
      <c r="B10491" t="s">
        <v>45094</v>
      </c>
      <c r="C10491" t="s">
        <v>21</v>
      </c>
      <c r="D10491">
        <v>49.875221400000001</v>
      </c>
      <c r="E10491">
        <v>-97.212454800000003</v>
      </c>
      <c r="F10491" t="s">
        <v>45095</v>
      </c>
      <c r="G10491" t="s">
        <v>42670</v>
      </c>
      <c r="H10491" t="s">
        <v>24</v>
      </c>
      <c r="I10491" t="s">
        <v>45096</v>
      </c>
      <c r="J10491" t="s">
        <v>9296</v>
      </c>
      <c r="K10491" t="s">
        <v>45097</v>
      </c>
      <c r="L10491" s="1">
        <v>45250</v>
      </c>
      <c r="M10491" s="1">
        <v>45268</v>
      </c>
      <c r="N10491" t="s">
        <v>1507</v>
      </c>
      <c r="O10491" t="s">
        <v>1508</v>
      </c>
      <c r="P10491" t="s">
        <v>35034</v>
      </c>
      <c r="Q10491" t="s">
        <v>27157</v>
      </c>
      <c r="R10491" t="s">
        <v>43496</v>
      </c>
      <c r="S10491" t="s">
        <v>30516</v>
      </c>
      <c r="T10491" t="s">
        <v>10723</v>
      </c>
    </row>
    <row r="10492" spans="1:20" x14ac:dyDescent="0.25">
      <c r="A10492">
        <v>2053196</v>
      </c>
      <c r="B10492" t="s">
        <v>45098</v>
      </c>
      <c r="C10492" t="s">
        <v>21</v>
      </c>
      <c r="D10492">
        <v>49.9241101</v>
      </c>
      <c r="E10492">
        <v>-97.157132599999997</v>
      </c>
      <c r="F10492" t="s">
        <v>45099</v>
      </c>
      <c r="G10492" t="s">
        <v>45100</v>
      </c>
      <c r="H10492" t="s">
        <v>24</v>
      </c>
      <c r="I10492" t="s">
        <v>45101</v>
      </c>
      <c r="J10492" t="s">
        <v>9296</v>
      </c>
      <c r="K10492" t="s">
        <v>45102</v>
      </c>
      <c r="L10492" s="1">
        <v>45250</v>
      </c>
      <c r="M10492" s="1">
        <v>45254</v>
      </c>
      <c r="N10492" t="s">
        <v>5694</v>
      </c>
      <c r="O10492" t="s">
        <v>1301</v>
      </c>
      <c r="P10492" t="s">
        <v>5694</v>
      </c>
      <c r="Q10492" t="s">
        <v>27089</v>
      </c>
      <c r="R10492" t="s">
        <v>1301</v>
      </c>
      <c r="S10492" t="s">
        <v>11991</v>
      </c>
      <c r="T10492" t="s">
        <v>13450</v>
      </c>
    </row>
    <row r="10493" spans="1:20" x14ac:dyDescent="0.25">
      <c r="A10493">
        <v>2053205</v>
      </c>
      <c r="B10493" t="s">
        <v>45103</v>
      </c>
      <c r="C10493" t="s">
        <v>21</v>
      </c>
      <c r="D10493">
        <v>49.792206499999999</v>
      </c>
      <c r="E10493">
        <v>-97.140480999999994</v>
      </c>
      <c r="F10493" t="s">
        <v>45104</v>
      </c>
      <c r="G10493" t="s">
        <v>45105</v>
      </c>
      <c r="H10493" t="s">
        <v>24</v>
      </c>
      <c r="I10493" t="s">
        <v>45106</v>
      </c>
      <c r="J10493" t="s">
        <v>293</v>
      </c>
      <c r="K10493" t="s">
        <v>45107</v>
      </c>
      <c r="L10493" s="1">
        <v>45250</v>
      </c>
      <c r="M10493" s="1">
        <v>45250</v>
      </c>
      <c r="N10493" t="s">
        <v>5694</v>
      </c>
      <c r="O10493" t="s">
        <v>1301</v>
      </c>
      <c r="P10493" t="s">
        <v>5694</v>
      </c>
      <c r="Q10493" t="s">
        <v>40845</v>
      </c>
      <c r="R10493" t="s">
        <v>1301</v>
      </c>
      <c r="S10493" t="s">
        <v>11991</v>
      </c>
      <c r="T10493" t="s">
        <v>13450</v>
      </c>
    </row>
    <row r="10494" spans="1:20" x14ac:dyDescent="0.25">
      <c r="A10494">
        <v>2053219</v>
      </c>
      <c r="B10494" t="s">
        <v>45108</v>
      </c>
      <c r="C10494" t="s">
        <v>21</v>
      </c>
      <c r="D10494">
        <v>49.878269600000003</v>
      </c>
      <c r="E10494">
        <v>-97.235447300000004</v>
      </c>
      <c r="F10494" t="s">
        <v>45109</v>
      </c>
      <c r="G10494" t="s">
        <v>3073</v>
      </c>
      <c r="H10494" t="s">
        <v>24</v>
      </c>
      <c r="I10494" t="s">
        <v>45110</v>
      </c>
      <c r="J10494" t="s">
        <v>293</v>
      </c>
      <c r="K10494" t="s">
        <v>45111</v>
      </c>
      <c r="L10494" s="1">
        <v>45246</v>
      </c>
      <c r="M10494" s="1">
        <v>45247</v>
      </c>
      <c r="N10494" t="s">
        <v>45112</v>
      </c>
      <c r="O10494" t="s">
        <v>6991</v>
      </c>
      <c r="P10494" t="s">
        <v>12267</v>
      </c>
      <c r="Q10494" t="s">
        <v>17363</v>
      </c>
      <c r="R10494" t="s">
        <v>12269</v>
      </c>
      <c r="S10494" t="s">
        <v>12267</v>
      </c>
      <c r="T10494" t="s">
        <v>12269</v>
      </c>
    </row>
    <row r="10495" spans="1:20" x14ac:dyDescent="0.25">
      <c r="A10495">
        <v>2053273</v>
      </c>
      <c r="B10495" t="s">
        <v>45113</v>
      </c>
      <c r="C10495" t="s">
        <v>21</v>
      </c>
      <c r="D10495">
        <v>49.898123099999999</v>
      </c>
      <c r="E10495">
        <v>-97.285007800000002</v>
      </c>
      <c r="F10495" t="s">
        <v>45114</v>
      </c>
      <c r="G10495" t="s">
        <v>4838</v>
      </c>
      <c r="H10495" t="s">
        <v>24</v>
      </c>
      <c r="I10495" t="s">
        <v>45115</v>
      </c>
      <c r="J10495" t="s">
        <v>293</v>
      </c>
      <c r="K10495" t="s">
        <v>45116</v>
      </c>
      <c r="L10495" s="1">
        <v>45251</v>
      </c>
      <c r="M10495" s="1">
        <v>45251</v>
      </c>
      <c r="N10495" t="s">
        <v>11497</v>
      </c>
      <c r="O10495" t="s">
        <v>27700</v>
      </c>
      <c r="P10495" t="s">
        <v>12267</v>
      </c>
      <c r="Q10495" t="s">
        <v>17363</v>
      </c>
      <c r="R10495" t="s">
        <v>12269</v>
      </c>
      <c r="S10495" t="s">
        <v>13410</v>
      </c>
      <c r="T10495" t="s">
        <v>494</v>
      </c>
    </row>
    <row r="10496" spans="1:20" x14ac:dyDescent="0.25">
      <c r="A10496">
        <v>2053499</v>
      </c>
      <c r="B10496" t="s">
        <v>45117</v>
      </c>
      <c r="C10496" t="s">
        <v>21</v>
      </c>
      <c r="D10496">
        <v>49.869341400000003</v>
      </c>
      <c r="E10496">
        <v>-97.147067500000006</v>
      </c>
      <c r="F10496" t="s">
        <v>45118</v>
      </c>
      <c r="G10496" t="s">
        <v>45119</v>
      </c>
      <c r="H10496" t="s">
        <v>24</v>
      </c>
      <c r="I10496" t="s">
        <v>45120</v>
      </c>
      <c r="J10496" t="s">
        <v>9296</v>
      </c>
      <c r="K10496" t="s">
        <v>45121</v>
      </c>
      <c r="L10496" s="1">
        <v>45250</v>
      </c>
      <c r="M10496" s="1">
        <v>45275</v>
      </c>
      <c r="N10496" t="s">
        <v>37785</v>
      </c>
      <c r="O10496" t="s">
        <v>11467</v>
      </c>
      <c r="P10496" t="s">
        <v>13571</v>
      </c>
      <c r="Q10496" t="s">
        <v>37024</v>
      </c>
      <c r="R10496" t="s">
        <v>11467</v>
      </c>
      <c r="S10496" t="s">
        <v>13571</v>
      </c>
      <c r="T10496" t="s">
        <v>11467</v>
      </c>
    </row>
    <row r="10497" spans="1:20" x14ac:dyDescent="0.25">
      <c r="A10497">
        <v>2053890</v>
      </c>
      <c r="B10497" t="s">
        <v>45122</v>
      </c>
      <c r="C10497" t="s">
        <v>21</v>
      </c>
      <c r="D10497">
        <v>49.896880299999999</v>
      </c>
      <c r="E10497">
        <v>-97.285062100000005</v>
      </c>
      <c r="F10497" t="s">
        <v>45123</v>
      </c>
      <c r="G10497" t="s">
        <v>7433</v>
      </c>
      <c r="H10497" t="s">
        <v>24</v>
      </c>
      <c r="I10497" t="s">
        <v>45124</v>
      </c>
      <c r="J10497" t="s">
        <v>293</v>
      </c>
      <c r="K10497" t="s">
        <v>45125</v>
      </c>
      <c r="L10497" s="1">
        <v>45245</v>
      </c>
      <c r="M10497" s="1">
        <v>45245</v>
      </c>
      <c r="N10497" t="s">
        <v>8388</v>
      </c>
      <c r="O10497" t="s">
        <v>5939</v>
      </c>
      <c r="P10497" t="s">
        <v>28</v>
      </c>
      <c r="Q10497" t="s">
        <v>9290</v>
      </c>
      <c r="R10497">
        <v>12047922101</v>
      </c>
      <c r="S10497" t="s">
        <v>11921</v>
      </c>
      <c r="T10497" t="s">
        <v>5939</v>
      </c>
    </row>
    <row r="10498" spans="1:20" x14ac:dyDescent="0.25">
      <c r="A10498">
        <v>2053903</v>
      </c>
      <c r="B10498" t="s">
        <v>6554</v>
      </c>
      <c r="C10498" t="s">
        <v>21</v>
      </c>
      <c r="D10498">
        <v>49.804915000000001</v>
      </c>
      <c r="E10498">
        <v>-97.139537399999995</v>
      </c>
      <c r="F10498" t="s">
        <v>2957</v>
      </c>
      <c r="G10498" t="s">
        <v>2958</v>
      </c>
      <c r="H10498" t="s">
        <v>24</v>
      </c>
      <c r="I10498" t="s">
        <v>45126</v>
      </c>
      <c r="J10498" t="s">
        <v>293</v>
      </c>
      <c r="K10498" t="s">
        <v>45127</v>
      </c>
      <c r="L10498" s="1">
        <v>45245</v>
      </c>
      <c r="M10498" s="1">
        <v>45246</v>
      </c>
      <c r="N10498" t="s">
        <v>34426</v>
      </c>
      <c r="O10498" t="s">
        <v>698</v>
      </c>
      <c r="P10498" t="s">
        <v>34426</v>
      </c>
      <c r="Q10498" t="s">
        <v>11847</v>
      </c>
      <c r="R10498" t="s">
        <v>42863</v>
      </c>
      <c r="S10498" t="s">
        <v>3006</v>
      </c>
      <c r="T10498" t="s">
        <v>13211</v>
      </c>
    </row>
    <row r="10499" spans="1:20" x14ac:dyDescent="0.25">
      <c r="A10499">
        <v>2053908</v>
      </c>
      <c r="B10499" t="s">
        <v>9563</v>
      </c>
      <c r="C10499" t="s">
        <v>21</v>
      </c>
      <c r="D10499">
        <v>49.916606100000003</v>
      </c>
      <c r="E10499">
        <v>-97.148304800000005</v>
      </c>
      <c r="F10499" t="s">
        <v>9564</v>
      </c>
      <c r="G10499" t="s">
        <v>9565</v>
      </c>
      <c r="H10499" t="s">
        <v>24</v>
      </c>
      <c r="I10499" t="s">
        <v>45128</v>
      </c>
      <c r="J10499" t="s">
        <v>293</v>
      </c>
      <c r="K10499" t="s">
        <v>45129</v>
      </c>
      <c r="L10499" s="1">
        <v>45250</v>
      </c>
      <c r="M10499" s="1">
        <v>45268</v>
      </c>
      <c r="N10499" t="s">
        <v>45130</v>
      </c>
      <c r="O10499" t="s">
        <v>45131</v>
      </c>
      <c r="P10499" t="s">
        <v>37995</v>
      </c>
      <c r="Q10499" t="s">
        <v>18391</v>
      </c>
      <c r="R10499" t="s">
        <v>18390</v>
      </c>
      <c r="S10499" t="s">
        <v>9359</v>
      </c>
      <c r="T10499" t="s">
        <v>9360</v>
      </c>
    </row>
    <row r="10500" spans="1:20" x14ac:dyDescent="0.25">
      <c r="A10500">
        <v>2054042</v>
      </c>
      <c r="B10500" t="s">
        <v>45132</v>
      </c>
      <c r="C10500" t="s">
        <v>144</v>
      </c>
      <c r="D10500">
        <v>49.8830083</v>
      </c>
      <c r="E10500">
        <v>-97.113335300000003</v>
      </c>
      <c r="F10500" t="s">
        <v>45133</v>
      </c>
      <c r="G10500" t="s">
        <v>683</v>
      </c>
      <c r="H10500" t="s">
        <v>24</v>
      </c>
      <c r="I10500" t="s">
        <v>45134</v>
      </c>
      <c r="J10500" t="s">
        <v>10752</v>
      </c>
      <c r="K10500" t="s">
        <v>45135</v>
      </c>
      <c r="L10500" s="1">
        <v>45251</v>
      </c>
      <c r="M10500" s="1">
        <v>45253</v>
      </c>
      <c r="N10500" t="s">
        <v>8701</v>
      </c>
      <c r="O10500" t="s">
        <v>44647</v>
      </c>
      <c r="P10500" t="s">
        <v>10753</v>
      </c>
      <c r="Q10500" t="s">
        <v>13292</v>
      </c>
      <c r="R10500" t="s">
        <v>15042</v>
      </c>
      <c r="S10500" t="s">
        <v>13564</v>
      </c>
      <c r="T10500" t="s">
        <v>20563</v>
      </c>
    </row>
    <row r="10501" spans="1:20" x14ac:dyDescent="0.25">
      <c r="A10501">
        <v>2054044</v>
      </c>
      <c r="B10501" t="s">
        <v>45136</v>
      </c>
      <c r="C10501" t="s">
        <v>144</v>
      </c>
      <c r="D10501">
        <v>49.878099800000001</v>
      </c>
      <c r="E10501">
        <v>-97.142696400000005</v>
      </c>
      <c r="F10501" t="s">
        <v>45137</v>
      </c>
      <c r="G10501" t="s">
        <v>8643</v>
      </c>
      <c r="H10501" t="s">
        <v>24</v>
      </c>
      <c r="I10501" t="s">
        <v>45138</v>
      </c>
      <c r="J10501" t="s">
        <v>10752</v>
      </c>
      <c r="K10501" t="s">
        <v>45139</v>
      </c>
      <c r="L10501" s="1">
        <v>45251</v>
      </c>
      <c r="M10501" s="1">
        <v>45252</v>
      </c>
      <c r="N10501" t="s">
        <v>8701</v>
      </c>
      <c r="O10501" t="s">
        <v>44647</v>
      </c>
      <c r="P10501" t="s">
        <v>10753</v>
      </c>
      <c r="Q10501" t="s">
        <v>13292</v>
      </c>
      <c r="R10501" t="s">
        <v>15042</v>
      </c>
      <c r="S10501" t="s">
        <v>13564</v>
      </c>
      <c r="T10501" t="s">
        <v>20563</v>
      </c>
    </row>
    <row r="10502" spans="1:20" x14ac:dyDescent="0.25">
      <c r="A10502">
        <v>2054049</v>
      </c>
      <c r="B10502" t="s">
        <v>45140</v>
      </c>
      <c r="C10502" t="s">
        <v>144</v>
      </c>
      <c r="D10502">
        <v>49.878099800000001</v>
      </c>
      <c r="E10502">
        <v>-97.142696400000005</v>
      </c>
      <c r="F10502" t="s">
        <v>45141</v>
      </c>
      <c r="G10502" t="s">
        <v>8643</v>
      </c>
      <c r="H10502" t="s">
        <v>24</v>
      </c>
      <c r="I10502" t="s">
        <v>45142</v>
      </c>
      <c r="J10502" t="s">
        <v>10752</v>
      </c>
      <c r="K10502" t="s">
        <v>45143</v>
      </c>
      <c r="L10502" s="1">
        <v>45251</v>
      </c>
      <c r="M10502" s="1">
        <v>45253</v>
      </c>
      <c r="N10502" t="s">
        <v>8701</v>
      </c>
      <c r="O10502" t="s">
        <v>44647</v>
      </c>
      <c r="P10502" t="s">
        <v>10753</v>
      </c>
      <c r="Q10502" t="s">
        <v>13292</v>
      </c>
      <c r="R10502" t="s">
        <v>15042</v>
      </c>
      <c r="S10502" t="s">
        <v>13564</v>
      </c>
      <c r="T10502" t="s">
        <v>20563</v>
      </c>
    </row>
    <row r="10503" spans="1:20" x14ac:dyDescent="0.25">
      <c r="A10503">
        <v>2054071</v>
      </c>
      <c r="B10503" t="s">
        <v>45144</v>
      </c>
      <c r="C10503" t="s">
        <v>746</v>
      </c>
      <c r="D10503">
        <v>49.181663999999998</v>
      </c>
      <c r="E10503">
        <v>-99.664952</v>
      </c>
      <c r="F10503" t="s">
        <v>45145</v>
      </c>
      <c r="G10503" t="s">
        <v>6617</v>
      </c>
      <c r="H10503" t="s">
        <v>24</v>
      </c>
      <c r="I10503" t="s">
        <v>45146</v>
      </c>
      <c r="J10503" t="s">
        <v>9296</v>
      </c>
      <c r="K10503" t="s">
        <v>45147</v>
      </c>
      <c r="L10503" s="1">
        <v>45251</v>
      </c>
      <c r="M10503" s="1">
        <v>45254</v>
      </c>
      <c r="N10503" t="s">
        <v>5410</v>
      </c>
      <c r="O10503" t="s">
        <v>5411</v>
      </c>
      <c r="P10503" t="s">
        <v>45148</v>
      </c>
      <c r="Q10503" t="s">
        <v>45149</v>
      </c>
      <c r="R10503" t="s">
        <v>18872</v>
      </c>
      <c r="S10503" t="s">
        <v>35854</v>
      </c>
      <c r="T10503" t="s">
        <v>35855</v>
      </c>
    </row>
    <row r="10504" spans="1:20" x14ac:dyDescent="0.25">
      <c r="A10504">
        <v>2054086</v>
      </c>
      <c r="B10504" t="s">
        <v>45150</v>
      </c>
      <c r="C10504" t="s">
        <v>21</v>
      </c>
      <c r="D10504">
        <v>49.903605300000002</v>
      </c>
      <c r="E10504">
        <v>-97.153109000000001</v>
      </c>
      <c r="F10504" t="s">
        <v>45151</v>
      </c>
      <c r="G10504" t="s">
        <v>14753</v>
      </c>
      <c r="H10504" t="s">
        <v>24</v>
      </c>
      <c r="I10504" t="s">
        <v>45152</v>
      </c>
      <c r="J10504" t="s">
        <v>9282</v>
      </c>
      <c r="K10504" t="s">
        <v>45153</v>
      </c>
      <c r="L10504" s="1">
        <v>45251</v>
      </c>
      <c r="M10504" s="1">
        <v>45254</v>
      </c>
      <c r="N10504" t="s">
        <v>45154</v>
      </c>
      <c r="O10504" t="s">
        <v>11467</v>
      </c>
      <c r="P10504" t="s">
        <v>13571</v>
      </c>
      <c r="Q10504" t="s">
        <v>37024</v>
      </c>
      <c r="R10504" t="s">
        <v>11467</v>
      </c>
      <c r="S10504" t="s">
        <v>13571</v>
      </c>
      <c r="T10504" t="s">
        <v>11467</v>
      </c>
    </row>
    <row r="10505" spans="1:20" x14ac:dyDescent="0.25">
      <c r="A10505">
        <v>2054149</v>
      </c>
      <c r="B10505" t="s">
        <v>45155</v>
      </c>
      <c r="C10505" t="s">
        <v>21</v>
      </c>
      <c r="D10505">
        <v>49.851431400000003</v>
      </c>
      <c r="E10505">
        <v>-97.220516599999996</v>
      </c>
      <c r="F10505" t="s">
        <v>45156</v>
      </c>
      <c r="G10505" t="s">
        <v>45157</v>
      </c>
      <c r="H10505" t="s">
        <v>24</v>
      </c>
      <c r="I10505" t="s">
        <v>45158</v>
      </c>
      <c r="J10505" t="s">
        <v>9296</v>
      </c>
      <c r="K10505" t="s">
        <v>45159</v>
      </c>
      <c r="L10505" s="1">
        <v>45257</v>
      </c>
      <c r="M10505" s="1">
        <v>45275</v>
      </c>
      <c r="N10505" t="s">
        <v>45160</v>
      </c>
      <c r="O10505" t="s">
        <v>45161</v>
      </c>
      <c r="P10505" t="s">
        <v>35034</v>
      </c>
      <c r="Q10505" t="s">
        <v>18501</v>
      </c>
      <c r="R10505" t="s">
        <v>35152</v>
      </c>
      <c r="S10505" t="s">
        <v>30516</v>
      </c>
      <c r="T10505" t="s">
        <v>10723</v>
      </c>
    </row>
    <row r="10506" spans="1:20" x14ac:dyDescent="0.25">
      <c r="A10506">
        <v>2054203</v>
      </c>
      <c r="B10506" t="s">
        <v>45162</v>
      </c>
      <c r="C10506" t="s">
        <v>21</v>
      </c>
      <c r="D10506">
        <v>49.862743299999998</v>
      </c>
      <c r="E10506">
        <v>-97.070513199999994</v>
      </c>
      <c r="F10506" t="s">
        <v>45163</v>
      </c>
      <c r="G10506" t="s">
        <v>14306</v>
      </c>
      <c r="H10506" t="s">
        <v>24</v>
      </c>
      <c r="I10506" t="s">
        <v>45164</v>
      </c>
      <c r="J10506" t="s">
        <v>293</v>
      </c>
      <c r="K10506" t="s">
        <v>45165</v>
      </c>
      <c r="L10506" s="1">
        <v>45250</v>
      </c>
      <c r="M10506" s="1">
        <v>45251</v>
      </c>
      <c r="N10506" t="s">
        <v>45166</v>
      </c>
      <c r="O10506" t="s">
        <v>45167</v>
      </c>
      <c r="P10506" t="s">
        <v>1392</v>
      </c>
      <c r="Q10506" t="s">
        <v>13948</v>
      </c>
      <c r="R10506" t="s">
        <v>226</v>
      </c>
      <c r="S10506" t="s">
        <v>9333</v>
      </c>
      <c r="T10506" t="s">
        <v>494</v>
      </c>
    </row>
    <row r="10507" spans="1:20" x14ac:dyDescent="0.25">
      <c r="A10507">
        <v>2054222</v>
      </c>
      <c r="B10507" t="s">
        <v>35592</v>
      </c>
      <c r="C10507" t="s">
        <v>21</v>
      </c>
      <c r="D10507">
        <v>49.902397399999998</v>
      </c>
      <c r="E10507">
        <v>-97.160908899999995</v>
      </c>
      <c r="F10507" t="s">
        <v>25903</v>
      </c>
      <c r="G10507" t="s">
        <v>25904</v>
      </c>
      <c r="H10507" t="s">
        <v>24</v>
      </c>
      <c r="I10507" t="s">
        <v>45168</v>
      </c>
      <c r="J10507" t="s">
        <v>9296</v>
      </c>
      <c r="K10507" t="s">
        <v>45169</v>
      </c>
      <c r="L10507" s="1">
        <v>45247</v>
      </c>
      <c r="M10507" s="1">
        <v>45278</v>
      </c>
      <c r="N10507" t="s">
        <v>4879</v>
      </c>
      <c r="O10507" t="s">
        <v>45170</v>
      </c>
      <c r="P10507" t="s">
        <v>22801</v>
      </c>
      <c r="Q10507" t="s">
        <v>44784</v>
      </c>
      <c r="R10507" t="s">
        <v>45092</v>
      </c>
      <c r="S10507" t="s">
        <v>13386</v>
      </c>
      <c r="T10507" t="s">
        <v>13938</v>
      </c>
    </row>
    <row r="10508" spans="1:20" x14ac:dyDescent="0.25">
      <c r="A10508">
        <v>2054400</v>
      </c>
      <c r="B10508" t="s">
        <v>42124</v>
      </c>
      <c r="C10508" t="s">
        <v>21</v>
      </c>
      <c r="D10508">
        <v>49.907661900000001</v>
      </c>
      <c r="E10508">
        <v>-97.179709000000003</v>
      </c>
      <c r="F10508" t="s">
        <v>42125</v>
      </c>
      <c r="G10508" t="s">
        <v>10890</v>
      </c>
      <c r="H10508" t="s">
        <v>24</v>
      </c>
      <c r="I10508" t="s">
        <v>32279</v>
      </c>
      <c r="J10508" t="s">
        <v>293</v>
      </c>
      <c r="K10508" t="s">
        <v>45171</v>
      </c>
      <c r="L10508" s="1">
        <v>45250</v>
      </c>
      <c r="M10508" s="1">
        <v>45251</v>
      </c>
      <c r="N10508" t="s">
        <v>4769</v>
      </c>
      <c r="O10508" t="s">
        <v>5939</v>
      </c>
      <c r="P10508" t="s">
        <v>28</v>
      </c>
      <c r="Q10508" t="s">
        <v>9290</v>
      </c>
      <c r="R10508">
        <v>12047922101</v>
      </c>
      <c r="S10508" t="s">
        <v>297</v>
      </c>
      <c r="T10508" t="s">
        <v>9346</v>
      </c>
    </row>
    <row r="10509" spans="1:20" x14ac:dyDescent="0.25">
      <c r="A10509">
        <v>2054633</v>
      </c>
      <c r="B10509" t="s">
        <v>45172</v>
      </c>
      <c r="C10509" t="s">
        <v>1095</v>
      </c>
      <c r="D10509">
        <v>49.841599000000002</v>
      </c>
      <c r="E10509">
        <v>-99.314705000000004</v>
      </c>
      <c r="F10509" t="s">
        <v>45173</v>
      </c>
      <c r="G10509" t="s">
        <v>27571</v>
      </c>
      <c r="H10509" t="s">
        <v>24</v>
      </c>
      <c r="I10509" t="s">
        <v>45174</v>
      </c>
      <c r="J10509" t="s">
        <v>10752</v>
      </c>
      <c r="K10509" t="s">
        <v>45175</v>
      </c>
      <c r="L10509" s="1">
        <v>45246</v>
      </c>
      <c r="M10509" s="1">
        <v>45247</v>
      </c>
      <c r="N10509" t="s">
        <v>11873</v>
      </c>
      <c r="O10509" t="s">
        <v>11447</v>
      </c>
      <c r="P10509" t="s">
        <v>29971</v>
      </c>
      <c r="Q10509" t="s">
        <v>11873</v>
      </c>
      <c r="R10509" t="s">
        <v>11447</v>
      </c>
      <c r="S10509" t="s">
        <v>13386</v>
      </c>
      <c r="T10509" t="s">
        <v>9360</v>
      </c>
    </row>
    <row r="10510" spans="1:20" x14ac:dyDescent="0.25">
      <c r="A10510">
        <v>2054660</v>
      </c>
      <c r="B10510" t="s">
        <v>11360</v>
      </c>
      <c r="C10510" t="s">
        <v>21</v>
      </c>
      <c r="D10510">
        <v>49.879035500000001</v>
      </c>
      <c r="E10510">
        <v>-97.1602666</v>
      </c>
      <c r="F10510" t="s">
        <v>6237</v>
      </c>
      <c r="G10510" t="s">
        <v>6238</v>
      </c>
      <c r="H10510" t="s">
        <v>24</v>
      </c>
      <c r="I10510" t="s">
        <v>45176</v>
      </c>
      <c r="J10510" t="s">
        <v>293</v>
      </c>
      <c r="K10510" t="s">
        <v>45177</v>
      </c>
      <c r="L10510" s="1">
        <v>45250</v>
      </c>
      <c r="M10510" s="1">
        <v>45254</v>
      </c>
      <c r="N10510" t="s">
        <v>45178</v>
      </c>
      <c r="O10510" t="s">
        <v>6991</v>
      </c>
      <c r="P10510" t="s">
        <v>24587</v>
      </c>
      <c r="Q10510" t="s">
        <v>18626</v>
      </c>
      <c r="R10510" t="s">
        <v>18627</v>
      </c>
      <c r="S10510" t="s">
        <v>12542</v>
      </c>
      <c r="T10510" t="s">
        <v>296</v>
      </c>
    </row>
    <row r="10511" spans="1:20" x14ac:dyDescent="0.25">
      <c r="A10511">
        <v>2054669</v>
      </c>
      <c r="B10511" t="s">
        <v>45179</v>
      </c>
      <c r="C10511" t="s">
        <v>21</v>
      </c>
      <c r="D10511">
        <v>49.888842199999999</v>
      </c>
      <c r="E10511">
        <v>-97.148638099999999</v>
      </c>
      <c r="F10511" t="s">
        <v>3028</v>
      </c>
      <c r="G10511" t="s">
        <v>3029</v>
      </c>
      <c r="H10511" t="s">
        <v>24</v>
      </c>
      <c r="I10511" t="s">
        <v>45180</v>
      </c>
      <c r="J10511" t="s">
        <v>293</v>
      </c>
      <c r="K10511" t="s">
        <v>45181</v>
      </c>
      <c r="L10511" s="1">
        <v>45250</v>
      </c>
      <c r="M10511" s="1">
        <v>45251</v>
      </c>
      <c r="N10511" t="s">
        <v>19716</v>
      </c>
      <c r="O10511" t="s">
        <v>16299</v>
      </c>
      <c r="P10511" t="s">
        <v>24587</v>
      </c>
      <c r="Q10511" t="s">
        <v>22359</v>
      </c>
      <c r="R10511" t="s">
        <v>18627</v>
      </c>
      <c r="S10511" t="s">
        <v>12542</v>
      </c>
      <c r="T10511" t="s">
        <v>296</v>
      </c>
    </row>
    <row r="10512" spans="1:20" x14ac:dyDescent="0.25">
      <c r="A10512">
        <v>2054671</v>
      </c>
      <c r="B10512" t="s">
        <v>45077</v>
      </c>
      <c r="C10512" t="s">
        <v>21</v>
      </c>
      <c r="D10512">
        <v>49.895169299999999</v>
      </c>
      <c r="E10512">
        <v>-97.137656699999994</v>
      </c>
      <c r="F10512" t="s">
        <v>45078</v>
      </c>
      <c r="G10512" t="s">
        <v>45079</v>
      </c>
      <c r="H10512" t="s">
        <v>24</v>
      </c>
      <c r="I10512" t="s">
        <v>45182</v>
      </c>
      <c r="J10512" t="s">
        <v>293</v>
      </c>
      <c r="K10512" t="s">
        <v>45183</v>
      </c>
      <c r="L10512" s="1">
        <v>45251</v>
      </c>
      <c r="M10512" s="1">
        <v>45268</v>
      </c>
      <c r="N10512" t="s">
        <v>187</v>
      </c>
      <c r="O10512" t="s">
        <v>591</v>
      </c>
      <c r="P10512" t="s">
        <v>10133</v>
      </c>
      <c r="Q10512" t="s">
        <v>9344</v>
      </c>
      <c r="R10512" t="s">
        <v>29</v>
      </c>
      <c r="S10512" t="s">
        <v>9202</v>
      </c>
      <c r="T10512" t="s">
        <v>13661</v>
      </c>
    </row>
    <row r="10513" spans="1:20" x14ac:dyDescent="0.25">
      <c r="A10513">
        <v>2054675</v>
      </c>
      <c r="B10513" t="s">
        <v>45184</v>
      </c>
      <c r="C10513" t="s">
        <v>21</v>
      </c>
      <c r="D10513">
        <v>49.866785499999999</v>
      </c>
      <c r="E10513">
        <v>-97.1009739</v>
      </c>
      <c r="F10513" t="s">
        <v>45185</v>
      </c>
      <c r="G10513" t="s">
        <v>45186</v>
      </c>
      <c r="H10513" t="s">
        <v>24</v>
      </c>
      <c r="I10513" t="s">
        <v>45187</v>
      </c>
      <c r="J10513" t="s">
        <v>9296</v>
      </c>
      <c r="K10513" t="s">
        <v>45188</v>
      </c>
      <c r="L10513" s="1">
        <v>45250</v>
      </c>
      <c r="M10513" s="1">
        <v>45252</v>
      </c>
      <c r="N10513" t="s">
        <v>45189</v>
      </c>
      <c r="O10513" t="s">
        <v>45190</v>
      </c>
      <c r="P10513" t="s">
        <v>24587</v>
      </c>
      <c r="Q10513" t="s">
        <v>23220</v>
      </c>
      <c r="R10513" t="s">
        <v>23221</v>
      </c>
      <c r="S10513" t="s">
        <v>12542</v>
      </c>
      <c r="T10513" t="s">
        <v>296</v>
      </c>
    </row>
    <row r="10514" spans="1:20" x14ac:dyDescent="0.25">
      <c r="A10514">
        <v>2054685</v>
      </c>
      <c r="B10514" t="s">
        <v>45191</v>
      </c>
      <c r="C10514" t="s">
        <v>21</v>
      </c>
      <c r="D10514">
        <v>49.863734999999998</v>
      </c>
      <c r="E10514">
        <v>-97.186987299999998</v>
      </c>
      <c r="F10514" t="s">
        <v>45192</v>
      </c>
      <c r="G10514" t="s">
        <v>45193</v>
      </c>
      <c r="H10514" t="s">
        <v>24</v>
      </c>
      <c r="I10514" t="s">
        <v>45194</v>
      </c>
      <c r="J10514" t="s">
        <v>9296</v>
      </c>
      <c r="K10514" t="s">
        <v>45195</v>
      </c>
      <c r="L10514" s="1">
        <v>45252</v>
      </c>
      <c r="M10514" s="1">
        <v>45275</v>
      </c>
      <c r="N10514" t="s">
        <v>906</v>
      </c>
      <c r="O10514" t="s">
        <v>1325</v>
      </c>
      <c r="P10514" t="s">
        <v>35034</v>
      </c>
      <c r="Q10514" t="s">
        <v>30194</v>
      </c>
      <c r="R10514" t="s">
        <v>30195</v>
      </c>
      <c r="S10514" t="s">
        <v>30516</v>
      </c>
      <c r="T10514" t="s">
        <v>10723</v>
      </c>
    </row>
    <row r="10515" spans="1:20" x14ac:dyDescent="0.25">
      <c r="A10515">
        <v>2054705</v>
      </c>
      <c r="B10515" t="s">
        <v>45196</v>
      </c>
      <c r="C10515" t="s">
        <v>21</v>
      </c>
      <c r="D10515">
        <v>49.863587000000003</v>
      </c>
      <c r="E10515">
        <v>-97.1869327</v>
      </c>
      <c r="F10515" t="s">
        <v>45197</v>
      </c>
      <c r="G10515" t="s">
        <v>45198</v>
      </c>
      <c r="H10515" t="s">
        <v>24</v>
      </c>
      <c r="I10515" t="s">
        <v>45199</v>
      </c>
      <c r="J10515" t="s">
        <v>9296</v>
      </c>
      <c r="K10515" t="s">
        <v>45200</v>
      </c>
      <c r="L10515" s="1">
        <v>45252</v>
      </c>
      <c r="M10515" s="1">
        <v>45275</v>
      </c>
      <c r="N10515" t="s">
        <v>906</v>
      </c>
      <c r="O10515" t="s">
        <v>1325</v>
      </c>
      <c r="P10515" t="s">
        <v>35034</v>
      </c>
      <c r="Q10515" t="s">
        <v>30194</v>
      </c>
      <c r="R10515" t="s">
        <v>42493</v>
      </c>
      <c r="S10515" t="s">
        <v>30516</v>
      </c>
      <c r="T10515" t="s">
        <v>10723</v>
      </c>
    </row>
    <row r="10516" spans="1:20" x14ac:dyDescent="0.25">
      <c r="A10516">
        <v>2054913</v>
      </c>
      <c r="B10516" t="s">
        <v>45201</v>
      </c>
      <c r="C10516" t="s">
        <v>21</v>
      </c>
      <c r="D10516">
        <v>49.915083000000003</v>
      </c>
      <c r="E10516">
        <v>-97.099223800000004</v>
      </c>
      <c r="F10516" t="s">
        <v>45202</v>
      </c>
      <c r="G10516" t="s">
        <v>45203</v>
      </c>
      <c r="H10516" t="s">
        <v>24</v>
      </c>
      <c r="I10516" t="s">
        <v>45204</v>
      </c>
      <c r="J10516" t="s">
        <v>9296</v>
      </c>
      <c r="K10516" t="s">
        <v>45205</v>
      </c>
      <c r="L10516" s="1">
        <v>45251</v>
      </c>
      <c r="M10516" s="1">
        <v>45260</v>
      </c>
      <c r="N10516" t="s">
        <v>45206</v>
      </c>
      <c r="O10516" t="s">
        <v>45207</v>
      </c>
      <c r="P10516" t="s">
        <v>14908</v>
      </c>
      <c r="Q10516" t="s">
        <v>13422</v>
      </c>
      <c r="R10516" t="s">
        <v>11467</v>
      </c>
      <c r="S10516" t="s">
        <v>14908</v>
      </c>
      <c r="T10516" t="s">
        <v>11467</v>
      </c>
    </row>
    <row r="10517" spans="1:20" x14ac:dyDescent="0.25">
      <c r="A10517">
        <v>2054939</v>
      </c>
      <c r="B10517" t="s">
        <v>45208</v>
      </c>
      <c r="C10517" t="s">
        <v>21</v>
      </c>
      <c r="D10517">
        <v>49.8546209</v>
      </c>
      <c r="E10517">
        <v>-97.315027000000001</v>
      </c>
      <c r="F10517" t="s">
        <v>45209</v>
      </c>
      <c r="G10517" t="s">
        <v>45210</v>
      </c>
      <c r="H10517" t="s">
        <v>24</v>
      </c>
      <c r="I10517" t="s">
        <v>45211</v>
      </c>
      <c r="J10517" t="s">
        <v>293</v>
      </c>
      <c r="K10517" t="s">
        <v>45212</v>
      </c>
      <c r="L10517" s="1">
        <v>45251</v>
      </c>
      <c r="M10517" s="1">
        <v>45268</v>
      </c>
      <c r="N10517" t="s">
        <v>45213</v>
      </c>
      <c r="O10517" t="s">
        <v>45214</v>
      </c>
      <c r="P10517" t="s">
        <v>39020</v>
      </c>
      <c r="Q10517" t="s">
        <v>45215</v>
      </c>
      <c r="R10517" t="s">
        <v>18390</v>
      </c>
      <c r="S10517" t="s">
        <v>18393</v>
      </c>
      <c r="T10517" t="s">
        <v>9360</v>
      </c>
    </row>
    <row r="10518" spans="1:20" x14ac:dyDescent="0.25">
      <c r="A10518">
        <v>2055024</v>
      </c>
      <c r="B10518" t="s">
        <v>13976</v>
      </c>
      <c r="C10518" t="s">
        <v>21</v>
      </c>
      <c r="D10518">
        <v>49.904640000000001</v>
      </c>
      <c r="E10518">
        <v>-97.159800000000004</v>
      </c>
      <c r="F10518" t="s">
        <v>13977</v>
      </c>
      <c r="G10518" t="s">
        <v>154</v>
      </c>
      <c r="H10518" t="s">
        <v>24</v>
      </c>
      <c r="I10518" t="s">
        <v>45216</v>
      </c>
      <c r="J10518" t="s">
        <v>293</v>
      </c>
      <c r="K10518" t="s">
        <v>45217</v>
      </c>
      <c r="L10518" s="1">
        <v>45251</v>
      </c>
      <c r="M10518" s="1">
        <v>45252</v>
      </c>
      <c r="N10518" t="s">
        <v>3439</v>
      </c>
      <c r="O10518" t="s">
        <v>42966</v>
      </c>
      <c r="P10518" t="s">
        <v>10133</v>
      </c>
      <c r="Q10518" t="s">
        <v>12513</v>
      </c>
      <c r="R10518" t="s">
        <v>12033</v>
      </c>
      <c r="S10518" t="s">
        <v>12040</v>
      </c>
      <c r="T10518" t="s">
        <v>9346</v>
      </c>
    </row>
    <row r="10519" spans="1:20" x14ac:dyDescent="0.25">
      <c r="A10519">
        <v>2055031</v>
      </c>
      <c r="B10519" t="s">
        <v>323</v>
      </c>
      <c r="C10519" t="s">
        <v>21</v>
      </c>
      <c r="D10519">
        <v>49.809226799999998</v>
      </c>
      <c r="E10519">
        <v>-97.130991100000003</v>
      </c>
      <c r="F10519" t="s">
        <v>324</v>
      </c>
      <c r="G10519" t="s">
        <v>154</v>
      </c>
      <c r="H10519" t="s">
        <v>24</v>
      </c>
      <c r="I10519" t="s">
        <v>45218</v>
      </c>
      <c r="J10519" t="s">
        <v>293</v>
      </c>
      <c r="K10519" t="s">
        <v>45219</v>
      </c>
      <c r="L10519" s="1">
        <v>45254</v>
      </c>
      <c r="M10519" s="1">
        <v>45255</v>
      </c>
      <c r="N10519" t="s">
        <v>3439</v>
      </c>
      <c r="O10519" t="s">
        <v>42966</v>
      </c>
      <c r="P10519" t="s">
        <v>10133</v>
      </c>
      <c r="Q10519" t="s">
        <v>12513</v>
      </c>
      <c r="R10519" t="s">
        <v>12033</v>
      </c>
      <c r="S10519" t="s">
        <v>12040</v>
      </c>
      <c r="T10519" t="s">
        <v>9346</v>
      </c>
    </row>
    <row r="10520" spans="1:20" x14ac:dyDescent="0.25">
      <c r="A10520">
        <v>2055174</v>
      </c>
      <c r="B10520" t="s">
        <v>28136</v>
      </c>
      <c r="C10520" t="s">
        <v>21</v>
      </c>
      <c r="D10520">
        <v>49.846044200000001</v>
      </c>
      <c r="E10520">
        <v>-97.078071100000003</v>
      </c>
      <c r="F10520" t="s">
        <v>28137</v>
      </c>
      <c r="G10520" t="s">
        <v>913</v>
      </c>
      <c r="H10520" t="s">
        <v>24</v>
      </c>
      <c r="I10520" t="s">
        <v>45220</v>
      </c>
      <c r="J10520" t="s">
        <v>10752</v>
      </c>
      <c r="K10520" t="s">
        <v>45221</v>
      </c>
      <c r="L10520" s="1">
        <v>45247</v>
      </c>
      <c r="M10520" s="1">
        <v>45247</v>
      </c>
      <c r="N10520" t="s">
        <v>1078</v>
      </c>
      <c r="O10520" t="s">
        <v>37361</v>
      </c>
      <c r="P10520" t="s">
        <v>28</v>
      </c>
      <c r="Q10520" t="s">
        <v>9290</v>
      </c>
      <c r="R10520">
        <v>12047922101</v>
      </c>
      <c r="S10520" t="s">
        <v>9359</v>
      </c>
      <c r="T10520" t="s">
        <v>494</v>
      </c>
    </row>
    <row r="10521" spans="1:20" x14ac:dyDescent="0.25">
      <c r="A10521">
        <v>2055186</v>
      </c>
      <c r="B10521" t="s">
        <v>45222</v>
      </c>
      <c r="C10521" t="s">
        <v>144</v>
      </c>
      <c r="D10521">
        <v>49.947819299999999</v>
      </c>
      <c r="E10521">
        <v>-97.129328599999994</v>
      </c>
      <c r="F10521" t="s">
        <v>45223</v>
      </c>
      <c r="G10521" t="s">
        <v>19983</v>
      </c>
      <c r="H10521" t="s">
        <v>24</v>
      </c>
      <c r="I10521" t="s">
        <v>45224</v>
      </c>
      <c r="J10521" t="s">
        <v>9296</v>
      </c>
      <c r="K10521" t="s">
        <v>45225</v>
      </c>
      <c r="L10521" s="1">
        <v>45252</v>
      </c>
      <c r="M10521" s="1">
        <v>45252</v>
      </c>
      <c r="N10521" t="s">
        <v>19986</v>
      </c>
      <c r="O10521" t="s">
        <v>45226</v>
      </c>
      <c r="P10521" t="s">
        <v>12267</v>
      </c>
      <c r="Q10521" t="s">
        <v>17363</v>
      </c>
      <c r="R10521" t="s">
        <v>12269</v>
      </c>
      <c r="S10521" t="s">
        <v>43082</v>
      </c>
      <c r="T10521" t="s">
        <v>9346</v>
      </c>
    </row>
    <row r="10522" spans="1:20" x14ac:dyDescent="0.25">
      <c r="A10522">
        <v>2055311</v>
      </c>
      <c r="B10522" t="s">
        <v>12664</v>
      </c>
      <c r="C10522" t="s">
        <v>21</v>
      </c>
      <c r="D10522">
        <v>49.884901599999999</v>
      </c>
      <c r="E10522">
        <v>-97.125134099999997</v>
      </c>
      <c r="F10522" t="s">
        <v>461</v>
      </c>
      <c r="G10522" t="s">
        <v>223</v>
      </c>
      <c r="H10522" t="s">
        <v>24</v>
      </c>
      <c r="I10522" t="s">
        <v>45227</v>
      </c>
      <c r="J10522" t="s">
        <v>293</v>
      </c>
      <c r="K10522" t="s">
        <v>45228</v>
      </c>
      <c r="L10522" s="1">
        <v>45251</v>
      </c>
      <c r="M10522" s="1">
        <v>45252</v>
      </c>
      <c r="N10522" t="s">
        <v>33105</v>
      </c>
      <c r="O10522" t="s">
        <v>2750</v>
      </c>
      <c r="P10522" t="s">
        <v>2568</v>
      </c>
      <c r="Q10522" t="s">
        <v>28925</v>
      </c>
      <c r="R10522" t="s">
        <v>28926</v>
      </c>
      <c r="S10522" t="s">
        <v>38127</v>
      </c>
      <c r="T10522" t="s">
        <v>35490</v>
      </c>
    </row>
    <row r="10523" spans="1:20" x14ac:dyDescent="0.25">
      <c r="A10523">
        <v>2055367</v>
      </c>
      <c r="B10523" t="s">
        <v>45229</v>
      </c>
      <c r="C10523" t="s">
        <v>103</v>
      </c>
      <c r="D10523">
        <v>49.869855000000001</v>
      </c>
      <c r="E10523">
        <v>-99.357074299999994</v>
      </c>
      <c r="F10523" t="s">
        <v>45230</v>
      </c>
      <c r="G10523" t="s">
        <v>27571</v>
      </c>
      <c r="H10523" t="s">
        <v>24</v>
      </c>
      <c r="I10523" t="s">
        <v>45231</v>
      </c>
      <c r="J10523" t="s">
        <v>293</v>
      </c>
      <c r="K10523" t="s">
        <v>45232</v>
      </c>
      <c r="L10523" s="1">
        <v>45247</v>
      </c>
      <c r="M10523" s="1">
        <v>45248</v>
      </c>
      <c r="N10523" t="s">
        <v>45233</v>
      </c>
      <c r="O10523" t="s">
        <v>45234</v>
      </c>
      <c r="P10523" t="s">
        <v>45235</v>
      </c>
      <c r="Q10523" t="s">
        <v>11873</v>
      </c>
      <c r="R10523" t="s">
        <v>11447</v>
      </c>
      <c r="S10523" t="s">
        <v>45236</v>
      </c>
      <c r="T10523" t="s">
        <v>45237</v>
      </c>
    </row>
    <row r="10524" spans="1:20" x14ac:dyDescent="0.25">
      <c r="A10524">
        <v>2055368</v>
      </c>
      <c r="B10524" t="s">
        <v>45238</v>
      </c>
      <c r="C10524" t="s">
        <v>264</v>
      </c>
      <c r="D10524">
        <v>51.151667500000002</v>
      </c>
      <c r="E10524">
        <v>-100.4894133</v>
      </c>
      <c r="F10524" t="s">
        <v>40935</v>
      </c>
      <c r="G10524" t="s">
        <v>40936</v>
      </c>
      <c r="H10524" t="s">
        <v>24</v>
      </c>
      <c r="I10524" t="s">
        <v>18214</v>
      </c>
      <c r="J10524" t="s">
        <v>9296</v>
      </c>
      <c r="K10524" t="s">
        <v>45232</v>
      </c>
      <c r="L10524" s="1">
        <v>45252</v>
      </c>
      <c r="M10524" s="1">
        <v>45258</v>
      </c>
      <c r="N10524" t="s">
        <v>31106</v>
      </c>
      <c r="O10524" t="s">
        <v>8884</v>
      </c>
      <c r="P10524" t="s">
        <v>31106</v>
      </c>
      <c r="Q10524" t="s">
        <v>38884</v>
      </c>
      <c r="R10524" t="s">
        <v>12164</v>
      </c>
      <c r="S10524" t="s">
        <v>35854</v>
      </c>
      <c r="T10524" t="s">
        <v>35855</v>
      </c>
    </row>
    <row r="10525" spans="1:20" x14ac:dyDescent="0.25">
      <c r="A10525">
        <v>2055789</v>
      </c>
      <c r="B10525" t="s">
        <v>45239</v>
      </c>
      <c r="C10525" t="s">
        <v>21</v>
      </c>
      <c r="D10525">
        <v>49.876186599999997</v>
      </c>
      <c r="E10525">
        <v>-97.143683899999999</v>
      </c>
      <c r="F10525" t="s">
        <v>45240</v>
      </c>
      <c r="G10525" t="s">
        <v>45241</v>
      </c>
      <c r="H10525" t="s">
        <v>24</v>
      </c>
      <c r="I10525" t="s">
        <v>45242</v>
      </c>
      <c r="J10525" t="s">
        <v>293</v>
      </c>
      <c r="K10525" t="s">
        <v>45243</v>
      </c>
      <c r="L10525" s="1">
        <v>45249</v>
      </c>
      <c r="M10525" s="1">
        <v>45250</v>
      </c>
      <c r="N10525" t="s">
        <v>386</v>
      </c>
      <c r="O10525">
        <v>2049426121</v>
      </c>
      <c r="P10525" t="s">
        <v>30646</v>
      </c>
      <c r="Q10525" t="s">
        <v>3519</v>
      </c>
      <c r="R10525" t="s">
        <v>2213</v>
      </c>
      <c r="S10525" t="s">
        <v>30646</v>
      </c>
      <c r="T10525" t="s">
        <v>2213</v>
      </c>
    </row>
    <row r="10526" spans="1:20" x14ac:dyDescent="0.25">
      <c r="A10526">
        <v>2055803</v>
      </c>
      <c r="B10526" t="s">
        <v>45244</v>
      </c>
      <c r="C10526" t="s">
        <v>21</v>
      </c>
      <c r="D10526">
        <v>49.108367800000003</v>
      </c>
      <c r="E10526">
        <v>-97.550131899999997</v>
      </c>
      <c r="F10526" t="s">
        <v>45245</v>
      </c>
      <c r="G10526" t="s">
        <v>8590</v>
      </c>
      <c r="H10526" t="s">
        <v>24</v>
      </c>
      <c r="I10526" t="s">
        <v>45246</v>
      </c>
      <c r="J10526" t="s">
        <v>10752</v>
      </c>
      <c r="K10526" t="s">
        <v>45247</v>
      </c>
      <c r="L10526" s="1">
        <v>45251</v>
      </c>
      <c r="M10526" s="1">
        <v>45252</v>
      </c>
      <c r="N10526" t="s">
        <v>386</v>
      </c>
      <c r="O10526">
        <v>2049426121</v>
      </c>
      <c r="P10526" t="s">
        <v>30646</v>
      </c>
      <c r="Q10526" t="s">
        <v>3519</v>
      </c>
      <c r="R10526" t="s">
        <v>2213</v>
      </c>
      <c r="S10526" t="s">
        <v>33986</v>
      </c>
      <c r="T10526" t="s">
        <v>45248</v>
      </c>
    </row>
    <row r="10527" spans="1:20" x14ac:dyDescent="0.25">
      <c r="A10527">
        <v>2055851</v>
      </c>
      <c r="B10527" t="s">
        <v>45249</v>
      </c>
      <c r="C10527" t="s">
        <v>432</v>
      </c>
      <c r="D10527">
        <v>49.868592</v>
      </c>
      <c r="E10527">
        <v>-97.212784600000006</v>
      </c>
      <c r="F10527" t="s">
        <v>45250</v>
      </c>
      <c r="G10527" t="s">
        <v>6020</v>
      </c>
      <c r="H10527" t="s">
        <v>24</v>
      </c>
      <c r="I10527" t="s">
        <v>45251</v>
      </c>
      <c r="J10527" t="s">
        <v>293</v>
      </c>
      <c r="K10527" t="s">
        <v>45252</v>
      </c>
      <c r="L10527" s="1">
        <v>45253</v>
      </c>
      <c r="M10527" s="1">
        <v>45253</v>
      </c>
      <c r="N10527" t="s">
        <v>2589</v>
      </c>
      <c r="O10527" t="s">
        <v>2590</v>
      </c>
      <c r="P10527" t="s">
        <v>37160</v>
      </c>
      <c r="Q10527" t="s">
        <v>37219</v>
      </c>
      <c r="R10527" t="s">
        <v>16805</v>
      </c>
      <c r="S10527" t="s">
        <v>13386</v>
      </c>
      <c r="T10527" t="s">
        <v>9360</v>
      </c>
    </row>
    <row r="10528" spans="1:20" x14ac:dyDescent="0.25">
      <c r="A10528">
        <v>2056093</v>
      </c>
      <c r="B10528" t="s">
        <v>45253</v>
      </c>
      <c r="C10528" t="s">
        <v>21</v>
      </c>
      <c r="D10528">
        <v>49.902419000000002</v>
      </c>
      <c r="E10528">
        <v>-97.140715</v>
      </c>
      <c r="F10528" t="s">
        <v>45254</v>
      </c>
      <c r="G10528" t="s">
        <v>17981</v>
      </c>
      <c r="H10528" t="s">
        <v>24</v>
      </c>
      <c r="I10528" t="s">
        <v>14064</v>
      </c>
      <c r="J10528" t="s">
        <v>9296</v>
      </c>
      <c r="K10528" t="s">
        <v>45255</v>
      </c>
      <c r="L10528" s="1">
        <v>45250</v>
      </c>
      <c r="M10528" s="1">
        <v>45252</v>
      </c>
      <c r="N10528" t="s">
        <v>95</v>
      </c>
      <c r="O10528" t="s">
        <v>96</v>
      </c>
      <c r="P10528" t="s">
        <v>12111</v>
      </c>
      <c r="Q10528" t="s">
        <v>30315</v>
      </c>
      <c r="R10528" t="s">
        <v>12952</v>
      </c>
      <c r="S10528" t="s">
        <v>12368</v>
      </c>
      <c r="T10528" t="s">
        <v>11944</v>
      </c>
    </row>
    <row r="10529" spans="1:20" x14ac:dyDescent="0.25">
      <c r="A10529">
        <v>2056118</v>
      </c>
      <c r="B10529" t="s">
        <v>45256</v>
      </c>
      <c r="C10529" t="s">
        <v>21</v>
      </c>
      <c r="D10529">
        <v>49.894660000000002</v>
      </c>
      <c r="E10529">
        <v>-97.255570000000006</v>
      </c>
      <c r="F10529" t="s">
        <v>45257</v>
      </c>
      <c r="G10529" t="s">
        <v>1591</v>
      </c>
      <c r="H10529" t="s">
        <v>24</v>
      </c>
      <c r="I10529" t="s">
        <v>45258</v>
      </c>
      <c r="J10529" t="s">
        <v>9296</v>
      </c>
      <c r="K10529" t="s">
        <v>45259</v>
      </c>
      <c r="L10529" s="1">
        <v>45257</v>
      </c>
      <c r="M10529" s="1">
        <v>45261</v>
      </c>
      <c r="N10529" t="s">
        <v>41990</v>
      </c>
      <c r="O10529" t="s">
        <v>1835</v>
      </c>
      <c r="P10529" t="s">
        <v>1392</v>
      </c>
      <c r="Q10529" t="s">
        <v>9351</v>
      </c>
      <c r="R10529" t="s">
        <v>35306</v>
      </c>
      <c r="S10529" t="s">
        <v>36869</v>
      </c>
      <c r="T10529" t="s">
        <v>9360</v>
      </c>
    </row>
    <row r="10530" spans="1:20" x14ac:dyDescent="0.25">
      <c r="A10530">
        <v>2056125</v>
      </c>
      <c r="B10530" t="s">
        <v>45260</v>
      </c>
      <c r="C10530" t="s">
        <v>21</v>
      </c>
      <c r="D10530">
        <v>49.894228599999998</v>
      </c>
      <c r="E10530">
        <v>-97.255121200000005</v>
      </c>
      <c r="F10530" t="s">
        <v>45261</v>
      </c>
      <c r="G10530" t="s">
        <v>1591</v>
      </c>
      <c r="H10530" t="s">
        <v>24</v>
      </c>
      <c r="I10530" t="s">
        <v>45262</v>
      </c>
      <c r="J10530" t="s">
        <v>9296</v>
      </c>
      <c r="K10530" t="s">
        <v>45263</v>
      </c>
      <c r="L10530" s="1">
        <v>45264</v>
      </c>
      <c r="M10530" s="1">
        <v>45268</v>
      </c>
      <c r="N10530" t="s">
        <v>41990</v>
      </c>
      <c r="O10530" t="s">
        <v>1835</v>
      </c>
      <c r="P10530" t="s">
        <v>1392</v>
      </c>
      <c r="Q10530" t="s">
        <v>9351</v>
      </c>
      <c r="R10530" t="s">
        <v>45264</v>
      </c>
      <c r="S10530" t="s">
        <v>36869</v>
      </c>
      <c r="T10530" t="s">
        <v>9360</v>
      </c>
    </row>
    <row r="10531" spans="1:20" x14ac:dyDescent="0.25">
      <c r="A10531">
        <v>2056127</v>
      </c>
      <c r="B10531" t="s">
        <v>45265</v>
      </c>
      <c r="C10531" t="s">
        <v>21</v>
      </c>
      <c r="D10531">
        <v>49.894640000000003</v>
      </c>
      <c r="E10531">
        <v>-97.254800000000003</v>
      </c>
      <c r="F10531" t="s">
        <v>45266</v>
      </c>
      <c r="G10531" t="s">
        <v>1591</v>
      </c>
      <c r="H10531" t="s">
        <v>24</v>
      </c>
      <c r="I10531" t="s">
        <v>45267</v>
      </c>
      <c r="J10531" t="s">
        <v>9296</v>
      </c>
      <c r="K10531" t="s">
        <v>45268</v>
      </c>
      <c r="L10531" s="1">
        <v>45271</v>
      </c>
      <c r="M10531" s="1">
        <v>45275</v>
      </c>
      <c r="N10531" t="s">
        <v>41990</v>
      </c>
      <c r="O10531" t="s">
        <v>1835</v>
      </c>
      <c r="P10531" t="s">
        <v>1392</v>
      </c>
      <c r="Q10531" t="s">
        <v>9351</v>
      </c>
      <c r="R10531" t="s">
        <v>35306</v>
      </c>
      <c r="S10531" t="s">
        <v>36869</v>
      </c>
      <c r="T10531" t="s">
        <v>9360</v>
      </c>
    </row>
    <row r="10532" spans="1:20" x14ac:dyDescent="0.25">
      <c r="A10532">
        <v>2056272</v>
      </c>
      <c r="B10532" t="s">
        <v>45269</v>
      </c>
      <c r="C10532" t="s">
        <v>21</v>
      </c>
      <c r="D10532">
        <v>49.8637935</v>
      </c>
      <c r="E10532">
        <v>-97.305046099999998</v>
      </c>
      <c r="F10532" t="s">
        <v>45270</v>
      </c>
      <c r="G10532" t="s">
        <v>45271</v>
      </c>
      <c r="H10532" t="s">
        <v>24</v>
      </c>
      <c r="I10532" t="s">
        <v>45272</v>
      </c>
      <c r="J10532" t="s">
        <v>9296</v>
      </c>
      <c r="K10532" t="s">
        <v>45273</v>
      </c>
      <c r="L10532" s="1">
        <v>45257</v>
      </c>
      <c r="M10532" s="1">
        <v>45268</v>
      </c>
      <c r="N10532" t="s">
        <v>43642</v>
      </c>
      <c r="O10532" t="s">
        <v>45274</v>
      </c>
      <c r="P10532" t="s">
        <v>45275</v>
      </c>
      <c r="Q10532" t="s">
        <v>45276</v>
      </c>
      <c r="R10532" t="s">
        <v>45274</v>
      </c>
      <c r="S10532" t="s">
        <v>45277</v>
      </c>
      <c r="T10532" t="s">
        <v>13661</v>
      </c>
    </row>
    <row r="10533" spans="1:20" x14ac:dyDescent="0.25">
      <c r="A10533">
        <v>2056287</v>
      </c>
      <c r="B10533" t="s">
        <v>45278</v>
      </c>
      <c r="C10533" t="s">
        <v>144</v>
      </c>
      <c r="D10533">
        <v>49.947819299999999</v>
      </c>
      <c r="E10533">
        <v>-97.129328599999994</v>
      </c>
      <c r="F10533" t="s">
        <v>45279</v>
      </c>
      <c r="G10533" t="s">
        <v>19983</v>
      </c>
      <c r="H10533" t="s">
        <v>24</v>
      </c>
      <c r="I10533" t="s">
        <v>45280</v>
      </c>
      <c r="J10533" t="s">
        <v>293</v>
      </c>
      <c r="K10533" t="s">
        <v>45281</v>
      </c>
      <c r="L10533" s="1">
        <v>45252</v>
      </c>
      <c r="M10533" s="1">
        <v>45252</v>
      </c>
      <c r="N10533" t="s">
        <v>19986</v>
      </c>
      <c r="O10533" t="s">
        <v>19987</v>
      </c>
      <c r="P10533" t="s">
        <v>12267</v>
      </c>
      <c r="Q10533" t="s">
        <v>17363</v>
      </c>
      <c r="R10533" t="s">
        <v>12269</v>
      </c>
      <c r="S10533" t="s">
        <v>26994</v>
      </c>
      <c r="T10533" t="s">
        <v>3808</v>
      </c>
    </row>
    <row r="10534" spans="1:20" x14ac:dyDescent="0.25">
      <c r="A10534">
        <v>2056446</v>
      </c>
      <c r="B10534" t="s">
        <v>45282</v>
      </c>
      <c r="C10534" t="s">
        <v>103</v>
      </c>
      <c r="D10534">
        <v>49.892368599999998</v>
      </c>
      <c r="E10534">
        <v>-97.146538300000003</v>
      </c>
      <c r="F10534" t="s">
        <v>45283</v>
      </c>
      <c r="G10534" t="s">
        <v>15493</v>
      </c>
      <c r="H10534" t="s">
        <v>24</v>
      </c>
      <c r="I10534" t="s">
        <v>45284</v>
      </c>
      <c r="J10534" t="s">
        <v>9296</v>
      </c>
      <c r="K10534" t="s">
        <v>45285</v>
      </c>
      <c r="L10534" s="1">
        <v>45258</v>
      </c>
      <c r="M10534" s="1">
        <v>45261</v>
      </c>
      <c r="N10534" t="s">
        <v>167</v>
      </c>
      <c r="O10534" t="s">
        <v>39412</v>
      </c>
      <c r="P10534" t="s">
        <v>12267</v>
      </c>
      <c r="Q10534" t="s">
        <v>17363</v>
      </c>
      <c r="R10534" t="s">
        <v>12269</v>
      </c>
      <c r="S10534" t="s">
        <v>45286</v>
      </c>
      <c r="T10534" t="s">
        <v>39412</v>
      </c>
    </row>
    <row r="10535" spans="1:20" x14ac:dyDescent="0.25">
      <c r="A10535">
        <v>2056516</v>
      </c>
      <c r="B10535" t="s">
        <v>45287</v>
      </c>
      <c r="C10535" t="s">
        <v>21</v>
      </c>
      <c r="D10535">
        <v>49.958704400000002</v>
      </c>
      <c r="E10535">
        <v>-97.061982999999998</v>
      </c>
      <c r="F10535" t="s">
        <v>45288</v>
      </c>
      <c r="G10535" t="s">
        <v>45289</v>
      </c>
      <c r="H10535" t="s">
        <v>24</v>
      </c>
      <c r="I10535" t="s">
        <v>45290</v>
      </c>
      <c r="J10535" t="s">
        <v>293</v>
      </c>
      <c r="K10535" t="s">
        <v>45291</v>
      </c>
      <c r="L10535" s="1">
        <v>45251</v>
      </c>
      <c r="M10535" s="1">
        <v>45253</v>
      </c>
      <c r="N10535" t="s">
        <v>34426</v>
      </c>
      <c r="O10535" t="s">
        <v>698</v>
      </c>
      <c r="P10535" t="s">
        <v>34426</v>
      </c>
      <c r="Q10535" t="s">
        <v>11847</v>
      </c>
      <c r="R10535">
        <v>12042180463</v>
      </c>
      <c r="S10535" t="s">
        <v>9202</v>
      </c>
      <c r="T10535" t="s">
        <v>13661</v>
      </c>
    </row>
    <row r="10536" spans="1:20" x14ac:dyDescent="0.25">
      <c r="A10536">
        <v>2057036</v>
      </c>
      <c r="B10536" t="s">
        <v>45292</v>
      </c>
      <c r="C10536" t="s">
        <v>183</v>
      </c>
      <c r="D10536">
        <v>49.926614499999999</v>
      </c>
      <c r="E10536">
        <v>-97.155509100000003</v>
      </c>
      <c r="F10536" t="s">
        <v>45293</v>
      </c>
      <c r="G10536" t="s">
        <v>45294</v>
      </c>
      <c r="H10536" t="s">
        <v>24</v>
      </c>
      <c r="I10536" t="s">
        <v>45295</v>
      </c>
      <c r="J10536" t="s">
        <v>9296</v>
      </c>
      <c r="K10536" t="s">
        <v>45296</v>
      </c>
      <c r="L10536" s="1">
        <v>45251</v>
      </c>
      <c r="M10536" s="1">
        <v>45280</v>
      </c>
      <c r="N10536" t="s">
        <v>40224</v>
      </c>
      <c r="O10536" t="s">
        <v>42831</v>
      </c>
      <c r="P10536" t="s">
        <v>40224</v>
      </c>
      <c r="Q10536" t="s">
        <v>44277</v>
      </c>
      <c r="R10536" t="s">
        <v>42831</v>
      </c>
      <c r="S10536" t="s">
        <v>3006</v>
      </c>
      <c r="T10536" t="s">
        <v>45297</v>
      </c>
    </row>
    <row r="10537" spans="1:20" x14ac:dyDescent="0.25">
      <c r="A10537">
        <v>2057103</v>
      </c>
      <c r="B10537" t="s">
        <v>45298</v>
      </c>
      <c r="C10537" t="s">
        <v>21</v>
      </c>
      <c r="D10537">
        <v>49.867612299999998</v>
      </c>
      <c r="E10537">
        <v>-97.316158599999994</v>
      </c>
      <c r="F10537" t="s">
        <v>45299</v>
      </c>
      <c r="G10537" t="s">
        <v>41899</v>
      </c>
      <c r="H10537" t="s">
        <v>24</v>
      </c>
      <c r="I10537" t="s">
        <v>33811</v>
      </c>
      <c r="J10537" t="s">
        <v>293</v>
      </c>
      <c r="K10537" t="s">
        <v>45300</v>
      </c>
      <c r="L10537" s="1">
        <v>45258</v>
      </c>
      <c r="M10537" s="1">
        <v>45258</v>
      </c>
      <c r="N10537" t="s">
        <v>45301</v>
      </c>
      <c r="O10537" t="s">
        <v>45302</v>
      </c>
      <c r="P10537" t="s">
        <v>40666</v>
      </c>
      <c r="Q10537" t="s">
        <v>29902</v>
      </c>
      <c r="R10537" t="s">
        <v>12792</v>
      </c>
      <c r="S10537" t="s">
        <v>9359</v>
      </c>
      <c r="T10537" t="s">
        <v>9360</v>
      </c>
    </row>
    <row r="10538" spans="1:20" x14ac:dyDescent="0.25">
      <c r="A10538">
        <v>2057345</v>
      </c>
      <c r="B10538" t="s">
        <v>45303</v>
      </c>
      <c r="C10538" t="s">
        <v>21</v>
      </c>
      <c r="D10538">
        <v>49.9474448</v>
      </c>
      <c r="E10538">
        <v>-97.173505199999994</v>
      </c>
      <c r="F10538" t="s">
        <v>45304</v>
      </c>
      <c r="G10538" t="s">
        <v>45305</v>
      </c>
      <c r="H10538" t="s">
        <v>24</v>
      </c>
      <c r="I10538" t="s">
        <v>45306</v>
      </c>
      <c r="J10538" t="s">
        <v>9296</v>
      </c>
      <c r="K10538" t="s">
        <v>45307</v>
      </c>
      <c r="L10538" s="1">
        <v>45252</v>
      </c>
      <c r="M10538" s="1">
        <v>45273</v>
      </c>
      <c r="N10538" t="s">
        <v>45308</v>
      </c>
      <c r="O10538" t="s">
        <v>45309</v>
      </c>
      <c r="P10538" t="s">
        <v>37233</v>
      </c>
      <c r="Q10538" t="s">
        <v>37823</v>
      </c>
      <c r="R10538" t="s">
        <v>8485</v>
      </c>
      <c r="S10538" t="s">
        <v>13386</v>
      </c>
      <c r="T10538" t="s">
        <v>9360</v>
      </c>
    </row>
    <row r="10539" spans="1:20" x14ac:dyDescent="0.25">
      <c r="A10539">
        <v>2057430</v>
      </c>
      <c r="B10539" t="s">
        <v>45310</v>
      </c>
      <c r="C10539" t="s">
        <v>21</v>
      </c>
      <c r="D10539">
        <v>49.914169399999999</v>
      </c>
      <c r="E10539">
        <v>-97.120996399999996</v>
      </c>
      <c r="F10539" t="s">
        <v>45311</v>
      </c>
      <c r="G10539" t="s">
        <v>45312</v>
      </c>
      <c r="H10539" t="s">
        <v>24</v>
      </c>
      <c r="I10539" t="s">
        <v>45313</v>
      </c>
      <c r="J10539" t="s">
        <v>9296</v>
      </c>
      <c r="K10539" t="s">
        <v>45314</v>
      </c>
      <c r="L10539" s="1">
        <v>45257</v>
      </c>
      <c r="M10539" s="1">
        <v>45275</v>
      </c>
      <c r="N10539" t="s">
        <v>45315</v>
      </c>
      <c r="O10539" t="s">
        <v>11467</v>
      </c>
      <c r="P10539" t="s">
        <v>13571</v>
      </c>
      <c r="Q10539" t="s">
        <v>37024</v>
      </c>
      <c r="R10539" t="s">
        <v>11467</v>
      </c>
      <c r="S10539" t="s">
        <v>13571</v>
      </c>
      <c r="T10539" t="s">
        <v>11467</v>
      </c>
    </row>
    <row r="10540" spans="1:20" x14ac:dyDescent="0.25">
      <c r="A10540">
        <v>2057483</v>
      </c>
      <c r="B10540" t="s">
        <v>45316</v>
      </c>
      <c r="C10540" t="s">
        <v>21</v>
      </c>
      <c r="D10540">
        <v>55.748284900000002</v>
      </c>
      <c r="E10540">
        <v>-97.865830399999993</v>
      </c>
      <c r="F10540" t="s">
        <v>39966</v>
      </c>
      <c r="G10540" t="s">
        <v>24014</v>
      </c>
      <c r="H10540" t="s">
        <v>24</v>
      </c>
      <c r="I10540" t="s">
        <v>45317</v>
      </c>
      <c r="J10540" t="s">
        <v>10752</v>
      </c>
      <c r="K10540" t="s">
        <v>45318</v>
      </c>
      <c r="L10540" s="1">
        <v>45257</v>
      </c>
      <c r="M10540" s="1">
        <v>45264</v>
      </c>
      <c r="N10540" t="s">
        <v>18156</v>
      </c>
      <c r="O10540" t="s">
        <v>18748</v>
      </c>
      <c r="P10540" t="s">
        <v>18156</v>
      </c>
      <c r="Q10540" t="s">
        <v>18157</v>
      </c>
      <c r="R10540" t="s">
        <v>18748</v>
      </c>
      <c r="S10540" t="s">
        <v>18156</v>
      </c>
      <c r="T10540" t="s">
        <v>18748</v>
      </c>
    </row>
    <row r="10541" spans="1:20" x14ac:dyDescent="0.25">
      <c r="A10541">
        <v>2057485</v>
      </c>
      <c r="B10541" t="s">
        <v>45319</v>
      </c>
      <c r="C10541" t="s">
        <v>21</v>
      </c>
      <c r="D10541">
        <v>49.873205900000002</v>
      </c>
      <c r="E10541">
        <v>-97.0788826</v>
      </c>
      <c r="F10541" t="s">
        <v>45320</v>
      </c>
      <c r="G10541" t="s">
        <v>35811</v>
      </c>
      <c r="H10541" t="s">
        <v>24</v>
      </c>
      <c r="I10541" t="s">
        <v>45321</v>
      </c>
      <c r="J10541" t="s">
        <v>10752</v>
      </c>
      <c r="K10541" t="s">
        <v>45318</v>
      </c>
      <c r="L10541" s="1">
        <v>45254</v>
      </c>
      <c r="M10541" s="1">
        <v>45257</v>
      </c>
      <c r="N10541" t="s">
        <v>34426</v>
      </c>
      <c r="O10541" t="s">
        <v>698</v>
      </c>
      <c r="P10541" t="s">
        <v>34426</v>
      </c>
      <c r="Q10541" t="s">
        <v>43619</v>
      </c>
      <c r="R10541" t="s">
        <v>42863</v>
      </c>
      <c r="S10541" t="s">
        <v>12368</v>
      </c>
      <c r="T10541" t="s">
        <v>11944</v>
      </c>
    </row>
    <row r="10542" spans="1:20" x14ac:dyDescent="0.25">
      <c r="A10542">
        <v>2057565</v>
      </c>
      <c r="B10542" t="s">
        <v>45322</v>
      </c>
      <c r="C10542" t="s">
        <v>21</v>
      </c>
      <c r="D10542">
        <v>50.0303471</v>
      </c>
      <c r="E10542">
        <v>-97.019169899999994</v>
      </c>
      <c r="F10542" t="s">
        <v>45323</v>
      </c>
      <c r="G10542" t="s">
        <v>44374</v>
      </c>
      <c r="H10542" t="s">
        <v>24</v>
      </c>
      <c r="I10542" t="s">
        <v>43917</v>
      </c>
      <c r="J10542" t="s">
        <v>293</v>
      </c>
      <c r="K10542" t="s">
        <v>45324</v>
      </c>
      <c r="L10542" s="1">
        <v>45255</v>
      </c>
      <c r="M10542" s="1">
        <v>45255</v>
      </c>
      <c r="N10542" t="s">
        <v>45325</v>
      </c>
      <c r="O10542" t="s">
        <v>42737</v>
      </c>
      <c r="P10542" t="s">
        <v>40666</v>
      </c>
      <c r="Q10542" t="s">
        <v>29902</v>
      </c>
      <c r="R10542" t="s">
        <v>12792</v>
      </c>
      <c r="S10542" t="s">
        <v>9359</v>
      </c>
      <c r="T10542" t="s">
        <v>9360</v>
      </c>
    </row>
    <row r="10543" spans="1:20" x14ac:dyDescent="0.25">
      <c r="A10543">
        <v>2057691</v>
      </c>
      <c r="B10543" t="s">
        <v>28136</v>
      </c>
      <c r="C10543" t="s">
        <v>21</v>
      </c>
      <c r="D10543">
        <v>49.846044200000001</v>
      </c>
      <c r="E10543">
        <v>-97.078071100000003</v>
      </c>
      <c r="F10543" t="s">
        <v>28137</v>
      </c>
      <c r="G10543" t="s">
        <v>913</v>
      </c>
      <c r="H10543" t="s">
        <v>24</v>
      </c>
      <c r="I10543" t="s">
        <v>45326</v>
      </c>
      <c r="J10543" t="s">
        <v>293</v>
      </c>
      <c r="K10543" t="s">
        <v>45327</v>
      </c>
      <c r="L10543" s="1">
        <v>45257</v>
      </c>
      <c r="M10543" s="1">
        <v>45257</v>
      </c>
      <c r="N10543" t="s">
        <v>1078</v>
      </c>
      <c r="O10543" t="s">
        <v>37361</v>
      </c>
      <c r="P10543" t="s">
        <v>28</v>
      </c>
      <c r="Q10543" t="s">
        <v>9290</v>
      </c>
      <c r="R10543">
        <v>12047922101</v>
      </c>
      <c r="S10543" t="s">
        <v>9359</v>
      </c>
      <c r="T10543" t="s">
        <v>494</v>
      </c>
    </row>
    <row r="10544" spans="1:20" x14ac:dyDescent="0.25">
      <c r="A10544">
        <v>2057699</v>
      </c>
      <c r="B10544" t="s">
        <v>45328</v>
      </c>
      <c r="C10544" t="s">
        <v>21</v>
      </c>
      <c r="D10544">
        <v>49.897953000000001</v>
      </c>
      <c r="E10544">
        <v>-97.001469999999998</v>
      </c>
      <c r="F10544" t="s">
        <v>45329</v>
      </c>
      <c r="G10544" t="s">
        <v>713</v>
      </c>
      <c r="H10544" t="s">
        <v>24</v>
      </c>
      <c r="I10544" t="s">
        <v>45330</v>
      </c>
      <c r="J10544" t="s">
        <v>293</v>
      </c>
      <c r="K10544" t="s">
        <v>45331</v>
      </c>
      <c r="L10544" s="1">
        <v>45252</v>
      </c>
      <c r="M10544" s="1">
        <v>45252</v>
      </c>
      <c r="N10544" t="s">
        <v>29943</v>
      </c>
      <c r="O10544" t="s">
        <v>3682</v>
      </c>
      <c r="P10544" t="s">
        <v>28</v>
      </c>
      <c r="Q10544" t="s">
        <v>9290</v>
      </c>
      <c r="R10544">
        <v>12047922101</v>
      </c>
      <c r="S10544" t="s">
        <v>11921</v>
      </c>
      <c r="T10544" t="s">
        <v>10128</v>
      </c>
    </row>
    <row r="10545" spans="1:20" x14ac:dyDescent="0.25">
      <c r="A10545">
        <v>2057755</v>
      </c>
      <c r="B10545" t="s">
        <v>45332</v>
      </c>
      <c r="C10545" t="s">
        <v>21</v>
      </c>
      <c r="D10545">
        <v>49.909808499999997</v>
      </c>
      <c r="E10545">
        <v>-97.161429499999997</v>
      </c>
      <c r="F10545" t="s">
        <v>45333</v>
      </c>
      <c r="G10545" t="s">
        <v>45334</v>
      </c>
      <c r="H10545" t="s">
        <v>24</v>
      </c>
      <c r="I10545" t="s">
        <v>45335</v>
      </c>
      <c r="J10545" t="s">
        <v>9296</v>
      </c>
      <c r="K10545" t="s">
        <v>45336</v>
      </c>
      <c r="L10545" s="1">
        <v>45257</v>
      </c>
      <c r="M10545" s="1">
        <v>45261</v>
      </c>
      <c r="N10545" t="s">
        <v>6402</v>
      </c>
      <c r="O10545" t="s">
        <v>3760</v>
      </c>
      <c r="P10545" t="s">
        <v>6402</v>
      </c>
      <c r="Q10545" t="s">
        <v>3759</v>
      </c>
      <c r="R10545" t="s">
        <v>23294</v>
      </c>
      <c r="S10545" t="s">
        <v>26396</v>
      </c>
      <c r="T10545" t="s">
        <v>6081</v>
      </c>
    </row>
    <row r="10546" spans="1:20" x14ac:dyDescent="0.25">
      <c r="A10546">
        <v>2057791</v>
      </c>
      <c r="B10546" t="s">
        <v>45337</v>
      </c>
      <c r="C10546" t="s">
        <v>603</v>
      </c>
      <c r="D10546">
        <v>49.804188600000003</v>
      </c>
      <c r="E10546">
        <v>-99.648050600000005</v>
      </c>
      <c r="F10546" t="s">
        <v>45338</v>
      </c>
      <c r="G10546" t="s">
        <v>403</v>
      </c>
      <c r="H10546" t="s">
        <v>24</v>
      </c>
      <c r="I10546" t="s">
        <v>45339</v>
      </c>
      <c r="J10546" t="s">
        <v>293</v>
      </c>
      <c r="K10546" t="s">
        <v>45340</v>
      </c>
      <c r="L10546" s="1">
        <v>45257</v>
      </c>
      <c r="M10546" s="1">
        <v>45275</v>
      </c>
      <c r="N10546" t="s">
        <v>45341</v>
      </c>
      <c r="O10546" t="s">
        <v>1738</v>
      </c>
      <c r="P10546" t="s">
        <v>7125</v>
      </c>
      <c r="Q10546" t="s">
        <v>13442</v>
      </c>
      <c r="R10546" t="s">
        <v>7126</v>
      </c>
      <c r="S10546" t="s">
        <v>35854</v>
      </c>
      <c r="T10546" t="s">
        <v>35855</v>
      </c>
    </row>
    <row r="10547" spans="1:20" x14ac:dyDescent="0.25">
      <c r="A10547">
        <v>2057848</v>
      </c>
      <c r="B10547" t="s">
        <v>45342</v>
      </c>
      <c r="C10547" t="s">
        <v>144</v>
      </c>
      <c r="D10547">
        <v>49.910688399999998</v>
      </c>
      <c r="E10547">
        <v>-97.137453100000002</v>
      </c>
      <c r="F10547" t="s">
        <v>45343</v>
      </c>
      <c r="G10547" t="s">
        <v>45344</v>
      </c>
      <c r="H10547" t="s">
        <v>24</v>
      </c>
      <c r="I10547" t="s">
        <v>45345</v>
      </c>
      <c r="J10547" t="s">
        <v>9296</v>
      </c>
      <c r="K10547" t="s">
        <v>45346</v>
      </c>
      <c r="L10547" s="1">
        <v>45258</v>
      </c>
      <c r="M10547" s="1">
        <v>45289</v>
      </c>
      <c r="N10547" t="s">
        <v>45347</v>
      </c>
      <c r="O10547" t="s">
        <v>45348</v>
      </c>
      <c r="P10547" t="s">
        <v>45347</v>
      </c>
      <c r="Q10547" t="s">
        <v>12505</v>
      </c>
      <c r="R10547" t="s">
        <v>45348</v>
      </c>
      <c r="S10547" t="s">
        <v>11991</v>
      </c>
      <c r="T10547" t="s">
        <v>10723</v>
      </c>
    </row>
    <row r="10548" spans="1:20" x14ac:dyDescent="0.25">
      <c r="A10548">
        <v>2057851</v>
      </c>
      <c r="B10548" t="s">
        <v>45349</v>
      </c>
      <c r="C10548" t="s">
        <v>603</v>
      </c>
      <c r="D10548">
        <v>49.841774999999998</v>
      </c>
      <c r="E10548">
        <v>-97.091273999999999</v>
      </c>
      <c r="F10548" t="s">
        <v>45350</v>
      </c>
      <c r="G10548" t="s">
        <v>45351</v>
      </c>
      <c r="H10548" t="s">
        <v>24</v>
      </c>
      <c r="I10548" t="s">
        <v>45352</v>
      </c>
      <c r="J10548" t="s">
        <v>9296</v>
      </c>
      <c r="K10548" t="s">
        <v>45353</v>
      </c>
      <c r="L10548" s="1">
        <v>45259</v>
      </c>
      <c r="M10548" s="1">
        <v>45275</v>
      </c>
      <c r="N10548" t="s">
        <v>45347</v>
      </c>
      <c r="O10548" t="s">
        <v>45348</v>
      </c>
      <c r="P10548" t="s">
        <v>45347</v>
      </c>
      <c r="Q10548" t="s">
        <v>45354</v>
      </c>
      <c r="R10548" t="s">
        <v>45348</v>
      </c>
      <c r="S10548" t="s">
        <v>13493</v>
      </c>
      <c r="T10548" t="s">
        <v>10723</v>
      </c>
    </row>
    <row r="10549" spans="1:20" x14ac:dyDescent="0.25">
      <c r="A10549">
        <v>2058011</v>
      </c>
      <c r="B10549" t="s">
        <v>45355</v>
      </c>
      <c r="C10549" t="s">
        <v>21</v>
      </c>
      <c r="D10549">
        <v>49.904152799999999</v>
      </c>
      <c r="E10549">
        <v>-97.159286699999996</v>
      </c>
      <c r="F10549" t="s">
        <v>45356</v>
      </c>
      <c r="G10549" t="s">
        <v>37481</v>
      </c>
      <c r="H10549" t="s">
        <v>24</v>
      </c>
      <c r="I10549" t="s">
        <v>45357</v>
      </c>
      <c r="J10549" t="s">
        <v>293</v>
      </c>
      <c r="K10549" t="s">
        <v>45358</v>
      </c>
      <c r="L10549" s="1">
        <v>45257</v>
      </c>
      <c r="M10549" s="1">
        <v>45260</v>
      </c>
      <c r="N10549" t="s">
        <v>37098</v>
      </c>
      <c r="O10549" t="s">
        <v>27847</v>
      </c>
      <c r="P10549" t="s">
        <v>1392</v>
      </c>
      <c r="Q10549" t="s">
        <v>9351</v>
      </c>
      <c r="R10549" t="s">
        <v>35306</v>
      </c>
      <c r="S10549" t="s">
        <v>3006</v>
      </c>
      <c r="T10549" t="s">
        <v>494</v>
      </c>
    </row>
    <row r="10550" spans="1:20" x14ac:dyDescent="0.25">
      <c r="A10550">
        <v>2058250</v>
      </c>
      <c r="B10550" t="s">
        <v>14664</v>
      </c>
      <c r="C10550" t="s">
        <v>21</v>
      </c>
      <c r="D10550">
        <v>49.886856899999998</v>
      </c>
      <c r="E10550">
        <v>-97.145218700000001</v>
      </c>
      <c r="F10550" t="s">
        <v>14665</v>
      </c>
      <c r="G10550" t="s">
        <v>14666</v>
      </c>
      <c r="H10550" t="s">
        <v>24</v>
      </c>
      <c r="I10550" t="s">
        <v>45359</v>
      </c>
      <c r="J10550" t="s">
        <v>293</v>
      </c>
      <c r="K10550" t="s">
        <v>45360</v>
      </c>
      <c r="L10550" s="1">
        <v>45257</v>
      </c>
      <c r="M10550" s="1">
        <v>45261</v>
      </c>
      <c r="N10550" t="s">
        <v>19716</v>
      </c>
      <c r="O10550" t="s">
        <v>1678</v>
      </c>
      <c r="P10550" t="s">
        <v>24587</v>
      </c>
      <c r="Q10550" t="s">
        <v>18626</v>
      </c>
      <c r="R10550" t="s">
        <v>296</v>
      </c>
      <c r="S10550" t="s">
        <v>12542</v>
      </c>
      <c r="T10550" t="s">
        <v>296</v>
      </c>
    </row>
    <row r="10551" spans="1:20" x14ac:dyDescent="0.25">
      <c r="A10551">
        <v>2058302</v>
      </c>
      <c r="B10551" t="s">
        <v>45361</v>
      </c>
      <c r="C10551" t="s">
        <v>21</v>
      </c>
      <c r="D10551">
        <v>49.891003699999999</v>
      </c>
      <c r="E10551">
        <v>-97.138683</v>
      </c>
      <c r="F10551" t="s">
        <v>45362</v>
      </c>
      <c r="G10551" t="s">
        <v>45363</v>
      </c>
      <c r="H10551" t="s">
        <v>24</v>
      </c>
      <c r="I10551" t="s">
        <v>45364</v>
      </c>
      <c r="J10551" t="s">
        <v>10752</v>
      </c>
      <c r="K10551" t="s">
        <v>45365</v>
      </c>
      <c r="L10551" s="1">
        <v>45259</v>
      </c>
      <c r="M10551" s="1">
        <v>45273</v>
      </c>
      <c r="N10551" t="s">
        <v>45366</v>
      </c>
      <c r="O10551" t="s">
        <v>45367</v>
      </c>
      <c r="P10551" t="s">
        <v>45368</v>
      </c>
      <c r="Q10551" t="s">
        <v>45369</v>
      </c>
      <c r="R10551" t="s">
        <v>45370</v>
      </c>
      <c r="S10551" t="s">
        <v>11921</v>
      </c>
      <c r="T10551" t="s">
        <v>45370</v>
      </c>
    </row>
    <row r="10552" spans="1:20" x14ac:dyDescent="0.25">
      <c r="A10552">
        <v>2058448</v>
      </c>
      <c r="B10552" t="s">
        <v>45371</v>
      </c>
      <c r="C10552" t="s">
        <v>21</v>
      </c>
      <c r="D10552">
        <v>49.868425000000002</v>
      </c>
      <c r="E10552">
        <v>-97.1627455</v>
      </c>
      <c r="F10552" t="s">
        <v>45372</v>
      </c>
      <c r="G10552" t="s">
        <v>10726</v>
      </c>
      <c r="H10552" t="s">
        <v>24</v>
      </c>
      <c r="I10552" t="s">
        <v>45373</v>
      </c>
      <c r="J10552" t="s">
        <v>293</v>
      </c>
      <c r="K10552" t="s">
        <v>45374</v>
      </c>
      <c r="L10552" s="1">
        <v>45259</v>
      </c>
      <c r="M10552" s="1">
        <v>45259</v>
      </c>
      <c r="N10552" t="s">
        <v>45375</v>
      </c>
      <c r="O10552" t="s">
        <v>45376</v>
      </c>
      <c r="P10552" t="s">
        <v>37806</v>
      </c>
      <c r="Q10552" t="s">
        <v>37219</v>
      </c>
      <c r="R10552" t="s">
        <v>16805</v>
      </c>
      <c r="S10552" t="s">
        <v>13386</v>
      </c>
      <c r="T10552" t="s">
        <v>9360</v>
      </c>
    </row>
    <row r="10553" spans="1:20" x14ac:dyDescent="0.25">
      <c r="A10553">
        <v>2058495</v>
      </c>
      <c r="B10553" t="s">
        <v>45377</v>
      </c>
      <c r="C10553" t="s">
        <v>21</v>
      </c>
      <c r="D10553">
        <v>49.945210699999997</v>
      </c>
      <c r="E10553">
        <v>-97.126447999999996</v>
      </c>
      <c r="F10553" t="s">
        <v>45378</v>
      </c>
      <c r="G10553" t="s">
        <v>40982</v>
      </c>
      <c r="H10553" t="s">
        <v>24</v>
      </c>
      <c r="I10553" t="s">
        <v>45379</v>
      </c>
      <c r="J10553" t="s">
        <v>293</v>
      </c>
      <c r="K10553" t="s">
        <v>45380</v>
      </c>
      <c r="L10553" s="1">
        <v>45259</v>
      </c>
      <c r="M10553" s="1">
        <v>45259</v>
      </c>
      <c r="N10553" t="s">
        <v>1078</v>
      </c>
      <c r="O10553" t="s">
        <v>3682</v>
      </c>
      <c r="P10553" t="s">
        <v>28</v>
      </c>
      <c r="Q10553" t="s">
        <v>9290</v>
      </c>
      <c r="R10553">
        <v>12047922101</v>
      </c>
      <c r="S10553" t="s">
        <v>3006</v>
      </c>
      <c r="T10553" t="s">
        <v>494</v>
      </c>
    </row>
    <row r="10554" spans="1:20" x14ac:dyDescent="0.25">
      <c r="A10554">
        <v>2058497</v>
      </c>
      <c r="B10554" t="s">
        <v>7405</v>
      </c>
      <c r="C10554" t="s">
        <v>21</v>
      </c>
      <c r="D10554">
        <v>49.9169603</v>
      </c>
      <c r="E10554">
        <v>-97.0755707</v>
      </c>
      <c r="F10554" t="s">
        <v>712</v>
      </c>
      <c r="G10554" t="s">
        <v>713</v>
      </c>
      <c r="H10554" t="s">
        <v>24</v>
      </c>
      <c r="I10554" t="s">
        <v>45381</v>
      </c>
      <c r="J10554" t="s">
        <v>293</v>
      </c>
      <c r="K10554" t="s">
        <v>45382</v>
      </c>
      <c r="L10554" s="1">
        <v>45259</v>
      </c>
      <c r="M10554" s="1">
        <v>45259</v>
      </c>
      <c r="N10554" t="s">
        <v>29943</v>
      </c>
      <c r="O10554" t="s">
        <v>3682</v>
      </c>
      <c r="P10554" t="s">
        <v>28</v>
      </c>
      <c r="Q10554" t="s">
        <v>9290</v>
      </c>
      <c r="R10554">
        <v>12047922101</v>
      </c>
      <c r="S10554" t="s">
        <v>11921</v>
      </c>
      <c r="T10554" t="s">
        <v>10128</v>
      </c>
    </row>
    <row r="10555" spans="1:20" x14ac:dyDescent="0.25">
      <c r="A10555">
        <v>2058510</v>
      </c>
      <c r="B10555" t="s">
        <v>45383</v>
      </c>
      <c r="C10555" t="s">
        <v>144</v>
      </c>
      <c r="D10555">
        <v>49.889566000000002</v>
      </c>
      <c r="E10555">
        <v>-97.143077199999993</v>
      </c>
      <c r="F10555" t="s">
        <v>45384</v>
      </c>
      <c r="G10555" t="s">
        <v>45385</v>
      </c>
      <c r="H10555" t="s">
        <v>24</v>
      </c>
      <c r="I10555" t="s">
        <v>24424</v>
      </c>
      <c r="J10555" t="s">
        <v>9296</v>
      </c>
      <c r="K10555" t="s">
        <v>45386</v>
      </c>
      <c r="L10555" s="1">
        <v>45260</v>
      </c>
      <c r="M10555" s="1">
        <v>45261</v>
      </c>
      <c r="N10555" t="s">
        <v>45387</v>
      </c>
      <c r="O10555" t="s">
        <v>45388</v>
      </c>
      <c r="P10555" t="s">
        <v>40666</v>
      </c>
      <c r="Q10555" t="s">
        <v>29902</v>
      </c>
      <c r="R10555" t="s">
        <v>12792</v>
      </c>
      <c r="S10555" t="s">
        <v>9359</v>
      </c>
      <c r="T10555" t="s">
        <v>9360</v>
      </c>
    </row>
    <row r="10556" spans="1:20" x14ac:dyDescent="0.25">
      <c r="A10556">
        <v>2058512</v>
      </c>
      <c r="B10556" t="s">
        <v>45389</v>
      </c>
      <c r="C10556" t="s">
        <v>264</v>
      </c>
      <c r="D10556">
        <v>49.867339100000002</v>
      </c>
      <c r="E10556">
        <v>-97.158476199999996</v>
      </c>
      <c r="F10556" t="s">
        <v>45390</v>
      </c>
      <c r="G10556" t="s">
        <v>45391</v>
      </c>
      <c r="H10556" t="s">
        <v>24</v>
      </c>
      <c r="I10556" t="s">
        <v>34104</v>
      </c>
      <c r="J10556" t="s">
        <v>293</v>
      </c>
      <c r="K10556" t="s">
        <v>45392</v>
      </c>
      <c r="L10556" s="1">
        <v>45260</v>
      </c>
      <c r="M10556" s="1">
        <v>45260</v>
      </c>
      <c r="N10556" t="s">
        <v>30263</v>
      </c>
      <c r="O10556" t="s">
        <v>28188</v>
      </c>
      <c r="P10556" t="s">
        <v>40666</v>
      </c>
      <c r="Q10556" t="s">
        <v>29902</v>
      </c>
      <c r="R10556" t="s">
        <v>12792</v>
      </c>
      <c r="S10556" t="s">
        <v>9359</v>
      </c>
      <c r="T10556" t="s">
        <v>9360</v>
      </c>
    </row>
    <row r="10557" spans="1:20" x14ac:dyDescent="0.25">
      <c r="A10557">
        <v>2059566</v>
      </c>
      <c r="B10557" t="s">
        <v>741</v>
      </c>
      <c r="C10557" t="s">
        <v>21</v>
      </c>
      <c r="D10557">
        <v>49.911424599999997</v>
      </c>
      <c r="E10557">
        <v>-97.1356404</v>
      </c>
      <c r="F10557" t="s">
        <v>742</v>
      </c>
      <c r="G10557" t="s">
        <v>743</v>
      </c>
      <c r="H10557" t="s">
        <v>24</v>
      </c>
      <c r="I10557" t="s">
        <v>45393</v>
      </c>
      <c r="J10557" t="s">
        <v>293</v>
      </c>
      <c r="K10557" t="s">
        <v>45394</v>
      </c>
      <c r="L10557" s="1">
        <v>45264</v>
      </c>
      <c r="M10557" s="1">
        <v>45268</v>
      </c>
      <c r="N10557" t="s">
        <v>15921</v>
      </c>
      <c r="O10557" t="s">
        <v>15922</v>
      </c>
      <c r="P10557" t="s">
        <v>11881</v>
      </c>
      <c r="Q10557" t="s">
        <v>11882</v>
      </c>
      <c r="R10557" t="s">
        <v>11883</v>
      </c>
      <c r="S10557" t="s">
        <v>13554</v>
      </c>
      <c r="T10557" t="s">
        <v>494</v>
      </c>
    </row>
    <row r="10558" spans="1:20" x14ac:dyDescent="0.25">
      <c r="A10558">
        <v>2059648</v>
      </c>
      <c r="B10558" t="s">
        <v>45395</v>
      </c>
      <c r="C10558" t="s">
        <v>21</v>
      </c>
      <c r="D10558">
        <v>55.7410487</v>
      </c>
      <c r="E10558">
        <v>-97.8528558</v>
      </c>
      <c r="F10558" t="s">
        <v>45396</v>
      </c>
      <c r="G10558" t="s">
        <v>45397</v>
      </c>
      <c r="H10558" t="s">
        <v>24</v>
      </c>
      <c r="I10558" t="s">
        <v>45398</v>
      </c>
      <c r="J10558" t="s">
        <v>9296</v>
      </c>
      <c r="K10558" t="s">
        <v>45399</v>
      </c>
      <c r="L10558" s="1">
        <v>45261</v>
      </c>
      <c r="M10558" s="1">
        <v>45265</v>
      </c>
      <c r="N10558" t="s">
        <v>25525</v>
      </c>
      <c r="O10558" t="s">
        <v>17370</v>
      </c>
      <c r="P10558" t="s">
        <v>45400</v>
      </c>
      <c r="Q10558" t="s">
        <v>41738</v>
      </c>
      <c r="R10558" t="s">
        <v>17370</v>
      </c>
      <c r="S10558" t="s">
        <v>45401</v>
      </c>
      <c r="T10558" t="s">
        <v>45402</v>
      </c>
    </row>
    <row r="10559" spans="1:20" x14ac:dyDescent="0.25">
      <c r="A10559">
        <v>2059916</v>
      </c>
      <c r="B10559" t="s">
        <v>45403</v>
      </c>
      <c r="C10559" t="s">
        <v>144</v>
      </c>
      <c r="D10559">
        <v>49.849837299999997</v>
      </c>
      <c r="E10559">
        <v>-97.3047775</v>
      </c>
      <c r="F10559" t="s">
        <v>45404</v>
      </c>
      <c r="G10559" t="s">
        <v>43089</v>
      </c>
      <c r="H10559" t="s">
        <v>24</v>
      </c>
      <c r="I10559" t="s">
        <v>45405</v>
      </c>
      <c r="J10559" t="s">
        <v>293</v>
      </c>
      <c r="K10559" t="s">
        <v>45406</v>
      </c>
      <c r="L10559" s="1">
        <v>45258</v>
      </c>
      <c r="M10559" s="1">
        <v>45258</v>
      </c>
      <c r="N10559" t="s">
        <v>34426</v>
      </c>
      <c r="O10559" t="s">
        <v>698</v>
      </c>
      <c r="P10559" t="s">
        <v>34426</v>
      </c>
      <c r="Q10559" t="s">
        <v>11847</v>
      </c>
      <c r="R10559">
        <v>12042180463</v>
      </c>
      <c r="S10559" t="s">
        <v>9202</v>
      </c>
      <c r="T10559" t="s">
        <v>13661</v>
      </c>
    </row>
    <row r="10560" spans="1:20" x14ac:dyDescent="0.25">
      <c r="A10560">
        <v>2059947</v>
      </c>
      <c r="B10560" t="s">
        <v>45407</v>
      </c>
      <c r="C10560" t="s">
        <v>21</v>
      </c>
      <c r="D10560">
        <v>49.899180800000003</v>
      </c>
      <c r="E10560">
        <v>-97.157244599999999</v>
      </c>
      <c r="F10560" t="s">
        <v>45408</v>
      </c>
      <c r="G10560" t="s">
        <v>41282</v>
      </c>
      <c r="H10560" t="s">
        <v>24</v>
      </c>
      <c r="I10560" t="s">
        <v>44608</v>
      </c>
      <c r="J10560" t="s">
        <v>9296</v>
      </c>
      <c r="K10560" t="s">
        <v>45409</v>
      </c>
      <c r="L10560" s="1">
        <v>45271</v>
      </c>
      <c r="M10560" s="1">
        <v>45291</v>
      </c>
      <c r="N10560" t="s">
        <v>24906</v>
      </c>
      <c r="O10560" t="s">
        <v>1508</v>
      </c>
      <c r="P10560" t="s">
        <v>35034</v>
      </c>
      <c r="Q10560" t="s">
        <v>35413</v>
      </c>
      <c r="R10560" t="s">
        <v>35414</v>
      </c>
      <c r="S10560" t="s">
        <v>30516</v>
      </c>
      <c r="T10560" t="s">
        <v>10723</v>
      </c>
    </row>
    <row r="10561" spans="1:20" x14ac:dyDescent="0.25">
      <c r="A10561">
        <v>2059948</v>
      </c>
      <c r="B10561" t="s">
        <v>45410</v>
      </c>
      <c r="C10561" t="s">
        <v>1433</v>
      </c>
      <c r="D10561">
        <v>49.835739099999998</v>
      </c>
      <c r="E10561">
        <v>-97.206232499999999</v>
      </c>
      <c r="F10561" t="s">
        <v>45411</v>
      </c>
      <c r="G10561" t="s">
        <v>45412</v>
      </c>
      <c r="H10561" t="s">
        <v>24</v>
      </c>
      <c r="I10561" t="s">
        <v>45413</v>
      </c>
      <c r="J10561" t="s">
        <v>293</v>
      </c>
      <c r="K10561" t="s">
        <v>45414</v>
      </c>
      <c r="L10561" s="1">
        <v>45260</v>
      </c>
      <c r="M10561" s="1">
        <v>45264</v>
      </c>
      <c r="N10561" t="s">
        <v>40224</v>
      </c>
      <c r="O10561" t="s">
        <v>42831</v>
      </c>
      <c r="P10561" t="s">
        <v>40224</v>
      </c>
      <c r="Q10561" t="s">
        <v>44277</v>
      </c>
      <c r="R10561" t="s">
        <v>42831</v>
      </c>
      <c r="S10561" t="s">
        <v>25528</v>
      </c>
      <c r="T10561" t="s">
        <v>11913</v>
      </c>
    </row>
    <row r="10562" spans="1:20" x14ac:dyDescent="0.25">
      <c r="A10562">
        <v>2060052</v>
      </c>
      <c r="B10562" t="s">
        <v>45415</v>
      </c>
      <c r="C10562" t="s">
        <v>221</v>
      </c>
      <c r="D10562">
        <v>49.785035000000001</v>
      </c>
      <c r="E10562">
        <v>-97.158923799999997</v>
      </c>
      <c r="F10562" t="s">
        <v>25423</v>
      </c>
      <c r="G10562" t="s">
        <v>972</v>
      </c>
      <c r="H10562" t="s">
        <v>24</v>
      </c>
      <c r="I10562" t="s">
        <v>45416</v>
      </c>
      <c r="J10562" t="s">
        <v>293</v>
      </c>
      <c r="K10562" t="s">
        <v>45417</v>
      </c>
      <c r="L10562" s="1">
        <v>45264</v>
      </c>
      <c r="M10562" s="1">
        <v>45264</v>
      </c>
      <c r="N10562" t="s">
        <v>675</v>
      </c>
      <c r="O10562" t="s">
        <v>45418</v>
      </c>
      <c r="P10562" t="s">
        <v>1865</v>
      </c>
      <c r="Q10562" t="s">
        <v>18279</v>
      </c>
      <c r="R10562" t="s">
        <v>11891</v>
      </c>
      <c r="S10562" t="s">
        <v>12258</v>
      </c>
      <c r="T10562" t="s">
        <v>1942</v>
      </c>
    </row>
    <row r="10563" spans="1:20" x14ac:dyDescent="0.25">
      <c r="A10563">
        <v>2060054</v>
      </c>
      <c r="B10563" t="s">
        <v>45415</v>
      </c>
      <c r="C10563" t="s">
        <v>221</v>
      </c>
      <c r="D10563">
        <v>49.785035000000001</v>
      </c>
      <c r="E10563">
        <v>-97.158923799999997</v>
      </c>
      <c r="F10563" t="s">
        <v>25423</v>
      </c>
      <c r="G10563" t="s">
        <v>972</v>
      </c>
      <c r="H10563" t="s">
        <v>24</v>
      </c>
      <c r="I10563" t="s">
        <v>45416</v>
      </c>
      <c r="J10563" t="s">
        <v>293</v>
      </c>
      <c r="K10563" t="s">
        <v>45419</v>
      </c>
      <c r="L10563" s="1">
        <v>45264</v>
      </c>
      <c r="M10563" s="1">
        <v>45264</v>
      </c>
      <c r="N10563" t="s">
        <v>675</v>
      </c>
      <c r="O10563" t="s">
        <v>45418</v>
      </c>
      <c r="P10563" t="s">
        <v>1865</v>
      </c>
      <c r="Q10563" t="s">
        <v>18279</v>
      </c>
      <c r="R10563" t="s">
        <v>11891</v>
      </c>
      <c r="S10563" t="s">
        <v>12258</v>
      </c>
      <c r="T10563" t="s">
        <v>1942</v>
      </c>
    </row>
    <row r="10564" spans="1:20" x14ac:dyDescent="0.25">
      <c r="A10564">
        <v>2060160</v>
      </c>
      <c r="B10564" t="s">
        <v>45420</v>
      </c>
      <c r="C10564" t="s">
        <v>1433</v>
      </c>
      <c r="D10564">
        <v>49.804395</v>
      </c>
      <c r="E10564">
        <v>-99.651851399999998</v>
      </c>
      <c r="F10564" t="s">
        <v>45421</v>
      </c>
      <c r="G10564" t="s">
        <v>403</v>
      </c>
      <c r="H10564" t="s">
        <v>24</v>
      </c>
      <c r="I10564" t="s">
        <v>45422</v>
      </c>
      <c r="J10564" t="s">
        <v>9296</v>
      </c>
      <c r="K10564" t="s">
        <v>45423</v>
      </c>
      <c r="L10564" s="1">
        <v>45265</v>
      </c>
      <c r="M10564" s="1">
        <v>45280</v>
      </c>
      <c r="N10564" t="s">
        <v>45341</v>
      </c>
      <c r="O10564" t="s">
        <v>1738</v>
      </c>
      <c r="P10564" t="s">
        <v>7125</v>
      </c>
      <c r="Q10564" t="s">
        <v>13442</v>
      </c>
      <c r="R10564" t="s">
        <v>7126</v>
      </c>
      <c r="S10564" t="s">
        <v>35854</v>
      </c>
      <c r="T10564" t="s">
        <v>35855</v>
      </c>
    </row>
    <row r="10565" spans="1:20" x14ac:dyDescent="0.25">
      <c r="A10565">
        <v>2060454</v>
      </c>
      <c r="B10565" t="s">
        <v>45424</v>
      </c>
      <c r="C10565" t="s">
        <v>21</v>
      </c>
      <c r="D10565">
        <v>49.884550699999998</v>
      </c>
      <c r="E10565">
        <v>-97.178460700000002</v>
      </c>
      <c r="F10565" t="s">
        <v>45425</v>
      </c>
      <c r="G10565" t="s">
        <v>4262</v>
      </c>
      <c r="H10565" t="s">
        <v>24</v>
      </c>
      <c r="I10565" t="s">
        <v>45426</v>
      </c>
      <c r="J10565" t="s">
        <v>9296</v>
      </c>
      <c r="K10565" t="s">
        <v>45427</v>
      </c>
      <c r="L10565" s="1">
        <v>45271</v>
      </c>
      <c r="M10565" s="1">
        <v>45289</v>
      </c>
      <c r="N10565" t="s">
        <v>45428</v>
      </c>
      <c r="O10565" t="s">
        <v>17532</v>
      </c>
      <c r="P10565" t="s">
        <v>35034</v>
      </c>
      <c r="Q10565" t="s">
        <v>42936</v>
      </c>
      <c r="R10565" t="s">
        <v>42937</v>
      </c>
      <c r="S10565" t="s">
        <v>10722</v>
      </c>
      <c r="T10565" t="s">
        <v>10723</v>
      </c>
    </row>
    <row r="10566" spans="1:20" x14ac:dyDescent="0.25">
      <c r="A10566">
        <v>2060492</v>
      </c>
      <c r="B10566" t="s">
        <v>45429</v>
      </c>
      <c r="C10566" t="s">
        <v>21</v>
      </c>
      <c r="D10566">
        <v>49.838339400000002</v>
      </c>
      <c r="E10566">
        <v>-97.099378299999998</v>
      </c>
      <c r="F10566" t="s">
        <v>4860</v>
      </c>
      <c r="G10566" t="s">
        <v>1627</v>
      </c>
      <c r="H10566" t="s">
        <v>24</v>
      </c>
      <c r="I10566" t="s">
        <v>30683</v>
      </c>
      <c r="J10566" t="s">
        <v>293</v>
      </c>
      <c r="K10566" t="s">
        <v>45430</v>
      </c>
      <c r="L10566" s="1">
        <v>45265</v>
      </c>
      <c r="M10566" s="1">
        <v>45265</v>
      </c>
      <c r="N10566" t="s">
        <v>675</v>
      </c>
      <c r="O10566" t="s">
        <v>45431</v>
      </c>
      <c r="P10566" t="s">
        <v>1865</v>
      </c>
      <c r="Q10566" t="s">
        <v>18279</v>
      </c>
      <c r="R10566" t="s">
        <v>11891</v>
      </c>
      <c r="S10566" t="s">
        <v>12258</v>
      </c>
      <c r="T10566" t="s">
        <v>1942</v>
      </c>
    </row>
    <row r="10567" spans="1:20" x14ac:dyDescent="0.25">
      <c r="A10567">
        <v>2060494</v>
      </c>
      <c r="B10567" t="s">
        <v>45432</v>
      </c>
      <c r="C10567" t="s">
        <v>1433</v>
      </c>
      <c r="D10567">
        <v>49.834150399999999</v>
      </c>
      <c r="E10567">
        <v>-97.147548900000004</v>
      </c>
      <c r="F10567" t="s">
        <v>45433</v>
      </c>
      <c r="G10567" t="s">
        <v>32070</v>
      </c>
      <c r="H10567" t="s">
        <v>24</v>
      </c>
      <c r="I10567" t="s">
        <v>45434</v>
      </c>
      <c r="J10567" t="s">
        <v>10752</v>
      </c>
      <c r="K10567" t="s">
        <v>45435</v>
      </c>
      <c r="L10567" s="1">
        <v>45259</v>
      </c>
      <c r="M10567" s="1">
        <v>45260</v>
      </c>
      <c r="N10567" t="s">
        <v>6141</v>
      </c>
      <c r="O10567" t="s">
        <v>931</v>
      </c>
      <c r="P10567" t="s">
        <v>30646</v>
      </c>
      <c r="Q10567" t="s">
        <v>3519</v>
      </c>
      <c r="R10567" t="s">
        <v>2213</v>
      </c>
      <c r="S10567" t="s">
        <v>33986</v>
      </c>
      <c r="T10567" t="s">
        <v>6081</v>
      </c>
    </row>
    <row r="10568" spans="1:20" x14ac:dyDescent="0.25">
      <c r="A10568">
        <v>2060610</v>
      </c>
      <c r="B10568" t="s">
        <v>45436</v>
      </c>
      <c r="C10568" t="s">
        <v>21</v>
      </c>
      <c r="D10568">
        <v>49.8104765</v>
      </c>
      <c r="E10568">
        <v>-97.133514899999994</v>
      </c>
      <c r="F10568" t="s">
        <v>45437</v>
      </c>
      <c r="G10568" t="s">
        <v>154</v>
      </c>
      <c r="H10568" t="s">
        <v>24</v>
      </c>
      <c r="I10568" t="s">
        <v>45438</v>
      </c>
      <c r="J10568" t="s">
        <v>10752</v>
      </c>
      <c r="K10568" t="s">
        <v>45439</v>
      </c>
      <c r="N10568" t="s">
        <v>2083</v>
      </c>
      <c r="O10568" t="s">
        <v>44560</v>
      </c>
      <c r="P10568" t="s">
        <v>25854</v>
      </c>
      <c r="Q10568" t="s">
        <v>25855</v>
      </c>
      <c r="R10568" t="s">
        <v>25856</v>
      </c>
      <c r="S10568" t="s">
        <v>12040</v>
      </c>
      <c r="T10568" t="s">
        <v>9360</v>
      </c>
    </row>
    <row r="10569" spans="1:20" x14ac:dyDescent="0.25">
      <c r="A10569">
        <v>2060710</v>
      </c>
      <c r="B10569" t="s">
        <v>45440</v>
      </c>
      <c r="C10569" t="s">
        <v>21</v>
      </c>
      <c r="D10569">
        <v>54.785118799999999</v>
      </c>
      <c r="E10569">
        <v>-101.85078710000001</v>
      </c>
      <c r="F10569" t="s">
        <v>45441</v>
      </c>
      <c r="G10569" t="s">
        <v>45442</v>
      </c>
      <c r="H10569" t="s">
        <v>24</v>
      </c>
      <c r="I10569" t="s">
        <v>45443</v>
      </c>
      <c r="J10569" t="s">
        <v>293</v>
      </c>
      <c r="K10569" t="s">
        <v>45444</v>
      </c>
      <c r="L10569" s="1">
        <v>45266</v>
      </c>
      <c r="M10569" s="1">
        <v>45266</v>
      </c>
      <c r="N10569" t="s">
        <v>45445</v>
      </c>
      <c r="O10569" t="s">
        <v>45446</v>
      </c>
      <c r="P10569" t="s">
        <v>27739</v>
      </c>
      <c r="Q10569" t="s">
        <v>45447</v>
      </c>
      <c r="R10569" t="s">
        <v>21126</v>
      </c>
      <c r="S10569" t="s">
        <v>27739</v>
      </c>
      <c r="T10569" t="s">
        <v>3195</v>
      </c>
    </row>
    <row r="10570" spans="1:20" x14ac:dyDescent="0.25">
      <c r="A10570">
        <v>2061136</v>
      </c>
      <c r="B10570" t="s">
        <v>38116</v>
      </c>
      <c r="C10570" t="s">
        <v>21</v>
      </c>
      <c r="D10570">
        <v>49.878592500000003</v>
      </c>
      <c r="E10570">
        <v>-97.272699299999999</v>
      </c>
      <c r="F10570" t="s">
        <v>30015</v>
      </c>
      <c r="G10570" t="s">
        <v>6262</v>
      </c>
      <c r="H10570" t="s">
        <v>24</v>
      </c>
      <c r="I10570" t="s">
        <v>45448</v>
      </c>
      <c r="J10570" t="s">
        <v>293</v>
      </c>
      <c r="K10570" t="s">
        <v>45449</v>
      </c>
      <c r="L10570" s="1">
        <v>45264</v>
      </c>
      <c r="M10570" s="1">
        <v>45268</v>
      </c>
      <c r="N10570" t="s">
        <v>675</v>
      </c>
      <c r="O10570" t="s">
        <v>2801</v>
      </c>
      <c r="P10570" t="s">
        <v>33412</v>
      </c>
      <c r="Q10570" t="s">
        <v>27354</v>
      </c>
      <c r="R10570" t="s">
        <v>3185</v>
      </c>
      <c r="S10570" t="s">
        <v>11879</v>
      </c>
      <c r="T10570" t="s">
        <v>45450</v>
      </c>
    </row>
    <row r="10571" spans="1:20" x14ac:dyDescent="0.25">
      <c r="A10571">
        <v>2061161</v>
      </c>
      <c r="B10571" t="s">
        <v>45451</v>
      </c>
      <c r="C10571" t="s">
        <v>21</v>
      </c>
      <c r="D10571">
        <v>49.891756999999998</v>
      </c>
      <c r="E10571">
        <v>-97.314347799999993</v>
      </c>
      <c r="F10571" t="s">
        <v>45452</v>
      </c>
      <c r="G10571" t="s">
        <v>45453</v>
      </c>
      <c r="H10571" t="s">
        <v>24</v>
      </c>
      <c r="I10571" t="s">
        <v>45454</v>
      </c>
      <c r="J10571" t="s">
        <v>10752</v>
      </c>
      <c r="K10571" t="s">
        <v>45455</v>
      </c>
      <c r="L10571" s="1">
        <v>45265</v>
      </c>
      <c r="M10571" s="1">
        <v>45268</v>
      </c>
      <c r="N10571" t="s">
        <v>45456</v>
      </c>
      <c r="O10571" t="s">
        <v>45457</v>
      </c>
      <c r="P10571" t="s">
        <v>10753</v>
      </c>
      <c r="Q10571" t="s">
        <v>13292</v>
      </c>
      <c r="R10571" t="s">
        <v>15042</v>
      </c>
      <c r="S10571" t="s">
        <v>3006</v>
      </c>
      <c r="T10571" t="s">
        <v>20563</v>
      </c>
    </row>
    <row r="10572" spans="1:20" x14ac:dyDescent="0.25">
      <c r="A10572">
        <v>2061185</v>
      </c>
      <c r="B10572" t="s">
        <v>16354</v>
      </c>
      <c r="C10572" t="s">
        <v>21</v>
      </c>
      <c r="D10572">
        <v>49.896041500000003</v>
      </c>
      <c r="E10572">
        <v>-97.137728300000006</v>
      </c>
      <c r="F10572" t="s">
        <v>16355</v>
      </c>
      <c r="G10572" t="s">
        <v>1355</v>
      </c>
      <c r="H10572" t="s">
        <v>24</v>
      </c>
      <c r="I10572" t="s">
        <v>45458</v>
      </c>
      <c r="J10572" t="s">
        <v>10752</v>
      </c>
      <c r="K10572" t="s">
        <v>45459</v>
      </c>
      <c r="L10572" s="1">
        <v>45264</v>
      </c>
      <c r="M10572" s="1">
        <v>45264</v>
      </c>
      <c r="N10572" t="s">
        <v>45460</v>
      </c>
      <c r="O10572" t="s">
        <v>20083</v>
      </c>
      <c r="P10572" t="s">
        <v>10133</v>
      </c>
      <c r="Q10572" t="s">
        <v>9344</v>
      </c>
      <c r="R10572" t="s">
        <v>29</v>
      </c>
      <c r="S10572" t="s">
        <v>493</v>
      </c>
      <c r="T10572" t="s">
        <v>494</v>
      </c>
    </row>
    <row r="10573" spans="1:20" x14ac:dyDescent="0.25">
      <c r="A10573">
        <v>2061224</v>
      </c>
      <c r="B10573" t="s">
        <v>18456</v>
      </c>
      <c r="C10573" t="s">
        <v>21</v>
      </c>
      <c r="D10573">
        <v>49.878803300000001</v>
      </c>
      <c r="E10573">
        <v>-97.150515400000003</v>
      </c>
      <c r="F10573" t="s">
        <v>6437</v>
      </c>
      <c r="G10573" t="s">
        <v>6345</v>
      </c>
      <c r="H10573" t="s">
        <v>24</v>
      </c>
      <c r="I10573" t="s">
        <v>32279</v>
      </c>
      <c r="J10573" t="s">
        <v>293</v>
      </c>
      <c r="K10573" t="s">
        <v>45461</v>
      </c>
      <c r="L10573" s="1">
        <v>45265</v>
      </c>
      <c r="M10573" s="1">
        <v>45265</v>
      </c>
      <c r="N10573" t="s">
        <v>12123</v>
      </c>
      <c r="O10573" t="s">
        <v>12124</v>
      </c>
      <c r="P10573" t="s">
        <v>28</v>
      </c>
      <c r="Q10573" t="s">
        <v>9290</v>
      </c>
      <c r="R10573">
        <v>12047922101</v>
      </c>
      <c r="S10573" t="s">
        <v>11921</v>
      </c>
      <c r="T10573" t="s">
        <v>12124</v>
      </c>
    </row>
    <row r="10574" spans="1:20" x14ac:dyDescent="0.25">
      <c r="A10574">
        <v>2061232</v>
      </c>
      <c r="B10574" t="s">
        <v>12664</v>
      </c>
      <c r="C10574" t="s">
        <v>21</v>
      </c>
      <c r="D10574">
        <v>49.884901599999999</v>
      </c>
      <c r="E10574">
        <v>-97.125134099999997</v>
      </c>
      <c r="F10574" t="s">
        <v>461</v>
      </c>
      <c r="G10574" t="s">
        <v>223</v>
      </c>
      <c r="H10574" t="s">
        <v>24</v>
      </c>
      <c r="I10574" t="s">
        <v>45462</v>
      </c>
      <c r="J10574" t="s">
        <v>293</v>
      </c>
      <c r="K10574" t="s">
        <v>45463</v>
      </c>
      <c r="L10574" s="1">
        <v>45261</v>
      </c>
      <c r="M10574" s="1">
        <v>45261</v>
      </c>
      <c r="N10574" t="s">
        <v>33105</v>
      </c>
      <c r="O10574" t="s">
        <v>2750</v>
      </c>
      <c r="P10574" t="s">
        <v>2568</v>
      </c>
      <c r="Q10574" t="s">
        <v>28925</v>
      </c>
      <c r="R10574" t="s">
        <v>28926</v>
      </c>
      <c r="S10574" t="s">
        <v>38127</v>
      </c>
      <c r="T10574" t="s">
        <v>35490</v>
      </c>
    </row>
    <row r="10575" spans="1:20" x14ac:dyDescent="0.25">
      <c r="A10575">
        <v>2061401</v>
      </c>
      <c r="B10575" t="s">
        <v>45464</v>
      </c>
      <c r="C10575" t="s">
        <v>264</v>
      </c>
      <c r="D10575">
        <v>49.885616800000001</v>
      </c>
      <c r="E10575">
        <v>-97.073122999999995</v>
      </c>
      <c r="F10575" t="s">
        <v>45465</v>
      </c>
      <c r="G10575" t="s">
        <v>45466</v>
      </c>
      <c r="H10575" t="s">
        <v>24</v>
      </c>
      <c r="I10575" t="s">
        <v>45467</v>
      </c>
      <c r="J10575" t="s">
        <v>9296</v>
      </c>
      <c r="K10575" t="s">
        <v>45468</v>
      </c>
      <c r="L10575" s="1">
        <v>45264</v>
      </c>
      <c r="M10575" s="1">
        <v>45268</v>
      </c>
      <c r="N10575" t="s">
        <v>95</v>
      </c>
      <c r="O10575" t="s">
        <v>29179</v>
      </c>
      <c r="P10575" t="s">
        <v>95</v>
      </c>
      <c r="Q10575" t="s">
        <v>23573</v>
      </c>
      <c r="R10575" t="s">
        <v>29179</v>
      </c>
      <c r="S10575" t="s">
        <v>11943</v>
      </c>
      <c r="T10575" t="s">
        <v>11944</v>
      </c>
    </row>
    <row r="10576" spans="1:20" x14ac:dyDescent="0.25">
      <c r="A10576">
        <v>2061513</v>
      </c>
      <c r="B10576" t="s">
        <v>45469</v>
      </c>
      <c r="C10576" t="s">
        <v>21</v>
      </c>
      <c r="D10576">
        <v>49.846170999999998</v>
      </c>
      <c r="E10576">
        <v>-97.116039799999996</v>
      </c>
      <c r="F10576" t="s">
        <v>45470</v>
      </c>
      <c r="G10576" t="s">
        <v>45471</v>
      </c>
      <c r="H10576" t="s">
        <v>24</v>
      </c>
      <c r="I10576" t="s">
        <v>45472</v>
      </c>
      <c r="J10576" t="s">
        <v>293</v>
      </c>
      <c r="K10576" t="s">
        <v>45473</v>
      </c>
      <c r="L10576" s="1">
        <v>45265</v>
      </c>
      <c r="M10576" s="1">
        <v>45272</v>
      </c>
      <c r="N10576" t="s">
        <v>42980</v>
      </c>
      <c r="O10576" t="s">
        <v>39369</v>
      </c>
      <c r="P10576" t="s">
        <v>39173</v>
      </c>
      <c r="Q10576" t="s">
        <v>37219</v>
      </c>
      <c r="R10576" t="s">
        <v>16805</v>
      </c>
      <c r="S10576" t="s">
        <v>13386</v>
      </c>
      <c r="T10576" t="s">
        <v>9360</v>
      </c>
    </row>
    <row r="10577" spans="1:20" x14ac:dyDescent="0.25">
      <c r="A10577">
        <v>2061594</v>
      </c>
      <c r="B10577" t="s">
        <v>45172</v>
      </c>
      <c r="C10577" t="s">
        <v>1095</v>
      </c>
      <c r="D10577">
        <v>49.841599000000002</v>
      </c>
      <c r="E10577">
        <v>-99.314705000000004</v>
      </c>
      <c r="F10577" t="s">
        <v>45173</v>
      </c>
      <c r="G10577" t="s">
        <v>27571</v>
      </c>
      <c r="H10577" t="s">
        <v>24</v>
      </c>
      <c r="I10577" t="s">
        <v>45474</v>
      </c>
      <c r="J10577" t="s">
        <v>10752</v>
      </c>
      <c r="K10577" t="s">
        <v>45475</v>
      </c>
      <c r="L10577" s="1">
        <v>45261</v>
      </c>
      <c r="M10577" s="1">
        <v>45261</v>
      </c>
      <c r="N10577" t="s">
        <v>45476</v>
      </c>
      <c r="O10577" t="s">
        <v>45477</v>
      </c>
      <c r="P10577" t="s">
        <v>13543</v>
      </c>
      <c r="Q10577" t="s">
        <v>11873</v>
      </c>
      <c r="R10577" t="s">
        <v>11447</v>
      </c>
      <c r="S10577" t="s">
        <v>9359</v>
      </c>
      <c r="T10577" t="s">
        <v>9360</v>
      </c>
    </row>
    <row r="10578" spans="1:20" x14ac:dyDescent="0.25">
      <c r="A10578">
        <v>2061624</v>
      </c>
      <c r="B10578" t="s">
        <v>45478</v>
      </c>
      <c r="C10578" t="s">
        <v>144</v>
      </c>
      <c r="D10578">
        <v>49.868348400000002</v>
      </c>
      <c r="E10578">
        <v>-97.212822000000003</v>
      </c>
      <c r="F10578" t="s">
        <v>45479</v>
      </c>
      <c r="G10578" t="s">
        <v>6020</v>
      </c>
      <c r="H10578" t="s">
        <v>24</v>
      </c>
      <c r="I10578" t="s">
        <v>45480</v>
      </c>
      <c r="J10578" t="s">
        <v>9296</v>
      </c>
      <c r="K10578" t="s">
        <v>45481</v>
      </c>
      <c r="L10578" s="1">
        <v>45264</v>
      </c>
      <c r="M10578" s="1">
        <v>45268</v>
      </c>
      <c r="N10578" t="s">
        <v>386</v>
      </c>
      <c r="O10578" t="s">
        <v>931</v>
      </c>
      <c r="P10578" t="s">
        <v>386</v>
      </c>
      <c r="Q10578" t="s">
        <v>12704</v>
      </c>
      <c r="R10578" t="s">
        <v>33718</v>
      </c>
      <c r="S10578" t="s">
        <v>493</v>
      </c>
      <c r="T10578" t="s">
        <v>15297</v>
      </c>
    </row>
    <row r="10579" spans="1:20" x14ac:dyDescent="0.25">
      <c r="A10579">
        <v>2061735</v>
      </c>
      <c r="B10579" t="s">
        <v>45482</v>
      </c>
      <c r="C10579" t="s">
        <v>21</v>
      </c>
      <c r="D10579">
        <v>49.847496999999997</v>
      </c>
      <c r="E10579">
        <v>-99.9544389</v>
      </c>
      <c r="F10579" t="s">
        <v>45483</v>
      </c>
      <c r="G10579" t="s">
        <v>45484</v>
      </c>
      <c r="H10579" t="s">
        <v>24</v>
      </c>
      <c r="I10579" t="s">
        <v>45485</v>
      </c>
      <c r="J10579" t="s">
        <v>9282</v>
      </c>
      <c r="K10579" t="s">
        <v>45486</v>
      </c>
      <c r="L10579" s="1">
        <v>45265</v>
      </c>
      <c r="M10579" s="1">
        <v>45282</v>
      </c>
      <c r="N10579" t="s">
        <v>52</v>
      </c>
      <c r="O10579">
        <v>12048712096</v>
      </c>
      <c r="P10579" t="s">
        <v>52</v>
      </c>
      <c r="Q10579" t="s">
        <v>18755</v>
      </c>
      <c r="R10579" t="s">
        <v>45487</v>
      </c>
      <c r="S10579" t="s">
        <v>9359</v>
      </c>
      <c r="T10579" t="s">
        <v>9360</v>
      </c>
    </row>
    <row r="10580" spans="1:20" x14ac:dyDescent="0.25">
      <c r="A10580">
        <v>2061776</v>
      </c>
      <c r="B10580" t="s">
        <v>45488</v>
      </c>
      <c r="C10580" t="s">
        <v>21</v>
      </c>
      <c r="D10580">
        <v>53.823156400000002</v>
      </c>
      <c r="E10580">
        <v>-101.2500508</v>
      </c>
      <c r="F10580" t="s">
        <v>45489</v>
      </c>
      <c r="G10580" t="s">
        <v>13804</v>
      </c>
      <c r="H10580" t="s">
        <v>24</v>
      </c>
      <c r="I10580" t="s">
        <v>45490</v>
      </c>
      <c r="J10580" t="s">
        <v>9296</v>
      </c>
      <c r="K10580" t="s">
        <v>45491</v>
      </c>
      <c r="L10580" s="1">
        <v>45271</v>
      </c>
      <c r="M10580" s="1">
        <v>45296</v>
      </c>
      <c r="N10580" t="s">
        <v>45492</v>
      </c>
      <c r="O10580" t="s">
        <v>45493</v>
      </c>
      <c r="P10580" t="s">
        <v>36570</v>
      </c>
      <c r="Q10580" t="s">
        <v>36571</v>
      </c>
      <c r="R10580" t="s">
        <v>36572</v>
      </c>
      <c r="S10580" t="s">
        <v>45494</v>
      </c>
      <c r="T10580" t="s">
        <v>45495</v>
      </c>
    </row>
    <row r="10581" spans="1:20" x14ac:dyDescent="0.25">
      <c r="A10581">
        <v>2061794</v>
      </c>
      <c r="B10581" t="s">
        <v>45496</v>
      </c>
      <c r="C10581" t="s">
        <v>21</v>
      </c>
      <c r="D10581">
        <v>49.872134299999999</v>
      </c>
      <c r="E10581">
        <v>-97.130666500000004</v>
      </c>
      <c r="F10581" t="s">
        <v>45497</v>
      </c>
      <c r="G10581" t="s">
        <v>45498</v>
      </c>
      <c r="H10581" t="s">
        <v>24</v>
      </c>
      <c r="I10581" t="s">
        <v>45499</v>
      </c>
      <c r="J10581" t="s">
        <v>9296</v>
      </c>
      <c r="K10581" t="s">
        <v>45500</v>
      </c>
      <c r="L10581" s="1">
        <v>45264</v>
      </c>
      <c r="M10581" s="1">
        <v>45268</v>
      </c>
      <c r="N10581" t="s">
        <v>3931</v>
      </c>
      <c r="O10581" t="s">
        <v>3932</v>
      </c>
      <c r="P10581" t="s">
        <v>24587</v>
      </c>
      <c r="Q10581" t="s">
        <v>22359</v>
      </c>
      <c r="R10581" t="s">
        <v>23288</v>
      </c>
      <c r="S10581" t="s">
        <v>12542</v>
      </c>
      <c r="T10581" t="s">
        <v>296</v>
      </c>
    </row>
    <row r="10582" spans="1:20" x14ac:dyDescent="0.25">
      <c r="A10582">
        <v>2061831</v>
      </c>
      <c r="B10582" t="s">
        <v>45501</v>
      </c>
      <c r="C10582" t="s">
        <v>21</v>
      </c>
      <c r="D10582">
        <v>49.791634600000002</v>
      </c>
      <c r="E10582">
        <v>-97.144624100000001</v>
      </c>
      <c r="F10582" t="s">
        <v>45502</v>
      </c>
      <c r="G10582" t="s">
        <v>45503</v>
      </c>
      <c r="H10582" t="s">
        <v>24</v>
      </c>
      <c r="I10582" t="s">
        <v>45504</v>
      </c>
      <c r="J10582" t="s">
        <v>9296</v>
      </c>
      <c r="K10582" t="s">
        <v>45505</v>
      </c>
      <c r="L10582" s="1">
        <v>45266</v>
      </c>
      <c r="M10582" s="1">
        <v>45267</v>
      </c>
      <c r="N10582" t="s">
        <v>45506</v>
      </c>
      <c r="O10582" t="s">
        <v>45507</v>
      </c>
      <c r="P10582" t="s">
        <v>24587</v>
      </c>
      <c r="Q10582" t="s">
        <v>23220</v>
      </c>
      <c r="R10582" t="s">
        <v>23221</v>
      </c>
      <c r="S10582" t="s">
        <v>12542</v>
      </c>
      <c r="T10582" t="s">
        <v>296</v>
      </c>
    </row>
    <row r="10583" spans="1:20" x14ac:dyDescent="0.25">
      <c r="A10583">
        <v>2061886</v>
      </c>
      <c r="B10583" t="s">
        <v>45319</v>
      </c>
      <c r="C10583" t="s">
        <v>21</v>
      </c>
      <c r="D10583">
        <v>49.873205900000002</v>
      </c>
      <c r="E10583">
        <v>-97.0788826</v>
      </c>
      <c r="F10583" t="s">
        <v>45320</v>
      </c>
      <c r="G10583" t="s">
        <v>35811</v>
      </c>
      <c r="H10583" t="s">
        <v>24</v>
      </c>
      <c r="I10583" t="s">
        <v>45508</v>
      </c>
      <c r="J10583" t="s">
        <v>10752</v>
      </c>
      <c r="K10583" t="s">
        <v>45509</v>
      </c>
      <c r="L10583" s="1">
        <v>45264</v>
      </c>
      <c r="M10583" s="1">
        <v>45264</v>
      </c>
      <c r="N10583" t="s">
        <v>34426</v>
      </c>
      <c r="O10583" t="s">
        <v>698</v>
      </c>
      <c r="P10583" t="s">
        <v>34426</v>
      </c>
      <c r="Q10583" t="s">
        <v>43619</v>
      </c>
      <c r="R10583" t="s">
        <v>42863</v>
      </c>
      <c r="S10583" t="s">
        <v>12368</v>
      </c>
      <c r="T10583" t="s">
        <v>11944</v>
      </c>
    </row>
    <row r="10584" spans="1:20" x14ac:dyDescent="0.25">
      <c r="A10584">
        <v>2061887</v>
      </c>
      <c r="B10584" t="s">
        <v>45510</v>
      </c>
      <c r="C10584" t="s">
        <v>1433</v>
      </c>
      <c r="D10584">
        <v>49.926875500000001</v>
      </c>
      <c r="E10584">
        <v>-97.055674800000006</v>
      </c>
      <c r="F10584" t="s">
        <v>44222</v>
      </c>
      <c r="G10584" t="s">
        <v>44223</v>
      </c>
      <c r="H10584" t="s">
        <v>24</v>
      </c>
      <c r="I10584" t="s">
        <v>38653</v>
      </c>
      <c r="J10584" t="s">
        <v>293</v>
      </c>
      <c r="K10584" t="s">
        <v>45511</v>
      </c>
      <c r="L10584" s="1">
        <v>45264</v>
      </c>
      <c r="M10584" s="1">
        <v>45264</v>
      </c>
      <c r="N10584" t="s">
        <v>34426</v>
      </c>
      <c r="O10584" t="s">
        <v>698</v>
      </c>
      <c r="P10584" t="s">
        <v>34426</v>
      </c>
      <c r="Q10584" t="s">
        <v>45512</v>
      </c>
      <c r="R10584" t="s">
        <v>44226</v>
      </c>
      <c r="S10584" t="s">
        <v>9202</v>
      </c>
      <c r="T10584" t="s">
        <v>13661</v>
      </c>
    </row>
    <row r="10585" spans="1:20" x14ac:dyDescent="0.25">
      <c r="A10585">
        <v>2062466</v>
      </c>
      <c r="B10585" t="s">
        <v>45513</v>
      </c>
      <c r="C10585" t="s">
        <v>144</v>
      </c>
      <c r="D10585">
        <v>49.873240199999998</v>
      </c>
      <c r="E10585">
        <v>-97.153861599999999</v>
      </c>
      <c r="F10585" t="s">
        <v>45514</v>
      </c>
      <c r="G10585" t="s">
        <v>19983</v>
      </c>
      <c r="H10585" t="s">
        <v>24</v>
      </c>
      <c r="I10585" t="s">
        <v>45515</v>
      </c>
      <c r="J10585" t="s">
        <v>293</v>
      </c>
      <c r="K10585" t="s">
        <v>45516</v>
      </c>
      <c r="L10585" s="1">
        <v>45264</v>
      </c>
      <c r="M10585" s="1">
        <v>45264</v>
      </c>
      <c r="N10585" t="s">
        <v>19986</v>
      </c>
      <c r="O10585" t="s">
        <v>19987</v>
      </c>
      <c r="P10585" t="s">
        <v>12267</v>
      </c>
      <c r="Q10585" t="s">
        <v>17363</v>
      </c>
      <c r="R10585" t="s">
        <v>12269</v>
      </c>
      <c r="S10585" t="s">
        <v>12526</v>
      </c>
      <c r="T10585" t="s">
        <v>3808</v>
      </c>
    </row>
    <row r="10586" spans="1:20" x14ac:dyDescent="0.25">
      <c r="A10586">
        <v>2062505</v>
      </c>
      <c r="B10586" t="s">
        <v>45517</v>
      </c>
      <c r="C10586" t="s">
        <v>144</v>
      </c>
      <c r="D10586">
        <v>51.146978400000002</v>
      </c>
      <c r="E10586">
        <v>-100.0574463</v>
      </c>
      <c r="F10586" t="s">
        <v>45518</v>
      </c>
      <c r="G10586" t="s">
        <v>45519</v>
      </c>
      <c r="H10586" t="s">
        <v>24</v>
      </c>
      <c r="I10586" t="s">
        <v>45520</v>
      </c>
      <c r="J10586" t="s">
        <v>9296</v>
      </c>
      <c r="K10586" t="s">
        <v>45521</v>
      </c>
      <c r="L10586" s="1">
        <v>45271</v>
      </c>
      <c r="M10586" s="1">
        <v>45279</v>
      </c>
      <c r="N10586" t="s">
        <v>45522</v>
      </c>
      <c r="O10586" t="s">
        <v>45523</v>
      </c>
      <c r="P10586" t="s">
        <v>574</v>
      </c>
      <c r="Q10586" t="s">
        <v>45524</v>
      </c>
      <c r="R10586" t="s">
        <v>45525</v>
      </c>
      <c r="S10586" t="s">
        <v>574</v>
      </c>
      <c r="T10586" t="s">
        <v>45525</v>
      </c>
    </row>
    <row r="10587" spans="1:20" x14ac:dyDescent="0.25">
      <c r="A10587">
        <v>2062747</v>
      </c>
      <c r="B10587" t="s">
        <v>45526</v>
      </c>
      <c r="C10587" t="s">
        <v>21</v>
      </c>
      <c r="D10587">
        <v>49.869602</v>
      </c>
      <c r="E10587">
        <v>-97.135767200000004</v>
      </c>
      <c r="F10587" t="s">
        <v>45527</v>
      </c>
      <c r="G10587" t="s">
        <v>45528</v>
      </c>
      <c r="H10587" t="s">
        <v>24</v>
      </c>
      <c r="I10587" t="s">
        <v>45529</v>
      </c>
      <c r="J10587" t="s">
        <v>293</v>
      </c>
      <c r="K10587" t="s">
        <v>45530</v>
      </c>
      <c r="L10587" s="1">
        <v>45271</v>
      </c>
      <c r="M10587" s="1">
        <v>45275</v>
      </c>
      <c r="N10587" t="s">
        <v>998</v>
      </c>
      <c r="O10587" t="s">
        <v>999</v>
      </c>
      <c r="P10587" t="s">
        <v>11881</v>
      </c>
      <c r="Q10587" t="s">
        <v>28870</v>
      </c>
      <c r="R10587" t="s">
        <v>11883</v>
      </c>
      <c r="S10587" t="s">
        <v>13554</v>
      </c>
      <c r="T10587" t="s">
        <v>494</v>
      </c>
    </row>
    <row r="10588" spans="1:20" x14ac:dyDescent="0.25">
      <c r="A10588">
        <v>2062793</v>
      </c>
      <c r="B10588" t="s">
        <v>45531</v>
      </c>
      <c r="C10588" t="s">
        <v>21</v>
      </c>
      <c r="D10588">
        <v>49.867863300000003</v>
      </c>
      <c r="E10588">
        <v>-97.1599425</v>
      </c>
      <c r="F10588" t="s">
        <v>45532</v>
      </c>
      <c r="G10588" t="s">
        <v>45533</v>
      </c>
      <c r="H10588" t="s">
        <v>24</v>
      </c>
      <c r="I10588" t="s">
        <v>45534</v>
      </c>
      <c r="J10588" t="s">
        <v>293</v>
      </c>
      <c r="K10588" t="s">
        <v>45535</v>
      </c>
      <c r="L10588" s="1">
        <v>45273</v>
      </c>
      <c r="M10588" s="1">
        <v>45273</v>
      </c>
      <c r="N10588" t="s">
        <v>45536</v>
      </c>
      <c r="O10588" t="s">
        <v>45537</v>
      </c>
      <c r="P10588" t="s">
        <v>40666</v>
      </c>
      <c r="Q10588" t="s">
        <v>29902</v>
      </c>
      <c r="R10588" t="s">
        <v>12792</v>
      </c>
      <c r="S10588" t="s">
        <v>9359</v>
      </c>
      <c r="T10588" t="s">
        <v>9360</v>
      </c>
    </row>
    <row r="10589" spans="1:20" x14ac:dyDescent="0.25">
      <c r="A10589">
        <v>2062797</v>
      </c>
      <c r="B10589" t="s">
        <v>45538</v>
      </c>
      <c r="C10589" t="s">
        <v>21</v>
      </c>
      <c r="D10589">
        <v>49.878940900000003</v>
      </c>
      <c r="E10589">
        <v>-97.241831700000006</v>
      </c>
      <c r="F10589" t="s">
        <v>45539</v>
      </c>
      <c r="G10589" t="s">
        <v>45540</v>
      </c>
      <c r="H10589" t="s">
        <v>24</v>
      </c>
      <c r="I10589" t="s">
        <v>44343</v>
      </c>
      <c r="J10589" t="s">
        <v>293</v>
      </c>
      <c r="K10589" t="s">
        <v>45541</v>
      </c>
      <c r="L10589" s="1">
        <v>45274</v>
      </c>
      <c r="M10589" s="1">
        <v>45274</v>
      </c>
      <c r="N10589" t="s">
        <v>45542</v>
      </c>
      <c r="O10589" t="s">
        <v>45543</v>
      </c>
      <c r="P10589" t="s">
        <v>40666</v>
      </c>
      <c r="Q10589" t="s">
        <v>29902</v>
      </c>
      <c r="R10589" t="s">
        <v>12792</v>
      </c>
      <c r="S10589" t="s">
        <v>9359</v>
      </c>
      <c r="T10589" t="s">
        <v>9360</v>
      </c>
    </row>
    <row r="10590" spans="1:20" x14ac:dyDescent="0.25">
      <c r="A10590">
        <v>2063116</v>
      </c>
      <c r="B10590" t="s">
        <v>12664</v>
      </c>
      <c r="C10590" t="s">
        <v>21</v>
      </c>
      <c r="D10590">
        <v>49.884901599999999</v>
      </c>
      <c r="E10590">
        <v>-97.125134099999997</v>
      </c>
      <c r="F10590" t="s">
        <v>461</v>
      </c>
      <c r="G10590" t="s">
        <v>223</v>
      </c>
      <c r="H10590" t="s">
        <v>24</v>
      </c>
      <c r="I10590" t="s">
        <v>45544</v>
      </c>
      <c r="J10590" t="s">
        <v>293</v>
      </c>
      <c r="K10590" t="s">
        <v>45545</v>
      </c>
      <c r="L10590" s="1">
        <v>45265</v>
      </c>
      <c r="M10590" s="1">
        <v>45265</v>
      </c>
      <c r="N10590" t="s">
        <v>33105</v>
      </c>
      <c r="O10590" t="s">
        <v>2750</v>
      </c>
      <c r="P10590" t="s">
        <v>2568</v>
      </c>
      <c r="Q10590" t="s">
        <v>28925</v>
      </c>
      <c r="R10590" t="s">
        <v>28926</v>
      </c>
      <c r="S10590" t="s">
        <v>38127</v>
      </c>
      <c r="T10590" t="s">
        <v>35490</v>
      </c>
    </row>
    <row r="10591" spans="1:20" x14ac:dyDescent="0.25">
      <c r="A10591">
        <v>2063174</v>
      </c>
      <c r="B10591" t="s">
        <v>45546</v>
      </c>
      <c r="C10591" t="s">
        <v>21</v>
      </c>
      <c r="D10591">
        <v>49.9744551</v>
      </c>
      <c r="E10591">
        <v>-98.270314499999998</v>
      </c>
      <c r="F10591" t="s">
        <v>45547</v>
      </c>
      <c r="G10591" t="s">
        <v>45548</v>
      </c>
      <c r="H10591" t="s">
        <v>24</v>
      </c>
      <c r="I10591" t="s">
        <v>45549</v>
      </c>
      <c r="J10591" t="s">
        <v>9296</v>
      </c>
      <c r="K10591" t="s">
        <v>45550</v>
      </c>
      <c r="L10591" s="1">
        <v>45267</v>
      </c>
      <c r="M10591" s="1">
        <v>45267</v>
      </c>
      <c r="N10591" t="s">
        <v>45551</v>
      </c>
      <c r="O10591" t="s">
        <v>4198</v>
      </c>
      <c r="P10591" t="s">
        <v>95</v>
      </c>
      <c r="Q10591" t="s">
        <v>11990</v>
      </c>
      <c r="R10591" t="s">
        <v>9597</v>
      </c>
      <c r="S10591" t="s">
        <v>12258</v>
      </c>
      <c r="T10591" t="s">
        <v>11944</v>
      </c>
    </row>
    <row r="10592" spans="1:20" x14ac:dyDescent="0.25">
      <c r="A10592">
        <v>2063249</v>
      </c>
      <c r="B10592" t="s">
        <v>45552</v>
      </c>
      <c r="C10592" t="s">
        <v>21</v>
      </c>
      <c r="D10592">
        <v>49.938309099999998</v>
      </c>
      <c r="E10592">
        <v>-97.174697899999998</v>
      </c>
      <c r="F10592" t="s">
        <v>45553</v>
      </c>
      <c r="G10592" t="s">
        <v>19266</v>
      </c>
      <c r="H10592" t="s">
        <v>24</v>
      </c>
      <c r="I10592" t="s">
        <v>45554</v>
      </c>
      <c r="J10592" t="s">
        <v>293</v>
      </c>
      <c r="K10592" t="s">
        <v>45555</v>
      </c>
      <c r="L10592" s="1">
        <v>45266</v>
      </c>
      <c r="M10592" s="1">
        <v>45266</v>
      </c>
      <c r="N10592" t="s">
        <v>95</v>
      </c>
      <c r="O10592" t="s">
        <v>96</v>
      </c>
      <c r="P10592" t="s">
        <v>12111</v>
      </c>
      <c r="Q10592" t="s">
        <v>30315</v>
      </c>
      <c r="R10592" t="s">
        <v>12952</v>
      </c>
      <c r="S10592" t="s">
        <v>12112</v>
      </c>
      <c r="T10592" t="s">
        <v>96</v>
      </c>
    </row>
    <row r="10593" spans="1:20" x14ac:dyDescent="0.25">
      <c r="A10593">
        <v>2063379</v>
      </c>
      <c r="B10593" t="s">
        <v>45556</v>
      </c>
      <c r="C10593" t="s">
        <v>21</v>
      </c>
      <c r="D10593">
        <v>49.844782700000003</v>
      </c>
      <c r="E10593">
        <v>-97.079875400000006</v>
      </c>
      <c r="F10593" t="s">
        <v>45557</v>
      </c>
      <c r="G10593" t="s">
        <v>45558</v>
      </c>
      <c r="H10593" t="s">
        <v>24</v>
      </c>
      <c r="I10593" t="s">
        <v>45559</v>
      </c>
      <c r="J10593" t="s">
        <v>293</v>
      </c>
      <c r="K10593" t="s">
        <v>45560</v>
      </c>
      <c r="L10593" s="1">
        <v>45266</v>
      </c>
      <c r="M10593" s="1">
        <v>45267</v>
      </c>
      <c r="N10593" t="s">
        <v>34426</v>
      </c>
      <c r="O10593" t="s">
        <v>698</v>
      </c>
      <c r="P10593" t="s">
        <v>34426</v>
      </c>
      <c r="Q10593" t="s">
        <v>11847</v>
      </c>
      <c r="R10593">
        <v>12042180463</v>
      </c>
      <c r="S10593" t="s">
        <v>9202</v>
      </c>
      <c r="T10593" t="s">
        <v>13661</v>
      </c>
    </row>
    <row r="10594" spans="1:20" x14ac:dyDescent="0.25">
      <c r="A10594">
        <v>2063570</v>
      </c>
      <c r="B10594" t="s">
        <v>45561</v>
      </c>
      <c r="C10594" t="s">
        <v>21</v>
      </c>
      <c r="D10594">
        <v>49.873510000000003</v>
      </c>
      <c r="E10594">
        <v>-97.184724099999997</v>
      </c>
      <c r="F10594" t="s">
        <v>45562</v>
      </c>
      <c r="G10594" t="s">
        <v>18355</v>
      </c>
      <c r="H10594" t="s">
        <v>24</v>
      </c>
      <c r="I10594" t="s">
        <v>45563</v>
      </c>
      <c r="J10594" t="s">
        <v>9296</v>
      </c>
      <c r="K10594" t="s">
        <v>45564</v>
      </c>
      <c r="L10594" s="1">
        <v>45271</v>
      </c>
      <c r="M10594" s="1">
        <v>45275</v>
      </c>
      <c r="N10594" t="s">
        <v>6141</v>
      </c>
      <c r="O10594" t="s">
        <v>931</v>
      </c>
      <c r="P10594" t="s">
        <v>30646</v>
      </c>
      <c r="Q10594" t="s">
        <v>3519</v>
      </c>
      <c r="R10594" t="s">
        <v>2213</v>
      </c>
      <c r="S10594" t="s">
        <v>33986</v>
      </c>
      <c r="T10594" t="s">
        <v>931</v>
      </c>
    </row>
    <row r="10595" spans="1:20" x14ac:dyDescent="0.25">
      <c r="A10595">
        <v>2063727</v>
      </c>
      <c r="B10595" t="s">
        <v>45565</v>
      </c>
      <c r="C10595" t="s">
        <v>21</v>
      </c>
      <c r="D10595">
        <v>49.9157224</v>
      </c>
      <c r="E10595">
        <v>-97.103793499999995</v>
      </c>
      <c r="F10595" t="s">
        <v>45566</v>
      </c>
      <c r="G10595" t="s">
        <v>45567</v>
      </c>
      <c r="H10595" t="s">
        <v>24</v>
      </c>
      <c r="I10595" t="s">
        <v>45568</v>
      </c>
      <c r="J10595" t="s">
        <v>9296</v>
      </c>
      <c r="K10595" t="s">
        <v>45569</v>
      </c>
      <c r="L10595" s="1">
        <v>45271</v>
      </c>
      <c r="M10595" s="1">
        <v>45289</v>
      </c>
      <c r="N10595" t="s">
        <v>45570</v>
      </c>
      <c r="O10595" t="s">
        <v>11467</v>
      </c>
      <c r="P10595" t="s">
        <v>13571</v>
      </c>
      <c r="Q10595" t="s">
        <v>37024</v>
      </c>
      <c r="R10595" t="s">
        <v>11467</v>
      </c>
      <c r="S10595" t="s">
        <v>13571</v>
      </c>
      <c r="T10595" t="s">
        <v>11467</v>
      </c>
    </row>
    <row r="10596" spans="1:20" x14ac:dyDescent="0.25">
      <c r="A10596">
        <v>2063894</v>
      </c>
      <c r="B10596" t="s">
        <v>45571</v>
      </c>
      <c r="C10596" t="s">
        <v>21</v>
      </c>
      <c r="D10596">
        <v>49.941208099999997</v>
      </c>
      <c r="E10596">
        <v>-97.155124700000002</v>
      </c>
      <c r="F10596" t="s">
        <v>45572</v>
      </c>
      <c r="G10596" t="s">
        <v>45573</v>
      </c>
      <c r="H10596" t="s">
        <v>24</v>
      </c>
      <c r="I10596" t="s">
        <v>45574</v>
      </c>
      <c r="J10596" t="s">
        <v>9296</v>
      </c>
      <c r="K10596" t="s">
        <v>45575</v>
      </c>
      <c r="L10596" s="1">
        <v>45270</v>
      </c>
      <c r="M10596" s="1">
        <v>45276</v>
      </c>
      <c r="N10596" t="s">
        <v>45576</v>
      </c>
      <c r="O10596" t="s">
        <v>1904</v>
      </c>
      <c r="P10596" t="s">
        <v>44889</v>
      </c>
      <c r="Q10596" t="s">
        <v>26407</v>
      </c>
      <c r="R10596" t="s">
        <v>3340</v>
      </c>
      <c r="S10596" t="s">
        <v>8770</v>
      </c>
      <c r="T10596" t="s">
        <v>494</v>
      </c>
    </row>
    <row r="10597" spans="1:20" x14ac:dyDescent="0.25">
      <c r="A10597">
        <v>2063908</v>
      </c>
      <c r="B10597" t="s">
        <v>45577</v>
      </c>
      <c r="C10597" t="s">
        <v>21</v>
      </c>
      <c r="D10597">
        <v>49.795422899999998</v>
      </c>
      <c r="E10597">
        <v>-97.096902600000007</v>
      </c>
      <c r="F10597" t="s">
        <v>45578</v>
      </c>
      <c r="G10597" t="s">
        <v>339</v>
      </c>
      <c r="H10597" t="s">
        <v>24</v>
      </c>
      <c r="I10597" t="s">
        <v>45579</v>
      </c>
      <c r="J10597" t="s">
        <v>293</v>
      </c>
      <c r="K10597" t="s">
        <v>45580</v>
      </c>
      <c r="L10597" s="1">
        <v>45266</v>
      </c>
      <c r="M10597" s="1">
        <v>45266</v>
      </c>
      <c r="N10597" t="s">
        <v>1078</v>
      </c>
      <c r="O10597" t="s">
        <v>45581</v>
      </c>
      <c r="P10597" t="s">
        <v>12267</v>
      </c>
      <c r="Q10597" t="s">
        <v>17363</v>
      </c>
      <c r="R10597" t="s">
        <v>12269</v>
      </c>
      <c r="S10597" t="s">
        <v>12045</v>
      </c>
      <c r="T10597" t="s">
        <v>9346</v>
      </c>
    </row>
    <row r="10598" spans="1:20" x14ac:dyDescent="0.25">
      <c r="A10598">
        <v>2063918</v>
      </c>
      <c r="B10598" t="s">
        <v>45582</v>
      </c>
      <c r="C10598" t="s">
        <v>21</v>
      </c>
      <c r="D10598">
        <v>49.868348400000002</v>
      </c>
      <c r="E10598">
        <v>-97.212822000000003</v>
      </c>
      <c r="F10598" t="s">
        <v>6019</v>
      </c>
      <c r="G10598" t="s">
        <v>6020</v>
      </c>
      <c r="H10598" t="s">
        <v>24</v>
      </c>
      <c r="I10598" t="s">
        <v>45583</v>
      </c>
      <c r="J10598" t="s">
        <v>293</v>
      </c>
      <c r="K10598" t="s">
        <v>45584</v>
      </c>
      <c r="L10598" s="1">
        <v>45278</v>
      </c>
      <c r="M10598" s="1">
        <v>45278</v>
      </c>
      <c r="N10598" t="s">
        <v>45585</v>
      </c>
      <c r="O10598" t="s">
        <v>24434</v>
      </c>
      <c r="P10598" t="s">
        <v>10133</v>
      </c>
      <c r="Q10598" t="s">
        <v>9344</v>
      </c>
      <c r="R10598" t="s">
        <v>29</v>
      </c>
      <c r="S10598" t="s">
        <v>9202</v>
      </c>
      <c r="T10598" t="s">
        <v>13661</v>
      </c>
    </row>
    <row r="10599" spans="1:20" x14ac:dyDescent="0.25">
      <c r="A10599">
        <v>2063925</v>
      </c>
      <c r="B10599" t="s">
        <v>18023</v>
      </c>
      <c r="C10599" t="s">
        <v>144</v>
      </c>
      <c r="D10599">
        <v>49.9183004</v>
      </c>
      <c r="E10599">
        <v>-97.211970699999995</v>
      </c>
      <c r="F10599" t="s">
        <v>18024</v>
      </c>
      <c r="G10599" t="s">
        <v>1376</v>
      </c>
      <c r="H10599" t="s">
        <v>24</v>
      </c>
      <c r="I10599" t="s">
        <v>45586</v>
      </c>
      <c r="J10599" t="s">
        <v>293</v>
      </c>
      <c r="K10599" t="s">
        <v>45587</v>
      </c>
      <c r="L10599" s="1">
        <v>45269</v>
      </c>
      <c r="M10599" s="1">
        <v>45269</v>
      </c>
      <c r="N10599" t="s">
        <v>45588</v>
      </c>
      <c r="O10599" t="s">
        <v>20074</v>
      </c>
      <c r="P10599" t="s">
        <v>12267</v>
      </c>
      <c r="Q10599" t="s">
        <v>17363</v>
      </c>
      <c r="R10599" t="s">
        <v>12269</v>
      </c>
      <c r="S10599" t="s">
        <v>43082</v>
      </c>
      <c r="T10599" t="s">
        <v>9346</v>
      </c>
    </row>
    <row r="10600" spans="1:20" x14ac:dyDescent="0.25">
      <c r="A10600">
        <v>2064049</v>
      </c>
      <c r="B10600" t="s">
        <v>45589</v>
      </c>
      <c r="C10600" t="s">
        <v>21</v>
      </c>
      <c r="D10600">
        <v>49.863514199999997</v>
      </c>
      <c r="E10600">
        <v>-97.156836699999999</v>
      </c>
      <c r="F10600" t="s">
        <v>45590</v>
      </c>
      <c r="G10600" t="s">
        <v>45591</v>
      </c>
      <c r="H10600" t="s">
        <v>24</v>
      </c>
      <c r="I10600" t="s">
        <v>45592</v>
      </c>
      <c r="J10600" t="s">
        <v>9282</v>
      </c>
      <c r="K10600" t="s">
        <v>45593</v>
      </c>
      <c r="L10600" s="1">
        <v>45272</v>
      </c>
      <c r="M10600" s="1">
        <v>45274</v>
      </c>
      <c r="N10600" t="s">
        <v>45594</v>
      </c>
      <c r="O10600" t="s">
        <v>45595</v>
      </c>
      <c r="P10600" t="s">
        <v>14908</v>
      </c>
      <c r="Q10600" t="s">
        <v>45594</v>
      </c>
      <c r="R10600" t="s">
        <v>45595</v>
      </c>
      <c r="S10600" t="s">
        <v>14908</v>
      </c>
      <c r="T10600" t="s">
        <v>11467</v>
      </c>
    </row>
    <row r="10601" spans="1:20" x14ac:dyDescent="0.25">
      <c r="A10601">
        <v>2064191</v>
      </c>
      <c r="B10601" t="s">
        <v>45596</v>
      </c>
      <c r="C10601" t="s">
        <v>21</v>
      </c>
      <c r="D10601">
        <v>49.906661200000002</v>
      </c>
      <c r="E10601">
        <v>-97.109503099999998</v>
      </c>
      <c r="F10601" t="s">
        <v>45597</v>
      </c>
      <c r="G10601" t="s">
        <v>45598</v>
      </c>
      <c r="H10601" t="s">
        <v>24</v>
      </c>
      <c r="I10601" t="s">
        <v>45599</v>
      </c>
      <c r="J10601" t="s">
        <v>9296</v>
      </c>
      <c r="K10601" t="s">
        <v>45600</v>
      </c>
      <c r="L10601" s="1">
        <v>45271</v>
      </c>
      <c r="M10601" s="1">
        <v>45275</v>
      </c>
      <c r="N10601" t="s">
        <v>45601</v>
      </c>
      <c r="O10601" t="s">
        <v>44257</v>
      </c>
      <c r="P10601" t="s">
        <v>37160</v>
      </c>
      <c r="Q10601" t="s">
        <v>37219</v>
      </c>
      <c r="R10601" t="s">
        <v>16805</v>
      </c>
      <c r="S10601" t="s">
        <v>13386</v>
      </c>
      <c r="T10601" t="s">
        <v>9360</v>
      </c>
    </row>
    <row r="10602" spans="1:20" x14ac:dyDescent="0.25">
      <c r="A10602">
        <v>2064237</v>
      </c>
      <c r="B10602" t="s">
        <v>45602</v>
      </c>
      <c r="C10602" t="s">
        <v>21</v>
      </c>
      <c r="D10602">
        <v>49.950116000000001</v>
      </c>
      <c r="E10602">
        <v>-97.083311699999996</v>
      </c>
      <c r="F10602" t="s">
        <v>45603</v>
      </c>
      <c r="G10602" t="s">
        <v>16282</v>
      </c>
      <c r="H10602" t="s">
        <v>24</v>
      </c>
      <c r="I10602" t="s">
        <v>11993</v>
      </c>
      <c r="J10602" t="s">
        <v>9296</v>
      </c>
      <c r="K10602" t="s">
        <v>45604</v>
      </c>
      <c r="L10602" s="1">
        <v>45272</v>
      </c>
      <c r="M10602" s="1">
        <v>45272</v>
      </c>
      <c r="N10602" t="s">
        <v>7320</v>
      </c>
      <c r="O10602" t="s">
        <v>39687</v>
      </c>
      <c r="P10602" t="s">
        <v>28</v>
      </c>
      <c r="Q10602" t="s">
        <v>9290</v>
      </c>
      <c r="R10602">
        <v>12047922101</v>
      </c>
      <c r="S10602" t="s">
        <v>11921</v>
      </c>
      <c r="T10602" t="s">
        <v>39687</v>
      </c>
    </row>
    <row r="10603" spans="1:20" x14ac:dyDescent="0.25">
      <c r="A10603">
        <v>2064240</v>
      </c>
      <c r="B10603" t="s">
        <v>45605</v>
      </c>
      <c r="C10603" t="s">
        <v>21</v>
      </c>
      <c r="D10603">
        <v>49.871989599999999</v>
      </c>
      <c r="E10603">
        <v>-97.148995099999993</v>
      </c>
      <c r="F10603" t="s">
        <v>45606</v>
      </c>
      <c r="G10603" t="s">
        <v>14529</v>
      </c>
      <c r="H10603" t="s">
        <v>24</v>
      </c>
      <c r="I10603" t="s">
        <v>45607</v>
      </c>
      <c r="J10603" t="s">
        <v>293</v>
      </c>
      <c r="K10603" t="s">
        <v>45608</v>
      </c>
      <c r="L10603" s="1">
        <v>45272</v>
      </c>
      <c r="M10603" s="1">
        <v>45274</v>
      </c>
      <c r="N10603" t="s">
        <v>3006</v>
      </c>
      <c r="O10603" t="s">
        <v>11679</v>
      </c>
      <c r="P10603" t="s">
        <v>28</v>
      </c>
      <c r="Q10603" t="s">
        <v>9290</v>
      </c>
      <c r="R10603">
        <v>12047922101</v>
      </c>
      <c r="S10603" t="s">
        <v>3006</v>
      </c>
      <c r="T10603" t="s">
        <v>11679</v>
      </c>
    </row>
    <row r="10604" spans="1:20" x14ac:dyDescent="0.25">
      <c r="A10604">
        <v>2064786</v>
      </c>
      <c r="B10604" t="s">
        <v>45609</v>
      </c>
      <c r="C10604" t="s">
        <v>21</v>
      </c>
      <c r="D10604">
        <v>49.955977699999998</v>
      </c>
      <c r="E10604">
        <v>-97.135165499999999</v>
      </c>
      <c r="F10604" t="s">
        <v>45610</v>
      </c>
      <c r="G10604" t="s">
        <v>45611</v>
      </c>
      <c r="H10604" t="s">
        <v>24</v>
      </c>
      <c r="I10604" t="s">
        <v>45612</v>
      </c>
      <c r="J10604" t="s">
        <v>9296</v>
      </c>
      <c r="K10604" t="s">
        <v>45613</v>
      </c>
      <c r="L10604" s="1">
        <v>45271</v>
      </c>
      <c r="M10604" s="1">
        <v>45278</v>
      </c>
      <c r="N10604" t="s">
        <v>45614</v>
      </c>
      <c r="O10604" t="s">
        <v>45615</v>
      </c>
      <c r="P10604" t="s">
        <v>24587</v>
      </c>
      <c r="Q10604" t="s">
        <v>18626</v>
      </c>
      <c r="R10604" t="s">
        <v>18627</v>
      </c>
      <c r="S10604" t="s">
        <v>12542</v>
      </c>
      <c r="T10604" t="s">
        <v>296</v>
      </c>
    </row>
    <row r="10605" spans="1:20" x14ac:dyDescent="0.25">
      <c r="A10605">
        <v>2064839</v>
      </c>
      <c r="B10605" t="s">
        <v>45616</v>
      </c>
      <c r="C10605" t="s">
        <v>144</v>
      </c>
      <c r="D10605">
        <v>49.836054099999998</v>
      </c>
      <c r="E10605">
        <v>-97.1058807</v>
      </c>
      <c r="F10605" t="s">
        <v>45617</v>
      </c>
      <c r="G10605" t="s">
        <v>45618</v>
      </c>
      <c r="H10605" t="s">
        <v>24</v>
      </c>
      <c r="I10605" t="s">
        <v>45619</v>
      </c>
      <c r="J10605" t="s">
        <v>10752</v>
      </c>
      <c r="K10605" t="s">
        <v>45620</v>
      </c>
      <c r="L10605" s="1">
        <v>45274</v>
      </c>
      <c r="M10605" s="1">
        <v>45274</v>
      </c>
      <c r="N10605" t="s">
        <v>45621</v>
      </c>
      <c r="O10605" t="s">
        <v>2700</v>
      </c>
      <c r="P10605" t="s">
        <v>10753</v>
      </c>
      <c r="Q10605" t="s">
        <v>13292</v>
      </c>
      <c r="R10605" t="s">
        <v>15042</v>
      </c>
      <c r="S10605" t="s">
        <v>45277</v>
      </c>
      <c r="T10605" t="s">
        <v>37356</v>
      </c>
    </row>
    <row r="10606" spans="1:20" x14ac:dyDescent="0.25">
      <c r="A10606">
        <v>2064846</v>
      </c>
      <c r="B10606" t="s">
        <v>45622</v>
      </c>
      <c r="C10606" t="s">
        <v>21</v>
      </c>
      <c r="D10606">
        <v>49.915411400000004</v>
      </c>
      <c r="E10606">
        <v>-97.143403500000005</v>
      </c>
      <c r="F10606" t="s">
        <v>45623</v>
      </c>
      <c r="G10606" t="s">
        <v>2975</v>
      </c>
      <c r="H10606" t="s">
        <v>24</v>
      </c>
      <c r="I10606" t="s">
        <v>24032</v>
      </c>
      <c r="J10606" t="s">
        <v>293</v>
      </c>
      <c r="K10606" t="s">
        <v>45624</v>
      </c>
      <c r="L10606" s="1">
        <v>45272</v>
      </c>
      <c r="M10606" s="1">
        <v>45272</v>
      </c>
      <c r="N10606" t="s">
        <v>13832</v>
      </c>
      <c r="O10606" t="s">
        <v>7181</v>
      </c>
      <c r="P10606" t="s">
        <v>24587</v>
      </c>
      <c r="Q10606" t="s">
        <v>23220</v>
      </c>
      <c r="R10606" t="s">
        <v>23221</v>
      </c>
      <c r="S10606" t="s">
        <v>12542</v>
      </c>
      <c r="T10606" t="s">
        <v>296</v>
      </c>
    </row>
    <row r="10607" spans="1:20" x14ac:dyDescent="0.25">
      <c r="A10607">
        <v>2064969</v>
      </c>
      <c r="B10607" t="s">
        <v>45625</v>
      </c>
      <c r="C10607" t="s">
        <v>144</v>
      </c>
      <c r="D10607">
        <v>55.740208600000003</v>
      </c>
      <c r="E10607">
        <v>-97.827710999999994</v>
      </c>
      <c r="F10607" t="s">
        <v>45626</v>
      </c>
      <c r="G10607" t="s">
        <v>45627</v>
      </c>
      <c r="H10607" t="s">
        <v>24</v>
      </c>
      <c r="I10607" t="s">
        <v>45628</v>
      </c>
      <c r="J10607" t="s">
        <v>10752</v>
      </c>
      <c r="K10607" t="s">
        <v>45629</v>
      </c>
      <c r="L10607" s="1">
        <v>45271</v>
      </c>
      <c r="M10607" s="1">
        <v>45271</v>
      </c>
      <c r="N10607" t="s">
        <v>13278</v>
      </c>
      <c r="O10607" t="s">
        <v>45630</v>
      </c>
      <c r="P10607" t="s">
        <v>34669</v>
      </c>
      <c r="Q10607" t="s">
        <v>18157</v>
      </c>
      <c r="R10607" t="s">
        <v>18748</v>
      </c>
      <c r="S10607" t="s">
        <v>45631</v>
      </c>
      <c r="T10607" t="s">
        <v>13281</v>
      </c>
    </row>
    <row r="10608" spans="1:20" x14ac:dyDescent="0.25">
      <c r="A10608">
        <v>2064982</v>
      </c>
      <c r="B10608" t="s">
        <v>18023</v>
      </c>
      <c r="C10608" t="s">
        <v>144</v>
      </c>
      <c r="D10608">
        <v>49.9183004</v>
      </c>
      <c r="E10608">
        <v>-97.211970699999995</v>
      </c>
      <c r="F10608" t="s">
        <v>18024</v>
      </c>
      <c r="G10608" t="s">
        <v>1376</v>
      </c>
      <c r="H10608" t="s">
        <v>24</v>
      </c>
      <c r="I10608" t="s">
        <v>45632</v>
      </c>
      <c r="J10608" t="s">
        <v>9296</v>
      </c>
      <c r="K10608" t="s">
        <v>45633</v>
      </c>
      <c r="L10608" s="1">
        <v>45275</v>
      </c>
      <c r="M10608" s="1">
        <v>45277</v>
      </c>
      <c r="N10608" t="s">
        <v>45588</v>
      </c>
      <c r="O10608" t="s">
        <v>20074</v>
      </c>
      <c r="P10608" t="s">
        <v>12267</v>
      </c>
      <c r="Q10608" t="s">
        <v>17363</v>
      </c>
      <c r="R10608" t="s">
        <v>12269</v>
      </c>
      <c r="S10608" t="s">
        <v>43082</v>
      </c>
      <c r="T10608" t="s">
        <v>9346</v>
      </c>
    </row>
    <row r="10609" spans="1:20" x14ac:dyDescent="0.25">
      <c r="A10609">
        <v>2065517</v>
      </c>
      <c r="B10609" t="s">
        <v>45634</v>
      </c>
      <c r="C10609" t="s">
        <v>21</v>
      </c>
      <c r="D10609">
        <v>49.872460099999998</v>
      </c>
      <c r="E10609">
        <v>-97.198942000000002</v>
      </c>
      <c r="F10609" t="s">
        <v>45635</v>
      </c>
      <c r="G10609" t="s">
        <v>31916</v>
      </c>
      <c r="H10609" t="s">
        <v>24</v>
      </c>
      <c r="I10609" t="s">
        <v>45636</v>
      </c>
      <c r="J10609" t="s">
        <v>293</v>
      </c>
      <c r="K10609" t="s">
        <v>45637</v>
      </c>
      <c r="L10609" s="1">
        <v>45274</v>
      </c>
      <c r="M10609" s="1">
        <v>45275</v>
      </c>
      <c r="N10609" t="s">
        <v>386</v>
      </c>
      <c r="O10609" t="s">
        <v>931</v>
      </c>
      <c r="P10609" t="s">
        <v>30646</v>
      </c>
      <c r="Q10609" t="s">
        <v>3519</v>
      </c>
      <c r="R10609" t="s">
        <v>2213</v>
      </c>
      <c r="S10609" t="s">
        <v>33986</v>
      </c>
      <c r="T10609" t="s">
        <v>6081</v>
      </c>
    </row>
    <row r="10610" spans="1:20" x14ac:dyDescent="0.25">
      <c r="A10610">
        <v>2065523</v>
      </c>
      <c r="B10610" t="s">
        <v>45638</v>
      </c>
      <c r="C10610" t="s">
        <v>21</v>
      </c>
      <c r="D10610">
        <v>49.878982200000003</v>
      </c>
      <c r="E10610">
        <v>-97.151824399999995</v>
      </c>
      <c r="F10610" t="s">
        <v>8983</v>
      </c>
      <c r="G10610" t="s">
        <v>8984</v>
      </c>
      <c r="H10610" t="s">
        <v>24</v>
      </c>
      <c r="I10610" t="s">
        <v>45639</v>
      </c>
      <c r="J10610" t="s">
        <v>10752</v>
      </c>
      <c r="K10610" t="s">
        <v>45640</v>
      </c>
      <c r="L10610" s="1">
        <v>45274</v>
      </c>
      <c r="M10610" s="1">
        <v>45274</v>
      </c>
      <c r="N10610" t="s">
        <v>6141</v>
      </c>
      <c r="O10610" t="s">
        <v>931</v>
      </c>
      <c r="P10610" t="s">
        <v>30646</v>
      </c>
      <c r="Q10610" t="s">
        <v>3519</v>
      </c>
      <c r="R10610" t="s">
        <v>2213</v>
      </c>
      <c r="S10610" t="s">
        <v>33986</v>
      </c>
      <c r="T10610" t="s">
        <v>6081</v>
      </c>
    </row>
    <row r="10611" spans="1:20" x14ac:dyDescent="0.25">
      <c r="A10611">
        <v>2065897</v>
      </c>
      <c r="B10611" t="s">
        <v>45641</v>
      </c>
      <c r="C10611" t="s">
        <v>21</v>
      </c>
      <c r="D10611">
        <v>49.894789699999997</v>
      </c>
      <c r="E10611">
        <v>-97.255550099999994</v>
      </c>
      <c r="F10611" t="s">
        <v>45642</v>
      </c>
      <c r="G10611" t="s">
        <v>1591</v>
      </c>
      <c r="H10611" t="s">
        <v>24</v>
      </c>
      <c r="I10611" t="s">
        <v>45643</v>
      </c>
      <c r="J10611" t="s">
        <v>9296</v>
      </c>
      <c r="K10611" t="s">
        <v>45644</v>
      </c>
      <c r="L10611" s="1">
        <v>45278</v>
      </c>
      <c r="M10611" s="1">
        <v>45282</v>
      </c>
      <c r="N10611" t="s">
        <v>41990</v>
      </c>
      <c r="O10611" t="s">
        <v>1835</v>
      </c>
      <c r="P10611" t="s">
        <v>1392</v>
      </c>
      <c r="Q10611" t="s">
        <v>9351</v>
      </c>
      <c r="R10611" t="s">
        <v>35306</v>
      </c>
      <c r="S10611" t="s">
        <v>36869</v>
      </c>
      <c r="T10611" t="s">
        <v>9360</v>
      </c>
    </row>
    <row r="10612" spans="1:20" x14ac:dyDescent="0.25">
      <c r="A10612">
        <v>2065987</v>
      </c>
      <c r="B10612" t="s">
        <v>45645</v>
      </c>
      <c r="C10612" t="s">
        <v>21</v>
      </c>
      <c r="D10612">
        <v>49.926528400000002</v>
      </c>
      <c r="E10612">
        <v>-97.155151700000005</v>
      </c>
      <c r="F10612" t="s">
        <v>45646</v>
      </c>
      <c r="G10612" t="s">
        <v>45294</v>
      </c>
      <c r="H10612" t="s">
        <v>24</v>
      </c>
      <c r="I10612" t="s">
        <v>45647</v>
      </c>
      <c r="J10612" t="s">
        <v>9296</v>
      </c>
      <c r="K10612" t="s">
        <v>45648</v>
      </c>
      <c r="L10612" s="1">
        <v>45272</v>
      </c>
      <c r="M10612" s="1">
        <v>45291</v>
      </c>
      <c r="N10612" t="s">
        <v>45649</v>
      </c>
      <c r="O10612" t="s">
        <v>11824</v>
      </c>
      <c r="P10612" t="s">
        <v>45649</v>
      </c>
      <c r="Q10612" t="s">
        <v>44277</v>
      </c>
      <c r="R10612" t="s">
        <v>42831</v>
      </c>
      <c r="S10612" t="s">
        <v>12968</v>
      </c>
      <c r="T10612" t="s">
        <v>11913</v>
      </c>
    </row>
    <row r="10613" spans="1:20" x14ac:dyDescent="0.25">
      <c r="A10613">
        <v>2065993</v>
      </c>
      <c r="B10613" t="s">
        <v>45650</v>
      </c>
      <c r="C10613" t="s">
        <v>21</v>
      </c>
      <c r="D10613">
        <v>49.871254800000003</v>
      </c>
      <c r="E10613">
        <v>-97.088831900000002</v>
      </c>
      <c r="F10613" t="s">
        <v>45651</v>
      </c>
      <c r="G10613" t="s">
        <v>45652</v>
      </c>
      <c r="H10613" t="s">
        <v>24</v>
      </c>
      <c r="I10613" t="s">
        <v>45653</v>
      </c>
      <c r="J10613" t="s">
        <v>9296</v>
      </c>
      <c r="K10613" t="s">
        <v>45654</v>
      </c>
      <c r="L10613" s="1">
        <v>45278</v>
      </c>
      <c r="M10613" s="1">
        <v>45306</v>
      </c>
      <c r="N10613" t="s">
        <v>45649</v>
      </c>
      <c r="O10613" t="s">
        <v>11824</v>
      </c>
      <c r="P10613" t="s">
        <v>45649</v>
      </c>
      <c r="Q10613" t="s">
        <v>44277</v>
      </c>
      <c r="R10613" t="s">
        <v>42831</v>
      </c>
      <c r="S10613" t="s">
        <v>12968</v>
      </c>
      <c r="T10613" t="s">
        <v>11913</v>
      </c>
    </row>
    <row r="10614" spans="1:20" x14ac:dyDescent="0.25">
      <c r="A10614">
        <v>2065997</v>
      </c>
      <c r="B10614" t="s">
        <v>45655</v>
      </c>
      <c r="C10614" t="s">
        <v>21</v>
      </c>
      <c r="D10614">
        <v>49.879964899999997</v>
      </c>
      <c r="E10614">
        <v>-97.120699999999999</v>
      </c>
      <c r="F10614" t="s">
        <v>45656</v>
      </c>
      <c r="G10614" t="s">
        <v>31557</v>
      </c>
      <c r="H10614" t="s">
        <v>24</v>
      </c>
      <c r="I10614" t="s">
        <v>45657</v>
      </c>
      <c r="J10614" t="s">
        <v>293</v>
      </c>
      <c r="K10614" t="s">
        <v>45658</v>
      </c>
      <c r="L10614" s="1">
        <v>45271</v>
      </c>
      <c r="M10614" s="1">
        <v>45306</v>
      </c>
      <c r="N10614" t="s">
        <v>45649</v>
      </c>
      <c r="O10614" t="s">
        <v>11824</v>
      </c>
      <c r="P10614" t="s">
        <v>45649</v>
      </c>
      <c r="Q10614" t="s">
        <v>44277</v>
      </c>
      <c r="R10614" t="s">
        <v>42831</v>
      </c>
      <c r="S10614" t="s">
        <v>12968</v>
      </c>
      <c r="T10614" t="s">
        <v>11913</v>
      </c>
    </row>
    <row r="10615" spans="1:20" x14ac:dyDescent="0.25">
      <c r="A10615">
        <v>2065998</v>
      </c>
      <c r="B10615" t="s">
        <v>45659</v>
      </c>
      <c r="C10615" t="s">
        <v>21</v>
      </c>
      <c r="D10615">
        <v>49.876755500000002</v>
      </c>
      <c r="E10615">
        <v>-99.963127999999998</v>
      </c>
      <c r="F10615" t="s">
        <v>45660</v>
      </c>
      <c r="G10615" t="s">
        <v>45661</v>
      </c>
      <c r="H10615" t="s">
        <v>24</v>
      </c>
      <c r="I10615" t="s">
        <v>45662</v>
      </c>
      <c r="J10615" t="s">
        <v>9296</v>
      </c>
      <c r="K10615" t="s">
        <v>45663</v>
      </c>
      <c r="L10615" s="1">
        <v>45278</v>
      </c>
      <c r="M10615" s="1">
        <v>45289</v>
      </c>
      <c r="N10615" t="s">
        <v>43278</v>
      </c>
      <c r="O10615" t="s">
        <v>43279</v>
      </c>
      <c r="P10615" t="s">
        <v>7125</v>
      </c>
      <c r="Q10615" t="s">
        <v>13442</v>
      </c>
      <c r="R10615" t="s">
        <v>7126</v>
      </c>
      <c r="S10615" t="s">
        <v>35854</v>
      </c>
      <c r="T10615" t="s">
        <v>35855</v>
      </c>
    </row>
    <row r="10616" spans="1:20" x14ac:dyDescent="0.25">
      <c r="A10616">
        <v>2066261</v>
      </c>
      <c r="B10616" t="s">
        <v>12567</v>
      </c>
      <c r="C10616" t="s">
        <v>21</v>
      </c>
      <c r="D10616">
        <v>49.904601300000003</v>
      </c>
      <c r="E10616">
        <v>-97.1604241</v>
      </c>
      <c r="F10616" t="s">
        <v>12568</v>
      </c>
      <c r="G10616" t="s">
        <v>4708</v>
      </c>
      <c r="H10616" t="s">
        <v>24</v>
      </c>
      <c r="I10616" t="s">
        <v>45664</v>
      </c>
      <c r="J10616" t="s">
        <v>293</v>
      </c>
      <c r="K10616" t="s">
        <v>45665</v>
      </c>
      <c r="L10616" s="1">
        <v>45274</v>
      </c>
      <c r="M10616" s="1">
        <v>45275</v>
      </c>
      <c r="N10616" t="s">
        <v>45091</v>
      </c>
      <c r="O10616" t="s">
        <v>6450</v>
      </c>
      <c r="P10616" t="s">
        <v>8824</v>
      </c>
      <c r="Q10616" t="s">
        <v>44784</v>
      </c>
      <c r="R10616" t="s">
        <v>45092</v>
      </c>
      <c r="S10616" t="s">
        <v>12732</v>
      </c>
      <c r="T10616" t="s">
        <v>9346</v>
      </c>
    </row>
    <row r="10617" spans="1:20" x14ac:dyDescent="0.25">
      <c r="A10617">
        <v>2066558</v>
      </c>
      <c r="B10617" t="s">
        <v>40931</v>
      </c>
      <c r="C10617" t="s">
        <v>21</v>
      </c>
      <c r="D10617">
        <v>49.896120699999997</v>
      </c>
      <c r="E10617">
        <v>-97.269350399999993</v>
      </c>
      <c r="F10617" t="s">
        <v>14528</v>
      </c>
      <c r="G10617" t="s">
        <v>14529</v>
      </c>
      <c r="H10617" t="s">
        <v>24</v>
      </c>
      <c r="I10617" t="s">
        <v>14558</v>
      </c>
      <c r="J10617" t="s">
        <v>9296</v>
      </c>
      <c r="K10617" t="s">
        <v>45666</v>
      </c>
      <c r="L10617" s="1">
        <v>45287</v>
      </c>
      <c r="M10617" s="1">
        <v>45296</v>
      </c>
      <c r="N10617" t="s">
        <v>3006</v>
      </c>
      <c r="O10617" t="s">
        <v>11679</v>
      </c>
      <c r="P10617" t="s">
        <v>28</v>
      </c>
      <c r="Q10617" t="s">
        <v>9290</v>
      </c>
      <c r="R10617">
        <v>12047922101</v>
      </c>
      <c r="S10617" t="s">
        <v>3006</v>
      </c>
      <c r="T10617" t="s">
        <v>11679</v>
      </c>
    </row>
    <row r="10618" spans="1:20" x14ac:dyDescent="0.25">
      <c r="A10618">
        <v>2066562</v>
      </c>
      <c r="B10618" t="s">
        <v>711</v>
      </c>
      <c r="C10618" t="s">
        <v>21</v>
      </c>
      <c r="D10618">
        <v>49.9169603</v>
      </c>
      <c r="E10618">
        <v>-97.0755707</v>
      </c>
      <c r="F10618" t="s">
        <v>712</v>
      </c>
      <c r="G10618" t="s">
        <v>713</v>
      </c>
      <c r="H10618" t="s">
        <v>24</v>
      </c>
      <c r="I10618" t="s">
        <v>19814</v>
      </c>
      <c r="J10618" t="s">
        <v>9296</v>
      </c>
      <c r="K10618" t="s">
        <v>45667</v>
      </c>
      <c r="L10618" s="1">
        <v>45287</v>
      </c>
      <c r="M10618" s="1">
        <v>45296</v>
      </c>
      <c r="N10618" t="s">
        <v>4769</v>
      </c>
      <c r="O10618" t="s">
        <v>11679</v>
      </c>
      <c r="P10618" t="s">
        <v>28</v>
      </c>
      <c r="Q10618" t="s">
        <v>9290</v>
      </c>
      <c r="R10618">
        <v>12047922101</v>
      </c>
      <c r="S10618" t="s">
        <v>297</v>
      </c>
      <c r="T10618" t="s">
        <v>9346</v>
      </c>
    </row>
    <row r="10619" spans="1:20" x14ac:dyDescent="0.25">
      <c r="A10619">
        <v>2067048</v>
      </c>
      <c r="B10619" t="s">
        <v>45668</v>
      </c>
      <c r="C10619" t="s">
        <v>21</v>
      </c>
      <c r="D10619">
        <v>50.155059399999999</v>
      </c>
      <c r="E10619">
        <v>-96.887275099999997</v>
      </c>
      <c r="F10619" t="s">
        <v>45669</v>
      </c>
      <c r="G10619" t="s">
        <v>185</v>
      </c>
      <c r="H10619" t="s">
        <v>24</v>
      </c>
      <c r="I10619" t="s">
        <v>45670</v>
      </c>
      <c r="J10619" t="s">
        <v>293</v>
      </c>
      <c r="K10619" t="s">
        <v>45671</v>
      </c>
      <c r="L10619" s="1">
        <v>45279</v>
      </c>
      <c r="M10619" s="1">
        <v>45282</v>
      </c>
      <c r="N10619" t="s">
        <v>2130</v>
      </c>
      <c r="O10619" t="s">
        <v>2131</v>
      </c>
      <c r="P10619" t="s">
        <v>12267</v>
      </c>
      <c r="Q10619" t="s">
        <v>17363</v>
      </c>
      <c r="R10619" t="s">
        <v>12269</v>
      </c>
      <c r="S10619" t="s">
        <v>12526</v>
      </c>
      <c r="T10619" t="s">
        <v>3808</v>
      </c>
    </row>
    <row r="10620" spans="1:20" x14ac:dyDescent="0.25">
      <c r="A10620">
        <v>2067194</v>
      </c>
      <c r="B10620" t="s">
        <v>36705</v>
      </c>
      <c r="C10620" t="s">
        <v>21</v>
      </c>
      <c r="D10620">
        <v>49.8647165</v>
      </c>
      <c r="E10620">
        <v>-97.212384700000001</v>
      </c>
      <c r="F10620" t="s">
        <v>36706</v>
      </c>
      <c r="G10620" t="s">
        <v>36707</v>
      </c>
      <c r="H10620" t="s">
        <v>24</v>
      </c>
      <c r="I10620" t="s">
        <v>24424</v>
      </c>
      <c r="J10620" t="s">
        <v>293</v>
      </c>
      <c r="K10620" t="s">
        <v>45672</v>
      </c>
      <c r="L10620" s="1">
        <v>45279</v>
      </c>
      <c r="M10620" s="1">
        <v>45279</v>
      </c>
      <c r="N10620" t="s">
        <v>45673</v>
      </c>
      <c r="O10620" t="s">
        <v>36710</v>
      </c>
      <c r="P10620" t="s">
        <v>40666</v>
      </c>
      <c r="Q10620" t="s">
        <v>29902</v>
      </c>
      <c r="R10620" t="s">
        <v>12792</v>
      </c>
      <c r="S10620" t="s">
        <v>9359</v>
      </c>
      <c r="T10620" t="s">
        <v>9360</v>
      </c>
    </row>
    <row r="10621" spans="1:20" x14ac:dyDescent="0.25">
      <c r="A10621">
        <v>2067480</v>
      </c>
      <c r="B10621" t="s">
        <v>45674</v>
      </c>
      <c r="C10621" t="s">
        <v>144</v>
      </c>
      <c r="D10621">
        <v>49.897010000000002</v>
      </c>
      <c r="E10621">
        <v>-97.283402800000005</v>
      </c>
      <c r="F10621" t="s">
        <v>45675</v>
      </c>
      <c r="G10621" t="s">
        <v>7433</v>
      </c>
      <c r="H10621" t="s">
        <v>24</v>
      </c>
      <c r="I10621" t="s">
        <v>45676</v>
      </c>
      <c r="J10621" t="s">
        <v>293</v>
      </c>
      <c r="K10621" t="s">
        <v>45677</v>
      </c>
      <c r="L10621" s="1">
        <v>45275</v>
      </c>
      <c r="M10621" s="1">
        <v>45278</v>
      </c>
      <c r="N10621" t="s">
        <v>45678</v>
      </c>
      <c r="O10621" t="s">
        <v>698</v>
      </c>
      <c r="P10621" t="s">
        <v>34426</v>
      </c>
      <c r="Q10621" t="s">
        <v>11847</v>
      </c>
      <c r="R10621" t="s">
        <v>33824</v>
      </c>
      <c r="S10621" t="s">
        <v>9202</v>
      </c>
      <c r="T10621" t="s">
        <v>13661</v>
      </c>
    </row>
    <row r="10622" spans="1:20" x14ac:dyDescent="0.25">
      <c r="A10622">
        <v>2067567</v>
      </c>
      <c r="B10622" t="s">
        <v>45679</v>
      </c>
      <c r="C10622" t="s">
        <v>21</v>
      </c>
      <c r="D10622">
        <v>49.871320900000001</v>
      </c>
      <c r="E10622">
        <v>-97.195513700000006</v>
      </c>
      <c r="F10622" t="s">
        <v>45680</v>
      </c>
      <c r="G10622" t="s">
        <v>12017</v>
      </c>
      <c r="H10622" t="s">
        <v>24</v>
      </c>
      <c r="I10622" t="s">
        <v>39300</v>
      </c>
      <c r="J10622" t="s">
        <v>9296</v>
      </c>
      <c r="K10622" t="s">
        <v>45681</v>
      </c>
      <c r="L10622" s="1">
        <v>45279</v>
      </c>
      <c r="M10622" s="1">
        <v>45310</v>
      </c>
      <c r="N10622" t="s">
        <v>38437</v>
      </c>
      <c r="O10622" t="s">
        <v>11467</v>
      </c>
      <c r="P10622" t="s">
        <v>13571</v>
      </c>
      <c r="Q10622" t="s">
        <v>37024</v>
      </c>
      <c r="R10622" t="s">
        <v>11467</v>
      </c>
      <c r="S10622" t="s">
        <v>14908</v>
      </c>
      <c r="T10622" t="s">
        <v>11467</v>
      </c>
    </row>
    <row r="10623" spans="1:20" x14ac:dyDescent="0.25">
      <c r="A10623">
        <v>2067897</v>
      </c>
      <c r="B10623" t="s">
        <v>45682</v>
      </c>
      <c r="C10623" t="s">
        <v>21</v>
      </c>
      <c r="D10623">
        <v>53.862480099999999</v>
      </c>
      <c r="E10623">
        <v>-101.2094421</v>
      </c>
      <c r="F10623" t="s">
        <v>45683</v>
      </c>
      <c r="G10623" t="s">
        <v>23505</v>
      </c>
      <c r="H10623" t="s">
        <v>24</v>
      </c>
      <c r="I10623" t="s">
        <v>45684</v>
      </c>
      <c r="J10623" t="s">
        <v>293</v>
      </c>
      <c r="K10623" t="s">
        <v>45685</v>
      </c>
      <c r="L10623" s="1">
        <v>45275</v>
      </c>
      <c r="M10623" s="1">
        <v>45275</v>
      </c>
      <c r="N10623" t="s">
        <v>23510</v>
      </c>
      <c r="O10623" t="s">
        <v>39108</v>
      </c>
      <c r="P10623" t="s">
        <v>44501</v>
      </c>
      <c r="Q10623" t="s">
        <v>45686</v>
      </c>
      <c r="R10623" t="s">
        <v>44503</v>
      </c>
      <c r="S10623" t="s">
        <v>23508</v>
      </c>
      <c r="T10623" t="s">
        <v>39108</v>
      </c>
    </row>
    <row r="10624" spans="1:20" x14ac:dyDescent="0.25">
      <c r="A10624">
        <v>2067994</v>
      </c>
      <c r="B10624" t="s">
        <v>29085</v>
      </c>
      <c r="C10624" t="s">
        <v>21</v>
      </c>
      <c r="D10624">
        <v>49.847461199999998</v>
      </c>
      <c r="E10624">
        <v>-99.970012699999998</v>
      </c>
      <c r="F10624" t="s">
        <v>29086</v>
      </c>
      <c r="G10624" t="s">
        <v>29087</v>
      </c>
      <c r="H10624" t="s">
        <v>24</v>
      </c>
      <c r="I10624" t="s">
        <v>45687</v>
      </c>
      <c r="J10624" t="s">
        <v>9296</v>
      </c>
      <c r="K10624" t="s">
        <v>45688</v>
      </c>
      <c r="L10624" s="1">
        <v>45278</v>
      </c>
      <c r="M10624" s="1">
        <v>45282</v>
      </c>
      <c r="N10624" t="s">
        <v>45689</v>
      </c>
      <c r="O10624" t="s">
        <v>45690</v>
      </c>
      <c r="P10624" t="s">
        <v>13336</v>
      </c>
      <c r="Q10624" t="s">
        <v>40347</v>
      </c>
      <c r="R10624" t="s">
        <v>40348</v>
      </c>
      <c r="S10624" t="s">
        <v>13554</v>
      </c>
      <c r="T10624" t="s">
        <v>5443</v>
      </c>
    </row>
    <row r="10625" spans="1:20" x14ac:dyDescent="0.25">
      <c r="A10625">
        <v>2068030</v>
      </c>
      <c r="B10625" t="s">
        <v>45691</v>
      </c>
      <c r="C10625" t="s">
        <v>1748</v>
      </c>
      <c r="D10625">
        <v>49.876038700000002</v>
      </c>
      <c r="E10625">
        <v>-97.035119600000002</v>
      </c>
      <c r="F10625" t="s">
        <v>45692</v>
      </c>
      <c r="G10625" t="s">
        <v>21481</v>
      </c>
      <c r="H10625" t="s">
        <v>24</v>
      </c>
      <c r="I10625" t="s">
        <v>45693</v>
      </c>
      <c r="J10625" t="s">
        <v>293</v>
      </c>
      <c r="K10625" t="s">
        <v>45694</v>
      </c>
      <c r="L10625" s="1">
        <v>45280</v>
      </c>
      <c r="M10625" s="1">
        <v>45281</v>
      </c>
      <c r="N10625" t="s">
        <v>45695</v>
      </c>
      <c r="O10625" t="s">
        <v>9291</v>
      </c>
      <c r="P10625" t="s">
        <v>28</v>
      </c>
      <c r="Q10625" t="s">
        <v>45696</v>
      </c>
      <c r="R10625" t="s">
        <v>9291</v>
      </c>
      <c r="S10625" t="s">
        <v>3006</v>
      </c>
      <c r="T10625" t="s">
        <v>494</v>
      </c>
    </row>
    <row r="10626" spans="1:20" x14ac:dyDescent="0.25">
      <c r="A10626">
        <v>2068203</v>
      </c>
      <c r="B10626" t="s">
        <v>45077</v>
      </c>
      <c r="C10626" t="s">
        <v>21</v>
      </c>
      <c r="D10626">
        <v>49.895169299999999</v>
      </c>
      <c r="E10626">
        <v>-97.137656699999994</v>
      </c>
      <c r="F10626" t="s">
        <v>45078</v>
      </c>
      <c r="G10626" t="s">
        <v>45079</v>
      </c>
      <c r="H10626" t="s">
        <v>24</v>
      </c>
      <c r="I10626" t="s">
        <v>45697</v>
      </c>
      <c r="J10626" t="s">
        <v>293</v>
      </c>
      <c r="K10626" t="s">
        <v>45698</v>
      </c>
      <c r="L10626" s="1">
        <v>45280</v>
      </c>
      <c r="M10626" s="1">
        <v>45282</v>
      </c>
      <c r="N10626" t="s">
        <v>187</v>
      </c>
      <c r="O10626" t="s">
        <v>591</v>
      </c>
      <c r="P10626" t="s">
        <v>10133</v>
      </c>
      <c r="Q10626" t="s">
        <v>9344</v>
      </c>
      <c r="R10626" t="s">
        <v>9345</v>
      </c>
      <c r="S10626" t="s">
        <v>7102</v>
      </c>
      <c r="T10626" t="s">
        <v>13661</v>
      </c>
    </row>
    <row r="10627" spans="1:20" x14ac:dyDescent="0.25">
      <c r="A10627">
        <v>2068224</v>
      </c>
      <c r="B10627" t="s">
        <v>45699</v>
      </c>
      <c r="C10627" t="s">
        <v>21</v>
      </c>
      <c r="D10627">
        <v>49.908039899999999</v>
      </c>
      <c r="E10627">
        <v>-96.988594000000006</v>
      </c>
      <c r="F10627" t="s">
        <v>41992</v>
      </c>
      <c r="G10627" t="s">
        <v>30396</v>
      </c>
      <c r="H10627" t="s">
        <v>24</v>
      </c>
      <c r="I10627" t="s">
        <v>45700</v>
      </c>
      <c r="J10627" t="s">
        <v>293</v>
      </c>
      <c r="K10627" t="s">
        <v>45701</v>
      </c>
      <c r="L10627" s="1">
        <v>45279</v>
      </c>
      <c r="M10627" s="1">
        <v>45279</v>
      </c>
      <c r="N10627" t="s">
        <v>41995</v>
      </c>
      <c r="O10627" t="s">
        <v>41996</v>
      </c>
      <c r="P10627" t="s">
        <v>2568</v>
      </c>
      <c r="Q10627" t="s">
        <v>22727</v>
      </c>
      <c r="R10627" t="s">
        <v>12952</v>
      </c>
      <c r="S10627" t="s">
        <v>2568</v>
      </c>
      <c r="T10627" t="s">
        <v>96</v>
      </c>
    </row>
    <row r="10628" spans="1:20" x14ac:dyDescent="0.25">
      <c r="A10628">
        <v>2068347</v>
      </c>
      <c r="B10628" t="s">
        <v>45702</v>
      </c>
      <c r="C10628" t="s">
        <v>21</v>
      </c>
      <c r="D10628">
        <v>49.846659099999997</v>
      </c>
      <c r="E10628">
        <v>-97.094599099999996</v>
      </c>
      <c r="F10628" t="s">
        <v>45703</v>
      </c>
      <c r="G10628" t="s">
        <v>45704</v>
      </c>
      <c r="H10628" t="s">
        <v>24</v>
      </c>
      <c r="I10628" t="s">
        <v>45705</v>
      </c>
      <c r="J10628" t="s">
        <v>9296</v>
      </c>
      <c r="K10628" t="s">
        <v>45706</v>
      </c>
      <c r="L10628" s="1">
        <v>45280</v>
      </c>
      <c r="M10628" s="1">
        <v>45282</v>
      </c>
      <c r="N10628" t="s">
        <v>45707</v>
      </c>
      <c r="O10628" t="s">
        <v>19837</v>
      </c>
      <c r="P10628" t="s">
        <v>16803</v>
      </c>
      <c r="Q10628" t="s">
        <v>37219</v>
      </c>
      <c r="R10628" t="s">
        <v>16805</v>
      </c>
      <c r="S10628" t="s">
        <v>16806</v>
      </c>
      <c r="T10628" t="s">
        <v>9360</v>
      </c>
    </row>
    <row r="10629" spans="1:20" x14ac:dyDescent="0.25">
      <c r="A10629">
        <v>2068757</v>
      </c>
      <c r="B10629" t="s">
        <v>45708</v>
      </c>
      <c r="C10629" t="s">
        <v>144</v>
      </c>
      <c r="D10629">
        <v>49.7844148</v>
      </c>
      <c r="E10629">
        <v>-97.1585666</v>
      </c>
      <c r="F10629" t="s">
        <v>45709</v>
      </c>
      <c r="G10629" t="s">
        <v>41597</v>
      </c>
      <c r="H10629" t="s">
        <v>24</v>
      </c>
      <c r="I10629" t="s">
        <v>41505</v>
      </c>
      <c r="J10629" t="s">
        <v>9296</v>
      </c>
      <c r="K10629" t="s">
        <v>45710</v>
      </c>
      <c r="L10629" s="1">
        <v>45279</v>
      </c>
      <c r="M10629" s="1">
        <v>45285</v>
      </c>
      <c r="N10629" t="s">
        <v>45678</v>
      </c>
      <c r="O10629" t="s">
        <v>698</v>
      </c>
      <c r="P10629" t="s">
        <v>34426</v>
      </c>
      <c r="Q10629" t="s">
        <v>11847</v>
      </c>
      <c r="R10629" t="s">
        <v>33824</v>
      </c>
      <c r="S10629" t="s">
        <v>9202</v>
      </c>
      <c r="T10629" t="s">
        <v>13661</v>
      </c>
    </row>
    <row r="10630" spans="1:20" x14ac:dyDescent="0.25">
      <c r="A10630">
        <v>2068808</v>
      </c>
      <c r="B10630" t="s">
        <v>45711</v>
      </c>
      <c r="C10630" t="s">
        <v>21</v>
      </c>
      <c r="D10630">
        <v>49.886904899999998</v>
      </c>
      <c r="E10630">
        <v>-97.151073199999999</v>
      </c>
      <c r="F10630" t="s">
        <v>45712</v>
      </c>
      <c r="G10630" t="s">
        <v>2713</v>
      </c>
      <c r="H10630" t="s">
        <v>24</v>
      </c>
      <c r="I10630" t="s">
        <v>45713</v>
      </c>
      <c r="J10630" t="s">
        <v>293</v>
      </c>
      <c r="K10630" t="s">
        <v>45714</v>
      </c>
      <c r="L10630" s="1">
        <v>45278</v>
      </c>
      <c r="M10630" s="1">
        <v>45278</v>
      </c>
      <c r="N10630" t="s">
        <v>6672</v>
      </c>
      <c r="O10630" t="s">
        <v>1690</v>
      </c>
      <c r="P10630" t="s">
        <v>8363</v>
      </c>
      <c r="Q10630" t="s">
        <v>11873</v>
      </c>
      <c r="R10630" t="s">
        <v>9360</v>
      </c>
      <c r="S10630" t="s">
        <v>9359</v>
      </c>
      <c r="T10630" t="s">
        <v>9360</v>
      </c>
    </row>
    <row r="10631" spans="1:20" x14ac:dyDescent="0.25">
      <c r="A10631">
        <v>2068871</v>
      </c>
      <c r="B10631" t="s">
        <v>45715</v>
      </c>
      <c r="C10631" t="s">
        <v>21</v>
      </c>
      <c r="D10631">
        <v>49.864801399999997</v>
      </c>
      <c r="E10631">
        <v>-97.136072999999996</v>
      </c>
      <c r="F10631" t="s">
        <v>45716</v>
      </c>
      <c r="G10631" t="s">
        <v>45717</v>
      </c>
      <c r="H10631" t="s">
        <v>24</v>
      </c>
      <c r="I10631" t="s">
        <v>40254</v>
      </c>
      <c r="J10631" t="s">
        <v>9296</v>
      </c>
      <c r="K10631" t="s">
        <v>45718</v>
      </c>
      <c r="L10631" s="1">
        <v>45278</v>
      </c>
      <c r="M10631" s="1">
        <v>45281</v>
      </c>
      <c r="N10631" t="s">
        <v>9202</v>
      </c>
      <c r="O10631" t="s">
        <v>2438</v>
      </c>
      <c r="P10631" t="s">
        <v>24792</v>
      </c>
      <c r="Q10631" t="s">
        <v>22359</v>
      </c>
      <c r="R10631" t="s">
        <v>23288</v>
      </c>
      <c r="S10631" t="s">
        <v>7102</v>
      </c>
      <c r="T10631" t="s">
        <v>13661</v>
      </c>
    </row>
    <row r="10632" spans="1:20" x14ac:dyDescent="0.25">
      <c r="A10632">
        <v>2068982</v>
      </c>
      <c r="B10632" t="s">
        <v>12664</v>
      </c>
      <c r="C10632" t="s">
        <v>21</v>
      </c>
      <c r="D10632">
        <v>49.884901599999999</v>
      </c>
      <c r="E10632">
        <v>-97.125134099999997</v>
      </c>
      <c r="F10632" t="s">
        <v>461</v>
      </c>
      <c r="G10632" t="s">
        <v>223</v>
      </c>
      <c r="H10632" t="s">
        <v>24</v>
      </c>
      <c r="I10632" t="s">
        <v>45719</v>
      </c>
      <c r="J10632" t="s">
        <v>10752</v>
      </c>
      <c r="K10632" t="s">
        <v>45720</v>
      </c>
      <c r="L10632" s="1">
        <v>45278</v>
      </c>
      <c r="M10632" s="1">
        <v>45278</v>
      </c>
      <c r="N10632" t="s">
        <v>4687</v>
      </c>
      <c r="O10632" t="s">
        <v>2750</v>
      </c>
      <c r="P10632" t="s">
        <v>28925</v>
      </c>
      <c r="Q10632" t="s">
        <v>28925</v>
      </c>
      <c r="R10632" t="s">
        <v>28926</v>
      </c>
      <c r="S10632" t="s">
        <v>38127</v>
      </c>
      <c r="T10632" t="s">
        <v>35490</v>
      </c>
    </row>
    <row r="10633" spans="1:20" x14ac:dyDescent="0.25">
      <c r="A10633">
        <v>2069229</v>
      </c>
      <c r="B10633" t="s">
        <v>45721</v>
      </c>
      <c r="C10633" t="s">
        <v>144</v>
      </c>
      <c r="D10633">
        <v>49.947156399999997</v>
      </c>
      <c r="E10633">
        <v>-97.194677900000002</v>
      </c>
      <c r="F10633" t="s">
        <v>45722</v>
      </c>
      <c r="G10633" t="s">
        <v>45723</v>
      </c>
      <c r="H10633" t="s">
        <v>24</v>
      </c>
      <c r="I10633" t="s">
        <v>45724</v>
      </c>
      <c r="J10633" t="s">
        <v>9296</v>
      </c>
      <c r="K10633" t="s">
        <v>45725</v>
      </c>
      <c r="L10633" s="1">
        <v>45281</v>
      </c>
      <c r="M10633" s="1">
        <v>45289</v>
      </c>
      <c r="N10633" t="s">
        <v>45726</v>
      </c>
      <c r="O10633" t="s">
        <v>26305</v>
      </c>
      <c r="P10633" t="s">
        <v>16523</v>
      </c>
      <c r="Q10633" t="s">
        <v>45727</v>
      </c>
      <c r="R10633" t="s">
        <v>45728</v>
      </c>
      <c r="S10633" t="s">
        <v>22181</v>
      </c>
      <c r="T10633" t="s">
        <v>9360</v>
      </c>
    </row>
    <row r="10634" spans="1:20" x14ac:dyDescent="0.25">
      <c r="A10634">
        <v>2069269</v>
      </c>
      <c r="B10634" t="s">
        <v>45729</v>
      </c>
      <c r="C10634" t="s">
        <v>21</v>
      </c>
      <c r="D10634">
        <v>49.904983899999998</v>
      </c>
      <c r="E10634">
        <v>-97.1441339</v>
      </c>
      <c r="F10634" t="s">
        <v>45730</v>
      </c>
      <c r="G10634" t="s">
        <v>45731</v>
      </c>
      <c r="H10634" t="s">
        <v>24</v>
      </c>
      <c r="I10634" t="s">
        <v>45732</v>
      </c>
      <c r="J10634" t="s">
        <v>10752</v>
      </c>
      <c r="K10634" t="s">
        <v>45733</v>
      </c>
      <c r="L10634" s="1">
        <v>45279</v>
      </c>
      <c r="M10634" s="1">
        <v>45279</v>
      </c>
      <c r="N10634" t="s">
        <v>386</v>
      </c>
      <c r="O10634" t="s">
        <v>931</v>
      </c>
      <c r="P10634" t="s">
        <v>3519</v>
      </c>
      <c r="Q10634" t="s">
        <v>33979</v>
      </c>
      <c r="R10634" t="s">
        <v>2213</v>
      </c>
      <c r="S10634" t="s">
        <v>33986</v>
      </c>
      <c r="T10634" t="s">
        <v>6081</v>
      </c>
    </row>
    <row r="10635" spans="1:20" x14ac:dyDescent="0.25">
      <c r="A10635">
        <v>2069275</v>
      </c>
      <c r="B10635" t="s">
        <v>6067</v>
      </c>
      <c r="C10635" t="s">
        <v>21</v>
      </c>
      <c r="D10635">
        <v>49.852520200000001</v>
      </c>
      <c r="E10635">
        <v>-97.100563300000005</v>
      </c>
      <c r="F10635" t="s">
        <v>6068</v>
      </c>
      <c r="G10635" t="s">
        <v>6069</v>
      </c>
      <c r="H10635" t="s">
        <v>24</v>
      </c>
      <c r="I10635" t="s">
        <v>45734</v>
      </c>
      <c r="J10635" t="s">
        <v>10752</v>
      </c>
      <c r="K10635" t="s">
        <v>45735</v>
      </c>
      <c r="L10635" s="1">
        <v>45279</v>
      </c>
      <c r="M10635" s="1">
        <v>45279</v>
      </c>
      <c r="N10635" t="s">
        <v>45736</v>
      </c>
      <c r="O10635" t="s">
        <v>931</v>
      </c>
      <c r="P10635" t="s">
        <v>3519</v>
      </c>
      <c r="Q10635" t="s">
        <v>33979</v>
      </c>
      <c r="R10635" t="s">
        <v>2213</v>
      </c>
      <c r="S10635" t="s">
        <v>33986</v>
      </c>
      <c r="T10635" t="s">
        <v>6081</v>
      </c>
    </row>
    <row r="10636" spans="1:20" x14ac:dyDescent="0.25">
      <c r="A10636">
        <v>2069530</v>
      </c>
      <c r="B10636" t="s">
        <v>45737</v>
      </c>
      <c r="C10636" t="s">
        <v>21</v>
      </c>
      <c r="D10636">
        <v>55.748373999999998</v>
      </c>
      <c r="E10636">
        <v>-97.865508000000005</v>
      </c>
      <c r="F10636" t="s">
        <v>45738</v>
      </c>
      <c r="G10636" t="s">
        <v>24014</v>
      </c>
      <c r="H10636" t="s">
        <v>24</v>
      </c>
      <c r="I10636" t="s">
        <v>45426</v>
      </c>
      <c r="J10636" t="s">
        <v>9296</v>
      </c>
      <c r="K10636" t="s">
        <v>45739</v>
      </c>
      <c r="L10636" s="1">
        <v>45294</v>
      </c>
      <c r="M10636" s="1">
        <v>45332</v>
      </c>
      <c r="N10636" t="s">
        <v>39969</v>
      </c>
      <c r="P10636" t="s">
        <v>35034</v>
      </c>
      <c r="Q10636" t="s">
        <v>18507</v>
      </c>
      <c r="R10636" t="s">
        <v>21098</v>
      </c>
      <c r="S10636" t="s">
        <v>30516</v>
      </c>
      <c r="T10636" t="s">
        <v>10723</v>
      </c>
    </row>
    <row r="10637" spans="1:20" x14ac:dyDescent="0.25">
      <c r="A10637">
        <v>2069982</v>
      </c>
      <c r="B10637" t="s">
        <v>20699</v>
      </c>
      <c r="C10637" t="s">
        <v>21</v>
      </c>
      <c r="D10637">
        <v>49.833566699999999</v>
      </c>
      <c r="E10637">
        <v>-97.094159000000005</v>
      </c>
      <c r="F10637" t="s">
        <v>20700</v>
      </c>
      <c r="G10637" t="s">
        <v>20701</v>
      </c>
      <c r="H10637" t="s">
        <v>24</v>
      </c>
      <c r="I10637" t="s">
        <v>43175</v>
      </c>
      <c r="J10637" t="s">
        <v>10752</v>
      </c>
      <c r="K10637" t="s">
        <v>45740</v>
      </c>
      <c r="L10637" s="1">
        <v>45287</v>
      </c>
      <c r="M10637" s="1">
        <v>45296</v>
      </c>
      <c r="N10637" t="s">
        <v>45741</v>
      </c>
      <c r="O10637" t="s">
        <v>45742</v>
      </c>
      <c r="P10637" t="s">
        <v>20975</v>
      </c>
      <c r="Q10637" t="s">
        <v>13948</v>
      </c>
      <c r="R10637" t="s">
        <v>226</v>
      </c>
      <c r="S10637" t="s">
        <v>3006</v>
      </c>
      <c r="T10637" t="s">
        <v>494</v>
      </c>
    </row>
    <row r="10638" spans="1:20" x14ac:dyDescent="0.25">
      <c r="A10638">
        <v>2069988</v>
      </c>
      <c r="B10638" t="s">
        <v>45743</v>
      </c>
      <c r="C10638" t="s">
        <v>21</v>
      </c>
      <c r="D10638">
        <v>49.845081</v>
      </c>
      <c r="E10638">
        <v>-97.113420099999999</v>
      </c>
      <c r="F10638" t="s">
        <v>11809</v>
      </c>
      <c r="G10638" t="s">
        <v>11810</v>
      </c>
      <c r="H10638" t="s">
        <v>24</v>
      </c>
      <c r="I10638" t="s">
        <v>16388</v>
      </c>
      <c r="J10638" t="s">
        <v>293</v>
      </c>
      <c r="K10638" t="s">
        <v>45744</v>
      </c>
      <c r="L10638" s="1">
        <v>45287</v>
      </c>
      <c r="M10638" s="1">
        <v>45296</v>
      </c>
      <c r="N10638" t="s">
        <v>45745</v>
      </c>
      <c r="O10638" t="s">
        <v>4664</v>
      </c>
      <c r="P10638" t="s">
        <v>1392</v>
      </c>
      <c r="Q10638" t="s">
        <v>13948</v>
      </c>
      <c r="R10638" t="s">
        <v>226</v>
      </c>
      <c r="S10638" t="s">
        <v>3006</v>
      </c>
      <c r="T10638" t="s">
        <v>494</v>
      </c>
    </row>
    <row r="10639" spans="1:20" x14ac:dyDescent="0.25">
      <c r="A10639">
        <v>2070081</v>
      </c>
      <c r="B10639" t="s">
        <v>12664</v>
      </c>
      <c r="C10639" t="s">
        <v>21</v>
      </c>
      <c r="D10639">
        <v>49.884901599999999</v>
      </c>
      <c r="E10639">
        <v>-97.125134099999997</v>
      </c>
      <c r="F10639" t="s">
        <v>461</v>
      </c>
      <c r="G10639" t="s">
        <v>223</v>
      </c>
      <c r="H10639" t="s">
        <v>24</v>
      </c>
      <c r="I10639" t="s">
        <v>45746</v>
      </c>
      <c r="J10639" t="s">
        <v>293</v>
      </c>
      <c r="K10639" t="s">
        <v>45747</v>
      </c>
      <c r="L10639" s="1">
        <v>45280</v>
      </c>
      <c r="M10639" s="1">
        <v>45280</v>
      </c>
      <c r="N10639" t="s">
        <v>33105</v>
      </c>
      <c r="O10639" t="s">
        <v>2750</v>
      </c>
      <c r="P10639" t="s">
        <v>28925</v>
      </c>
      <c r="Q10639" t="s">
        <v>28925</v>
      </c>
      <c r="R10639" t="s">
        <v>28926</v>
      </c>
      <c r="S10639" t="s">
        <v>38127</v>
      </c>
      <c r="T10639" t="s">
        <v>35490</v>
      </c>
    </row>
    <row r="10640" spans="1:20" x14ac:dyDescent="0.25">
      <c r="A10640">
        <v>2070253</v>
      </c>
      <c r="B10640" t="s">
        <v>45748</v>
      </c>
      <c r="C10640" t="s">
        <v>21</v>
      </c>
      <c r="D10640">
        <v>49.877291999999997</v>
      </c>
      <c r="E10640">
        <v>-97.184446500000007</v>
      </c>
      <c r="F10640" t="s">
        <v>39633</v>
      </c>
      <c r="G10640" t="s">
        <v>39634</v>
      </c>
      <c r="H10640" t="s">
        <v>24</v>
      </c>
      <c r="I10640" t="s">
        <v>45749</v>
      </c>
      <c r="J10640" t="s">
        <v>9296</v>
      </c>
      <c r="K10640" t="s">
        <v>45750</v>
      </c>
      <c r="L10640" s="1">
        <v>45287</v>
      </c>
      <c r="M10640" s="1">
        <v>45293</v>
      </c>
      <c r="N10640" t="s">
        <v>20220</v>
      </c>
      <c r="O10640" t="s">
        <v>19263</v>
      </c>
      <c r="P10640" t="s">
        <v>45751</v>
      </c>
      <c r="Q10640" t="s">
        <v>37219</v>
      </c>
      <c r="R10640" t="s">
        <v>16805</v>
      </c>
      <c r="S10640" t="s">
        <v>16806</v>
      </c>
      <c r="T10640" t="s">
        <v>9360</v>
      </c>
    </row>
    <row r="10641" spans="1:20" x14ac:dyDescent="0.25">
      <c r="A10641">
        <v>2070305</v>
      </c>
      <c r="B10641" t="s">
        <v>45752</v>
      </c>
      <c r="C10641" t="s">
        <v>21</v>
      </c>
      <c r="D10641">
        <v>49.8575546</v>
      </c>
      <c r="E10641">
        <v>-97.107625299999995</v>
      </c>
      <c r="F10641" t="s">
        <v>45753</v>
      </c>
      <c r="G10641" t="s">
        <v>45754</v>
      </c>
      <c r="H10641" t="s">
        <v>24</v>
      </c>
      <c r="I10641" t="s">
        <v>45313</v>
      </c>
      <c r="J10641" t="s">
        <v>9296</v>
      </c>
      <c r="K10641" t="s">
        <v>45755</v>
      </c>
      <c r="L10641" s="1">
        <v>45293</v>
      </c>
      <c r="M10641" s="1">
        <v>45322</v>
      </c>
      <c r="N10641" t="s">
        <v>45756</v>
      </c>
      <c r="P10641" t="s">
        <v>13571</v>
      </c>
      <c r="Q10641" t="s">
        <v>37024</v>
      </c>
      <c r="R10641" t="s">
        <v>11467</v>
      </c>
      <c r="S10641" t="s">
        <v>13571</v>
      </c>
      <c r="T10641" t="s">
        <v>11467</v>
      </c>
    </row>
    <row r="10642" spans="1:20" x14ac:dyDescent="0.25">
      <c r="A10642">
        <v>2070516</v>
      </c>
      <c r="B10642" t="s">
        <v>45757</v>
      </c>
      <c r="C10642" t="s">
        <v>21</v>
      </c>
      <c r="D10642">
        <v>50.1344979</v>
      </c>
      <c r="E10642">
        <v>-96.885127600000004</v>
      </c>
      <c r="F10642" t="s">
        <v>45758</v>
      </c>
      <c r="G10642" t="s">
        <v>45759</v>
      </c>
      <c r="H10642" t="s">
        <v>24</v>
      </c>
      <c r="I10642" t="s">
        <v>45760</v>
      </c>
      <c r="J10642" t="s">
        <v>9296</v>
      </c>
      <c r="K10642" t="s">
        <v>45761</v>
      </c>
      <c r="L10642" s="1">
        <v>45292</v>
      </c>
      <c r="M10642" s="1">
        <v>45366</v>
      </c>
      <c r="N10642" t="s">
        <v>17100</v>
      </c>
      <c r="O10642" t="s">
        <v>19762</v>
      </c>
      <c r="P10642" t="s">
        <v>12267</v>
      </c>
      <c r="Q10642" t="s">
        <v>17934</v>
      </c>
      <c r="R10642" t="s">
        <v>12269</v>
      </c>
      <c r="S10642" t="s">
        <v>13410</v>
      </c>
      <c r="T10642" t="s">
        <v>12604</v>
      </c>
    </row>
    <row r="10643" spans="1:20" x14ac:dyDescent="0.25">
      <c r="A10643">
        <v>2070898</v>
      </c>
      <c r="B10643" t="s">
        <v>45762</v>
      </c>
      <c r="C10643" t="s">
        <v>21</v>
      </c>
      <c r="D10643">
        <v>49.895751799999999</v>
      </c>
      <c r="E10643">
        <v>-97.150743000000006</v>
      </c>
      <c r="F10643" t="s">
        <v>45763</v>
      </c>
      <c r="G10643" t="s">
        <v>45764</v>
      </c>
      <c r="H10643" t="s">
        <v>24</v>
      </c>
      <c r="I10643" t="s">
        <v>45765</v>
      </c>
      <c r="J10643" t="s">
        <v>293</v>
      </c>
      <c r="K10643" t="s">
        <v>45766</v>
      </c>
      <c r="L10643" s="1">
        <v>45283</v>
      </c>
      <c r="M10643" s="1">
        <v>45287</v>
      </c>
      <c r="N10643" t="s">
        <v>95</v>
      </c>
      <c r="O10643" t="s">
        <v>96</v>
      </c>
      <c r="P10643" t="s">
        <v>95</v>
      </c>
      <c r="Q10643" t="s">
        <v>12304</v>
      </c>
      <c r="R10643" t="s">
        <v>12305</v>
      </c>
      <c r="S10643" t="s">
        <v>11921</v>
      </c>
      <c r="T10643" t="s">
        <v>12527</v>
      </c>
    </row>
    <row r="10644" spans="1:20" x14ac:dyDescent="0.25">
      <c r="A10644">
        <v>2070937</v>
      </c>
      <c r="B10644" t="s">
        <v>18270</v>
      </c>
      <c r="C10644" t="s">
        <v>21</v>
      </c>
      <c r="D10644">
        <v>49.808048999999997</v>
      </c>
      <c r="E10644">
        <v>-97.130158199999997</v>
      </c>
      <c r="F10644" t="s">
        <v>6164</v>
      </c>
      <c r="G10644" t="s">
        <v>6165</v>
      </c>
      <c r="H10644" t="s">
        <v>24</v>
      </c>
      <c r="I10644" t="s">
        <v>45767</v>
      </c>
      <c r="J10644" t="s">
        <v>10752</v>
      </c>
      <c r="K10644" t="s">
        <v>45768</v>
      </c>
      <c r="L10644" s="1">
        <v>45289</v>
      </c>
      <c r="M10644" s="1">
        <v>45317</v>
      </c>
      <c r="N10644" t="s">
        <v>2083</v>
      </c>
      <c r="O10644" t="s">
        <v>8895</v>
      </c>
      <c r="P10644" t="s">
        <v>25854</v>
      </c>
      <c r="Q10644" t="s">
        <v>26407</v>
      </c>
      <c r="R10644" t="s">
        <v>25856</v>
      </c>
      <c r="S10644" t="s">
        <v>12040</v>
      </c>
      <c r="T10644" t="s">
        <v>13045</v>
      </c>
    </row>
    <row r="10645" spans="1:20" x14ac:dyDescent="0.25">
      <c r="A10645">
        <v>2071387</v>
      </c>
      <c r="B10645" t="s">
        <v>45769</v>
      </c>
      <c r="C10645" t="s">
        <v>144</v>
      </c>
      <c r="D10645">
        <v>49.897816300000002</v>
      </c>
      <c r="E10645">
        <v>-97.136916299999996</v>
      </c>
      <c r="F10645" t="s">
        <v>45770</v>
      </c>
      <c r="G10645" t="s">
        <v>33641</v>
      </c>
      <c r="H10645" t="s">
        <v>24</v>
      </c>
      <c r="I10645" t="s">
        <v>45771</v>
      </c>
      <c r="J10645" t="s">
        <v>9296</v>
      </c>
      <c r="K10645" t="s">
        <v>45772</v>
      </c>
      <c r="L10645" s="1">
        <v>45288</v>
      </c>
      <c r="M10645" s="1">
        <v>45289</v>
      </c>
      <c r="N10645" t="s">
        <v>45773</v>
      </c>
      <c r="O10645" t="s">
        <v>931</v>
      </c>
      <c r="P10645" t="s">
        <v>30646</v>
      </c>
      <c r="Q10645" t="s">
        <v>33979</v>
      </c>
      <c r="R10645" t="s">
        <v>33334</v>
      </c>
      <c r="S10645" t="s">
        <v>33986</v>
      </c>
      <c r="T10645" t="s">
        <v>931</v>
      </c>
    </row>
    <row r="10646" spans="1:20" x14ac:dyDescent="0.25">
      <c r="A10646">
        <v>2071493</v>
      </c>
      <c r="B10646" t="s">
        <v>45774</v>
      </c>
      <c r="C10646" t="s">
        <v>21</v>
      </c>
      <c r="D10646">
        <v>49.941400700000003</v>
      </c>
      <c r="E10646">
        <v>-97.1442744</v>
      </c>
      <c r="F10646" t="s">
        <v>45775</v>
      </c>
      <c r="G10646" t="s">
        <v>45776</v>
      </c>
      <c r="H10646" t="s">
        <v>24</v>
      </c>
      <c r="I10646" t="s">
        <v>45777</v>
      </c>
      <c r="J10646" t="s">
        <v>293</v>
      </c>
      <c r="K10646" t="s">
        <v>45778</v>
      </c>
      <c r="L10646" s="1">
        <v>45293</v>
      </c>
      <c r="M10646" s="1">
        <v>45300</v>
      </c>
      <c r="N10646" t="s">
        <v>45779</v>
      </c>
      <c r="O10646" t="s">
        <v>45780</v>
      </c>
      <c r="P10646" t="s">
        <v>37995</v>
      </c>
      <c r="Q10646" t="s">
        <v>45781</v>
      </c>
      <c r="R10646" t="s">
        <v>45782</v>
      </c>
      <c r="S10646" t="s">
        <v>9359</v>
      </c>
      <c r="T10646" t="s">
        <v>9360</v>
      </c>
    </row>
    <row r="10647" spans="1:20" x14ac:dyDescent="0.25">
      <c r="A10647">
        <v>2071498</v>
      </c>
      <c r="B10647" t="s">
        <v>45783</v>
      </c>
      <c r="C10647" t="s">
        <v>21</v>
      </c>
      <c r="D10647">
        <v>49.898913700000001</v>
      </c>
      <c r="E10647">
        <v>-97.010309399999997</v>
      </c>
      <c r="F10647" t="s">
        <v>45784</v>
      </c>
      <c r="G10647" t="s">
        <v>44955</v>
      </c>
      <c r="H10647" t="s">
        <v>24</v>
      </c>
      <c r="I10647" t="s">
        <v>45785</v>
      </c>
      <c r="J10647" t="s">
        <v>10752</v>
      </c>
      <c r="K10647" t="s">
        <v>45786</v>
      </c>
      <c r="L10647" s="1">
        <v>45293</v>
      </c>
      <c r="M10647" s="1">
        <v>45300</v>
      </c>
      <c r="N10647" t="s">
        <v>45787</v>
      </c>
      <c r="O10647" t="s">
        <v>45788</v>
      </c>
      <c r="P10647" t="s">
        <v>37995</v>
      </c>
      <c r="Q10647" t="s">
        <v>18391</v>
      </c>
      <c r="R10647" t="s">
        <v>18390</v>
      </c>
      <c r="S10647" t="s">
        <v>9359</v>
      </c>
      <c r="T10647" t="s">
        <v>9360</v>
      </c>
    </row>
    <row r="10648" spans="1:20" x14ac:dyDescent="0.25">
      <c r="A10648">
        <v>2071509</v>
      </c>
      <c r="B10648" t="s">
        <v>45708</v>
      </c>
      <c r="C10648" t="s">
        <v>144</v>
      </c>
      <c r="D10648">
        <v>49.7844148</v>
      </c>
      <c r="E10648">
        <v>-97.1585666</v>
      </c>
      <c r="F10648" t="s">
        <v>45709</v>
      </c>
      <c r="G10648" t="s">
        <v>41597</v>
      </c>
      <c r="H10648" t="s">
        <v>24</v>
      </c>
      <c r="I10648" t="s">
        <v>41505</v>
      </c>
      <c r="J10648" t="s">
        <v>9296</v>
      </c>
      <c r="K10648" t="s">
        <v>45789</v>
      </c>
      <c r="L10648" s="1">
        <v>45287</v>
      </c>
      <c r="M10648" s="1">
        <v>45289</v>
      </c>
      <c r="N10648" t="s">
        <v>34426</v>
      </c>
      <c r="O10648" t="s">
        <v>698</v>
      </c>
      <c r="P10648" t="s">
        <v>34426</v>
      </c>
      <c r="Q10648" t="s">
        <v>11847</v>
      </c>
      <c r="R10648" t="s">
        <v>33824</v>
      </c>
      <c r="S10648" t="s">
        <v>9202</v>
      </c>
      <c r="T10648" t="s">
        <v>13661</v>
      </c>
    </row>
    <row r="10649" spans="1:20" x14ac:dyDescent="0.25">
      <c r="A10649">
        <v>2071591</v>
      </c>
      <c r="B10649" t="s">
        <v>45790</v>
      </c>
      <c r="C10649" t="s">
        <v>21</v>
      </c>
      <c r="D10649">
        <v>49.886261900000001</v>
      </c>
      <c r="E10649">
        <v>-97.248875400000003</v>
      </c>
      <c r="F10649" t="s">
        <v>45791</v>
      </c>
      <c r="G10649" t="s">
        <v>45792</v>
      </c>
      <c r="H10649" t="s">
        <v>24</v>
      </c>
      <c r="I10649" t="s">
        <v>45793</v>
      </c>
      <c r="J10649" t="s">
        <v>9296</v>
      </c>
      <c r="K10649" t="s">
        <v>45794</v>
      </c>
      <c r="L10649" s="1">
        <v>45287</v>
      </c>
      <c r="M10649" s="1">
        <v>45629</v>
      </c>
      <c r="N10649" t="s">
        <v>45795</v>
      </c>
      <c r="O10649" t="s">
        <v>45796</v>
      </c>
      <c r="P10649" t="s">
        <v>95</v>
      </c>
      <c r="Q10649" t="s">
        <v>20919</v>
      </c>
      <c r="R10649" t="s">
        <v>96</v>
      </c>
      <c r="S10649" t="s">
        <v>12368</v>
      </c>
      <c r="T10649" t="s">
        <v>96</v>
      </c>
    </row>
    <row r="10650" spans="1:20" x14ac:dyDescent="0.25">
      <c r="A10650">
        <v>2071611</v>
      </c>
      <c r="B10650" t="s">
        <v>45757</v>
      </c>
      <c r="C10650" t="s">
        <v>21</v>
      </c>
      <c r="D10650">
        <v>50.1344979</v>
      </c>
      <c r="E10650">
        <v>-96.885127600000004</v>
      </c>
      <c r="F10650" t="s">
        <v>45758</v>
      </c>
      <c r="G10650" t="s">
        <v>45759</v>
      </c>
      <c r="H10650" t="s">
        <v>24</v>
      </c>
      <c r="I10650" t="s">
        <v>45797</v>
      </c>
      <c r="J10650" t="s">
        <v>9296</v>
      </c>
      <c r="K10650" t="s">
        <v>45798</v>
      </c>
      <c r="L10650" s="1">
        <v>45293</v>
      </c>
      <c r="M10650" s="1">
        <v>45380</v>
      </c>
      <c r="N10650" t="s">
        <v>1545</v>
      </c>
      <c r="O10650" t="s">
        <v>1904</v>
      </c>
      <c r="P10650" t="s">
        <v>24867</v>
      </c>
      <c r="Q10650" t="s">
        <v>12643</v>
      </c>
      <c r="R10650" t="s">
        <v>12269</v>
      </c>
      <c r="S10650" t="s">
        <v>13554</v>
      </c>
      <c r="T10650" t="s">
        <v>494</v>
      </c>
    </row>
    <row r="10651" spans="1:20" x14ac:dyDescent="0.25">
      <c r="A10651">
        <v>2072054</v>
      </c>
      <c r="B10651" t="s">
        <v>45415</v>
      </c>
      <c r="C10651" t="s">
        <v>221</v>
      </c>
      <c r="D10651">
        <v>49.785035000000001</v>
      </c>
      <c r="E10651">
        <v>-97.158923799999997</v>
      </c>
      <c r="F10651" t="s">
        <v>25423</v>
      </c>
      <c r="G10651" t="s">
        <v>972</v>
      </c>
      <c r="H10651" t="s">
        <v>24</v>
      </c>
      <c r="I10651" t="s">
        <v>45799</v>
      </c>
      <c r="J10651" t="s">
        <v>293</v>
      </c>
      <c r="K10651" t="s">
        <v>45800</v>
      </c>
      <c r="L10651" s="1">
        <v>45293</v>
      </c>
      <c r="M10651" s="1">
        <v>45293</v>
      </c>
      <c r="N10651" t="s">
        <v>675</v>
      </c>
      <c r="O10651" t="s">
        <v>10614</v>
      </c>
      <c r="P10651" t="s">
        <v>44059</v>
      </c>
      <c r="Q10651" t="s">
        <v>11890</v>
      </c>
      <c r="R10651" t="s">
        <v>11891</v>
      </c>
      <c r="S10651" t="s">
        <v>12258</v>
      </c>
      <c r="T10651" t="s">
        <v>1942</v>
      </c>
    </row>
    <row r="10652" spans="1:20" x14ac:dyDescent="0.25">
      <c r="A10652">
        <v>2072102</v>
      </c>
      <c r="B10652" t="s">
        <v>19741</v>
      </c>
      <c r="C10652" t="s">
        <v>21</v>
      </c>
      <c r="D10652">
        <v>49.910173899999997</v>
      </c>
      <c r="E10652">
        <v>-97.098228000000006</v>
      </c>
      <c r="F10652" t="s">
        <v>19742</v>
      </c>
      <c r="G10652" t="s">
        <v>19743</v>
      </c>
      <c r="H10652" t="s">
        <v>24</v>
      </c>
      <c r="I10652" t="s">
        <v>45801</v>
      </c>
      <c r="J10652" t="s">
        <v>293</v>
      </c>
      <c r="K10652" t="s">
        <v>45802</v>
      </c>
      <c r="L10652" s="1">
        <v>45293</v>
      </c>
      <c r="M10652" s="1">
        <v>45296</v>
      </c>
      <c r="N10652" t="s">
        <v>45803</v>
      </c>
      <c r="O10652" t="s">
        <v>19747</v>
      </c>
      <c r="P10652" t="s">
        <v>1392</v>
      </c>
      <c r="Q10652" t="s">
        <v>13948</v>
      </c>
      <c r="R10652" t="s">
        <v>226</v>
      </c>
      <c r="S10652" t="s">
        <v>3006</v>
      </c>
      <c r="T10652" t="s">
        <v>494</v>
      </c>
    </row>
    <row r="10653" spans="1:20" x14ac:dyDescent="0.25">
      <c r="A10653">
        <v>2072107</v>
      </c>
      <c r="B10653" t="s">
        <v>45804</v>
      </c>
      <c r="C10653" t="s">
        <v>21</v>
      </c>
      <c r="D10653">
        <v>49.858988799999999</v>
      </c>
      <c r="E10653">
        <v>-97.070684999999997</v>
      </c>
      <c r="F10653" t="s">
        <v>45805</v>
      </c>
      <c r="G10653" t="s">
        <v>45806</v>
      </c>
      <c r="H10653" t="s">
        <v>24</v>
      </c>
      <c r="I10653" t="s">
        <v>27219</v>
      </c>
      <c r="J10653" t="s">
        <v>293</v>
      </c>
      <c r="K10653" t="s">
        <v>45807</v>
      </c>
      <c r="L10653" s="1">
        <v>45294</v>
      </c>
      <c r="M10653" s="1">
        <v>45294</v>
      </c>
      <c r="N10653" t="s">
        <v>45808</v>
      </c>
      <c r="O10653" t="s">
        <v>45809</v>
      </c>
      <c r="P10653" t="s">
        <v>1392</v>
      </c>
      <c r="Q10653" t="s">
        <v>12115</v>
      </c>
      <c r="R10653" t="s">
        <v>226</v>
      </c>
      <c r="S10653" t="s">
        <v>9333</v>
      </c>
      <c r="T10653" t="s">
        <v>494</v>
      </c>
    </row>
    <row r="10654" spans="1:20" x14ac:dyDescent="0.25">
      <c r="A10654">
        <v>2072443</v>
      </c>
      <c r="B10654" t="s">
        <v>45172</v>
      </c>
      <c r="C10654" t="s">
        <v>1095</v>
      </c>
      <c r="D10654">
        <v>49.841599000000002</v>
      </c>
      <c r="E10654">
        <v>-99.314705000000004</v>
      </c>
      <c r="F10654" t="s">
        <v>45173</v>
      </c>
      <c r="G10654" t="s">
        <v>27571</v>
      </c>
      <c r="H10654" t="s">
        <v>24</v>
      </c>
      <c r="I10654" t="s">
        <v>45810</v>
      </c>
      <c r="J10654" t="s">
        <v>10752</v>
      </c>
      <c r="K10654" t="s">
        <v>45811</v>
      </c>
      <c r="L10654" s="1">
        <v>45289</v>
      </c>
      <c r="M10654" s="1">
        <v>45289</v>
      </c>
      <c r="N10654" t="s">
        <v>45812</v>
      </c>
      <c r="O10654" t="s">
        <v>45813</v>
      </c>
      <c r="P10654" t="s">
        <v>8363</v>
      </c>
      <c r="Q10654" t="s">
        <v>11873</v>
      </c>
      <c r="R10654" t="s">
        <v>11447</v>
      </c>
      <c r="S10654" t="s">
        <v>9359</v>
      </c>
      <c r="T10654" t="s">
        <v>9360</v>
      </c>
    </row>
    <row r="10655" spans="1:20" x14ac:dyDescent="0.25">
      <c r="A10655">
        <v>2072465</v>
      </c>
      <c r="B10655" t="s">
        <v>45814</v>
      </c>
      <c r="C10655" t="s">
        <v>21</v>
      </c>
      <c r="D10655">
        <v>49.905529999999999</v>
      </c>
      <c r="E10655">
        <v>-97.19932</v>
      </c>
      <c r="F10655" t="s">
        <v>45815</v>
      </c>
      <c r="G10655" t="s">
        <v>45816</v>
      </c>
      <c r="H10655" t="s">
        <v>24</v>
      </c>
      <c r="I10655" t="s">
        <v>45817</v>
      </c>
      <c r="J10655" t="s">
        <v>293</v>
      </c>
      <c r="K10655" t="s">
        <v>45818</v>
      </c>
      <c r="L10655" s="1">
        <v>45294</v>
      </c>
      <c r="M10655" s="1">
        <v>45294</v>
      </c>
      <c r="N10655" t="s">
        <v>2888</v>
      </c>
      <c r="O10655" t="s">
        <v>45819</v>
      </c>
      <c r="P10655" t="s">
        <v>28</v>
      </c>
      <c r="Q10655" t="s">
        <v>45696</v>
      </c>
      <c r="R10655" t="s">
        <v>9291</v>
      </c>
      <c r="S10655" t="s">
        <v>3006</v>
      </c>
      <c r="T10655" t="s">
        <v>494</v>
      </c>
    </row>
    <row r="10656" spans="1:20" x14ac:dyDescent="0.25">
      <c r="A10656">
        <v>2072608</v>
      </c>
      <c r="B10656" t="s">
        <v>11448</v>
      </c>
      <c r="C10656" t="s">
        <v>21</v>
      </c>
      <c r="D10656">
        <v>49.843684699999997</v>
      </c>
      <c r="E10656">
        <v>-97.1217434</v>
      </c>
      <c r="F10656" t="s">
        <v>7258</v>
      </c>
      <c r="G10656" t="s">
        <v>7259</v>
      </c>
      <c r="H10656" t="s">
        <v>24</v>
      </c>
      <c r="I10656" t="s">
        <v>45820</v>
      </c>
      <c r="J10656" t="s">
        <v>293</v>
      </c>
      <c r="K10656" t="s">
        <v>45821</v>
      </c>
      <c r="L10656" s="1">
        <v>45292</v>
      </c>
      <c r="M10656" s="1">
        <v>45292</v>
      </c>
      <c r="N10656" t="s">
        <v>514</v>
      </c>
      <c r="O10656" t="s">
        <v>18760</v>
      </c>
      <c r="P10656" t="s">
        <v>24587</v>
      </c>
      <c r="Q10656" t="s">
        <v>18626</v>
      </c>
      <c r="R10656" t="s">
        <v>18627</v>
      </c>
      <c r="S10656" t="s">
        <v>34946</v>
      </c>
      <c r="T10656" t="s">
        <v>296</v>
      </c>
    </row>
    <row r="10657" spans="1:20" x14ac:dyDescent="0.25">
      <c r="A10657">
        <v>2072660</v>
      </c>
      <c r="B10657" t="s">
        <v>45822</v>
      </c>
      <c r="C10657" t="s">
        <v>21</v>
      </c>
      <c r="D10657">
        <v>49.859252499999997</v>
      </c>
      <c r="E10657">
        <v>-97.142601400000004</v>
      </c>
      <c r="F10657" t="s">
        <v>45823</v>
      </c>
      <c r="G10657" t="s">
        <v>45824</v>
      </c>
      <c r="H10657" t="s">
        <v>24</v>
      </c>
      <c r="I10657" t="s">
        <v>45825</v>
      </c>
      <c r="J10657" t="s">
        <v>9296</v>
      </c>
      <c r="K10657" t="s">
        <v>45826</v>
      </c>
      <c r="L10657" s="1">
        <v>45296</v>
      </c>
      <c r="M10657" s="1">
        <v>45297</v>
      </c>
      <c r="N10657" t="s">
        <v>32002</v>
      </c>
      <c r="O10657" t="s">
        <v>45827</v>
      </c>
      <c r="P10657" t="s">
        <v>28267</v>
      </c>
      <c r="Q10657" t="s">
        <v>28265</v>
      </c>
      <c r="R10657" t="s">
        <v>41208</v>
      </c>
      <c r="S10657" t="s">
        <v>12968</v>
      </c>
      <c r="T10657" t="s">
        <v>45828</v>
      </c>
    </row>
    <row r="10658" spans="1:20" x14ac:dyDescent="0.25">
      <c r="A10658">
        <v>2072962</v>
      </c>
      <c r="B10658" t="s">
        <v>45829</v>
      </c>
      <c r="C10658" t="s">
        <v>21</v>
      </c>
      <c r="D10658">
        <v>49.878982200000003</v>
      </c>
      <c r="E10658">
        <v>-97.151824399999995</v>
      </c>
      <c r="F10658" t="s">
        <v>8983</v>
      </c>
      <c r="G10658" t="s">
        <v>8984</v>
      </c>
      <c r="H10658" t="s">
        <v>24</v>
      </c>
      <c r="I10658" t="s">
        <v>45830</v>
      </c>
      <c r="J10658" t="s">
        <v>10752</v>
      </c>
      <c r="K10658" t="s">
        <v>45831</v>
      </c>
      <c r="L10658" s="1">
        <v>45293</v>
      </c>
      <c r="M10658" s="1">
        <v>45293</v>
      </c>
      <c r="N10658" t="s">
        <v>45773</v>
      </c>
      <c r="O10658" t="s">
        <v>931</v>
      </c>
      <c r="P10658" t="s">
        <v>30646</v>
      </c>
      <c r="Q10658" t="s">
        <v>33979</v>
      </c>
      <c r="R10658" t="s">
        <v>33334</v>
      </c>
      <c r="S10658" t="s">
        <v>33986</v>
      </c>
      <c r="T10658" t="s">
        <v>6081</v>
      </c>
    </row>
    <row r="10659" spans="1:20" x14ac:dyDescent="0.25">
      <c r="A10659">
        <v>2073177</v>
      </c>
      <c r="B10659" t="s">
        <v>41595</v>
      </c>
      <c r="C10659" t="s">
        <v>21</v>
      </c>
      <c r="D10659">
        <v>49.7844148</v>
      </c>
      <c r="E10659">
        <v>-97.1585666</v>
      </c>
      <c r="F10659" t="s">
        <v>41596</v>
      </c>
      <c r="G10659" t="s">
        <v>41597</v>
      </c>
      <c r="H10659" t="s">
        <v>24</v>
      </c>
      <c r="I10659" t="s">
        <v>45832</v>
      </c>
      <c r="J10659" t="s">
        <v>293</v>
      </c>
      <c r="K10659" t="s">
        <v>45833</v>
      </c>
      <c r="L10659" s="1">
        <v>45293</v>
      </c>
      <c r="M10659" s="1">
        <v>45293</v>
      </c>
      <c r="N10659" t="s">
        <v>34426</v>
      </c>
      <c r="O10659" t="s">
        <v>698</v>
      </c>
      <c r="P10659" t="s">
        <v>34426</v>
      </c>
      <c r="Q10659" t="s">
        <v>11847</v>
      </c>
      <c r="R10659" t="s">
        <v>33824</v>
      </c>
      <c r="S10659" t="s">
        <v>9202</v>
      </c>
      <c r="T10659" t="s">
        <v>13661</v>
      </c>
    </row>
    <row r="10660" spans="1:20" x14ac:dyDescent="0.25">
      <c r="A10660">
        <v>2073179</v>
      </c>
      <c r="B10660" t="s">
        <v>45834</v>
      </c>
      <c r="C10660" t="s">
        <v>1433</v>
      </c>
      <c r="D10660">
        <v>50.166584299999997</v>
      </c>
      <c r="E10660">
        <v>-96.910216500000004</v>
      </c>
      <c r="F10660" t="s">
        <v>45835</v>
      </c>
      <c r="G10660" t="s">
        <v>45836</v>
      </c>
      <c r="H10660" t="s">
        <v>24</v>
      </c>
      <c r="I10660" t="s">
        <v>45837</v>
      </c>
      <c r="J10660" t="s">
        <v>9296</v>
      </c>
      <c r="K10660" t="s">
        <v>45838</v>
      </c>
      <c r="L10660" s="1">
        <v>45293</v>
      </c>
      <c r="M10660" s="1">
        <v>45296</v>
      </c>
      <c r="N10660" t="s">
        <v>34426</v>
      </c>
      <c r="O10660" t="s">
        <v>698</v>
      </c>
      <c r="P10660" t="s">
        <v>34426</v>
      </c>
      <c r="Q10660" t="s">
        <v>45512</v>
      </c>
      <c r="R10660" t="s">
        <v>33824</v>
      </c>
      <c r="S10660" t="s">
        <v>9202</v>
      </c>
      <c r="T10660" t="s">
        <v>13661</v>
      </c>
    </row>
    <row r="10661" spans="1:20" x14ac:dyDescent="0.25">
      <c r="A10661">
        <v>2073528</v>
      </c>
      <c r="B10661" t="s">
        <v>45839</v>
      </c>
      <c r="C10661" t="s">
        <v>21</v>
      </c>
      <c r="D10661">
        <v>55.7430801</v>
      </c>
      <c r="E10661">
        <v>-97.835228799999996</v>
      </c>
      <c r="F10661" t="s">
        <v>45840</v>
      </c>
      <c r="G10661" t="s">
        <v>42532</v>
      </c>
      <c r="H10661" t="s">
        <v>24</v>
      </c>
      <c r="I10661" t="s">
        <v>45841</v>
      </c>
      <c r="J10661" t="s">
        <v>293</v>
      </c>
      <c r="K10661" t="s">
        <v>45842</v>
      </c>
      <c r="L10661" s="1">
        <v>45299</v>
      </c>
      <c r="M10661" s="1">
        <v>45303</v>
      </c>
      <c r="N10661" t="s">
        <v>41737</v>
      </c>
      <c r="O10661" t="s">
        <v>17370</v>
      </c>
      <c r="P10661" t="s">
        <v>17369</v>
      </c>
      <c r="Q10661" t="s">
        <v>41738</v>
      </c>
      <c r="R10661" t="s">
        <v>17370</v>
      </c>
      <c r="S10661" t="s">
        <v>17369</v>
      </c>
      <c r="T10661" t="s">
        <v>17370</v>
      </c>
    </row>
    <row r="10662" spans="1:20" x14ac:dyDescent="0.25">
      <c r="A10662">
        <v>2073803</v>
      </c>
      <c r="B10662" t="s">
        <v>14664</v>
      </c>
      <c r="C10662" t="s">
        <v>21</v>
      </c>
      <c r="D10662">
        <v>49.886856899999998</v>
      </c>
      <c r="E10662">
        <v>-97.145218700000001</v>
      </c>
      <c r="F10662" t="s">
        <v>14665</v>
      </c>
      <c r="G10662" t="s">
        <v>14666</v>
      </c>
      <c r="H10662" t="s">
        <v>24</v>
      </c>
      <c r="I10662" t="s">
        <v>45843</v>
      </c>
      <c r="J10662" t="s">
        <v>293</v>
      </c>
      <c r="K10662" t="s">
        <v>45844</v>
      </c>
      <c r="L10662" s="1">
        <v>45297</v>
      </c>
      <c r="M10662" s="1">
        <v>45297</v>
      </c>
      <c r="N10662" t="s">
        <v>45845</v>
      </c>
      <c r="O10662" t="s">
        <v>1678</v>
      </c>
      <c r="P10662" t="s">
        <v>24587</v>
      </c>
      <c r="Q10662" t="s">
        <v>18626</v>
      </c>
      <c r="R10662" t="s">
        <v>18627</v>
      </c>
      <c r="S10662" t="s">
        <v>34946</v>
      </c>
      <c r="T10662" t="s">
        <v>296</v>
      </c>
    </row>
    <row r="10663" spans="1:20" x14ac:dyDescent="0.25">
      <c r="A10663">
        <v>2074139</v>
      </c>
      <c r="B10663" t="s">
        <v>42429</v>
      </c>
      <c r="C10663" t="s">
        <v>21</v>
      </c>
      <c r="D10663">
        <v>51.146756699999997</v>
      </c>
      <c r="E10663">
        <v>-100.0380748</v>
      </c>
      <c r="F10663" t="s">
        <v>26208</v>
      </c>
      <c r="G10663" t="s">
        <v>12318</v>
      </c>
      <c r="H10663" t="s">
        <v>24</v>
      </c>
      <c r="I10663" t="s">
        <v>45846</v>
      </c>
      <c r="J10663" t="s">
        <v>9296</v>
      </c>
      <c r="K10663" t="s">
        <v>45847</v>
      </c>
      <c r="L10663" s="1">
        <v>45300</v>
      </c>
      <c r="M10663" s="1">
        <v>45310</v>
      </c>
      <c r="N10663" t="s">
        <v>45848</v>
      </c>
      <c r="O10663" t="s">
        <v>23827</v>
      </c>
      <c r="P10663" t="s">
        <v>31106</v>
      </c>
      <c r="Q10663" t="s">
        <v>24215</v>
      </c>
      <c r="R10663" t="s">
        <v>23827</v>
      </c>
      <c r="S10663" t="s">
        <v>36036</v>
      </c>
      <c r="T10663" t="s">
        <v>35855</v>
      </c>
    </row>
    <row r="10664" spans="1:20" x14ac:dyDescent="0.25">
      <c r="A10664">
        <v>2074151</v>
      </c>
      <c r="B10664" t="s">
        <v>45849</v>
      </c>
      <c r="C10664" t="s">
        <v>21</v>
      </c>
      <c r="D10664">
        <v>49.900349400000003</v>
      </c>
      <c r="E10664">
        <v>-97.148057100000003</v>
      </c>
      <c r="F10664" t="s">
        <v>45850</v>
      </c>
      <c r="G10664" t="s">
        <v>45851</v>
      </c>
      <c r="H10664" t="s">
        <v>24</v>
      </c>
      <c r="I10664" t="s">
        <v>24424</v>
      </c>
      <c r="J10664" t="s">
        <v>9296</v>
      </c>
      <c r="K10664" t="s">
        <v>45852</v>
      </c>
      <c r="L10664" s="1">
        <v>45302</v>
      </c>
      <c r="M10664" s="1">
        <v>45303</v>
      </c>
      <c r="N10664" t="s">
        <v>45853</v>
      </c>
      <c r="O10664" t="s">
        <v>45854</v>
      </c>
      <c r="P10664" t="s">
        <v>40666</v>
      </c>
      <c r="Q10664" t="s">
        <v>29902</v>
      </c>
      <c r="R10664" t="s">
        <v>12792</v>
      </c>
      <c r="S10664" t="s">
        <v>9359</v>
      </c>
      <c r="T10664" t="s">
        <v>9360</v>
      </c>
    </row>
    <row r="10665" spans="1:20" x14ac:dyDescent="0.25">
      <c r="A10665">
        <v>2074217</v>
      </c>
      <c r="B10665" t="s">
        <v>45855</v>
      </c>
      <c r="C10665" t="s">
        <v>21</v>
      </c>
      <c r="D10665">
        <v>50.659543900000003</v>
      </c>
      <c r="E10665">
        <v>-99.975997800000002</v>
      </c>
      <c r="F10665" t="s">
        <v>45856</v>
      </c>
      <c r="G10665" t="s">
        <v>44299</v>
      </c>
      <c r="H10665" t="s">
        <v>24</v>
      </c>
      <c r="I10665" t="s">
        <v>45857</v>
      </c>
      <c r="J10665" t="s">
        <v>293</v>
      </c>
      <c r="K10665" t="s">
        <v>45858</v>
      </c>
      <c r="L10665" s="1">
        <v>45300</v>
      </c>
      <c r="M10665" s="1">
        <v>45313</v>
      </c>
      <c r="N10665" t="s">
        <v>45859</v>
      </c>
      <c r="O10665" t="s">
        <v>45860</v>
      </c>
      <c r="P10665" t="s">
        <v>16978</v>
      </c>
      <c r="Q10665" t="s">
        <v>16979</v>
      </c>
      <c r="R10665" t="s">
        <v>7126</v>
      </c>
      <c r="S10665" t="s">
        <v>35854</v>
      </c>
      <c r="T10665" t="s">
        <v>35855</v>
      </c>
    </row>
    <row r="10666" spans="1:20" x14ac:dyDescent="0.25">
      <c r="A10666">
        <v>2074224</v>
      </c>
      <c r="B10666" t="s">
        <v>45861</v>
      </c>
      <c r="C10666" t="s">
        <v>21</v>
      </c>
      <c r="D10666">
        <v>49.847314099999998</v>
      </c>
      <c r="E10666">
        <v>-99.946280000000002</v>
      </c>
      <c r="F10666" t="s">
        <v>45862</v>
      </c>
      <c r="G10666" t="s">
        <v>45863</v>
      </c>
      <c r="H10666" t="s">
        <v>24</v>
      </c>
      <c r="I10666" t="s">
        <v>45864</v>
      </c>
      <c r="J10666" t="s">
        <v>293</v>
      </c>
      <c r="K10666" t="s">
        <v>45865</v>
      </c>
      <c r="L10666" s="1">
        <v>45300</v>
      </c>
      <c r="M10666" s="1">
        <v>45301</v>
      </c>
      <c r="N10666" t="s">
        <v>45866</v>
      </c>
      <c r="O10666" t="s">
        <v>45867</v>
      </c>
      <c r="P10666" t="s">
        <v>16978</v>
      </c>
      <c r="Q10666" t="s">
        <v>16979</v>
      </c>
      <c r="R10666" t="s">
        <v>7126</v>
      </c>
      <c r="S10666" t="s">
        <v>35854</v>
      </c>
      <c r="T10666" t="s">
        <v>35855</v>
      </c>
    </row>
    <row r="10667" spans="1:20" x14ac:dyDescent="0.25">
      <c r="A10667">
        <v>2074403</v>
      </c>
      <c r="B10667" t="s">
        <v>45868</v>
      </c>
      <c r="C10667" t="s">
        <v>21</v>
      </c>
      <c r="D10667">
        <v>49.943036499999998</v>
      </c>
      <c r="E10667">
        <v>-97.169808799999998</v>
      </c>
      <c r="F10667" t="s">
        <v>7694</v>
      </c>
      <c r="G10667" t="s">
        <v>7676</v>
      </c>
      <c r="H10667" t="s">
        <v>24</v>
      </c>
      <c r="I10667" t="s">
        <v>45869</v>
      </c>
      <c r="J10667" t="s">
        <v>293</v>
      </c>
      <c r="K10667" t="s">
        <v>45870</v>
      </c>
      <c r="L10667" s="1">
        <v>45299</v>
      </c>
      <c r="M10667" s="1">
        <v>45299</v>
      </c>
      <c r="N10667" t="s">
        <v>3006</v>
      </c>
      <c r="O10667" t="s">
        <v>11679</v>
      </c>
      <c r="P10667" t="s">
        <v>28</v>
      </c>
      <c r="Q10667" t="s">
        <v>45696</v>
      </c>
      <c r="R10667" t="s">
        <v>9291</v>
      </c>
      <c r="S10667" t="s">
        <v>3006</v>
      </c>
      <c r="T10667" t="s">
        <v>494</v>
      </c>
    </row>
    <row r="10668" spans="1:20" x14ac:dyDescent="0.25">
      <c r="A10668">
        <v>2074692</v>
      </c>
      <c r="B10668" t="s">
        <v>45871</v>
      </c>
      <c r="C10668" t="s">
        <v>21</v>
      </c>
      <c r="D10668">
        <v>49.885544299999999</v>
      </c>
      <c r="E10668">
        <v>-97.164431300000004</v>
      </c>
      <c r="F10668" t="s">
        <v>45872</v>
      </c>
      <c r="G10668" t="s">
        <v>45873</v>
      </c>
      <c r="H10668" t="s">
        <v>24</v>
      </c>
      <c r="I10668" t="s">
        <v>45874</v>
      </c>
      <c r="J10668" t="s">
        <v>293</v>
      </c>
      <c r="K10668" t="s">
        <v>45875</v>
      </c>
      <c r="L10668" s="1">
        <v>45294</v>
      </c>
      <c r="M10668" s="1">
        <v>45317</v>
      </c>
      <c r="N10668" t="s">
        <v>45876</v>
      </c>
      <c r="O10668" t="s">
        <v>45877</v>
      </c>
      <c r="P10668" t="s">
        <v>37233</v>
      </c>
      <c r="Q10668" t="s">
        <v>39933</v>
      </c>
      <c r="R10668" t="s">
        <v>40926</v>
      </c>
      <c r="S10668" t="s">
        <v>9359</v>
      </c>
      <c r="T10668" t="s">
        <v>9360</v>
      </c>
    </row>
    <row r="10669" spans="1:20" x14ac:dyDescent="0.25">
      <c r="A10669">
        <v>2074905</v>
      </c>
      <c r="B10669" t="s">
        <v>41595</v>
      </c>
      <c r="C10669" t="s">
        <v>21</v>
      </c>
      <c r="D10669">
        <v>49.7844148</v>
      </c>
      <c r="E10669">
        <v>-97.1585666</v>
      </c>
      <c r="F10669" t="s">
        <v>41596</v>
      </c>
      <c r="G10669" t="s">
        <v>41597</v>
      </c>
      <c r="H10669" t="s">
        <v>24</v>
      </c>
      <c r="I10669" t="s">
        <v>45878</v>
      </c>
      <c r="J10669" t="s">
        <v>293</v>
      </c>
      <c r="K10669" t="s">
        <v>45879</v>
      </c>
      <c r="L10669" s="1">
        <v>45295</v>
      </c>
      <c r="M10669" s="1">
        <v>45295</v>
      </c>
      <c r="N10669" t="s">
        <v>34426</v>
      </c>
      <c r="O10669" t="s">
        <v>698</v>
      </c>
      <c r="P10669" t="s">
        <v>34426</v>
      </c>
      <c r="Q10669" t="s">
        <v>11847</v>
      </c>
      <c r="R10669" t="s">
        <v>33824</v>
      </c>
      <c r="S10669" t="s">
        <v>9202</v>
      </c>
      <c r="T10669" t="s">
        <v>13661</v>
      </c>
    </row>
    <row r="10670" spans="1:20" x14ac:dyDescent="0.25">
      <c r="A10670">
        <v>2074917</v>
      </c>
      <c r="B10670" t="s">
        <v>45880</v>
      </c>
      <c r="C10670" t="s">
        <v>21</v>
      </c>
      <c r="D10670">
        <v>50.133236699999998</v>
      </c>
      <c r="E10670">
        <v>-96.874072699999999</v>
      </c>
      <c r="F10670" t="s">
        <v>45071</v>
      </c>
      <c r="G10670" t="s">
        <v>45072</v>
      </c>
      <c r="H10670" t="s">
        <v>24</v>
      </c>
      <c r="I10670" t="s">
        <v>45881</v>
      </c>
      <c r="J10670" t="s">
        <v>293</v>
      </c>
      <c r="K10670" t="s">
        <v>45882</v>
      </c>
      <c r="L10670" s="1">
        <v>45299</v>
      </c>
      <c r="M10670" s="1">
        <v>45300</v>
      </c>
      <c r="N10670" t="s">
        <v>35624</v>
      </c>
      <c r="O10670" t="s">
        <v>96</v>
      </c>
      <c r="P10670" t="s">
        <v>95</v>
      </c>
      <c r="Q10670" t="s">
        <v>11990</v>
      </c>
      <c r="R10670" t="s">
        <v>9597</v>
      </c>
      <c r="S10670" t="s">
        <v>15445</v>
      </c>
      <c r="T10670" t="s">
        <v>96</v>
      </c>
    </row>
    <row r="10671" spans="1:20" x14ac:dyDescent="0.25">
      <c r="A10671">
        <v>2075617</v>
      </c>
      <c r="B10671" t="s">
        <v>45883</v>
      </c>
      <c r="C10671" t="s">
        <v>144</v>
      </c>
      <c r="D10671">
        <v>49.940400500000003</v>
      </c>
      <c r="E10671">
        <v>-97.085241699999997</v>
      </c>
      <c r="F10671" t="s">
        <v>45884</v>
      </c>
      <c r="G10671" t="s">
        <v>2789</v>
      </c>
      <c r="H10671" t="s">
        <v>24</v>
      </c>
      <c r="I10671" t="s">
        <v>38916</v>
      </c>
      <c r="J10671" t="s">
        <v>293</v>
      </c>
      <c r="K10671" t="s">
        <v>45885</v>
      </c>
      <c r="L10671" s="1">
        <v>45300</v>
      </c>
      <c r="M10671" s="1">
        <v>45300</v>
      </c>
      <c r="N10671" t="s">
        <v>19124</v>
      </c>
      <c r="O10671" t="s">
        <v>45886</v>
      </c>
      <c r="P10671" t="s">
        <v>11877</v>
      </c>
      <c r="Q10671" t="s">
        <v>18279</v>
      </c>
      <c r="R10671" t="s">
        <v>11891</v>
      </c>
      <c r="S10671" t="s">
        <v>12258</v>
      </c>
      <c r="T10671" t="s">
        <v>1942</v>
      </c>
    </row>
    <row r="10672" spans="1:20" x14ac:dyDescent="0.25">
      <c r="A10672">
        <v>2075619</v>
      </c>
      <c r="B10672" t="s">
        <v>45415</v>
      </c>
      <c r="C10672" t="s">
        <v>221</v>
      </c>
      <c r="D10672">
        <v>49.785035000000001</v>
      </c>
      <c r="E10672">
        <v>-97.158923799999997</v>
      </c>
      <c r="F10672" t="s">
        <v>25423</v>
      </c>
      <c r="G10672" t="s">
        <v>972</v>
      </c>
      <c r="H10672" t="s">
        <v>24</v>
      </c>
      <c r="I10672" t="s">
        <v>45887</v>
      </c>
      <c r="J10672" t="s">
        <v>293</v>
      </c>
      <c r="K10672" t="s">
        <v>45888</v>
      </c>
      <c r="L10672" s="1">
        <v>45299</v>
      </c>
      <c r="M10672" s="1">
        <v>45299</v>
      </c>
      <c r="N10672" t="s">
        <v>675</v>
      </c>
      <c r="O10672" t="s">
        <v>45418</v>
      </c>
      <c r="P10672" t="s">
        <v>11877</v>
      </c>
      <c r="Q10672" t="s">
        <v>18279</v>
      </c>
      <c r="R10672" t="s">
        <v>11891</v>
      </c>
      <c r="S10672" t="s">
        <v>12258</v>
      </c>
      <c r="T10672" t="s">
        <v>1942</v>
      </c>
    </row>
    <row r="10673" spans="1:20" x14ac:dyDescent="0.25">
      <c r="A10673">
        <v>2075660</v>
      </c>
      <c r="B10673" t="s">
        <v>32468</v>
      </c>
      <c r="C10673" t="s">
        <v>21</v>
      </c>
      <c r="D10673">
        <v>49.870602599999998</v>
      </c>
      <c r="E10673">
        <v>-97.246716800000002</v>
      </c>
      <c r="F10673" t="s">
        <v>18828</v>
      </c>
      <c r="G10673" t="s">
        <v>18829</v>
      </c>
      <c r="H10673" t="s">
        <v>24</v>
      </c>
      <c r="I10673" t="s">
        <v>11979</v>
      </c>
      <c r="J10673" t="s">
        <v>293</v>
      </c>
      <c r="K10673" t="s">
        <v>45889</v>
      </c>
      <c r="L10673" s="1">
        <v>45302</v>
      </c>
      <c r="M10673" s="1">
        <v>45302</v>
      </c>
      <c r="N10673" t="s">
        <v>1078</v>
      </c>
      <c r="O10673" t="s">
        <v>1143</v>
      </c>
      <c r="P10673" t="s">
        <v>28</v>
      </c>
      <c r="Q10673" t="s">
        <v>45696</v>
      </c>
      <c r="R10673" t="s">
        <v>9291</v>
      </c>
      <c r="S10673" t="s">
        <v>3006</v>
      </c>
      <c r="T10673" t="s">
        <v>494</v>
      </c>
    </row>
    <row r="10674" spans="1:20" x14ac:dyDescent="0.25">
      <c r="A10674">
        <v>2075705</v>
      </c>
      <c r="B10674" t="s">
        <v>45890</v>
      </c>
      <c r="C10674" t="s">
        <v>21</v>
      </c>
      <c r="D10674">
        <v>49.532349000000004</v>
      </c>
      <c r="E10674">
        <v>-98.5529042</v>
      </c>
      <c r="F10674" t="s">
        <v>45891</v>
      </c>
      <c r="G10674" t="s">
        <v>6625</v>
      </c>
      <c r="H10674" t="s">
        <v>24</v>
      </c>
      <c r="I10674" t="s">
        <v>45892</v>
      </c>
      <c r="J10674" t="s">
        <v>293</v>
      </c>
      <c r="K10674" t="s">
        <v>45893</v>
      </c>
      <c r="L10674" s="1">
        <v>45302</v>
      </c>
      <c r="M10674" s="1">
        <v>45303</v>
      </c>
      <c r="N10674" t="s">
        <v>45894</v>
      </c>
      <c r="O10674" t="s">
        <v>27700</v>
      </c>
      <c r="P10674" t="s">
        <v>12267</v>
      </c>
      <c r="Q10674" t="s">
        <v>12643</v>
      </c>
      <c r="R10674" t="s">
        <v>12269</v>
      </c>
      <c r="S10674" t="s">
        <v>13554</v>
      </c>
      <c r="T10674" t="s">
        <v>11679</v>
      </c>
    </row>
    <row r="10675" spans="1:20" x14ac:dyDescent="0.25">
      <c r="A10675">
        <v>2075717</v>
      </c>
      <c r="B10675" t="s">
        <v>45895</v>
      </c>
      <c r="C10675" t="s">
        <v>21</v>
      </c>
      <c r="D10675">
        <v>49.845313900000001</v>
      </c>
      <c r="E10675">
        <v>-97.152794299999996</v>
      </c>
      <c r="F10675" t="s">
        <v>45896</v>
      </c>
      <c r="G10675" t="s">
        <v>45897</v>
      </c>
      <c r="H10675" t="s">
        <v>24</v>
      </c>
      <c r="I10675" t="s">
        <v>45898</v>
      </c>
      <c r="J10675" t="s">
        <v>9296</v>
      </c>
      <c r="K10675" t="s">
        <v>45899</v>
      </c>
      <c r="L10675" s="1">
        <v>45298</v>
      </c>
      <c r="M10675" s="1">
        <v>45300</v>
      </c>
      <c r="N10675" t="s">
        <v>45900</v>
      </c>
      <c r="O10675" t="s">
        <v>42737</v>
      </c>
      <c r="P10675" t="s">
        <v>12255</v>
      </c>
      <c r="Q10675" t="s">
        <v>45901</v>
      </c>
      <c r="R10675" t="s">
        <v>12257</v>
      </c>
      <c r="S10675" t="s">
        <v>12315</v>
      </c>
      <c r="T10675" t="s">
        <v>494</v>
      </c>
    </row>
    <row r="10676" spans="1:20" x14ac:dyDescent="0.25">
      <c r="A10676">
        <v>2075937</v>
      </c>
      <c r="B10676" t="s">
        <v>45902</v>
      </c>
      <c r="C10676" t="s">
        <v>21</v>
      </c>
      <c r="D10676">
        <v>49.902397399999998</v>
      </c>
      <c r="E10676">
        <v>-97.160908899999995</v>
      </c>
      <c r="F10676" t="s">
        <v>45903</v>
      </c>
      <c r="G10676" t="s">
        <v>45904</v>
      </c>
      <c r="H10676" t="s">
        <v>24</v>
      </c>
      <c r="I10676" t="s">
        <v>45905</v>
      </c>
      <c r="J10676" t="s">
        <v>9296</v>
      </c>
      <c r="K10676" t="s">
        <v>45906</v>
      </c>
      <c r="L10676" s="1">
        <v>45299</v>
      </c>
      <c r="M10676" s="1">
        <v>45351</v>
      </c>
      <c r="N10676" t="s">
        <v>11037</v>
      </c>
      <c r="O10676" t="s">
        <v>7377</v>
      </c>
      <c r="P10676" t="s">
        <v>8824</v>
      </c>
      <c r="Q10676" t="s">
        <v>8824</v>
      </c>
      <c r="R10676" t="s">
        <v>8825</v>
      </c>
      <c r="S10676" t="s">
        <v>9359</v>
      </c>
      <c r="T10676" t="s">
        <v>9360</v>
      </c>
    </row>
    <row r="10677" spans="1:20" x14ac:dyDescent="0.25">
      <c r="A10677">
        <v>2076034</v>
      </c>
      <c r="B10677" t="s">
        <v>45907</v>
      </c>
      <c r="C10677" t="s">
        <v>21</v>
      </c>
      <c r="D10677">
        <v>49.846567800000003</v>
      </c>
      <c r="E10677">
        <v>-99.943702200000004</v>
      </c>
      <c r="F10677" t="s">
        <v>45908</v>
      </c>
      <c r="G10677" t="s">
        <v>45909</v>
      </c>
      <c r="H10677" t="s">
        <v>24</v>
      </c>
      <c r="I10677" t="s">
        <v>45910</v>
      </c>
      <c r="J10677" t="s">
        <v>9296</v>
      </c>
      <c r="K10677" t="s">
        <v>45911</v>
      </c>
      <c r="L10677" s="1">
        <v>45299</v>
      </c>
      <c r="M10677" s="1">
        <v>45317</v>
      </c>
      <c r="N10677" t="s">
        <v>3461</v>
      </c>
      <c r="O10677" t="s">
        <v>7181</v>
      </c>
      <c r="P10677" t="s">
        <v>24792</v>
      </c>
      <c r="Q10677" t="s">
        <v>22359</v>
      </c>
      <c r="R10677" t="s">
        <v>23288</v>
      </c>
      <c r="S10677" t="s">
        <v>12542</v>
      </c>
      <c r="T10677" t="s">
        <v>296</v>
      </c>
    </row>
    <row r="10678" spans="1:20" x14ac:dyDescent="0.25">
      <c r="A10678">
        <v>2076467</v>
      </c>
      <c r="B10678" t="s">
        <v>45912</v>
      </c>
      <c r="C10678" t="s">
        <v>21</v>
      </c>
      <c r="D10678">
        <v>49.912758400000001</v>
      </c>
      <c r="E10678">
        <v>-97.081354200000007</v>
      </c>
      <c r="F10678" t="s">
        <v>45913</v>
      </c>
      <c r="G10678" t="s">
        <v>45914</v>
      </c>
      <c r="H10678" t="s">
        <v>24</v>
      </c>
      <c r="I10678" t="s">
        <v>45915</v>
      </c>
      <c r="J10678" t="s">
        <v>9296</v>
      </c>
      <c r="K10678" t="s">
        <v>45916</v>
      </c>
      <c r="L10678" s="1">
        <v>45302</v>
      </c>
      <c r="M10678" s="1">
        <v>45303</v>
      </c>
      <c r="N10678" t="s">
        <v>45917</v>
      </c>
      <c r="O10678" t="s">
        <v>9061</v>
      </c>
      <c r="P10678" t="s">
        <v>16803</v>
      </c>
      <c r="Q10678" t="s">
        <v>37219</v>
      </c>
      <c r="R10678" t="s">
        <v>16805</v>
      </c>
      <c r="S10678" t="s">
        <v>16806</v>
      </c>
      <c r="T10678" t="s">
        <v>9360</v>
      </c>
    </row>
    <row r="10679" spans="1:20" x14ac:dyDescent="0.25">
      <c r="A10679">
        <v>2077258</v>
      </c>
      <c r="B10679" t="s">
        <v>45918</v>
      </c>
      <c r="C10679" t="s">
        <v>21</v>
      </c>
      <c r="D10679">
        <v>49.7823432</v>
      </c>
      <c r="E10679">
        <v>-97.152137499999995</v>
      </c>
      <c r="F10679" t="s">
        <v>45919</v>
      </c>
      <c r="G10679" t="s">
        <v>45920</v>
      </c>
      <c r="H10679" t="s">
        <v>24</v>
      </c>
      <c r="I10679" t="s">
        <v>45921</v>
      </c>
      <c r="J10679" t="s">
        <v>9296</v>
      </c>
      <c r="K10679" t="s">
        <v>45922</v>
      </c>
      <c r="L10679" s="1">
        <v>45306</v>
      </c>
      <c r="M10679" s="1">
        <v>45317</v>
      </c>
      <c r="N10679" t="s">
        <v>45923</v>
      </c>
      <c r="O10679" t="s">
        <v>45924</v>
      </c>
      <c r="P10679" t="s">
        <v>35034</v>
      </c>
      <c r="Q10679" t="s">
        <v>22010</v>
      </c>
      <c r="R10679" t="s">
        <v>45925</v>
      </c>
      <c r="S10679" t="s">
        <v>12732</v>
      </c>
      <c r="T10679" t="s">
        <v>13045</v>
      </c>
    </row>
    <row r="10680" spans="1:20" x14ac:dyDescent="0.25">
      <c r="A10680">
        <v>2077371</v>
      </c>
      <c r="B10680" t="s">
        <v>3673</v>
      </c>
      <c r="C10680" t="s">
        <v>21</v>
      </c>
      <c r="D10680">
        <v>49.892426299999997</v>
      </c>
      <c r="E10680">
        <v>-97.140420000000006</v>
      </c>
      <c r="F10680" t="s">
        <v>3674</v>
      </c>
      <c r="G10680" t="s">
        <v>3675</v>
      </c>
      <c r="H10680" t="s">
        <v>24</v>
      </c>
      <c r="I10680" t="s">
        <v>45926</v>
      </c>
      <c r="J10680" t="s">
        <v>293</v>
      </c>
      <c r="K10680" t="s">
        <v>45927</v>
      </c>
      <c r="L10680" s="1">
        <v>45306</v>
      </c>
      <c r="M10680" s="1">
        <v>45317</v>
      </c>
      <c r="N10680" t="s">
        <v>1078</v>
      </c>
      <c r="O10680" t="s">
        <v>999</v>
      </c>
      <c r="P10680" t="s">
        <v>28</v>
      </c>
      <c r="Q10680" t="s">
        <v>45696</v>
      </c>
      <c r="R10680" t="s">
        <v>9291</v>
      </c>
      <c r="S10680" t="s">
        <v>3006</v>
      </c>
      <c r="T10680" t="s">
        <v>494</v>
      </c>
    </row>
    <row r="10681" spans="1:20" x14ac:dyDescent="0.25">
      <c r="A10681">
        <v>2077385</v>
      </c>
      <c r="B10681" t="s">
        <v>45928</v>
      </c>
      <c r="C10681" t="s">
        <v>21</v>
      </c>
      <c r="D10681">
        <v>49.862433299999999</v>
      </c>
      <c r="E10681">
        <v>-97.169095900000002</v>
      </c>
      <c r="F10681" t="s">
        <v>28304</v>
      </c>
      <c r="G10681" t="s">
        <v>28305</v>
      </c>
      <c r="H10681" t="s">
        <v>24</v>
      </c>
      <c r="I10681" t="s">
        <v>45929</v>
      </c>
      <c r="J10681" t="s">
        <v>9296</v>
      </c>
      <c r="K10681" t="s">
        <v>45930</v>
      </c>
      <c r="L10681" s="1">
        <v>45306</v>
      </c>
      <c r="M10681" s="1">
        <v>45309</v>
      </c>
      <c r="N10681" t="s">
        <v>41097</v>
      </c>
      <c r="O10681" t="s">
        <v>28309</v>
      </c>
      <c r="P10681" t="s">
        <v>28</v>
      </c>
      <c r="Q10681" t="s">
        <v>45696</v>
      </c>
      <c r="R10681" t="s">
        <v>9291</v>
      </c>
      <c r="S10681" t="s">
        <v>3742</v>
      </c>
      <c r="T10681" t="s">
        <v>2438</v>
      </c>
    </row>
    <row r="10682" spans="1:20" x14ac:dyDescent="0.25">
      <c r="A10682">
        <v>2077762</v>
      </c>
      <c r="B10682" t="s">
        <v>45931</v>
      </c>
      <c r="C10682" t="s">
        <v>21</v>
      </c>
      <c r="D10682">
        <v>49.879668299999999</v>
      </c>
      <c r="E10682">
        <v>-97.301900599999996</v>
      </c>
      <c r="F10682" t="s">
        <v>45932</v>
      </c>
      <c r="G10682" t="s">
        <v>37946</v>
      </c>
      <c r="H10682" t="s">
        <v>24</v>
      </c>
      <c r="I10682" t="s">
        <v>45933</v>
      </c>
      <c r="J10682" t="s">
        <v>293</v>
      </c>
      <c r="K10682" t="s">
        <v>45934</v>
      </c>
      <c r="L10682" s="1">
        <v>45300</v>
      </c>
      <c r="M10682" s="1">
        <v>45301</v>
      </c>
      <c r="N10682" t="s">
        <v>34426</v>
      </c>
      <c r="O10682" t="s">
        <v>698</v>
      </c>
      <c r="P10682" t="s">
        <v>34426</v>
      </c>
      <c r="Q10682" t="s">
        <v>11847</v>
      </c>
      <c r="R10682" t="s">
        <v>33824</v>
      </c>
      <c r="S10682" t="s">
        <v>9202</v>
      </c>
      <c r="T10682" t="s">
        <v>13661</v>
      </c>
    </row>
    <row r="10683" spans="1:20" x14ac:dyDescent="0.25">
      <c r="A10683">
        <v>2078101</v>
      </c>
      <c r="B10683" t="s">
        <v>12664</v>
      </c>
      <c r="C10683" t="s">
        <v>21</v>
      </c>
      <c r="D10683">
        <v>49.884901599999999</v>
      </c>
      <c r="E10683">
        <v>-97.125134099999997</v>
      </c>
      <c r="F10683" t="s">
        <v>461</v>
      </c>
      <c r="G10683" t="s">
        <v>223</v>
      </c>
      <c r="H10683" t="s">
        <v>24</v>
      </c>
      <c r="I10683" t="s">
        <v>45935</v>
      </c>
      <c r="J10683" t="s">
        <v>293</v>
      </c>
      <c r="K10683" t="s">
        <v>45936</v>
      </c>
      <c r="L10683" s="1">
        <v>45300</v>
      </c>
      <c r="M10683" s="1">
        <v>45300</v>
      </c>
      <c r="N10683" t="s">
        <v>45937</v>
      </c>
      <c r="O10683" t="s">
        <v>2750</v>
      </c>
      <c r="P10683" t="s">
        <v>95</v>
      </c>
      <c r="Q10683" t="s">
        <v>28925</v>
      </c>
      <c r="R10683" t="s">
        <v>28926</v>
      </c>
      <c r="S10683" t="s">
        <v>38127</v>
      </c>
      <c r="T10683" t="s">
        <v>45938</v>
      </c>
    </row>
    <row r="10684" spans="1:20" x14ac:dyDescent="0.25">
      <c r="A10684">
        <v>2078195</v>
      </c>
      <c r="B10684" t="s">
        <v>45939</v>
      </c>
      <c r="C10684" t="s">
        <v>432</v>
      </c>
      <c r="D10684">
        <v>55.742588099999999</v>
      </c>
      <c r="E10684">
        <v>-97.855339299999997</v>
      </c>
      <c r="F10684" t="s">
        <v>45940</v>
      </c>
      <c r="G10684" t="s">
        <v>13273</v>
      </c>
      <c r="H10684" t="s">
        <v>24</v>
      </c>
      <c r="I10684" t="s">
        <v>45941</v>
      </c>
      <c r="J10684" t="s">
        <v>10752</v>
      </c>
      <c r="K10684" t="s">
        <v>45942</v>
      </c>
      <c r="L10684" s="1">
        <v>45306</v>
      </c>
      <c r="M10684" s="1">
        <v>45306</v>
      </c>
      <c r="N10684" t="s">
        <v>16137</v>
      </c>
      <c r="O10684" t="s">
        <v>39163</v>
      </c>
      <c r="P10684" t="s">
        <v>45943</v>
      </c>
      <c r="Q10684" t="s">
        <v>18157</v>
      </c>
      <c r="R10684" t="s">
        <v>18748</v>
      </c>
      <c r="S10684" t="s">
        <v>45944</v>
      </c>
      <c r="T10684" t="s">
        <v>13281</v>
      </c>
    </row>
    <row r="10685" spans="1:20" x14ac:dyDescent="0.25">
      <c r="A10685">
        <v>2078215</v>
      </c>
      <c r="B10685" t="s">
        <v>45939</v>
      </c>
      <c r="C10685" t="s">
        <v>432</v>
      </c>
      <c r="D10685">
        <v>55.742588099999999</v>
      </c>
      <c r="E10685">
        <v>-97.855339299999997</v>
      </c>
      <c r="F10685" t="s">
        <v>45940</v>
      </c>
      <c r="G10685" t="s">
        <v>13273</v>
      </c>
      <c r="H10685" t="s">
        <v>24</v>
      </c>
      <c r="I10685" t="s">
        <v>45945</v>
      </c>
      <c r="J10685" t="s">
        <v>293</v>
      </c>
      <c r="K10685" t="s">
        <v>45946</v>
      </c>
      <c r="L10685" s="1">
        <v>45307</v>
      </c>
      <c r="M10685" s="1">
        <v>45307</v>
      </c>
      <c r="N10685" t="s">
        <v>45947</v>
      </c>
      <c r="O10685" t="s">
        <v>45948</v>
      </c>
      <c r="P10685" t="s">
        <v>45949</v>
      </c>
      <c r="Q10685" t="s">
        <v>35493</v>
      </c>
      <c r="R10685" t="s">
        <v>18748</v>
      </c>
      <c r="S10685" t="s">
        <v>45950</v>
      </c>
      <c r="T10685" t="s">
        <v>13281</v>
      </c>
    </row>
    <row r="10686" spans="1:20" x14ac:dyDescent="0.25">
      <c r="A10686">
        <v>2078262</v>
      </c>
      <c r="B10686" t="s">
        <v>45951</v>
      </c>
      <c r="C10686" t="s">
        <v>21</v>
      </c>
      <c r="D10686">
        <v>50.027273700000002</v>
      </c>
      <c r="E10686">
        <v>-97.025406099999998</v>
      </c>
      <c r="F10686" t="s">
        <v>45952</v>
      </c>
      <c r="G10686" t="s">
        <v>45953</v>
      </c>
      <c r="H10686" t="s">
        <v>24</v>
      </c>
      <c r="I10686" t="s">
        <v>45954</v>
      </c>
      <c r="J10686" t="s">
        <v>10752</v>
      </c>
      <c r="K10686" t="s">
        <v>45955</v>
      </c>
      <c r="L10686" s="1">
        <v>45301</v>
      </c>
      <c r="M10686" s="1">
        <v>45302</v>
      </c>
      <c r="N10686" t="s">
        <v>45956</v>
      </c>
      <c r="O10686" t="s">
        <v>931</v>
      </c>
      <c r="P10686" t="s">
        <v>30646</v>
      </c>
      <c r="Q10686" t="s">
        <v>33979</v>
      </c>
      <c r="R10686" t="s">
        <v>33334</v>
      </c>
      <c r="S10686" t="s">
        <v>33986</v>
      </c>
      <c r="T10686" t="s">
        <v>6081</v>
      </c>
    </row>
    <row r="10687" spans="1:20" x14ac:dyDescent="0.25">
      <c r="A10687">
        <v>2078559</v>
      </c>
      <c r="B10687" t="s">
        <v>45957</v>
      </c>
      <c r="C10687" t="s">
        <v>103</v>
      </c>
      <c r="D10687">
        <v>49.924746499999998</v>
      </c>
      <c r="E10687">
        <v>-96.997877000000003</v>
      </c>
      <c r="F10687" t="s">
        <v>45958</v>
      </c>
      <c r="G10687" t="s">
        <v>14622</v>
      </c>
      <c r="H10687" t="s">
        <v>24</v>
      </c>
      <c r="I10687" t="s">
        <v>45959</v>
      </c>
      <c r="J10687" t="s">
        <v>9296</v>
      </c>
      <c r="K10687" t="s">
        <v>45960</v>
      </c>
      <c r="L10687" s="1">
        <v>45319</v>
      </c>
      <c r="M10687" s="1">
        <v>45331</v>
      </c>
      <c r="N10687" t="s">
        <v>43675</v>
      </c>
      <c r="O10687" t="s">
        <v>43676</v>
      </c>
      <c r="P10687" t="s">
        <v>12267</v>
      </c>
      <c r="Q10687" t="s">
        <v>17148</v>
      </c>
      <c r="R10687" t="s">
        <v>12269</v>
      </c>
      <c r="S10687" t="s">
        <v>34372</v>
      </c>
      <c r="T10687" t="s">
        <v>9346</v>
      </c>
    </row>
    <row r="10688" spans="1:20" x14ac:dyDescent="0.25">
      <c r="A10688">
        <v>2078598</v>
      </c>
      <c r="B10688" t="s">
        <v>45961</v>
      </c>
      <c r="C10688" t="s">
        <v>21</v>
      </c>
      <c r="D10688">
        <v>49.594405199999997</v>
      </c>
      <c r="E10688">
        <v>-98.881665900000002</v>
      </c>
      <c r="F10688" t="s">
        <v>45962</v>
      </c>
      <c r="G10688" t="s">
        <v>45963</v>
      </c>
      <c r="H10688" t="s">
        <v>24</v>
      </c>
      <c r="I10688" t="s">
        <v>45964</v>
      </c>
      <c r="J10688" t="s">
        <v>9296</v>
      </c>
      <c r="K10688" t="s">
        <v>45965</v>
      </c>
      <c r="L10688" s="1">
        <v>45306</v>
      </c>
      <c r="M10688" s="1">
        <v>45310</v>
      </c>
      <c r="N10688" t="s">
        <v>5410</v>
      </c>
      <c r="O10688" t="s">
        <v>5411</v>
      </c>
      <c r="P10688" t="s">
        <v>5410</v>
      </c>
      <c r="Q10688" t="s">
        <v>18006</v>
      </c>
      <c r="R10688" t="s">
        <v>15527</v>
      </c>
      <c r="S10688" t="s">
        <v>36036</v>
      </c>
      <c r="T10688" t="s">
        <v>35855</v>
      </c>
    </row>
    <row r="10689" spans="1:20" x14ac:dyDescent="0.25">
      <c r="A10689">
        <v>2078605</v>
      </c>
      <c r="B10689" t="s">
        <v>45966</v>
      </c>
      <c r="C10689" t="s">
        <v>21</v>
      </c>
      <c r="D10689">
        <v>49.832352999999998</v>
      </c>
      <c r="E10689">
        <v>-97.121204599999999</v>
      </c>
      <c r="F10689" t="s">
        <v>45967</v>
      </c>
      <c r="G10689" t="s">
        <v>14013</v>
      </c>
      <c r="H10689" t="s">
        <v>24</v>
      </c>
      <c r="I10689" t="s">
        <v>45968</v>
      </c>
      <c r="J10689" t="s">
        <v>9296</v>
      </c>
      <c r="K10689" t="s">
        <v>45969</v>
      </c>
      <c r="L10689" s="1">
        <v>45306</v>
      </c>
      <c r="M10689" s="1">
        <v>45317</v>
      </c>
      <c r="N10689" t="s">
        <v>45970</v>
      </c>
      <c r="O10689" t="s">
        <v>45971</v>
      </c>
      <c r="P10689" t="s">
        <v>10133</v>
      </c>
      <c r="Q10689" t="s">
        <v>9344</v>
      </c>
      <c r="R10689" t="s">
        <v>29</v>
      </c>
      <c r="S10689" t="s">
        <v>7102</v>
      </c>
      <c r="T10689" t="s">
        <v>13661</v>
      </c>
    </row>
    <row r="10690" spans="1:20" x14ac:dyDescent="0.25">
      <c r="A10690">
        <v>2078641</v>
      </c>
      <c r="B10690" t="s">
        <v>13271</v>
      </c>
      <c r="C10690" t="s">
        <v>103</v>
      </c>
      <c r="D10690">
        <v>55.742588099999999</v>
      </c>
      <c r="E10690">
        <v>-97.855339299999997</v>
      </c>
      <c r="F10690" t="s">
        <v>13272</v>
      </c>
      <c r="G10690" t="s">
        <v>13273</v>
      </c>
      <c r="H10690" t="s">
        <v>24</v>
      </c>
      <c r="I10690" t="s">
        <v>45972</v>
      </c>
      <c r="J10690" t="s">
        <v>293</v>
      </c>
      <c r="K10690" t="s">
        <v>45973</v>
      </c>
      <c r="L10690" s="1">
        <v>45303</v>
      </c>
      <c r="M10690" s="1">
        <v>45308</v>
      </c>
      <c r="N10690" t="s">
        <v>16137</v>
      </c>
      <c r="O10690" t="s">
        <v>27504</v>
      </c>
      <c r="P10690" t="s">
        <v>18156</v>
      </c>
      <c r="Q10690" t="s">
        <v>23870</v>
      </c>
      <c r="R10690" t="s">
        <v>18158</v>
      </c>
      <c r="S10690" t="s">
        <v>45974</v>
      </c>
      <c r="T10690" t="s">
        <v>45975</v>
      </c>
    </row>
    <row r="10691" spans="1:20" x14ac:dyDescent="0.25">
      <c r="A10691">
        <v>2078930</v>
      </c>
      <c r="B10691" t="s">
        <v>45976</v>
      </c>
      <c r="C10691" t="s">
        <v>21</v>
      </c>
      <c r="D10691">
        <v>49.896497400000001</v>
      </c>
      <c r="E10691">
        <v>-97.137644499999993</v>
      </c>
      <c r="F10691" t="s">
        <v>10854</v>
      </c>
      <c r="G10691" t="s">
        <v>10855</v>
      </c>
      <c r="H10691" t="s">
        <v>24</v>
      </c>
      <c r="I10691" t="s">
        <v>45977</v>
      </c>
      <c r="J10691" t="s">
        <v>9296</v>
      </c>
      <c r="K10691" t="s">
        <v>45978</v>
      </c>
      <c r="L10691" s="1">
        <v>45310</v>
      </c>
      <c r="M10691" s="1">
        <v>45319</v>
      </c>
      <c r="N10691" t="s">
        <v>45979</v>
      </c>
      <c r="O10691" t="s">
        <v>45980</v>
      </c>
      <c r="P10691" t="s">
        <v>25854</v>
      </c>
      <c r="Q10691" t="s">
        <v>26407</v>
      </c>
      <c r="R10691" t="s">
        <v>25856</v>
      </c>
      <c r="S10691" t="s">
        <v>9359</v>
      </c>
      <c r="T10691" t="s">
        <v>9360</v>
      </c>
    </row>
    <row r="10692" spans="1:20" x14ac:dyDescent="0.25">
      <c r="A10692">
        <v>2079060</v>
      </c>
      <c r="B10692" t="s">
        <v>25893</v>
      </c>
      <c r="C10692" t="s">
        <v>21</v>
      </c>
      <c r="D10692">
        <v>49.904601300000003</v>
      </c>
      <c r="E10692">
        <v>-97.1604241</v>
      </c>
      <c r="F10692" t="s">
        <v>12568</v>
      </c>
      <c r="G10692" t="s">
        <v>4708</v>
      </c>
      <c r="H10692" t="s">
        <v>24</v>
      </c>
      <c r="I10692" t="s">
        <v>45981</v>
      </c>
      <c r="J10692" t="s">
        <v>293</v>
      </c>
      <c r="K10692" t="s">
        <v>45982</v>
      </c>
      <c r="L10692" s="1">
        <v>45315</v>
      </c>
      <c r="M10692" s="1">
        <v>45350</v>
      </c>
      <c r="N10692" t="s">
        <v>2083</v>
      </c>
      <c r="O10692" t="s">
        <v>8895</v>
      </c>
      <c r="P10692" t="s">
        <v>25854</v>
      </c>
      <c r="Q10692" t="s">
        <v>26407</v>
      </c>
      <c r="R10692" t="s">
        <v>25856</v>
      </c>
      <c r="S10692" t="s">
        <v>12040</v>
      </c>
      <c r="T10692" t="s">
        <v>13045</v>
      </c>
    </row>
    <row r="10693" spans="1:20" x14ac:dyDescent="0.25">
      <c r="A10693">
        <v>2079062</v>
      </c>
      <c r="B10693" t="s">
        <v>27594</v>
      </c>
      <c r="C10693" t="s">
        <v>21</v>
      </c>
      <c r="D10693">
        <v>49.878592500000003</v>
      </c>
      <c r="E10693">
        <v>-97.272699299999999</v>
      </c>
      <c r="F10693" t="s">
        <v>27595</v>
      </c>
      <c r="G10693" t="s">
        <v>27453</v>
      </c>
      <c r="H10693" t="s">
        <v>24</v>
      </c>
      <c r="I10693" t="s">
        <v>45983</v>
      </c>
      <c r="J10693" t="s">
        <v>293</v>
      </c>
      <c r="K10693" t="s">
        <v>45984</v>
      </c>
      <c r="L10693" s="1">
        <v>45306</v>
      </c>
      <c r="M10693" s="1">
        <v>45310</v>
      </c>
      <c r="N10693" t="s">
        <v>45985</v>
      </c>
      <c r="O10693" t="s">
        <v>2801</v>
      </c>
      <c r="P10693" t="s">
        <v>27354</v>
      </c>
      <c r="Q10693" t="s">
        <v>27354</v>
      </c>
      <c r="R10693" t="s">
        <v>3185</v>
      </c>
      <c r="S10693" t="s">
        <v>33412</v>
      </c>
      <c r="T10693" t="s">
        <v>3185</v>
      </c>
    </row>
    <row r="10694" spans="1:20" x14ac:dyDescent="0.25">
      <c r="A10694">
        <v>2079360</v>
      </c>
      <c r="B10694" t="s">
        <v>45986</v>
      </c>
      <c r="C10694" t="s">
        <v>21</v>
      </c>
      <c r="D10694">
        <v>49.887015599999998</v>
      </c>
      <c r="E10694">
        <v>-97.143991099999994</v>
      </c>
      <c r="F10694" t="s">
        <v>45987</v>
      </c>
      <c r="G10694" t="s">
        <v>45988</v>
      </c>
      <c r="H10694" t="s">
        <v>24</v>
      </c>
      <c r="I10694" t="s">
        <v>45989</v>
      </c>
      <c r="J10694" t="s">
        <v>293</v>
      </c>
      <c r="K10694" t="s">
        <v>45990</v>
      </c>
      <c r="L10694" s="1">
        <v>45304</v>
      </c>
      <c r="M10694" s="1">
        <v>45304</v>
      </c>
      <c r="N10694" t="s">
        <v>6837</v>
      </c>
      <c r="O10694" t="s">
        <v>45991</v>
      </c>
      <c r="P10694" t="s">
        <v>44952</v>
      </c>
      <c r="Q10694" t="s">
        <v>11990</v>
      </c>
      <c r="R10694" t="s">
        <v>9597</v>
      </c>
      <c r="S10694" t="s">
        <v>12258</v>
      </c>
      <c r="T10694" t="s">
        <v>11944</v>
      </c>
    </row>
    <row r="10695" spans="1:20" x14ac:dyDescent="0.25">
      <c r="A10695">
        <v>2079404</v>
      </c>
      <c r="B10695" t="s">
        <v>45992</v>
      </c>
      <c r="C10695" t="s">
        <v>21</v>
      </c>
      <c r="D10695">
        <v>49.893557399999999</v>
      </c>
      <c r="E10695">
        <v>-97.140121600000001</v>
      </c>
      <c r="F10695" t="s">
        <v>45993</v>
      </c>
      <c r="G10695" t="s">
        <v>34059</v>
      </c>
      <c r="H10695" t="s">
        <v>24</v>
      </c>
      <c r="I10695" t="s">
        <v>45994</v>
      </c>
      <c r="J10695" t="s">
        <v>9296</v>
      </c>
      <c r="K10695" t="s">
        <v>45995</v>
      </c>
      <c r="L10695" s="1">
        <v>45307</v>
      </c>
      <c r="M10695" s="1">
        <v>45331</v>
      </c>
      <c r="N10695" t="s">
        <v>45996</v>
      </c>
      <c r="O10695" t="s">
        <v>931</v>
      </c>
      <c r="P10695" t="s">
        <v>10133</v>
      </c>
      <c r="Q10695" t="s">
        <v>9344</v>
      </c>
      <c r="R10695" t="s">
        <v>29</v>
      </c>
      <c r="S10695" t="s">
        <v>7102</v>
      </c>
      <c r="T10695" t="s">
        <v>13661</v>
      </c>
    </row>
    <row r="10696" spans="1:20" x14ac:dyDescent="0.25">
      <c r="A10696">
        <v>2079480</v>
      </c>
      <c r="B10696" t="s">
        <v>45997</v>
      </c>
      <c r="C10696" t="s">
        <v>21</v>
      </c>
      <c r="D10696">
        <v>49.883352100000003</v>
      </c>
      <c r="E10696">
        <v>-97.256165699999997</v>
      </c>
      <c r="F10696" t="s">
        <v>45998</v>
      </c>
      <c r="G10696" t="s">
        <v>37946</v>
      </c>
      <c r="H10696" t="s">
        <v>24</v>
      </c>
      <c r="I10696" t="s">
        <v>45999</v>
      </c>
      <c r="J10696" t="s">
        <v>293</v>
      </c>
      <c r="K10696" t="s">
        <v>46000</v>
      </c>
      <c r="L10696" s="1">
        <v>45303</v>
      </c>
      <c r="M10696" s="1">
        <v>45307</v>
      </c>
      <c r="N10696" t="s">
        <v>34426</v>
      </c>
      <c r="O10696" t="s">
        <v>698</v>
      </c>
      <c r="P10696" t="s">
        <v>34426</v>
      </c>
      <c r="Q10696" t="s">
        <v>11847</v>
      </c>
      <c r="R10696" t="s">
        <v>33824</v>
      </c>
      <c r="S10696" t="s">
        <v>9202</v>
      </c>
      <c r="T10696" t="s">
        <v>13661</v>
      </c>
    </row>
    <row r="10697" spans="1:20" x14ac:dyDescent="0.25">
      <c r="A10697">
        <v>2079805</v>
      </c>
      <c r="B10697" t="s">
        <v>46001</v>
      </c>
      <c r="C10697" t="s">
        <v>21</v>
      </c>
      <c r="D10697">
        <v>49.800798100000002</v>
      </c>
      <c r="E10697">
        <v>-97.135959700000001</v>
      </c>
      <c r="F10697" t="s">
        <v>46002</v>
      </c>
      <c r="G10697" t="s">
        <v>46003</v>
      </c>
      <c r="H10697" t="s">
        <v>24</v>
      </c>
      <c r="I10697" t="s">
        <v>46004</v>
      </c>
      <c r="J10697" t="s">
        <v>9296</v>
      </c>
      <c r="K10697" t="s">
        <v>46005</v>
      </c>
      <c r="L10697" s="1">
        <v>45306</v>
      </c>
      <c r="M10697" s="1">
        <v>45313</v>
      </c>
      <c r="N10697" t="s">
        <v>45956</v>
      </c>
      <c r="O10697" t="s">
        <v>931</v>
      </c>
      <c r="P10697" t="s">
        <v>30646</v>
      </c>
      <c r="Q10697" t="s">
        <v>33979</v>
      </c>
      <c r="R10697" t="s">
        <v>33334</v>
      </c>
      <c r="S10697" t="s">
        <v>33986</v>
      </c>
      <c r="T10697" t="s">
        <v>6081</v>
      </c>
    </row>
    <row r="10698" spans="1:20" x14ac:dyDescent="0.25">
      <c r="A10698">
        <v>2079832</v>
      </c>
      <c r="B10698" t="s">
        <v>46006</v>
      </c>
      <c r="C10698" t="s">
        <v>144</v>
      </c>
      <c r="D10698">
        <v>49.870517100000001</v>
      </c>
      <c r="E10698">
        <v>-97.162368599999994</v>
      </c>
      <c r="F10698" t="s">
        <v>46007</v>
      </c>
      <c r="G10698" t="s">
        <v>32316</v>
      </c>
      <c r="H10698" t="s">
        <v>24</v>
      </c>
      <c r="I10698" t="s">
        <v>46008</v>
      </c>
      <c r="J10698" t="s">
        <v>9296</v>
      </c>
      <c r="K10698" t="s">
        <v>46009</v>
      </c>
      <c r="L10698" s="1">
        <v>45307</v>
      </c>
      <c r="M10698" s="1">
        <v>45310</v>
      </c>
      <c r="N10698" t="s">
        <v>46010</v>
      </c>
      <c r="O10698" t="s">
        <v>931</v>
      </c>
      <c r="P10698" t="s">
        <v>386</v>
      </c>
      <c r="Q10698" t="s">
        <v>12704</v>
      </c>
      <c r="R10698" t="s">
        <v>33718</v>
      </c>
      <c r="S10698" t="s">
        <v>493</v>
      </c>
      <c r="T10698" t="s">
        <v>15297</v>
      </c>
    </row>
    <row r="10699" spans="1:20" x14ac:dyDescent="0.25">
      <c r="A10699">
        <v>2080053</v>
      </c>
      <c r="B10699" t="s">
        <v>32468</v>
      </c>
      <c r="C10699" t="s">
        <v>21</v>
      </c>
      <c r="D10699">
        <v>49.870602599999998</v>
      </c>
      <c r="E10699">
        <v>-97.246716800000002</v>
      </c>
      <c r="F10699" t="s">
        <v>18828</v>
      </c>
      <c r="G10699" t="s">
        <v>18829</v>
      </c>
      <c r="H10699" t="s">
        <v>24</v>
      </c>
      <c r="I10699" t="s">
        <v>11979</v>
      </c>
      <c r="J10699" t="s">
        <v>293</v>
      </c>
      <c r="K10699" t="s">
        <v>46011</v>
      </c>
      <c r="L10699" s="1">
        <v>45308</v>
      </c>
      <c r="M10699" s="1">
        <v>45308</v>
      </c>
      <c r="N10699" t="s">
        <v>1078</v>
      </c>
      <c r="O10699" t="s">
        <v>1143</v>
      </c>
      <c r="P10699" t="s">
        <v>28</v>
      </c>
      <c r="Q10699" t="s">
        <v>45696</v>
      </c>
      <c r="R10699" t="s">
        <v>9291</v>
      </c>
      <c r="S10699" t="s">
        <v>9359</v>
      </c>
      <c r="T10699" t="s">
        <v>494</v>
      </c>
    </row>
    <row r="10700" spans="1:20" x14ac:dyDescent="0.25">
      <c r="A10700">
        <v>2081170</v>
      </c>
      <c r="B10700" t="s">
        <v>11004</v>
      </c>
      <c r="C10700" t="s">
        <v>103</v>
      </c>
      <c r="D10700">
        <v>49.925063700000003</v>
      </c>
      <c r="E10700">
        <v>-97.135006099999998</v>
      </c>
      <c r="F10700" t="s">
        <v>11005</v>
      </c>
      <c r="G10700" t="s">
        <v>11006</v>
      </c>
      <c r="H10700" t="s">
        <v>24</v>
      </c>
      <c r="I10700" t="s">
        <v>46012</v>
      </c>
      <c r="J10700" t="s">
        <v>293</v>
      </c>
      <c r="K10700" t="s">
        <v>46013</v>
      </c>
      <c r="L10700" s="1">
        <v>45308</v>
      </c>
      <c r="M10700" s="1">
        <v>45308</v>
      </c>
      <c r="N10700" t="s">
        <v>46014</v>
      </c>
      <c r="O10700" t="s">
        <v>11009</v>
      </c>
      <c r="P10700" t="s">
        <v>1392</v>
      </c>
      <c r="Q10700" t="s">
        <v>13948</v>
      </c>
      <c r="R10700" t="s">
        <v>226</v>
      </c>
      <c r="S10700" t="s">
        <v>3006</v>
      </c>
      <c r="T10700" t="s">
        <v>494</v>
      </c>
    </row>
    <row r="10701" spans="1:20" x14ac:dyDescent="0.25">
      <c r="A10701">
        <v>2081298</v>
      </c>
      <c r="B10701" t="s">
        <v>25409</v>
      </c>
      <c r="C10701" t="s">
        <v>21</v>
      </c>
      <c r="D10701">
        <v>49.804644000000003</v>
      </c>
      <c r="E10701">
        <v>-97.136968100000004</v>
      </c>
      <c r="F10701" t="s">
        <v>25410</v>
      </c>
      <c r="G10701" t="s">
        <v>14440</v>
      </c>
      <c r="H10701" t="s">
        <v>24</v>
      </c>
      <c r="I10701" t="s">
        <v>46015</v>
      </c>
      <c r="J10701" t="s">
        <v>293</v>
      </c>
      <c r="K10701" t="s">
        <v>46016</v>
      </c>
      <c r="L10701" s="1">
        <v>45313</v>
      </c>
      <c r="M10701" s="1">
        <v>45315</v>
      </c>
      <c r="N10701" t="s">
        <v>46017</v>
      </c>
      <c r="O10701" t="s">
        <v>46018</v>
      </c>
      <c r="P10701" t="s">
        <v>10133</v>
      </c>
      <c r="Q10701" t="s">
        <v>9344</v>
      </c>
      <c r="R10701" t="s">
        <v>29</v>
      </c>
      <c r="S10701" t="s">
        <v>297</v>
      </c>
      <c r="T10701" t="s">
        <v>13045</v>
      </c>
    </row>
    <row r="10702" spans="1:20" x14ac:dyDescent="0.25">
      <c r="A10702">
        <v>2081300</v>
      </c>
      <c r="B10702" t="s">
        <v>45496</v>
      </c>
      <c r="C10702" t="s">
        <v>21</v>
      </c>
      <c r="D10702">
        <v>49.872134299999999</v>
      </c>
      <c r="E10702">
        <v>-97.130666500000004</v>
      </c>
      <c r="F10702" t="s">
        <v>45497</v>
      </c>
      <c r="G10702" t="s">
        <v>45498</v>
      </c>
      <c r="H10702" t="s">
        <v>24</v>
      </c>
      <c r="I10702" t="s">
        <v>46019</v>
      </c>
      <c r="J10702" t="s">
        <v>293</v>
      </c>
      <c r="K10702" t="s">
        <v>46020</v>
      </c>
      <c r="L10702" s="1">
        <v>45309</v>
      </c>
      <c r="M10702" s="1">
        <v>45309</v>
      </c>
      <c r="N10702" t="s">
        <v>46021</v>
      </c>
      <c r="O10702" t="s">
        <v>3932</v>
      </c>
      <c r="P10702" t="s">
        <v>18626</v>
      </c>
      <c r="Q10702" t="s">
        <v>24587</v>
      </c>
      <c r="R10702" t="s">
        <v>18627</v>
      </c>
      <c r="S10702" t="s">
        <v>12542</v>
      </c>
      <c r="T10702" t="s">
        <v>296</v>
      </c>
    </row>
    <row r="10703" spans="1:20" x14ac:dyDescent="0.25">
      <c r="A10703">
        <v>2081473</v>
      </c>
      <c r="B10703" t="s">
        <v>45834</v>
      </c>
      <c r="C10703" t="s">
        <v>1433</v>
      </c>
      <c r="D10703">
        <v>50.166584299999997</v>
      </c>
      <c r="E10703">
        <v>-96.910216500000004</v>
      </c>
      <c r="F10703" t="s">
        <v>45835</v>
      </c>
      <c r="G10703" t="s">
        <v>45836</v>
      </c>
      <c r="H10703" t="s">
        <v>24</v>
      </c>
      <c r="I10703" t="s">
        <v>38653</v>
      </c>
      <c r="J10703" t="s">
        <v>293</v>
      </c>
      <c r="K10703" t="s">
        <v>46022</v>
      </c>
      <c r="L10703" s="1">
        <v>45307</v>
      </c>
      <c r="M10703" s="1">
        <v>45307</v>
      </c>
      <c r="N10703" t="s">
        <v>34426</v>
      </c>
      <c r="O10703" t="s">
        <v>698</v>
      </c>
      <c r="P10703" t="s">
        <v>34426</v>
      </c>
      <c r="Q10703" t="s">
        <v>11847</v>
      </c>
      <c r="R10703" t="s">
        <v>33824</v>
      </c>
      <c r="S10703" t="s">
        <v>9202</v>
      </c>
      <c r="T10703" t="s">
        <v>13661</v>
      </c>
    </row>
    <row r="10704" spans="1:20" x14ac:dyDescent="0.25">
      <c r="A10704">
        <v>2081836</v>
      </c>
      <c r="B10704" t="s">
        <v>46023</v>
      </c>
      <c r="C10704" t="s">
        <v>432</v>
      </c>
      <c r="D10704">
        <v>49.999289099999999</v>
      </c>
      <c r="E10704">
        <v>-96.893387399999995</v>
      </c>
      <c r="F10704" t="s">
        <v>44963</v>
      </c>
      <c r="G10704" t="s">
        <v>8596</v>
      </c>
      <c r="H10704" t="s">
        <v>24</v>
      </c>
      <c r="I10704" t="s">
        <v>46024</v>
      </c>
      <c r="J10704" t="s">
        <v>9296</v>
      </c>
      <c r="K10704" t="s">
        <v>46025</v>
      </c>
      <c r="L10704" s="1">
        <v>45315</v>
      </c>
      <c r="M10704" s="1">
        <v>45322</v>
      </c>
      <c r="N10704" t="s">
        <v>8598</v>
      </c>
      <c r="O10704" t="s">
        <v>3730</v>
      </c>
      <c r="P10704" t="s">
        <v>12267</v>
      </c>
      <c r="Q10704" t="s">
        <v>17363</v>
      </c>
      <c r="R10704" t="s">
        <v>12269</v>
      </c>
      <c r="S10704" t="s">
        <v>297</v>
      </c>
      <c r="T10704" t="s">
        <v>9346</v>
      </c>
    </row>
    <row r="10705" spans="1:20" x14ac:dyDescent="0.25">
      <c r="A10705">
        <v>2082196</v>
      </c>
      <c r="B10705" t="s">
        <v>46026</v>
      </c>
      <c r="C10705" t="s">
        <v>21</v>
      </c>
      <c r="D10705">
        <v>49.829913099999999</v>
      </c>
      <c r="E10705">
        <v>-97.1245093</v>
      </c>
      <c r="F10705" t="s">
        <v>46027</v>
      </c>
      <c r="G10705" t="s">
        <v>46028</v>
      </c>
      <c r="H10705" t="s">
        <v>24</v>
      </c>
      <c r="I10705" t="s">
        <v>46029</v>
      </c>
      <c r="J10705" t="s">
        <v>10752</v>
      </c>
      <c r="K10705" t="s">
        <v>46030</v>
      </c>
      <c r="L10705" s="1">
        <v>45313</v>
      </c>
      <c r="M10705" s="1">
        <v>45317</v>
      </c>
      <c r="N10705" t="s">
        <v>46031</v>
      </c>
      <c r="O10705" t="s">
        <v>46032</v>
      </c>
      <c r="P10705" t="s">
        <v>37995</v>
      </c>
      <c r="Q10705" t="s">
        <v>18391</v>
      </c>
      <c r="R10705" t="s">
        <v>46033</v>
      </c>
      <c r="S10705" t="s">
        <v>9359</v>
      </c>
      <c r="T10705" t="s">
        <v>9360</v>
      </c>
    </row>
    <row r="10706" spans="1:20" x14ac:dyDescent="0.25">
      <c r="A10706">
        <v>2082570</v>
      </c>
      <c r="B10706" t="s">
        <v>46034</v>
      </c>
      <c r="C10706" t="s">
        <v>21</v>
      </c>
      <c r="D10706">
        <v>49.785345100000001</v>
      </c>
      <c r="E10706">
        <v>-97.157807300000002</v>
      </c>
      <c r="F10706" t="s">
        <v>46035</v>
      </c>
      <c r="G10706" t="s">
        <v>972</v>
      </c>
      <c r="H10706" t="s">
        <v>24</v>
      </c>
      <c r="I10706" t="s">
        <v>46036</v>
      </c>
      <c r="J10706" t="s">
        <v>293</v>
      </c>
      <c r="K10706" t="s">
        <v>46037</v>
      </c>
      <c r="L10706" s="1">
        <v>45313</v>
      </c>
      <c r="M10706" s="1">
        <v>45313</v>
      </c>
      <c r="N10706" t="s">
        <v>675</v>
      </c>
      <c r="O10706" t="s">
        <v>1814</v>
      </c>
      <c r="P10706" t="s">
        <v>18279</v>
      </c>
      <c r="Q10706" t="s">
        <v>18279</v>
      </c>
      <c r="R10706" t="s">
        <v>11891</v>
      </c>
      <c r="S10706" t="s">
        <v>12258</v>
      </c>
      <c r="T10706" t="s">
        <v>1942</v>
      </c>
    </row>
    <row r="10707" spans="1:20" x14ac:dyDescent="0.25">
      <c r="A10707">
        <v>2082585</v>
      </c>
      <c r="B10707" t="s">
        <v>46038</v>
      </c>
      <c r="C10707" t="s">
        <v>21</v>
      </c>
      <c r="D10707">
        <v>49.889948099999998</v>
      </c>
      <c r="E10707">
        <v>-97.161288999999996</v>
      </c>
      <c r="F10707" t="s">
        <v>46039</v>
      </c>
      <c r="G10707" t="s">
        <v>46040</v>
      </c>
      <c r="H10707" t="s">
        <v>24</v>
      </c>
      <c r="I10707" t="s">
        <v>46041</v>
      </c>
      <c r="J10707" t="s">
        <v>9296</v>
      </c>
      <c r="K10707" t="s">
        <v>46042</v>
      </c>
      <c r="L10707" s="1">
        <v>45310</v>
      </c>
      <c r="M10707" s="1">
        <v>45315</v>
      </c>
      <c r="N10707" t="s">
        <v>46043</v>
      </c>
      <c r="O10707" t="s">
        <v>42831</v>
      </c>
      <c r="P10707" t="s">
        <v>40225</v>
      </c>
      <c r="Q10707" t="s">
        <v>46044</v>
      </c>
      <c r="R10707" t="s">
        <v>46045</v>
      </c>
      <c r="S10707" t="s">
        <v>25528</v>
      </c>
      <c r="T10707" t="s">
        <v>38863</v>
      </c>
    </row>
    <row r="10708" spans="1:20" x14ac:dyDescent="0.25">
      <c r="A10708">
        <v>2082815</v>
      </c>
      <c r="B10708" t="s">
        <v>45890</v>
      </c>
      <c r="C10708" t="s">
        <v>21</v>
      </c>
      <c r="D10708">
        <v>49.532349000000004</v>
      </c>
      <c r="E10708">
        <v>-98.5529042</v>
      </c>
      <c r="F10708" t="s">
        <v>45891</v>
      </c>
      <c r="G10708" t="s">
        <v>6625</v>
      </c>
      <c r="H10708" t="s">
        <v>24</v>
      </c>
      <c r="I10708" t="s">
        <v>46046</v>
      </c>
      <c r="J10708" t="s">
        <v>293</v>
      </c>
      <c r="K10708" t="s">
        <v>46047</v>
      </c>
      <c r="L10708" s="1">
        <v>45309</v>
      </c>
      <c r="M10708" s="1">
        <v>45309</v>
      </c>
      <c r="N10708" t="s">
        <v>44246</v>
      </c>
      <c r="O10708" t="s">
        <v>46048</v>
      </c>
      <c r="P10708" t="s">
        <v>12267</v>
      </c>
      <c r="Q10708" t="s">
        <v>17363</v>
      </c>
      <c r="R10708" t="s">
        <v>12269</v>
      </c>
      <c r="S10708" t="s">
        <v>3006</v>
      </c>
      <c r="T10708" t="s">
        <v>11679</v>
      </c>
    </row>
    <row r="10709" spans="1:20" x14ac:dyDescent="0.25">
      <c r="A10709">
        <v>2083107</v>
      </c>
      <c r="B10709" t="s">
        <v>39295</v>
      </c>
      <c r="C10709" t="s">
        <v>21</v>
      </c>
      <c r="D10709">
        <v>49.8093942</v>
      </c>
      <c r="E10709">
        <v>-97.134479299999995</v>
      </c>
      <c r="F10709" t="s">
        <v>1898</v>
      </c>
      <c r="G10709" t="s">
        <v>154</v>
      </c>
      <c r="H10709" t="s">
        <v>24</v>
      </c>
      <c r="I10709" t="s">
        <v>46049</v>
      </c>
      <c r="J10709" t="s">
        <v>293</v>
      </c>
      <c r="K10709" t="s">
        <v>46050</v>
      </c>
      <c r="L10709" s="1">
        <v>45314</v>
      </c>
      <c r="M10709" s="1">
        <v>45316</v>
      </c>
      <c r="N10709" t="s">
        <v>3439</v>
      </c>
      <c r="O10709" t="s">
        <v>26657</v>
      </c>
      <c r="P10709" t="s">
        <v>8824</v>
      </c>
      <c r="Q10709" t="s">
        <v>16548</v>
      </c>
      <c r="R10709" t="s">
        <v>8825</v>
      </c>
      <c r="S10709" t="s">
        <v>12040</v>
      </c>
      <c r="T10709" t="s">
        <v>9346</v>
      </c>
    </row>
    <row r="10710" spans="1:20" x14ac:dyDescent="0.25">
      <c r="A10710">
        <v>2083116</v>
      </c>
      <c r="B10710" t="s">
        <v>12567</v>
      </c>
      <c r="C10710" t="s">
        <v>21</v>
      </c>
      <c r="D10710">
        <v>49.904601300000003</v>
      </c>
      <c r="E10710">
        <v>-97.1604241</v>
      </c>
      <c r="F10710" t="s">
        <v>12568</v>
      </c>
      <c r="G10710" t="s">
        <v>4708</v>
      </c>
      <c r="H10710" t="s">
        <v>24</v>
      </c>
      <c r="I10710" t="s">
        <v>46051</v>
      </c>
      <c r="J10710" t="s">
        <v>293</v>
      </c>
      <c r="K10710" t="s">
        <v>46052</v>
      </c>
      <c r="L10710" s="1">
        <v>45320</v>
      </c>
      <c r="M10710" s="1">
        <v>45322</v>
      </c>
      <c r="N10710" t="s">
        <v>9349</v>
      </c>
      <c r="O10710" t="s">
        <v>6013</v>
      </c>
      <c r="P10710" t="s">
        <v>8824</v>
      </c>
      <c r="Q10710" t="s">
        <v>16548</v>
      </c>
      <c r="R10710" t="s">
        <v>8825</v>
      </c>
      <c r="S10710" t="s">
        <v>12040</v>
      </c>
      <c r="T10710" t="s">
        <v>9346</v>
      </c>
    </row>
    <row r="10711" spans="1:20" x14ac:dyDescent="0.25">
      <c r="A10711">
        <v>2083341</v>
      </c>
      <c r="B10711" t="s">
        <v>45077</v>
      </c>
      <c r="C10711" t="s">
        <v>21</v>
      </c>
      <c r="D10711">
        <v>49.895169299999999</v>
      </c>
      <c r="E10711">
        <v>-97.137656699999994</v>
      </c>
      <c r="F10711" t="s">
        <v>45078</v>
      </c>
      <c r="G10711" t="s">
        <v>45079</v>
      </c>
      <c r="H10711" t="s">
        <v>24</v>
      </c>
      <c r="I10711" t="s">
        <v>46053</v>
      </c>
      <c r="J10711" t="s">
        <v>293</v>
      </c>
      <c r="K10711" t="s">
        <v>46054</v>
      </c>
      <c r="L10711" s="1">
        <v>45310</v>
      </c>
      <c r="M10711" s="1">
        <v>45314</v>
      </c>
      <c r="N10711" t="s">
        <v>46021</v>
      </c>
      <c r="O10711" t="s">
        <v>591</v>
      </c>
      <c r="P10711" t="s">
        <v>10133</v>
      </c>
      <c r="Q10711" t="s">
        <v>9344</v>
      </c>
      <c r="R10711" t="s">
        <v>29</v>
      </c>
      <c r="S10711" t="s">
        <v>7102</v>
      </c>
      <c r="T10711" t="s">
        <v>13661</v>
      </c>
    </row>
    <row r="10712" spans="1:20" x14ac:dyDescent="0.25">
      <c r="A10712">
        <v>2083433</v>
      </c>
      <c r="B10712" t="s">
        <v>46055</v>
      </c>
      <c r="C10712" t="s">
        <v>21</v>
      </c>
      <c r="D10712">
        <v>49.852439699999998</v>
      </c>
      <c r="E10712">
        <v>-97.1182515</v>
      </c>
      <c r="F10712" t="s">
        <v>46056</v>
      </c>
      <c r="G10712" t="s">
        <v>37259</v>
      </c>
      <c r="H10712" t="s">
        <v>24</v>
      </c>
      <c r="I10712" t="s">
        <v>46057</v>
      </c>
      <c r="J10712" t="s">
        <v>9296</v>
      </c>
      <c r="K10712" t="s">
        <v>46058</v>
      </c>
      <c r="L10712" s="1">
        <v>45314</v>
      </c>
      <c r="M10712" s="1">
        <v>45315</v>
      </c>
      <c r="N10712" t="s">
        <v>46059</v>
      </c>
      <c r="O10712" t="s">
        <v>46060</v>
      </c>
      <c r="P10712" t="s">
        <v>10719</v>
      </c>
      <c r="Q10712" t="s">
        <v>29902</v>
      </c>
      <c r="R10712" t="s">
        <v>12792</v>
      </c>
      <c r="S10712" t="s">
        <v>9359</v>
      </c>
      <c r="T10712" t="s">
        <v>9360</v>
      </c>
    </row>
    <row r="10713" spans="1:20" x14ac:dyDescent="0.25">
      <c r="A10713">
        <v>2083468</v>
      </c>
      <c r="B10713" t="s">
        <v>46061</v>
      </c>
      <c r="C10713" t="s">
        <v>21</v>
      </c>
      <c r="D10713">
        <v>49.891820899999999</v>
      </c>
      <c r="E10713">
        <v>-97.137651199999993</v>
      </c>
      <c r="F10713" t="s">
        <v>46062</v>
      </c>
      <c r="G10713" t="s">
        <v>46063</v>
      </c>
      <c r="H10713" t="s">
        <v>24</v>
      </c>
      <c r="I10713" t="s">
        <v>46064</v>
      </c>
      <c r="J10713" t="s">
        <v>293</v>
      </c>
      <c r="K10713" t="s">
        <v>46065</v>
      </c>
      <c r="L10713" s="1">
        <v>45314</v>
      </c>
      <c r="M10713" s="1">
        <v>45316</v>
      </c>
      <c r="N10713" t="s">
        <v>46066</v>
      </c>
      <c r="O10713" t="s">
        <v>46067</v>
      </c>
      <c r="P10713" t="s">
        <v>28</v>
      </c>
      <c r="Q10713" t="s">
        <v>45696</v>
      </c>
      <c r="R10713" t="s">
        <v>9291</v>
      </c>
      <c r="S10713" t="s">
        <v>12315</v>
      </c>
      <c r="T10713" t="s">
        <v>494</v>
      </c>
    </row>
    <row r="10714" spans="1:20" x14ac:dyDescent="0.25">
      <c r="A10714">
        <v>2083803</v>
      </c>
      <c r="B10714" t="s">
        <v>12664</v>
      </c>
      <c r="C10714" t="s">
        <v>21</v>
      </c>
      <c r="D10714">
        <v>49.884901599999999</v>
      </c>
      <c r="E10714">
        <v>-97.125134099999997</v>
      </c>
      <c r="F10714" t="s">
        <v>461</v>
      </c>
      <c r="G10714" t="s">
        <v>223</v>
      </c>
      <c r="H10714" t="s">
        <v>24</v>
      </c>
      <c r="I10714" t="s">
        <v>46068</v>
      </c>
      <c r="J10714" t="s">
        <v>293</v>
      </c>
      <c r="K10714" t="s">
        <v>46069</v>
      </c>
      <c r="L10714" s="1">
        <v>45310</v>
      </c>
      <c r="M10714" s="1">
        <v>45310</v>
      </c>
      <c r="N10714" t="s">
        <v>46070</v>
      </c>
      <c r="O10714" t="s">
        <v>2750</v>
      </c>
      <c r="P10714" t="s">
        <v>2568</v>
      </c>
      <c r="Q10714" t="s">
        <v>28925</v>
      </c>
      <c r="R10714" t="s">
        <v>28926</v>
      </c>
      <c r="S10714" t="s">
        <v>38127</v>
      </c>
      <c r="T10714" t="s">
        <v>35490</v>
      </c>
    </row>
    <row r="10715" spans="1:20" x14ac:dyDescent="0.25">
      <c r="A10715">
        <v>2083816</v>
      </c>
      <c r="B10715" t="s">
        <v>46071</v>
      </c>
      <c r="C10715" t="s">
        <v>103</v>
      </c>
      <c r="D10715">
        <v>49.859235599999998</v>
      </c>
      <c r="E10715">
        <v>-97.254381300000006</v>
      </c>
      <c r="F10715" t="s">
        <v>46072</v>
      </c>
      <c r="G10715" t="s">
        <v>5079</v>
      </c>
      <c r="H10715" t="s">
        <v>24</v>
      </c>
      <c r="I10715" t="s">
        <v>46073</v>
      </c>
      <c r="J10715" t="s">
        <v>293</v>
      </c>
      <c r="K10715" t="s">
        <v>46074</v>
      </c>
      <c r="L10715" s="1">
        <v>45315</v>
      </c>
      <c r="M10715" s="1">
        <v>45315</v>
      </c>
      <c r="N10715" t="s">
        <v>19124</v>
      </c>
      <c r="O10715" t="s">
        <v>1814</v>
      </c>
      <c r="P10715" t="s">
        <v>18279</v>
      </c>
      <c r="Q10715" t="s">
        <v>18279</v>
      </c>
      <c r="R10715" t="s">
        <v>11891</v>
      </c>
      <c r="S10715" t="s">
        <v>12258</v>
      </c>
      <c r="T10715" t="s">
        <v>1942</v>
      </c>
    </row>
    <row r="10716" spans="1:20" x14ac:dyDescent="0.25">
      <c r="A10716">
        <v>2084016</v>
      </c>
      <c r="B10716" t="s">
        <v>4957</v>
      </c>
      <c r="C10716" t="s">
        <v>21</v>
      </c>
      <c r="D10716">
        <v>49.902778300000001</v>
      </c>
      <c r="E10716">
        <v>-97.008658600000004</v>
      </c>
      <c r="F10716" t="s">
        <v>4958</v>
      </c>
      <c r="G10716" t="s">
        <v>4959</v>
      </c>
      <c r="H10716" t="s">
        <v>24</v>
      </c>
      <c r="I10716" t="s">
        <v>46075</v>
      </c>
      <c r="J10716" t="s">
        <v>293</v>
      </c>
      <c r="K10716" t="s">
        <v>46076</v>
      </c>
      <c r="L10716" s="1">
        <v>45315</v>
      </c>
      <c r="M10716" s="1">
        <v>45316</v>
      </c>
      <c r="N10716" t="s">
        <v>46077</v>
      </c>
      <c r="O10716" t="s">
        <v>3682</v>
      </c>
      <c r="P10716" t="s">
        <v>28</v>
      </c>
      <c r="Q10716" t="s">
        <v>45696</v>
      </c>
      <c r="R10716" t="s">
        <v>9291</v>
      </c>
      <c r="S10716" t="s">
        <v>11921</v>
      </c>
      <c r="T10716" t="s">
        <v>10128</v>
      </c>
    </row>
    <row r="10717" spans="1:20" x14ac:dyDescent="0.25">
      <c r="A10717">
        <v>2084069</v>
      </c>
      <c r="B10717" t="s">
        <v>46078</v>
      </c>
      <c r="C10717" t="s">
        <v>21</v>
      </c>
      <c r="D10717">
        <v>49.925854800000003</v>
      </c>
      <c r="E10717">
        <v>-97.134388799999996</v>
      </c>
      <c r="F10717" t="s">
        <v>46079</v>
      </c>
      <c r="G10717" t="s">
        <v>46080</v>
      </c>
      <c r="H10717" t="s">
        <v>24</v>
      </c>
      <c r="I10717" t="s">
        <v>46081</v>
      </c>
      <c r="J10717" t="s">
        <v>9296</v>
      </c>
      <c r="K10717" t="s">
        <v>46082</v>
      </c>
      <c r="L10717" s="1">
        <v>45315</v>
      </c>
      <c r="M10717" s="1">
        <v>45317</v>
      </c>
      <c r="N10717" t="s">
        <v>95</v>
      </c>
      <c r="O10717" t="s">
        <v>96</v>
      </c>
      <c r="P10717" t="s">
        <v>46083</v>
      </c>
      <c r="Q10717" t="s">
        <v>26547</v>
      </c>
      <c r="R10717" t="s">
        <v>96</v>
      </c>
      <c r="S10717" t="s">
        <v>46084</v>
      </c>
      <c r="T10717" t="s">
        <v>11944</v>
      </c>
    </row>
    <row r="10718" spans="1:20" x14ac:dyDescent="0.25">
      <c r="A10718">
        <v>2084127</v>
      </c>
      <c r="B10718" t="s">
        <v>46085</v>
      </c>
      <c r="C10718" t="s">
        <v>432</v>
      </c>
      <c r="D10718">
        <v>53.760860800000003</v>
      </c>
      <c r="E10718">
        <v>-98.813876199999996</v>
      </c>
      <c r="F10718" t="s">
        <v>46086</v>
      </c>
      <c r="G10718" t="s">
        <v>4838</v>
      </c>
      <c r="H10718" t="s">
        <v>24</v>
      </c>
      <c r="I10718" t="s">
        <v>46087</v>
      </c>
      <c r="J10718" t="s">
        <v>293</v>
      </c>
      <c r="K10718" t="s">
        <v>46088</v>
      </c>
      <c r="L10718" s="1">
        <v>45315</v>
      </c>
      <c r="M10718" s="1">
        <v>45316</v>
      </c>
      <c r="N10718" t="s">
        <v>44246</v>
      </c>
      <c r="O10718" t="s">
        <v>27700</v>
      </c>
      <c r="P10718" t="s">
        <v>24867</v>
      </c>
      <c r="Q10718" t="s">
        <v>17363</v>
      </c>
      <c r="R10718" t="s">
        <v>12269</v>
      </c>
      <c r="S10718" t="s">
        <v>13554</v>
      </c>
      <c r="T10718" t="s">
        <v>11679</v>
      </c>
    </row>
    <row r="10719" spans="1:20" x14ac:dyDescent="0.25">
      <c r="A10719">
        <v>2084983</v>
      </c>
      <c r="B10719" t="s">
        <v>46089</v>
      </c>
      <c r="C10719" t="s">
        <v>21</v>
      </c>
      <c r="D10719">
        <v>49.893296599999999</v>
      </c>
      <c r="E10719">
        <v>-97.122949899999995</v>
      </c>
      <c r="F10719" t="s">
        <v>46090</v>
      </c>
      <c r="G10719" t="s">
        <v>46091</v>
      </c>
      <c r="H10719" t="s">
        <v>24</v>
      </c>
      <c r="I10719" t="s">
        <v>46092</v>
      </c>
      <c r="J10719" t="s">
        <v>9296</v>
      </c>
      <c r="K10719" t="s">
        <v>46093</v>
      </c>
      <c r="L10719" s="1">
        <v>45317</v>
      </c>
      <c r="M10719" s="1">
        <v>45345</v>
      </c>
      <c r="N10719" t="s">
        <v>46094</v>
      </c>
      <c r="O10719" t="s">
        <v>46095</v>
      </c>
      <c r="P10719" t="s">
        <v>25854</v>
      </c>
      <c r="Q10719" t="s">
        <v>26407</v>
      </c>
      <c r="R10719" t="s">
        <v>25856</v>
      </c>
      <c r="S10719" t="s">
        <v>9359</v>
      </c>
      <c r="T10719" t="s">
        <v>9360</v>
      </c>
    </row>
    <row r="10720" spans="1:20" x14ac:dyDescent="0.25">
      <c r="A10720">
        <v>2084986</v>
      </c>
      <c r="B10720" t="s">
        <v>10853</v>
      </c>
      <c r="C10720" t="s">
        <v>21</v>
      </c>
      <c r="D10720">
        <v>49.896497400000001</v>
      </c>
      <c r="E10720">
        <v>-97.137644499999993</v>
      </c>
      <c r="F10720" t="s">
        <v>10854</v>
      </c>
      <c r="G10720" t="s">
        <v>10855</v>
      </c>
      <c r="H10720" t="s">
        <v>24</v>
      </c>
      <c r="I10720" t="s">
        <v>46096</v>
      </c>
      <c r="J10720" t="s">
        <v>9296</v>
      </c>
      <c r="K10720" t="s">
        <v>46097</v>
      </c>
      <c r="L10720" s="1">
        <v>45317</v>
      </c>
      <c r="M10720" s="1">
        <v>45326</v>
      </c>
      <c r="N10720" t="s">
        <v>46098</v>
      </c>
      <c r="O10720" t="s">
        <v>45980</v>
      </c>
      <c r="P10720" t="s">
        <v>26406</v>
      </c>
      <c r="Q10720" t="s">
        <v>46099</v>
      </c>
      <c r="R10720" t="s">
        <v>46100</v>
      </c>
      <c r="S10720" t="s">
        <v>9359</v>
      </c>
      <c r="T10720" t="s">
        <v>9360</v>
      </c>
    </row>
    <row r="10721" spans="1:20" x14ac:dyDescent="0.25">
      <c r="A10721">
        <v>2084998</v>
      </c>
      <c r="B10721" t="s">
        <v>31219</v>
      </c>
      <c r="C10721" t="s">
        <v>21</v>
      </c>
      <c r="D10721">
        <v>49.873240199999998</v>
      </c>
      <c r="E10721">
        <v>-97.153861599999999</v>
      </c>
      <c r="F10721" t="s">
        <v>26687</v>
      </c>
      <c r="G10721" t="s">
        <v>19983</v>
      </c>
      <c r="H10721" t="s">
        <v>24</v>
      </c>
      <c r="I10721" t="s">
        <v>46101</v>
      </c>
      <c r="J10721" t="s">
        <v>293</v>
      </c>
      <c r="K10721" t="s">
        <v>46102</v>
      </c>
      <c r="L10721" s="1">
        <v>45327</v>
      </c>
      <c r="M10721" s="1">
        <v>45328</v>
      </c>
      <c r="N10721" t="s">
        <v>19986</v>
      </c>
      <c r="O10721" t="s">
        <v>19987</v>
      </c>
      <c r="P10721" t="s">
        <v>12267</v>
      </c>
      <c r="Q10721" t="s">
        <v>17148</v>
      </c>
      <c r="R10721" t="s">
        <v>12269</v>
      </c>
      <c r="S10721" t="s">
        <v>12526</v>
      </c>
      <c r="T10721" t="s">
        <v>3808</v>
      </c>
    </row>
    <row r="10722" spans="1:20" x14ac:dyDescent="0.25">
      <c r="A10722">
        <v>2085008</v>
      </c>
      <c r="B10722" t="s">
        <v>46103</v>
      </c>
      <c r="C10722" t="s">
        <v>21</v>
      </c>
      <c r="D10722">
        <v>49.8557725</v>
      </c>
      <c r="E10722">
        <v>-97.100891099999998</v>
      </c>
      <c r="F10722" t="s">
        <v>46104</v>
      </c>
      <c r="G10722" t="s">
        <v>19983</v>
      </c>
      <c r="H10722" t="s">
        <v>24</v>
      </c>
      <c r="I10722" t="s">
        <v>46105</v>
      </c>
      <c r="J10722" t="s">
        <v>293</v>
      </c>
      <c r="K10722" t="s">
        <v>46106</v>
      </c>
      <c r="L10722" s="1">
        <v>45314</v>
      </c>
      <c r="M10722" s="1">
        <v>45314</v>
      </c>
      <c r="N10722" t="s">
        <v>19986</v>
      </c>
      <c r="O10722" t="s">
        <v>19987</v>
      </c>
      <c r="P10722" t="s">
        <v>12267</v>
      </c>
      <c r="Q10722" t="s">
        <v>17148</v>
      </c>
      <c r="R10722" t="s">
        <v>12269</v>
      </c>
      <c r="S10722" t="s">
        <v>297</v>
      </c>
      <c r="T10722" t="s">
        <v>9346</v>
      </c>
    </row>
    <row r="10723" spans="1:20" x14ac:dyDescent="0.25">
      <c r="A10723">
        <v>2085037</v>
      </c>
      <c r="B10723" t="s">
        <v>13976</v>
      </c>
      <c r="C10723" t="s">
        <v>21</v>
      </c>
      <c r="D10723">
        <v>49.904640000000001</v>
      </c>
      <c r="E10723">
        <v>-97.159800000000004</v>
      </c>
      <c r="F10723" t="s">
        <v>13977</v>
      </c>
      <c r="G10723" t="s">
        <v>154</v>
      </c>
      <c r="H10723" t="s">
        <v>24</v>
      </c>
      <c r="I10723" t="s">
        <v>46107</v>
      </c>
      <c r="J10723" t="s">
        <v>9296</v>
      </c>
      <c r="K10723" t="s">
        <v>46108</v>
      </c>
      <c r="L10723" s="1">
        <v>45320</v>
      </c>
      <c r="M10723" s="1">
        <v>45321</v>
      </c>
      <c r="N10723" t="s">
        <v>46109</v>
      </c>
      <c r="O10723" t="s">
        <v>42966</v>
      </c>
      <c r="P10723" t="s">
        <v>10133</v>
      </c>
      <c r="Q10723" t="s">
        <v>9344</v>
      </c>
      <c r="R10723" t="s">
        <v>9345</v>
      </c>
      <c r="S10723" t="s">
        <v>12040</v>
      </c>
      <c r="T10723" t="s">
        <v>9346</v>
      </c>
    </row>
    <row r="10724" spans="1:20" x14ac:dyDescent="0.25">
      <c r="A10724">
        <v>2085048</v>
      </c>
      <c r="B10724" t="s">
        <v>46110</v>
      </c>
      <c r="C10724" t="s">
        <v>21</v>
      </c>
      <c r="D10724">
        <v>49.904465199999997</v>
      </c>
      <c r="E10724">
        <v>-97.160698999999994</v>
      </c>
      <c r="F10724" t="s">
        <v>9613</v>
      </c>
      <c r="G10724" t="s">
        <v>154</v>
      </c>
      <c r="H10724" t="s">
        <v>24</v>
      </c>
      <c r="I10724" t="s">
        <v>46111</v>
      </c>
      <c r="J10724" t="s">
        <v>10752</v>
      </c>
      <c r="K10724" t="s">
        <v>46112</v>
      </c>
      <c r="L10724" s="1">
        <v>45321</v>
      </c>
      <c r="M10724" s="1">
        <v>45322</v>
      </c>
      <c r="N10724" t="s">
        <v>46109</v>
      </c>
      <c r="O10724" t="s">
        <v>42966</v>
      </c>
      <c r="P10724" t="s">
        <v>10133</v>
      </c>
      <c r="Q10724" t="s">
        <v>9344</v>
      </c>
      <c r="R10724" t="s">
        <v>9345</v>
      </c>
      <c r="S10724" t="s">
        <v>12040</v>
      </c>
      <c r="T10724" t="s">
        <v>9346</v>
      </c>
    </row>
    <row r="10725" spans="1:20" x14ac:dyDescent="0.25">
      <c r="A10725">
        <v>2085059</v>
      </c>
      <c r="B10725" t="s">
        <v>46113</v>
      </c>
      <c r="C10725" t="s">
        <v>603</v>
      </c>
      <c r="D10725">
        <v>49.8730367</v>
      </c>
      <c r="E10725">
        <v>-97.211302500000002</v>
      </c>
      <c r="F10725" t="s">
        <v>46114</v>
      </c>
      <c r="G10725" t="s">
        <v>2587</v>
      </c>
      <c r="H10725" t="s">
        <v>24</v>
      </c>
      <c r="I10725" t="s">
        <v>46115</v>
      </c>
      <c r="J10725" t="s">
        <v>293</v>
      </c>
      <c r="K10725" t="s">
        <v>46116</v>
      </c>
      <c r="L10725" s="1">
        <v>45313</v>
      </c>
      <c r="M10725" s="1">
        <v>45315</v>
      </c>
      <c r="N10725" t="s">
        <v>46117</v>
      </c>
      <c r="O10725" t="s">
        <v>46118</v>
      </c>
      <c r="P10725" t="s">
        <v>46119</v>
      </c>
      <c r="Q10725" t="s">
        <v>46120</v>
      </c>
      <c r="R10725" t="s">
        <v>46118</v>
      </c>
      <c r="S10725" t="s">
        <v>46121</v>
      </c>
      <c r="T10725" t="s">
        <v>46118</v>
      </c>
    </row>
    <row r="10726" spans="1:20" x14ac:dyDescent="0.25">
      <c r="A10726">
        <v>2085066</v>
      </c>
      <c r="B10726" t="s">
        <v>2064</v>
      </c>
      <c r="C10726" t="s">
        <v>21</v>
      </c>
      <c r="D10726">
        <v>49.811195900000001</v>
      </c>
      <c r="E10726">
        <v>-97.132508099999995</v>
      </c>
      <c r="F10726" t="s">
        <v>2065</v>
      </c>
      <c r="G10726" t="s">
        <v>154</v>
      </c>
      <c r="H10726" t="s">
        <v>24</v>
      </c>
      <c r="I10726" t="s">
        <v>46122</v>
      </c>
      <c r="J10726" t="s">
        <v>293</v>
      </c>
      <c r="K10726" t="s">
        <v>46123</v>
      </c>
      <c r="L10726" s="1">
        <v>45322</v>
      </c>
      <c r="M10726" s="1">
        <v>45323</v>
      </c>
      <c r="N10726" t="s">
        <v>46109</v>
      </c>
      <c r="O10726" t="s">
        <v>42966</v>
      </c>
      <c r="P10726" t="s">
        <v>10133</v>
      </c>
      <c r="Q10726" t="s">
        <v>9344</v>
      </c>
      <c r="R10726" t="s">
        <v>9345</v>
      </c>
      <c r="S10726" t="s">
        <v>12040</v>
      </c>
      <c r="T10726" t="s">
        <v>9346</v>
      </c>
    </row>
    <row r="10727" spans="1:20" x14ac:dyDescent="0.25">
      <c r="A10727">
        <v>2085082</v>
      </c>
      <c r="B10727" t="s">
        <v>3650</v>
      </c>
      <c r="C10727" t="s">
        <v>21</v>
      </c>
      <c r="D10727">
        <v>49.810132899999999</v>
      </c>
      <c r="E10727">
        <v>-97.138501099999999</v>
      </c>
      <c r="F10727" t="s">
        <v>3651</v>
      </c>
      <c r="G10727" t="s">
        <v>154</v>
      </c>
      <c r="H10727" t="s">
        <v>24</v>
      </c>
      <c r="I10727" t="s">
        <v>46124</v>
      </c>
      <c r="J10727" t="s">
        <v>293</v>
      </c>
      <c r="K10727" t="s">
        <v>46125</v>
      </c>
      <c r="L10727" s="1">
        <v>45324</v>
      </c>
      <c r="M10727" s="1">
        <v>45325</v>
      </c>
      <c r="N10727" t="s">
        <v>46109</v>
      </c>
      <c r="O10727" t="s">
        <v>42966</v>
      </c>
      <c r="P10727" t="s">
        <v>10133</v>
      </c>
      <c r="Q10727" t="s">
        <v>9344</v>
      </c>
      <c r="R10727" t="s">
        <v>9345</v>
      </c>
      <c r="S10727" t="s">
        <v>12040</v>
      </c>
      <c r="T10727" t="s">
        <v>9346</v>
      </c>
    </row>
    <row r="10728" spans="1:20" x14ac:dyDescent="0.25">
      <c r="A10728">
        <v>2085342</v>
      </c>
      <c r="B10728" t="s">
        <v>12664</v>
      </c>
      <c r="C10728" t="s">
        <v>21</v>
      </c>
      <c r="D10728">
        <v>49.884901599999999</v>
      </c>
      <c r="E10728">
        <v>-97.125134099999997</v>
      </c>
      <c r="F10728" t="s">
        <v>461</v>
      </c>
      <c r="G10728" t="s">
        <v>223</v>
      </c>
      <c r="H10728" t="s">
        <v>24</v>
      </c>
      <c r="I10728" t="s">
        <v>46126</v>
      </c>
      <c r="J10728" t="s">
        <v>293</v>
      </c>
      <c r="K10728" t="s">
        <v>46127</v>
      </c>
      <c r="L10728" s="1">
        <v>45315</v>
      </c>
      <c r="M10728" s="1">
        <v>45315</v>
      </c>
      <c r="N10728" t="s">
        <v>46070</v>
      </c>
      <c r="O10728" t="s">
        <v>2750</v>
      </c>
      <c r="P10728" t="s">
        <v>32835</v>
      </c>
      <c r="Q10728" t="s">
        <v>28925</v>
      </c>
      <c r="R10728" t="s">
        <v>28926</v>
      </c>
      <c r="S10728" t="s">
        <v>38127</v>
      </c>
      <c r="T10728" t="s">
        <v>35490</v>
      </c>
    </row>
    <row r="10729" spans="1:20" x14ac:dyDescent="0.25">
      <c r="A10729">
        <v>2085377</v>
      </c>
      <c r="B10729" t="s">
        <v>46128</v>
      </c>
      <c r="C10729" t="s">
        <v>603</v>
      </c>
      <c r="D10729">
        <v>50.382587800000003</v>
      </c>
      <c r="E10729">
        <v>-97.252487599999995</v>
      </c>
      <c r="F10729" t="s">
        <v>46129</v>
      </c>
      <c r="G10729" t="s">
        <v>10231</v>
      </c>
      <c r="H10729" t="s">
        <v>24</v>
      </c>
      <c r="I10729" t="s">
        <v>46130</v>
      </c>
      <c r="J10729" t="s">
        <v>9296</v>
      </c>
      <c r="K10729" t="s">
        <v>46131</v>
      </c>
      <c r="L10729" s="1">
        <v>45317</v>
      </c>
      <c r="M10729" s="1">
        <v>45324</v>
      </c>
      <c r="N10729" t="s">
        <v>5694</v>
      </c>
      <c r="O10729" t="s">
        <v>1301</v>
      </c>
      <c r="P10729" t="s">
        <v>5694</v>
      </c>
      <c r="Q10729" t="s">
        <v>28388</v>
      </c>
      <c r="R10729" t="s">
        <v>1301</v>
      </c>
      <c r="S10729" t="s">
        <v>11991</v>
      </c>
      <c r="T10729" t="s">
        <v>13450</v>
      </c>
    </row>
    <row r="10730" spans="1:20" x14ac:dyDescent="0.25">
      <c r="A10730">
        <v>2085425</v>
      </c>
      <c r="B10730" t="s">
        <v>46132</v>
      </c>
      <c r="C10730" t="s">
        <v>21</v>
      </c>
      <c r="D10730">
        <v>49.9273825</v>
      </c>
      <c r="E10730">
        <v>-97.136047000000005</v>
      </c>
      <c r="F10730" t="s">
        <v>46133</v>
      </c>
      <c r="G10730" t="s">
        <v>46134</v>
      </c>
      <c r="H10730" t="s">
        <v>24</v>
      </c>
      <c r="I10730" t="s">
        <v>46135</v>
      </c>
      <c r="J10730" t="s">
        <v>9296</v>
      </c>
      <c r="K10730" t="s">
        <v>46136</v>
      </c>
      <c r="L10730" s="1">
        <v>45317</v>
      </c>
      <c r="M10730" s="1">
        <v>45320</v>
      </c>
      <c r="N10730" t="s">
        <v>46137</v>
      </c>
      <c r="O10730" t="s">
        <v>44615</v>
      </c>
      <c r="P10730" t="s">
        <v>24587</v>
      </c>
      <c r="Q10730" t="s">
        <v>18626</v>
      </c>
      <c r="R10730" t="s">
        <v>18627</v>
      </c>
      <c r="S10730" t="s">
        <v>12542</v>
      </c>
      <c r="T10730" t="s">
        <v>296</v>
      </c>
    </row>
    <row r="10731" spans="1:20" x14ac:dyDescent="0.25">
      <c r="A10731">
        <v>2085853</v>
      </c>
      <c r="B10731" t="s">
        <v>24588</v>
      </c>
      <c r="C10731" t="s">
        <v>21</v>
      </c>
      <c r="D10731">
        <v>49.830597599999997</v>
      </c>
      <c r="E10731">
        <v>-99.952835800000003</v>
      </c>
      <c r="F10731" t="s">
        <v>24589</v>
      </c>
      <c r="G10731" t="s">
        <v>1265</v>
      </c>
      <c r="H10731" t="s">
        <v>24</v>
      </c>
      <c r="I10731" t="s">
        <v>46138</v>
      </c>
      <c r="J10731" t="s">
        <v>293</v>
      </c>
      <c r="K10731" t="s">
        <v>46139</v>
      </c>
      <c r="L10731" s="1">
        <v>45320</v>
      </c>
      <c r="M10731" s="1">
        <v>45324</v>
      </c>
      <c r="N10731" t="s">
        <v>46140</v>
      </c>
      <c r="O10731" t="s">
        <v>46141</v>
      </c>
      <c r="P10731" t="s">
        <v>24587</v>
      </c>
      <c r="Q10731" t="s">
        <v>22359</v>
      </c>
      <c r="R10731" t="s">
        <v>23288</v>
      </c>
      <c r="S10731" t="s">
        <v>11991</v>
      </c>
      <c r="T10731" t="s">
        <v>10723</v>
      </c>
    </row>
    <row r="10732" spans="1:20" x14ac:dyDescent="0.25">
      <c r="A10732">
        <v>2085878</v>
      </c>
      <c r="B10732" t="s">
        <v>46142</v>
      </c>
      <c r="C10732" t="s">
        <v>264</v>
      </c>
      <c r="D10732">
        <v>49.935822999999999</v>
      </c>
      <c r="E10732">
        <v>-97.176320000000004</v>
      </c>
      <c r="F10732" t="s">
        <v>46143</v>
      </c>
      <c r="G10732" t="s">
        <v>26302</v>
      </c>
      <c r="H10732" t="s">
        <v>24</v>
      </c>
      <c r="I10732" t="s">
        <v>46144</v>
      </c>
      <c r="J10732" t="s">
        <v>9296</v>
      </c>
      <c r="K10732" t="s">
        <v>46145</v>
      </c>
      <c r="L10732" s="1">
        <v>45317</v>
      </c>
      <c r="M10732" s="1">
        <v>45322</v>
      </c>
      <c r="N10732" t="s">
        <v>46146</v>
      </c>
      <c r="O10732" t="s">
        <v>931</v>
      </c>
      <c r="P10732" t="s">
        <v>386</v>
      </c>
      <c r="Q10732" t="s">
        <v>12704</v>
      </c>
      <c r="R10732" t="s">
        <v>33718</v>
      </c>
      <c r="S10732" t="s">
        <v>493</v>
      </c>
      <c r="T10732" t="s">
        <v>15297</v>
      </c>
    </row>
    <row r="10733" spans="1:20" x14ac:dyDescent="0.25">
      <c r="A10733">
        <v>2086006</v>
      </c>
      <c r="B10733" t="s">
        <v>46147</v>
      </c>
      <c r="C10733" t="s">
        <v>144</v>
      </c>
      <c r="D10733">
        <v>49.896521499999999</v>
      </c>
      <c r="E10733">
        <v>-97.136601299999995</v>
      </c>
      <c r="F10733" t="s">
        <v>46148</v>
      </c>
      <c r="G10733" t="s">
        <v>46149</v>
      </c>
      <c r="H10733" t="s">
        <v>24</v>
      </c>
      <c r="I10733" t="s">
        <v>46150</v>
      </c>
      <c r="J10733" t="s">
        <v>9296</v>
      </c>
      <c r="K10733" t="s">
        <v>46151</v>
      </c>
      <c r="L10733" s="1">
        <v>45320</v>
      </c>
      <c r="M10733" s="1">
        <v>45322</v>
      </c>
      <c r="N10733" t="s">
        <v>33796</v>
      </c>
      <c r="O10733" t="s">
        <v>46152</v>
      </c>
      <c r="P10733" t="s">
        <v>10719</v>
      </c>
      <c r="Q10733" t="s">
        <v>29902</v>
      </c>
      <c r="R10733" t="s">
        <v>12792</v>
      </c>
      <c r="S10733" t="s">
        <v>9359</v>
      </c>
      <c r="T10733" t="s">
        <v>9360</v>
      </c>
    </row>
    <row r="10734" spans="1:20" x14ac:dyDescent="0.25">
      <c r="A10734">
        <v>2086048</v>
      </c>
      <c r="B10734" t="s">
        <v>46153</v>
      </c>
      <c r="C10734" t="s">
        <v>103</v>
      </c>
      <c r="D10734">
        <v>49.830328000000002</v>
      </c>
      <c r="E10734">
        <v>-99.934934200000001</v>
      </c>
      <c r="F10734" t="s">
        <v>46154</v>
      </c>
      <c r="G10734" t="s">
        <v>4832</v>
      </c>
      <c r="H10734" t="s">
        <v>24</v>
      </c>
      <c r="I10734" t="s">
        <v>46155</v>
      </c>
      <c r="J10734" t="s">
        <v>293</v>
      </c>
      <c r="K10734" t="s">
        <v>46156</v>
      </c>
      <c r="L10734" s="1">
        <v>45321</v>
      </c>
      <c r="M10734" s="1">
        <v>45324</v>
      </c>
      <c r="N10734" t="s">
        <v>10427</v>
      </c>
      <c r="O10734" t="s">
        <v>46157</v>
      </c>
      <c r="P10734" t="s">
        <v>7125</v>
      </c>
      <c r="Q10734" t="s">
        <v>16979</v>
      </c>
      <c r="R10734" t="s">
        <v>7126</v>
      </c>
      <c r="S10734" t="s">
        <v>35854</v>
      </c>
      <c r="T10734" t="s">
        <v>35855</v>
      </c>
    </row>
    <row r="10735" spans="1:20" ht="409.5" x14ac:dyDescent="0.25">
      <c r="A10735">
        <v>2086070</v>
      </c>
      <c r="B10735" t="s">
        <v>45986</v>
      </c>
      <c r="C10735" t="s">
        <v>21</v>
      </c>
      <c r="D10735">
        <v>49.887015599999998</v>
      </c>
      <c r="E10735">
        <v>-97.143991099999994</v>
      </c>
      <c r="F10735" t="s">
        <v>45987</v>
      </c>
      <c r="G10735" t="s">
        <v>45988</v>
      </c>
      <c r="H10735" t="s">
        <v>24</v>
      </c>
      <c r="I10735" s="2" t="s">
        <v>46158</v>
      </c>
      <c r="J10735" t="s">
        <v>9296</v>
      </c>
      <c r="K10735" t="s">
        <v>46159</v>
      </c>
      <c r="L10735" s="1">
        <v>45316</v>
      </c>
      <c r="M10735" s="1">
        <v>45331</v>
      </c>
      <c r="N10735" t="s">
        <v>6837</v>
      </c>
      <c r="O10735" t="s">
        <v>45991</v>
      </c>
      <c r="P10735" t="s">
        <v>95</v>
      </c>
      <c r="Q10735" t="s">
        <v>14614</v>
      </c>
      <c r="R10735" t="s">
        <v>9597</v>
      </c>
      <c r="S10735" t="s">
        <v>17020</v>
      </c>
      <c r="T10735" t="s">
        <v>11944</v>
      </c>
    </row>
    <row r="10736" spans="1:20" ht="405" x14ac:dyDescent="0.25">
      <c r="A10736">
        <v>2086623</v>
      </c>
      <c r="B10736" t="s">
        <v>40423</v>
      </c>
      <c r="C10736" t="s">
        <v>21</v>
      </c>
      <c r="D10736">
        <v>55.747911199999997</v>
      </c>
      <c r="E10736">
        <v>-97.847268</v>
      </c>
      <c r="F10736" t="s">
        <v>2101</v>
      </c>
      <c r="G10736" t="s">
        <v>2102</v>
      </c>
      <c r="H10736" t="s">
        <v>24</v>
      </c>
      <c r="I10736" s="2" t="s">
        <v>46160</v>
      </c>
      <c r="J10736" t="s">
        <v>9296</v>
      </c>
      <c r="K10736" t="s">
        <v>46161</v>
      </c>
      <c r="L10736" s="1">
        <v>45321</v>
      </c>
      <c r="M10736" s="1">
        <v>45339</v>
      </c>
      <c r="N10736" t="s">
        <v>11037</v>
      </c>
      <c r="O10736" t="s">
        <v>7377</v>
      </c>
      <c r="P10736" t="s">
        <v>46162</v>
      </c>
      <c r="Q10736" t="s">
        <v>46163</v>
      </c>
      <c r="R10736" t="s">
        <v>46164</v>
      </c>
      <c r="S10736" t="s">
        <v>13161</v>
      </c>
      <c r="T10736" t="s">
        <v>2371</v>
      </c>
    </row>
    <row r="10737" spans="1:20" x14ac:dyDescent="0.25">
      <c r="A10737">
        <v>2086664</v>
      </c>
      <c r="B10737" t="s">
        <v>46165</v>
      </c>
      <c r="C10737" t="s">
        <v>21</v>
      </c>
      <c r="D10737">
        <v>49.856439000000002</v>
      </c>
      <c r="E10737">
        <v>-97.134233100000003</v>
      </c>
      <c r="F10737" t="s">
        <v>46166</v>
      </c>
      <c r="G10737" t="s">
        <v>46167</v>
      </c>
      <c r="H10737" t="s">
        <v>24</v>
      </c>
      <c r="I10737" t="s">
        <v>46168</v>
      </c>
      <c r="J10737" t="s">
        <v>9296</v>
      </c>
      <c r="K10737" t="s">
        <v>46169</v>
      </c>
      <c r="L10737" s="1">
        <v>45315</v>
      </c>
      <c r="M10737" s="1">
        <v>45343</v>
      </c>
      <c r="N10737" t="s">
        <v>46170</v>
      </c>
      <c r="O10737" t="s">
        <v>38753</v>
      </c>
      <c r="P10737" t="s">
        <v>46171</v>
      </c>
      <c r="Q10737" t="s">
        <v>46172</v>
      </c>
      <c r="R10737" t="s">
        <v>40926</v>
      </c>
      <c r="S10737" t="s">
        <v>13386</v>
      </c>
      <c r="T10737" t="s">
        <v>46173</v>
      </c>
    </row>
    <row r="10738" spans="1:20" x14ac:dyDescent="0.25">
      <c r="A10738">
        <v>2086809</v>
      </c>
      <c r="B10738" t="s">
        <v>46174</v>
      </c>
      <c r="C10738" t="s">
        <v>144</v>
      </c>
      <c r="D10738">
        <v>49.883473100000003</v>
      </c>
      <c r="E10738">
        <v>-97.281425200000001</v>
      </c>
      <c r="F10738" t="s">
        <v>46175</v>
      </c>
      <c r="G10738" t="s">
        <v>6262</v>
      </c>
      <c r="H10738" t="s">
        <v>24</v>
      </c>
      <c r="I10738" t="s">
        <v>46176</v>
      </c>
      <c r="J10738" t="s">
        <v>293</v>
      </c>
      <c r="K10738" t="s">
        <v>46177</v>
      </c>
      <c r="L10738" s="1">
        <v>45320</v>
      </c>
      <c r="M10738" s="1">
        <v>45322</v>
      </c>
      <c r="N10738" t="s">
        <v>675</v>
      </c>
      <c r="O10738" t="s">
        <v>979</v>
      </c>
      <c r="P10738" t="s">
        <v>3184</v>
      </c>
      <c r="Q10738" t="s">
        <v>3184</v>
      </c>
      <c r="R10738" t="s">
        <v>3185</v>
      </c>
      <c r="S10738" t="s">
        <v>19888</v>
      </c>
      <c r="T10738" t="s">
        <v>21069</v>
      </c>
    </row>
    <row r="10739" spans="1:20" x14ac:dyDescent="0.25">
      <c r="A10739">
        <v>2087385</v>
      </c>
      <c r="B10739" t="s">
        <v>46178</v>
      </c>
      <c r="C10739" t="s">
        <v>21</v>
      </c>
      <c r="D10739">
        <v>50.251944199999997</v>
      </c>
      <c r="E10739">
        <v>-96.067239900000004</v>
      </c>
      <c r="F10739" t="s">
        <v>46179</v>
      </c>
      <c r="G10739" t="s">
        <v>4591</v>
      </c>
      <c r="H10739" t="s">
        <v>24</v>
      </c>
      <c r="I10739" t="s">
        <v>46180</v>
      </c>
      <c r="J10739" t="s">
        <v>9296</v>
      </c>
      <c r="K10739" t="s">
        <v>46181</v>
      </c>
      <c r="L10739" s="1">
        <v>45321</v>
      </c>
      <c r="M10739" s="1">
        <v>45324</v>
      </c>
      <c r="N10739" t="s">
        <v>46182</v>
      </c>
      <c r="O10739" t="s">
        <v>46183</v>
      </c>
      <c r="P10739" t="s">
        <v>95</v>
      </c>
      <c r="Q10739" t="s">
        <v>11990</v>
      </c>
      <c r="R10739" t="s">
        <v>9597</v>
      </c>
      <c r="S10739" t="s">
        <v>12368</v>
      </c>
      <c r="T10739" t="s">
        <v>11944</v>
      </c>
    </row>
    <row r="10740" spans="1:20" x14ac:dyDescent="0.25">
      <c r="A10740">
        <v>2087487</v>
      </c>
      <c r="B10740" t="s">
        <v>46184</v>
      </c>
      <c r="C10740" t="s">
        <v>21</v>
      </c>
      <c r="D10740">
        <v>49.925715199999999</v>
      </c>
      <c r="E10740">
        <v>-97.164668399999996</v>
      </c>
      <c r="F10740" t="s">
        <v>46185</v>
      </c>
      <c r="G10740" t="s">
        <v>18165</v>
      </c>
      <c r="H10740" t="s">
        <v>24</v>
      </c>
      <c r="I10740" t="s">
        <v>44992</v>
      </c>
      <c r="J10740" t="s">
        <v>9296</v>
      </c>
      <c r="K10740" t="s">
        <v>46186</v>
      </c>
      <c r="L10740" s="1">
        <v>45320</v>
      </c>
      <c r="M10740" s="1">
        <v>45342</v>
      </c>
      <c r="N10740" t="s">
        <v>46187</v>
      </c>
      <c r="O10740" t="s">
        <v>11467</v>
      </c>
      <c r="P10740" t="s">
        <v>46188</v>
      </c>
      <c r="Q10740" t="s">
        <v>37024</v>
      </c>
      <c r="R10740" t="s">
        <v>11467</v>
      </c>
      <c r="S10740" t="s">
        <v>13571</v>
      </c>
      <c r="T10740" t="s">
        <v>11467</v>
      </c>
    </row>
    <row r="10741" spans="1:20" x14ac:dyDescent="0.25">
      <c r="A10741">
        <v>2087494</v>
      </c>
      <c r="B10741" t="s">
        <v>46189</v>
      </c>
      <c r="C10741" t="s">
        <v>21</v>
      </c>
      <c r="D10741">
        <v>49.862327999999998</v>
      </c>
      <c r="E10741">
        <v>-97.273317300000002</v>
      </c>
      <c r="F10741" t="s">
        <v>46190</v>
      </c>
      <c r="G10741" t="s">
        <v>46191</v>
      </c>
      <c r="H10741" t="s">
        <v>24</v>
      </c>
      <c r="I10741" t="s">
        <v>46192</v>
      </c>
      <c r="J10741" t="s">
        <v>9296</v>
      </c>
      <c r="K10741" t="s">
        <v>46193</v>
      </c>
      <c r="L10741" s="1">
        <v>45320</v>
      </c>
      <c r="M10741" s="1">
        <v>45342</v>
      </c>
      <c r="N10741" t="s">
        <v>46194</v>
      </c>
      <c r="O10741" t="s">
        <v>11467</v>
      </c>
      <c r="P10741" t="s">
        <v>13571</v>
      </c>
      <c r="Q10741" t="s">
        <v>37024</v>
      </c>
      <c r="R10741" t="s">
        <v>11467</v>
      </c>
      <c r="S10741" t="s">
        <v>14908</v>
      </c>
      <c r="T10741" t="s">
        <v>11467</v>
      </c>
    </row>
    <row r="10742" spans="1:20" x14ac:dyDescent="0.25">
      <c r="A10742">
        <v>2087499</v>
      </c>
      <c r="B10742" t="s">
        <v>46195</v>
      </c>
      <c r="C10742" t="s">
        <v>21</v>
      </c>
      <c r="D10742">
        <v>49.931484099999999</v>
      </c>
      <c r="E10742">
        <v>-97.146880600000003</v>
      </c>
      <c r="F10742" t="s">
        <v>46196</v>
      </c>
      <c r="G10742" t="s">
        <v>46197</v>
      </c>
      <c r="H10742" t="s">
        <v>24</v>
      </c>
      <c r="I10742" t="s">
        <v>46198</v>
      </c>
      <c r="J10742" t="s">
        <v>9296</v>
      </c>
      <c r="K10742" t="s">
        <v>46199</v>
      </c>
      <c r="L10742" s="1">
        <v>45320</v>
      </c>
      <c r="M10742" s="1">
        <v>45342</v>
      </c>
      <c r="N10742" t="s">
        <v>46200</v>
      </c>
      <c r="O10742" t="s">
        <v>11467</v>
      </c>
      <c r="P10742" t="s">
        <v>13571</v>
      </c>
      <c r="Q10742" t="s">
        <v>37024</v>
      </c>
      <c r="R10742" t="s">
        <v>11467</v>
      </c>
      <c r="S10742" t="s">
        <v>13571</v>
      </c>
      <c r="T10742" t="s">
        <v>11467</v>
      </c>
    </row>
    <row r="10743" spans="1:20" x14ac:dyDescent="0.25">
      <c r="A10743">
        <v>2087886</v>
      </c>
      <c r="B10743" t="s">
        <v>46201</v>
      </c>
      <c r="C10743" t="s">
        <v>144</v>
      </c>
      <c r="D10743">
        <v>49.897010000000002</v>
      </c>
      <c r="E10743">
        <v>-97.283402800000005</v>
      </c>
      <c r="F10743" t="s">
        <v>45675</v>
      </c>
      <c r="G10743" t="s">
        <v>7433</v>
      </c>
      <c r="H10743" t="s">
        <v>24</v>
      </c>
      <c r="I10743" t="s">
        <v>38653</v>
      </c>
      <c r="J10743" t="s">
        <v>293</v>
      </c>
      <c r="K10743" t="s">
        <v>46202</v>
      </c>
      <c r="L10743" s="1">
        <v>45317</v>
      </c>
      <c r="M10743" s="1">
        <v>45317</v>
      </c>
      <c r="N10743" t="s">
        <v>34426</v>
      </c>
      <c r="O10743" t="s">
        <v>698</v>
      </c>
      <c r="P10743" t="s">
        <v>34426</v>
      </c>
      <c r="Q10743" t="s">
        <v>11847</v>
      </c>
      <c r="R10743" t="s">
        <v>33824</v>
      </c>
      <c r="S10743" t="s">
        <v>9202</v>
      </c>
      <c r="T10743" t="s">
        <v>13661</v>
      </c>
    </row>
    <row r="10744" spans="1:20" x14ac:dyDescent="0.25">
      <c r="A10744">
        <v>2088107</v>
      </c>
      <c r="B10744" t="s">
        <v>46203</v>
      </c>
      <c r="C10744" t="s">
        <v>21</v>
      </c>
      <c r="D10744">
        <v>49.893744699999999</v>
      </c>
      <c r="E10744">
        <v>-97.142491100000001</v>
      </c>
      <c r="F10744" t="s">
        <v>46204</v>
      </c>
      <c r="G10744" t="s">
        <v>31282</v>
      </c>
      <c r="H10744" t="s">
        <v>24</v>
      </c>
      <c r="I10744" t="s">
        <v>46205</v>
      </c>
      <c r="J10744" t="s">
        <v>293</v>
      </c>
      <c r="K10744" t="s">
        <v>46206</v>
      </c>
      <c r="L10744" s="1">
        <v>45317</v>
      </c>
      <c r="M10744" s="1">
        <v>45321</v>
      </c>
      <c r="N10744" t="s">
        <v>45773</v>
      </c>
      <c r="O10744" t="s">
        <v>931</v>
      </c>
      <c r="P10744" t="s">
        <v>3519</v>
      </c>
      <c r="Q10744" t="s">
        <v>3519</v>
      </c>
      <c r="R10744" t="s">
        <v>2213</v>
      </c>
      <c r="S10744" t="s">
        <v>33986</v>
      </c>
      <c r="T10744" t="s">
        <v>6081</v>
      </c>
    </row>
    <row r="10745" spans="1:20" x14ac:dyDescent="0.25">
      <c r="A10745">
        <v>2088153</v>
      </c>
      <c r="B10745" t="s">
        <v>46207</v>
      </c>
      <c r="C10745" t="s">
        <v>144</v>
      </c>
      <c r="D10745">
        <v>49.8830083</v>
      </c>
      <c r="E10745">
        <v>-97.113335300000003</v>
      </c>
      <c r="F10745" t="s">
        <v>46208</v>
      </c>
      <c r="G10745" t="s">
        <v>683</v>
      </c>
      <c r="H10745" t="s">
        <v>24</v>
      </c>
      <c r="I10745" t="s">
        <v>46209</v>
      </c>
      <c r="J10745" t="s">
        <v>10752</v>
      </c>
      <c r="K10745" t="s">
        <v>46210</v>
      </c>
      <c r="L10745" s="1">
        <v>45322</v>
      </c>
      <c r="M10745" s="1">
        <v>45323</v>
      </c>
      <c r="N10745" t="s">
        <v>46211</v>
      </c>
      <c r="O10745" t="s">
        <v>3055</v>
      </c>
      <c r="P10745" t="s">
        <v>10753</v>
      </c>
      <c r="Q10745" t="s">
        <v>13292</v>
      </c>
      <c r="R10745" t="s">
        <v>15042</v>
      </c>
      <c r="S10745" t="s">
        <v>3006</v>
      </c>
      <c r="T10745" t="s">
        <v>494</v>
      </c>
    </row>
    <row r="10746" spans="1:20" x14ac:dyDescent="0.25">
      <c r="A10746">
        <v>2088167</v>
      </c>
      <c r="B10746" t="s">
        <v>44641</v>
      </c>
      <c r="C10746" t="s">
        <v>21</v>
      </c>
      <c r="D10746">
        <v>49.887360399999999</v>
      </c>
      <c r="E10746">
        <v>-97.211622000000006</v>
      </c>
      <c r="F10746" t="s">
        <v>44642</v>
      </c>
      <c r="G10746" t="s">
        <v>44643</v>
      </c>
      <c r="H10746" t="s">
        <v>24</v>
      </c>
      <c r="I10746" t="s">
        <v>46212</v>
      </c>
      <c r="J10746" t="s">
        <v>10752</v>
      </c>
      <c r="K10746" t="s">
        <v>46213</v>
      </c>
      <c r="L10746" s="1">
        <v>45327</v>
      </c>
      <c r="M10746" s="1">
        <v>45331</v>
      </c>
      <c r="N10746" t="s">
        <v>46214</v>
      </c>
      <c r="O10746" t="s">
        <v>46215</v>
      </c>
      <c r="P10746" t="s">
        <v>10753</v>
      </c>
      <c r="Q10746" t="s">
        <v>13292</v>
      </c>
      <c r="R10746" t="s">
        <v>15042</v>
      </c>
      <c r="S10746" t="s">
        <v>3006</v>
      </c>
      <c r="T10746" t="s">
        <v>494</v>
      </c>
    </row>
    <row r="10747" spans="1:20" x14ac:dyDescent="0.25">
      <c r="A10747">
        <v>2088250</v>
      </c>
      <c r="B10747" t="s">
        <v>46203</v>
      </c>
      <c r="C10747" t="s">
        <v>21</v>
      </c>
      <c r="D10747">
        <v>49.893744699999999</v>
      </c>
      <c r="E10747">
        <v>-97.142491100000001</v>
      </c>
      <c r="F10747" t="s">
        <v>46204</v>
      </c>
      <c r="G10747" t="s">
        <v>31282</v>
      </c>
      <c r="H10747" t="s">
        <v>24</v>
      </c>
      <c r="I10747" t="s">
        <v>46216</v>
      </c>
      <c r="J10747" t="s">
        <v>293</v>
      </c>
      <c r="K10747" t="s">
        <v>46217</v>
      </c>
      <c r="L10747" s="1">
        <v>45321</v>
      </c>
      <c r="M10747" s="1">
        <v>45322</v>
      </c>
      <c r="N10747" t="s">
        <v>45773</v>
      </c>
      <c r="O10747" t="s">
        <v>931</v>
      </c>
      <c r="P10747" t="s">
        <v>3519</v>
      </c>
      <c r="Q10747" t="s">
        <v>3519</v>
      </c>
      <c r="R10747" t="s">
        <v>2213</v>
      </c>
      <c r="S10747" t="s">
        <v>33986</v>
      </c>
      <c r="T10747" t="s">
        <v>6081</v>
      </c>
    </row>
    <row r="10748" spans="1:20" x14ac:dyDescent="0.25">
      <c r="A10748">
        <v>2088354</v>
      </c>
      <c r="B10748" t="s">
        <v>46218</v>
      </c>
      <c r="C10748" t="s">
        <v>264</v>
      </c>
      <c r="D10748">
        <v>49.971895699999997</v>
      </c>
      <c r="E10748">
        <v>-98.289780300000004</v>
      </c>
      <c r="F10748" t="s">
        <v>46219</v>
      </c>
      <c r="G10748" t="s">
        <v>46220</v>
      </c>
      <c r="H10748" t="s">
        <v>24</v>
      </c>
      <c r="I10748" t="s">
        <v>46221</v>
      </c>
      <c r="J10748" t="s">
        <v>293</v>
      </c>
      <c r="K10748" t="s">
        <v>46222</v>
      </c>
      <c r="L10748" s="1">
        <v>45322</v>
      </c>
      <c r="M10748" s="1">
        <v>45328</v>
      </c>
      <c r="N10748" t="s">
        <v>3006</v>
      </c>
      <c r="O10748" t="s">
        <v>11679</v>
      </c>
      <c r="P10748" t="s">
        <v>28</v>
      </c>
      <c r="Q10748" t="s">
        <v>45696</v>
      </c>
      <c r="R10748" t="s">
        <v>9291</v>
      </c>
      <c r="S10748" t="s">
        <v>3006</v>
      </c>
      <c r="T10748" t="s">
        <v>11679</v>
      </c>
    </row>
    <row r="10749" spans="1:20" x14ac:dyDescent="0.25">
      <c r="A10749">
        <v>2088453</v>
      </c>
      <c r="B10749" t="s">
        <v>46223</v>
      </c>
      <c r="C10749" t="s">
        <v>21</v>
      </c>
      <c r="D10749">
        <v>51.151911900000002</v>
      </c>
      <c r="E10749">
        <v>-100.0474622</v>
      </c>
      <c r="F10749" t="s">
        <v>46224</v>
      </c>
      <c r="G10749" t="s">
        <v>46225</v>
      </c>
      <c r="H10749" t="s">
        <v>24</v>
      </c>
      <c r="I10749" t="s">
        <v>46226</v>
      </c>
      <c r="J10749" t="s">
        <v>293</v>
      </c>
      <c r="K10749" t="s">
        <v>46227</v>
      </c>
      <c r="L10749" s="1">
        <v>45325</v>
      </c>
      <c r="M10749" s="1">
        <v>45325</v>
      </c>
      <c r="N10749" t="s">
        <v>46228</v>
      </c>
      <c r="O10749" t="s">
        <v>43721</v>
      </c>
      <c r="P10749" t="s">
        <v>46229</v>
      </c>
      <c r="Q10749" t="s">
        <v>43722</v>
      </c>
      <c r="R10749" t="s">
        <v>43723</v>
      </c>
      <c r="S10749" t="s">
        <v>46230</v>
      </c>
      <c r="T10749" t="s">
        <v>9346</v>
      </c>
    </row>
    <row r="10750" spans="1:20" x14ac:dyDescent="0.25">
      <c r="A10750">
        <v>2089336</v>
      </c>
      <c r="B10750" t="s">
        <v>46231</v>
      </c>
      <c r="C10750" t="s">
        <v>144</v>
      </c>
      <c r="D10750">
        <v>49.853200600000001</v>
      </c>
      <c r="E10750">
        <v>-97.213330499999998</v>
      </c>
      <c r="F10750" t="s">
        <v>46232</v>
      </c>
      <c r="G10750" t="s">
        <v>46233</v>
      </c>
      <c r="H10750" t="s">
        <v>24</v>
      </c>
      <c r="I10750" t="s">
        <v>46234</v>
      </c>
      <c r="J10750" t="s">
        <v>10752</v>
      </c>
      <c r="K10750" t="s">
        <v>46235</v>
      </c>
      <c r="L10750" s="1">
        <v>45320</v>
      </c>
      <c r="M10750" s="1">
        <v>45320</v>
      </c>
      <c r="N10750" t="s">
        <v>34426</v>
      </c>
      <c r="O10750" t="s">
        <v>698</v>
      </c>
      <c r="P10750" t="s">
        <v>34426</v>
      </c>
      <c r="Q10750" t="s">
        <v>11847</v>
      </c>
      <c r="R10750" t="s">
        <v>33824</v>
      </c>
      <c r="S10750" t="s">
        <v>9202</v>
      </c>
      <c r="T10750" t="s">
        <v>13661</v>
      </c>
    </row>
    <row r="10751" spans="1:20" ht="409.5" x14ac:dyDescent="0.25">
      <c r="A10751">
        <v>2090305</v>
      </c>
      <c r="B10751" t="s">
        <v>46236</v>
      </c>
      <c r="C10751" t="s">
        <v>21</v>
      </c>
      <c r="D10751">
        <v>49.910543199999999</v>
      </c>
      <c r="E10751">
        <v>-97.193862199999998</v>
      </c>
      <c r="F10751" t="s">
        <v>46237</v>
      </c>
      <c r="G10751" t="s">
        <v>46238</v>
      </c>
      <c r="H10751" t="s">
        <v>24</v>
      </c>
      <c r="I10751" s="2" t="s">
        <v>46239</v>
      </c>
      <c r="J10751" t="s">
        <v>9282</v>
      </c>
      <c r="K10751" t="s">
        <v>46240</v>
      </c>
      <c r="L10751" s="1">
        <v>45328</v>
      </c>
      <c r="M10751" s="1">
        <v>45382</v>
      </c>
      <c r="N10751" t="s">
        <v>45876</v>
      </c>
      <c r="O10751" t="s">
        <v>22837</v>
      </c>
      <c r="P10751" t="s">
        <v>52</v>
      </c>
      <c r="Q10751" t="s">
        <v>18755</v>
      </c>
      <c r="R10751" t="s">
        <v>53</v>
      </c>
      <c r="S10751" t="s">
        <v>9359</v>
      </c>
      <c r="T10751" t="s">
        <v>9360</v>
      </c>
    </row>
    <row r="10752" spans="1:20" x14ac:dyDescent="0.25">
      <c r="A10752">
        <v>2090363</v>
      </c>
      <c r="B10752" t="s">
        <v>46241</v>
      </c>
      <c r="C10752" t="s">
        <v>21</v>
      </c>
      <c r="D10752">
        <v>55.741640799999999</v>
      </c>
      <c r="E10752">
        <v>-97.882299799999998</v>
      </c>
      <c r="F10752" t="s">
        <v>46242</v>
      </c>
      <c r="G10752" t="s">
        <v>46243</v>
      </c>
      <c r="H10752" t="s">
        <v>24</v>
      </c>
      <c r="I10752" t="s">
        <v>46244</v>
      </c>
      <c r="J10752" t="s">
        <v>293</v>
      </c>
      <c r="K10752" t="s">
        <v>46245</v>
      </c>
      <c r="L10752" s="1">
        <v>45321</v>
      </c>
      <c r="M10752" s="1">
        <v>45321</v>
      </c>
      <c r="N10752" t="s">
        <v>46246</v>
      </c>
      <c r="O10752" t="s">
        <v>18748</v>
      </c>
      <c r="P10752" t="s">
        <v>18156</v>
      </c>
      <c r="Q10752" t="s">
        <v>18157</v>
      </c>
      <c r="R10752" t="s">
        <v>18748</v>
      </c>
      <c r="S10752" t="s">
        <v>18156</v>
      </c>
      <c r="T10752" t="s">
        <v>18748</v>
      </c>
    </row>
    <row r="10753" spans="1:20" x14ac:dyDescent="0.25">
      <c r="A10753">
        <v>2090371</v>
      </c>
      <c r="B10753" t="s">
        <v>46247</v>
      </c>
      <c r="C10753" t="s">
        <v>21</v>
      </c>
      <c r="D10753">
        <v>49.904139999999998</v>
      </c>
      <c r="E10753">
        <v>-97.166015000000002</v>
      </c>
      <c r="F10753" t="s">
        <v>46248</v>
      </c>
      <c r="G10753" t="s">
        <v>46249</v>
      </c>
      <c r="H10753" t="s">
        <v>24</v>
      </c>
      <c r="I10753" t="s">
        <v>46250</v>
      </c>
      <c r="J10753" t="s">
        <v>293</v>
      </c>
      <c r="K10753" t="s">
        <v>46251</v>
      </c>
      <c r="L10753" s="1">
        <v>45321</v>
      </c>
      <c r="M10753" s="1">
        <v>45321</v>
      </c>
      <c r="N10753" t="s">
        <v>46252</v>
      </c>
      <c r="O10753" t="s">
        <v>46253</v>
      </c>
      <c r="P10753" t="s">
        <v>28</v>
      </c>
      <c r="Q10753" t="s">
        <v>45696</v>
      </c>
      <c r="R10753" t="s">
        <v>9291</v>
      </c>
      <c r="S10753" t="s">
        <v>11921</v>
      </c>
      <c r="T10753" t="s">
        <v>46253</v>
      </c>
    </row>
    <row r="10754" spans="1:20" x14ac:dyDescent="0.25">
      <c r="A10754">
        <v>2090528</v>
      </c>
      <c r="B10754" t="s">
        <v>46254</v>
      </c>
      <c r="C10754" t="s">
        <v>264</v>
      </c>
      <c r="D10754">
        <v>52.234256999999999</v>
      </c>
      <c r="E10754">
        <v>-101.2055732</v>
      </c>
      <c r="F10754" t="s">
        <v>46255</v>
      </c>
      <c r="G10754" t="s">
        <v>46256</v>
      </c>
      <c r="H10754" t="s">
        <v>24</v>
      </c>
      <c r="I10754" t="s">
        <v>46257</v>
      </c>
      <c r="J10754" t="s">
        <v>10752</v>
      </c>
      <c r="K10754" t="s">
        <v>46258</v>
      </c>
      <c r="L10754" s="1">
        <v>45328</v>
      </c>
      <c r="M10754" s="1">
        <v>45328</v>
      </c>
      <c r="N10754" t="s">
        <v>45848</v>
      </c>
      <c r="O10754" t="s">
        <v>23827</v>
      </c>
      <c r="P10754" t="s">
        <v>31106</v>
      </c>
      <c r="Q10754" t="s">
        <v>24215</v>
      </c>
      <c r="R10754" t="s">
        <v>23827</v>
      </c>
      <c r="S10754" t="s">
        <v>38883</v>
      </c>
      <c r="T10754" t="s">
        <v>23827</v>
      </c>
    </row>
    <row r="10755" spans="1:20" x14ac:dyDescent="0.25">
      <c r="A10755">
        <v>2090530</v>
      </c>
      <c r="B10755" t="s">
        <v>13271</v>
      </c>
      <c r="C10755" t="s">
        <v>103</v>
      </c>
      <c r="D10755">
        <v>55.742588099999999</v>
      </c>
      <c r="E10755">
        <v>-97.855339299999997</v>
      </c>
      <c r="F10755" t="s">
        <v>13272</v>
      </c>
      <c r="G10755" t="s">
        <v>13273</v>
      </c>
      <c r="H10755" t="s">
        <v>24</v>
      </c>
      <c r="I10755" t="s">
        <v>46259</v>
      </c>
      <c r="J10755" t="s">
        <v>293</v>
      </c>
      <c r="K10755" t="s">
        <v>46258</v>
      </c>
      <c r="L10755" s="1">
        <v>45327</v>
      </c>
      <c r="M10755" s="1">
        <v>45327</v>
      </c>
      <c r="N10755" t="s">
        <v>16137</v>
      </c>
      <c r="O10755" t="s">
        <v>27504</v>
      </c>
      <c r="P10755" t="s">
        <v>18156</v>
      </c>
      <c r="Q10755" t="s">
        <v>23870</v>
      </c>
      <c r="R10755" t="s">
        <v>18158</v>
      </c>
      <c r="S10755" t="s">
        <v>46260</v>
      </c>
      <c r="T10755" t="s">
        <v>46261</v>
      </c>
    </row>
    <row r="10756" spans="1:20" x14ac:dyDescent="0.25">
      <c r="A10756">
        <v>2090536</v>
      </c>
      <c r="B10756" t="s">
        <v>46262</v>
      </c>
      <c r="C10756" t="s">
        <v>21</v>
      </c>
      <c r="D10756">
        <v>49.8118871</v>
      </c>
      <c r="E10756">
        <v>-97.130527799999996</v>
      </c>
      <c r="F10756" t="s">
        <v>46263</v>
      </c>
      <c r="G10756" t="s">
        <v>136</v>
      </c>
      <c r="H10756" t="s">
        <v>24</v>
      </c>
      <c r="I10756" t="s">
        <v>46264</v>
      </c>
      <c r="J10756" t="s">
        <v>10752</v>
      </c>
      <c r="K10756" t="s">
        <v>46265</v>
      </c>
      <c r="L10756" s="1">
        <v>45323</v>
      </c>
      <c r="M10756" s="1">
        <v>45323</v>
      </c>
      <c r="N10756" t="s">
        <v>3439</v>
      </c>
      <c r="O10756" t="s">
        <v>9562</v>
      </c>
      <c r="P10756" t="s">
        <v>8824</v>
      </c>
      <c r="Q10756" t="s">
        <v>16548</v>
      </c>
      <c r="R10756" t="s">
        <v>8825</v>
      </c>
      <c r="S10756" t="s">
        <v>12040</v>
      </c>
      <c r="T10756" t="s">
        <v>9346</v>
      </c>
    </row>
    <row r="10757" spans="1:20" x14ac:dyDescent="0.25">
      <c r="A10757">
        <v>2090552</v>
      </c>
      <c r="B10757" t="s">
        <v>39295</v>
      </c>
      <c r="C10757" t="s">
        <v>21</v>
      </c>
      <c r="D10757">
        <v>49.8093942</v>
      </c>
      <c r="E10757">
        <v>-97.134479299999995</v>
      </c>
      <c r="F10757" t="s">
        <v>1898</v>
      </c>
      <c r="G10757" t="s">
        <v>154</v>
      </c>
      <c r="H10757" t="s">
        <v>24</v>
      </c>
      <c r="I10757" t="s">
        <v>46266</v>
      </c>
      <c r="J10757" t="s">
        <v>9296</v>
      </c>
      <c r="K10757" t="s">
        <v>46267</v>
      </c>
      <c r="L10757" s="1">
        <v>45323</v>
      </c>
      <c r="M10757" s="1">
        <v>45328</v>
      </c>
      <c r="N10757" t="s">
        <v>9349</v>
      </c>
      <c r="O10757" t="s">
        <v>43607</v>
      </c>
      <c r="P10757" t="s">
        <v>8824</v>
      </c>
      <c r="Q10757" t="s">
        <v>8824</v>
      </c>
      <c r="R10757" t="s">
        <v>8825</v>
      </c>
      <c r="S10757" t="s">
        <v>12040</v>
      </c>
      <c r="T10757" t="s">
        <v>9346</v>
      </c>
    </row>
    <row r="10758" spans="1:20" x14ac:dyDescent="0.25">
      <c r="A10758">
        <v>2090867</v>
      </c>
      <c r="B10758" t="s">
        <v>46268</v>
      </c>
      <c r="C10758" t="s">
        <v>21</v>
      </c>
      <c r="D10758">
        <v>50.151260800000003</v>
      </c>
      <c r="E10758">
        <v>-96.864909299999994</v>
      </c>
      <c r="F10758" t="s">
        <v>46269</v>
      </c>
      <c r="G10758" t="s">
        <v>46270</v>
      </c>
      <c r="H10758" t="s">
        <v>24</v>
      </c>
      <c r="I10758" t="s">
        <v>46271</v>
      </c>
      <c r="J10758" t="s">
        <v>9296</v>
      </c>
      <c r="K10758" t="s">
        <v>46272</v>
      </c>
      <c r="L10758" s="1">
        <v>45327</v>
      </c>
      <c r="M10758" s="1">
        <v>45330</v>
      </c>
      <c r="N10758" t="s">
        <v>46273</v>
      </c>
      <c r="O10758" t="s">
        <v>28552</v>
      </c>
      <c r="P10758" t="s">
        <v>11881</v>
      </c>
      <c r="Q10758" t="s">
        <v>28870</v>
      </c>
      <c r="R10758" t="s">
        <v>11883</v>
      </c>
      <c r="S10758" t="s">
        <v>297</v>
      </c>
      <c r="T10758" t="s">
        <v>9346</v>
      </c>
    </row>
    <row r="10759" spans="1:20" x14ac:dyDescent="0.25">
      <c r="A10759">
        <v>2091840</v>
      </c>
      <c r="B10759" t="s">
        <v>45986</v>
      </c>
      <c r="C10759" t="s">
        <v>21</v>
      </c>
      <c r="D10759">
        <v>49.887015599999998</v>
      </c>
      <c r="E10759">
        <v>-97.143991099999994</v>
      </c>
      <c r="F10759" t="s">
        <v>45987</v>
      </c>
      <c r="G10759" t="s">
        <v>45988</v>
      </c>
      <c r="H10759" t="s">
        <v>24</v>
      </c>
      <c r="I10759" t="s">
        <v>46274</v>
      </c>
      <c r="J10759" t="s">
        <v>9296</v>
      </c>
      <c r="K10759" t="s">
        <v>46275</v>
      </c>
      <c r="L10759" s="1">
        <v>45327</v>
      </c>
      <c r="M10759" s="1">
        <v>45352</v>
      </c>
      <c r="N10759" t="s">
        <v>6837</v>
      </c>
      <c r="O10759" t="s">
        <v>45991</v>
      </c>
      <c r="P10759" t="s">
        <v>44952</v>
      </c>
      <c r="Q10759" t="s">
        <v>46276</v>
      </c>
      <c r="R10759" t="s">
        <v>20837</v>
      </c>
      <c r="S10759" t="s">
        <v>12258</v>
      </c>
      <c r="T10759" t="s">
        <v>11944</v>
      </c>
    </row>
    <row r="10760" spans="1:20" ht="195" x14ac:dyDescent="0.25">
      <c r="A10760">
        <v>2091993</v>
      </c>
      <c r="B10760" t="s">
        <v>46277</v>
      </c>
      <c r="C10760" t="s">
        <v>21</v>
      </c>
      <c r="D10760">
        <v>49.828075400000003</v>
      </c>
      <c r="E10760">
        <v>-99.946291299999999</v>
      </c>
      <c r="F10760" t="s">
        <v>46278</v>
      </c>
      <c r="G10760" t="s">
        <v>46279</v>
      </c>
      <c r="H10760" t="s">
        <v>24</v>
      </c>
      <c r="I10760" s="2" t="s">
        <v>46280</v>
      </c>
      <c r="J10760" t="s">
        <v>9296</v>
      </c>
      <c r="K10760" t="s">
        <v>46281</v>
      </c>
      <c r="L10760" s="1">
        <v>45334</v>
      </c>
      <c r="M10760" s="1">
        <v>45345</v>
      </c>
      <c r="N10760" t="s">
        <v>46282</v>
      </c>
      <c r="O10760" t="s">
        <v>5411</v>
      </c>
      <c r="P10760" t="s">
        <v>5410</v>
      </c>
      <c r="Q10760" t="s">
        <v>38088</v>
      </c>
      <c r="R10760" t="s">
        <v>38089</v>
      </c>
      <c r="S10760" t="s">
        <v>35854</v>
      </c>
      <c r="T10760" t="s">
        <v>35855</v>
      </c>
    </row>
    <row r="10761" spans="1:20" x14ac:dyDescent="0.25">
      <c r="A10761">
        <v>2092120</v>
      </c>
      <c r="B10761" t="s">
        <v>46283</v>
      </c>
      <c r="C10761" t="s">
        <v>21</v>
      </c>
      <c r="D10761">
        <v>51.145385900000001</v>
      </c>
      <c r="E10761">
        <v>-100.0669987</v>
      </c>
      <c r="F10761" t="s">
        <v>46284</v>
      </c>
      <c r="G10761" t="s">
        <v>46285</v>
      </c>
      <c r="H10761" t="s">
        <v>24</v>
      </c>
      <c r="I10761" t="s">
        <v>46286</v>
      </c>
      <c r="J10761" t="s">
        <v>10752</v>
      </c>
      <c r="K10761" t="s">
        <v>46287</v>
      </c>
      <c r="L10761" s="1">
        <v>45327</v>
      </c>
      <c r="M10761" s="1">
        <v>45338</v>
      </c>
      <c r="N10761" t="s">
        <v>46288</v>
      </c>
      <c r="O10761" t="s">
        <v>12164</v>
      </c>
      <c r="P10761" t="s">
        <v>8883</v>
      </c>
      <c r="Q10761" t="s">
        <v>38884</v>
      </c>
      <c r="R10761" t="s">
        <v>12164</v>
      </c>
      <c r="S10761" t="s">
        <v>36036</v>
      </c>
      <c r="T10761" t="s">
        <v>35855</v>
      </c>
    </row>
    <row r="10762" spans="1:20" x14ac:dyDescent="0.25">
      <c r="A10762">
        <v>2092271</v>
      </c>
      <c r="B10762" t="s">
        <v>39295</v>
      </c>
      <c r="C10762" t="s">
        <v>21</v>
      </c>
      <c r="D10762">
        <v>49.8093942</v>
      </c>
      <c r="E10762">
        <v>-97.134479299999995</v>
      </c>
      <c r="F10762" t="s">
        <v>1898</v>
      </c>
      <c r="G10762" t="s">
        <v>154</v>
      </c>
      <c r="H10762" t="s">
        <v>24</v>
      </c>
      <c r="I10762" t="s">
        <v>46266</v>
      </c>
      <c r="J10762" t="s">
        <v>9296</v>
      </c>
      <c r="K10762" t="s">
        <v>46289</v>
      </c>
      <c r="L10762" s="1">
        <v>45330</v>
      </c>
      <c r="M10762" s="1">
        <v>45336</v>
      </c>
      <c r="N10762" t="s">
        <v>9349</v>
      </c>
      <c r="O10762" t="s">
        <v>43607</v>
      </c>
      <c r="P10762" t="s">
        <v>8824</v>
      </c>
      <c r="Q10762" t="s">
        <v>8824</v>
      </c>
      <c r="R10762" t="s">
        <v>8825</v>
      </c>
      <c r="S10762" t="s">
        <v>12040</v>
      </c>
      <c r="T10762" t="s">
        <v>9346</v>
      </c>
    </row>
    <row r="10763" spans="1:20" ht="360" x14ac:dyDescent="0.25">
      <c r="A10763">
        <v>2092625</v>
      </c>
      <c r="B10763" t="s">
        <v>46290</v>
      </c>
      <c r="C10763" t="s">
        <v>21</v>
      </c>
      <c r="D10763">
        <v>49.917359300000001</v>
      </c>
      <c r="E10763">
        <v>-97.060460000000006</v>
      </c>
      <c r="F10763" t="s">
        <v>43939</v>
      </c>
      <c r="G10763" t="s">
        <v>43940</v>
      </c>
      <c r="H10763" t="s">
        <v>24</v>
      </c>
      <c r="I10763" s="2" t="s">
        <v>46291</v>
      </c>
      <c r="J10763" t="s">
        <v>9296</v>
      </c>
      <c r="K10763" t="s">
        <v>46292</v>
      </c>
      <c r="L10763" s="1">
        <v>45327</v>
      </c>
      <c r="M10763" s="1">
        <v>45341</v>
      </c>
      <c r="N10763" t="s">
        <v>46293</v>
      </c>
      <c r="O10763" t="s">
        <v>13861</v>
      </c>
      <c r="P10763" t="s">
        <v>95</v>
      </c>
      <c r="Q10763" t="s">
        <v>35167</v>
      </c>
      <c r="R10763" t="s">
        <v>13861</v>
      </c>
      <c r="S10763" t="s">
        <v>12258</v>
      </c>
      <c r="T10763" t="s">
        <v>11944</v>
      </c>
    </row>
    <row r="10764" spans="1:20" x14ac:dyDescent="0.25">
      <c r="A10764">
        <v>2092847</v>
      </c>
      <c r="B10764" t="s">
        <v>9563</v>
      </c>
      <c r="C10764" t="s">
        <v>21</v>
      </c>
      <c r="D10764">
        <v>49.916606100000003</v>
      </c>
      <c r="E10764">
        <v>-97.148304800000005</v>
      </c>
      <c r="F10764" t="s">
        <v>9564</v>
      </c>
      <c r="G10764" t="s">
        <v>9565</v>
      </c>
      <c r="H10764" t="s">
        <v>24</v>
      </c>
      <c r="I10764" t="s">
        <v>46294</v>
      </c>
      <c r="J10764" t="s">
        <v>10752</v>
      </c>
      <c r="K10764" t="s">
        <v>46295</v>
      </c>
      <c r="L10764" s="1">
        <v>45327</v>
      </c>
      <c r="M10764" s="1">
        <v>45331</v>
      </c>
      <c r="N10764" t="s">
        <v>46296</v>
      </c>
      <c r="O10764" t="s">
        <v>45131</v>
      </c>
      <c r="P10764" t="s">
        <v>37995</v>
      </c>
      <c r="Q10764" t="s">
        <v>18391</v>
      </c>
      <c r="R10764" t="s">
        <v>18390</v>
      </c>
      <c r="S10764" t="s">
        <v>9359</v>
      </c>
      <c r="T10764" t="s">
        <v>9360</v>
      </c>
    </row>
    <row r="10765" spans="1:20" x14ac:dyDescent="0.25">
      <c r="A10765">
        <v>2092850</v>
      </c>
      <c r="B10765" t="s">
        <v>46297</v>
      </c>
      <c r="C10765" t="s">
        <v>1433</v>
      </c>
      <c r="D10765">
        <v>50.166584299999997</v>
      </c>
      <c r="E10765">
        <v>-96.910216500000004</v>
      </c>
      <c r="F10765" t="s">
        <v>46298</v>
      </c>
      <c r="G10765" t="s">
        <v>46299</v>
      </c>
      <c r="H10765" t="s">
        <v>24</v>
      </c>
      <c r="I10765" t="s">
        <v>46300</v>
      </c>
      <c r="J10765" t="s">
        <v>9296</v>
      </c>
      <c r="K10765" t="s">
        <v>46301</v>
      </c>
      <c r="L10765" s="1">
        <v>45327</v>
      </c>
      <c r="M10765" s="1">
        <v>45334</v>
      </c>
      <c r="N10765" t="s">
        <v>46302</v>
      </c>
      <c r="O10765" t="s">
        <v>46303</v>
      </c>
      <c r="P10765" t="s">
        <v>95</v>
      </c>
      <c r="Q10765" t="s">
        <v>12101</v>
      </c>
      <c r="R10765" t="s">
        <v>96</v>
      </c>
      <c r="S10765" t="s">
        <v>12258</v>
      </c>
      <c r="T10765" t="s">
        <v>11944</v>
      </c>
    </row>
    <row r="10766" spans="1:20" x14ac:dyDescent="0.25">
      <c r="A10766">
        <v>2093003</v>
      </c>
      <c r="B10766" t="s">
        <v>11004</v>
      </c>
      <c r="C10766" t="s">
        <v>103</v>
      </c>
      <c r="D10766">
        <v>49.925063700000003</v>
      </c>
      <c r="E10766">
        <v>-97.135006099999998</v>
      </c>
      <c r="F10766" t="s">
        <v>11005</v>
      </c>
      <c r="G10766" t="s">
        <v>11006</v>
      </c>
      <c r="H10766" t="s">
        <v>24</v>
      </c>
      <c r="I10766" t="s">
        <v>46304</v>
      </c>
      <c r="J10766" t="s">
        <v>293</v>
      </c>
      <c r="K10766" t="s">
        <v>46305</v>
      </c>
      <c r="L10766" s="1">
        <v>45325</v>
      </c>
      <c r="M10766" s="1">
        <v>45326</v>
      </c>
      <c r="N10766" t="s">
        <v>46306</v>
      </c>
      <c r="O10766" t="s">
        <v>11009</v>
      </c>
      <c r="P10766" t="s">
        <v>1392</v>
      </c>
      <c r="Q10766" t="s">
        <v>13948</v>
      </c>
      <c r="R10766" t="s">
        <v>226</v>
      </c>
      <c r="S10766" t="s">
        <v>12116</v>
      </c>
      <c r="T10766" t="s">
        <v>9346</v>
      </c>
    </row>
    <row r="10767" spans="1:20" x14ac:dyDescent="0.25">
      <c r="A10767">
        <v>2093033</v>
      </c>
      <c r="B10767" t="s">
        <v>46307</v>
      </c>
      <c r="C10767" t="s">
        <v>21</v>
      </c>
      <c r="D10767">
        <v>49.902587699999998</v>
      </c>
      <c r="E10767">
        <v>-97.164929299999997</v>
      </c>
      <c r="F10767" t="s">
        <v>46308</v>
      </c>
      <c r="G10767" t="s">
        <v>42835</v>
      </c>
      <c r="H10767" t="s">
        <v>24</v>
      </c>
      <c r="I10767" t="s">
        <v>46309</v>
      </c>
      <c r="J10767" t="s">
        <v>9296</v>
      </c>
      <c r="K10767" t="s">
        <v>46310</v>
      </c>
      <c r="L10767" s="1">
        <v>45324</v>
      </c>
      <c r="M10767" s="1">
        <v>45324</v>
      </c>
      <c r="N10767" t="s">
        <v>45057</v>
      </c>
      <c r="O10767" t="s">
        <v>46311</v>
      </c>
      <c r="P10767" t="s">
        <v>40666</v>
      </c>
      <c r="Q10767" t="s">
        <v>29902</v>
      </c>
      <c r="R10767" t="s">
        <v>12792</v>
      </c>
      <c r="S10767" t="s">
        <v>9359</v>
      </c>
      <c r="T10767" t="s">
        <v>9360</v>
      </c>
    </row>
    <row r="10768" spans="1:20" x14ac:dyDescent="0.25">
      <c r="A10768">
        <v>2093064</v>
      </c>
      <c r="B10768" t="s">
        <v>46312</v>
      </c>
      <c r="C10768" t="s">
        <v>21</v>
      </c>
      <c r="D10768">
        <v>49.829282200000002</v>
      </c>
      <c r="E10768">
        <v>-97.172834399999999</v>
      </c>
      <c r="F10768" t="s">
        <v>6485</v>
      </c>
      <c r="G10768" t="s">
        <v>6486</v>
      </c>
      <c r="H10768" t="s">
        <v>24</v>
      </c>
      <c r="I10768" t="s">
        <v>13837</v>
      </c>
      <c r="J10768" t="s">
        <v>293</v>
      </c>
      <c r="K10768" t="s">
        <v>46313</v>
      </c>
      <c r="L10768" s="1">
        <v>45328</v>
      </c>
      <c r="M10768" s="1">
        <v>45334</v>
      </c>
      <c r="N10768" t="s">
        <v>12966</v>
      </c>
      <c r="O10768" t="s">
        <v>46314</v>
      </c>
      <c r="P10768" t="s">
        <v>14295</v>
      </c>
      <c r="Q10768" t="s">
        <v>9344</v>
      </c>
      <c r="R10768" t="s">
        <v>9345</v>
      </c>
      <c r="S10768" t="s">
        <v>16367</v>
      </c>
      <c r="T10768" t="s">
        <v>2438</v>
      </c>
    </row>
    <row r="10769" spans="1:20" x14ac:dyDescent="0.25">
      <c r="A10769">
        <v>2093116</v>
      </c>
      <c r="B10769" t="s">
        <v>46315</v>
      </c>
      <c r="C10769" t="s">
        <v>21</v>
      </c>
      <c r="D10769">
        <v>49.795422899999998</v>
      </c>
      <c r="E10769">
        <v>-97.096902600000007</v>
      </c>
      <c r="F10769" t="s">
        <v>8872</v>
      </c>
      <c r="G10769" t="s">
        <v>8873</v>
      </c>
      <c r="H10769" t="s">
        <v>24</v>
      </c>
      <c r="I10769" t="s">
        <v>46316</v>
      </c>
      <c r="J10769" t="s">
        <v>293</v>
      </c>
      <c r="K10769" t="s">
        <v>46317</v>
      </c>
      <c r="L10769" s="1">
        <v>45324</v>
      </c>
      <c r="M10769" s="1">
        <v>45324</v>
      </c>
      <c r="N10769" t="s">
        <v>46318</v>
      </c>
      <c r="O10769" t="s">
        <v>13949</v>
      </c>
      <c r="P10769" t="s">
        <v>1392</v>
      </c>
      <c r="Q10769" t="s">
        <v>13948</v>
      </c>
      <c r="R10769" t="s">
        <v>226</v>
      </c>
      <c r="S10769" t="s">
        <v>12116</v>
      </c>
      <c r="T10769" t="s">
        <v>9346</v>
      </c>
    </row>
    <row r="10770" spans="1:20" ht="409.5" x14ac:dyDescent="0.25">
      <c r="A10770">
        <v>2093331</v>
      </c>
      <c r="B10770" t="s">
        <v>46319</v>
      </c>
      <c r="C10770" t="s">
        <v>21</v>
      </c>
      <c r="D10770">
        <v>49.267427400000003</v>
      </c>
      <c r="E10770">
        <v>-97.346072599999999</v>
      </c>
      <c r="F10770" t="s">
        <v>46320</v>
      </c>
      <c r="G10770" t="s">
        <v>5887</v>
      </c>
      <c r="H10770" t="s">
        <v>24</v>
      </c>
      <c r="I10770" s="2" t="s">
        <v>46321</v>
      </c>
      <c r="J10770" t="s">
        <v>293</v>
      </c>
      <c r="K10770" t="s">
        <v>46322</v>
      </c>
      <c r="L10770" s="1">
        <v>45327</v>
      </c>
      <c r="M10770" s="1">
        <v>45328</v>
      </c>
      <c r="N10770" t="s">
        <v>23249</v>
      </c>
      <c r="O10770" t="s">
        <v>1301</v>
      </c>
      <c r="P10770" t="s">
        <v>46323</v>
      </c>
      <c r="Q10770" t="s">
        <v>46324</v>
      </c>
      <c r="R10770" t="s">
        <v>46325</v>
      </c>
      <c r="S10770" t="s">
        <v>12368</v>
      </c>
      <c r="T10770" t="s">
        <v>6081</v>
      </c>
    </row>
    <row r="10771" spans="1:20" x14ac:dyDescent="0.25">
      <c r="A10771">
        <v>2094659</v>
      </c>
      <c r="B10771" t="s">
        <v>46326</v>
      </c>
      <c r="C10771" t="s">
        <v>264</v>
      </c>
      <c r="D10771">
        <v>49.866868799999999</v>
      </c>
      <c r="E10771">
        <v>-97.166059799999999</v>
      </c>
      <c r="F10771" t="s">
        <v>46327</v>
      </c>
      <c r="G10771" t="s">
        <v>1697</v>
      </c>
      <c r="H10771" t="s">
        <v>24</v>
      </c>
      <c r="I10771" t="s">
        <v>46328</v>
      </c>
      <c r="J10771" t="s">
        <v>293</v>
      </c>
      <c r="K10771" t="s">
        <v>46329</v>
      </c>
      <c r="L10771" s="1">
        <v>45328</v>
      </c>
      <c r="M10771" s="1">
        <v>45328</v>
      </c>
      <c r="N10771" t="s">
        <v>3270</v>
      </c>
      <c r="O10771" t="s">
        <v>46330</v>
      </c>
      <c r="P10771" t="s">
        <v>12267</v>
      </c>
      <c r="Q10771" t="s">
        <v>9351</v>
      </c>
      <c r="R10771" t="s">
        <v>35306</v>
      </c>
      <c r="S10771" t="s">
        <v>36869</v>
      </c>
      <c r="T10771" t="s">
        <v>9360</v>
      </c>
    </row>
    <row r="10772" spans="1:20" x14ac:dyDescent="0.25">
      <c r="A10772">
        <v>2094777</v>
      </c>
      <c r="B10772" t="s">
        <v>46331</v>
      </c>
      <c r="C10772" t="s">
        <v>183</v>
      </c>
      <c r="D10772">
        <v>49.8779635</v>
      </c>
      <c r="E10772">
        <v>-97.042432000000005</v>
      </c>
      <c r="F10772" t="s">
        <v>46332</v>
      </c>
      <c r="G10772" t="s">
        <v>21481</v>
      </c>
      <c r="H10772" t="s">
        <v>24</v>
      </c>
      <c r="I10772" t="s">
        <v>46333</v>
      </c>
      <c r="J10772" t="s">
        <v>10752</v>
      </c>
      <c r="K10772" t="s">
        <v>46334</v>
      </c>
      <c r="L10772" s="1">
        <v>45327</v>
      </c>
      <c r="M10772" s="1">
        <v>45338</v>
      </c>
      <c r="N10772" t="s">
        <v>3082</v>
      </c>
      <c r="O10772" t="s">
        <v>6102</v>
      </c>
      <c r="P10772" t="s">
        <v>14295</v>
      </c>
      <c r="Q10772" t="s">
        <v>9344</v>
      </c>
      <c r="R10772" t="s">
        <v>9345</v>
      </c>
      <c r="S10772" t="s">
        <v>493</v>
      </c>
      <c r="T10772" t="s">
        <v>494</v>
      </c>
    </row>
    <row r="10773" spans="1:20" x14ac:dyDescent="0.25">
      <c r="A10773">
        <v>2094837</v>
      </c>
      <c r="B10773" t="s">
        <v>46335</v>
      </c>
      <c r="C10773" t="s">
        <v>21</v>
      </c>
      <c r="D10773">
        <v>49.885175199999999</v>
      </c>
      <c r="E10773">
        <v>-97.256721200000001</v>
      </c>
      <c r="F10773" t="s">
        <v>46336</v>
      </c>
      <c r="G10773" t="s">
        <v>46337</v>
      </c>
      <c r="H10773" t="s">
        <v>24</v>
      </c>
      <c r="I10773" t="s">
        <v>46338</v>
      </c>
      <c r="J10773" t="s">
        <v>9296</v>
      </c>
      <c r="K10773" t="s">
        <v>46339</v>
      </c>
      <c r="L10773" s="1">
        <v>45329</v>
      </c>
      <c r="M10773" s="1">
        <v>45329</v>
      </c>
      <c r="N10773" t="s">
        <v>46340</v>
      </c>
      <c r="O10773" t="s">
        <v>2175</v>
      </c>
      <c r="P10773" t="s">
        <v>10719</v>
      </c>
      <c r="Q10773" t="s">
        <v>29902</v>
      </c>
      <c r="R10773" t="s">
        <v>12792</v>
      </c>
      <c r="S10773" t="s">
        <v>9359</v>
      </c>
      <c r="T10773" t="s">
        <v>9360</v>
      </c>
    </row>
    <row r="10774" spans="1:20" x14ac:dyDescent="0.25">
      <c r="A10774">
        <v>2094854</v>
      </c>
      <c r="B10774" t="s">
        <v>46341</v>
      </c>
      <c r="C10774" t="s">
        <v>103</v>
      </c>
      <c r="D10774">
        <v>52.396110999999998</v>
      </c>
      <c r="E10774">
        <v>-101.103889</v>
      </c>
      <c r="F10774" t="s">
        <v>46342</v>
      </c>
      <c r="G10774" t="s">
        <v>27309</v>
      </c>
      <c r="H10774" t="s">
        <v>24</v>
      </c>
      <c r="I10774" t="s">
        <v>11993</v>
      </c>
      <c r="J10774" t="s">
        <v>9296</v>
      </c>
      <c r="K10774" t="s">
        <v>46343</v>
      </c>
      <c r="L10774" s="1">
        <v>45334</v>
      </c>
      <c r="M10774" s="1">
        <v>45348</v>
      </c>
      <c r="N10774" t="s">
        <v>46288</v>
      </c>
      <c r="O10774" t="s">
        <v>12164</v>
      </c>
      <c r="P10774" t="s">
        <v>8883</v>
      </c>
      <c r="Q10774" t="s">
        <v>38884</v>
      </c>
      <c r="R10774" t="s">
        <v>46344</v>
      </c>
      <c r="S10774" t="s">
        <v>35854</v>
      </c>
      <c r="T10774" t="s">
        <v>35855</v>
      </c>
    </row>
    <row r="10775" spans="1:20" x14ac:dyDescent="0.25">
      <c r="A10775">
        <v>2094904</v>
      </c>
      <c r="B10775" t="s">
        <v>46345</v>
      </c>
      <c r="C10775" t="s">
        <v>21</v>
      </c>
      <c r="D10775">
        <v>49.875263199999999</v>
      </c>
      <c r="E10775">
        <v>-97.119726200000002</v>
      </c>
      <c r="F10775" t="s">
        <v>46346</v>
      </c>
      <c r="G10775" t="s">
        <v>46347</v>
      </c>
      <c r="H10775" t="s">
        <v>24</v>
      </c>
      <c r="I10775" t="s">
        <v>46348</v>
      </c>
      <c r="J10775" t="s">
        <v>293</v>
      </c>
      <c r="K10775" t="s">
        <v>46349</v>
      </c>
      <c r="L10775" s="1">
        <v>45331</v>
      </c>
      <c r="M10775" s="1">
        <v>45331</v>
      </c>
      <c r="N10775" t="s">
        <v>46350</v>
      </c>
      <c r="O10775" t="s">
        <v>46351</v>
      </c>
      <c r="P10775" t="s">
        <v>40666</v>
      </c>
      <c r="Q10775" t="s">
        <v>29902</v>
      </c>
      <c r="R10775" t="s">
        <v>12792</v>
      </c>
      <c r="S10775" t="s">
        <v>9359</v>
      </c>
      <c r="T10775" t="s">
        <v>9360</v>
      </c>
    </row>
    <row r="10776" spans="1:20" x14ac:dyDescent="0.25">
      <c r="A10776">
        <v>2094938</v>
      </c>
      <c r="B10776" t="s">
        <v>46331</v>
      </c>
      <c r="C10776" t="s">
        <v>183</v>
      </c>
      <c r="D10776">
        <v>49.8779635</v>
      </c>
      <c r="E10776">
        <v>-97.042432000000005</v>
      </c>
      <c r="F10776" t="s">
        <v>46332</v>
      </c>
      <c r="G10776" t="s">
        <v>21481</v>
      </c>
      <c r="H10776" t="s">
        <v>24</v>
      </c>
      <c r="I10776" t="s">
        <v>46352</v>
      </c>
      <c r="J10776" t="s">
        <v>293</v>
      </c>
      <c r="K10776" t="s">
        <v>46353</v>
      </c>
      <c r="L10776" s="1">
        <v>45328</v>
      </c>
      <c r="M10776" s="1">
        <v>45335</v>
      </c>
      <c r="N10776" t="s">
        <v>1357</v>
      </c>
      <c r="O10776" t="s">
        <v>6102</v>
      </c>
      <c r="P10776" t="s">
        <v>14295</v>
      </c>
      <c r="Q10776" t="s">
        <v>9344</v>
      </c>
      <c r="R10776" t="s">
        <v>9345</v>
      </c>
      <c r="S10776" t="s">
        <v>493</v>
      </c>
      <c r="T10776" t="s">
        <v>494</v>
      </c>
    </row>
    <row r="10777" spans="1:20" x14ac:dyDescent="0.25">
      <c r="A10777">
        <v>2094940</v>
      </c>
      <c r="B10777" t="s">
        <v>46331</v>
      </c>
      <c r="C10777" t="s">
        <v>183</v>
      </c>
      <c r="D10777">
        <v>49.8779635</v>
      </c>
      <c r="E10777">
        <v>-97.042432000000005</v>
      </c>
      <c r="F10777" t="s">
        <v>46332</v>
      </c>
      <c r="G10777" t="s">
        <v>21481</v>
      </c>
      <c r="H10777" t="s">
        <v>24</v>
      </c>
      <c r="I10777" t="s">
        <v>46354</v>
      </c>
      <c r="J10777" t="s">
        <v>293</v>
      </c>
      <c r="K10777" t="s">
        <v>46355</v>
      </c>
      <c r="L10777" s="1">
        <v>45329</v>
      </c>
      <c r="M10777" s="1">
        <v>45331</v>
      </c>
      <c r="N10777" t="s">
        <v>3082</v>
      </c>
      <c r="O10777" t="s">
        <v>6102</v>
      </c>
      <c r="P10777" t="s">
        <v>14295</v>
      </c>
      <c r="Q10777" t="s">
        <v>9344</v>
      </c>
      <c r="R10777" t="s">
        <v>9345</v>
      </c>
      <c r="S10777" t="s">
        <v>493</v>
      </c>
      <c r="T10777" t="s">
        <v>494</v>
      </c>
    </row>
    <row r="10778" spans="1:20" x14ac:dyDescent="0.25">
      <c r="A10778">
        <v>2095274</v>
      </c>
      <c r="B10778" t="s">
        <v>46356</v>
      </c>
      <c r="C10778" t="s">
        <v>21</v>
      </c>
      <c r="D10778">
        <v>49.849643899999997</v>
      </c>
      <c r="E10778">
        <v>-97.097366399999999</v>
      </c>
      <c r="F10778" t="s">
        <v>46357</v>
      </c>
      <c r="G10778" t="s">
        <v>46358</v>
      </c>
      <c r="H10778" t="s">
        <v>24</v>
      </c>
      <c r="I10778" t="s">
        <v>46359</v>
      </c>
      <c r="J10778" t="s">
        <v>293</v>
      </c>
      <c r="K10778" t="s">
        <v>46360</v>
      </c>
      <c r="L10778" s="1">
        <v>45337</v>
      </c>
      <c r="M10778" s="1">
        <v>45338</v>
      </c>
      <c r="N10778" t="s">
        <v>675</v>
      </c>
      <c r="O10778" t="s">
        <v>734</v>
      </c>
      <c r="P10778" t="s">
        <v>11877</v>
      </c>
      <c r="Q10778" t="s">
        <v>11890</v>
      </c>
      <c r="R10778" t="s">
        <v>46361</v>
      </c>
      <c r="S10778" t="s">
        <v>12258</v>
      </c>
      <c r="T10778" t="s">
        <v>1942</v>
      </c>
    </row>
    <row r="10779" spans="1:20" x14ac:dyDescent="0.25">
      <c r="A10779">
        <v>2095963</v>
      </c>
      <c r="B10779" t="s">
        <v>46362</v>
      </c>
      <c r="C10779" t="s">
        <v>21</v>
      </c>
      <c r="D10779">
        <v>50.082921900000002</v>
      </c>
      <c r="E10779">
        <v>-97.226307899999995</v>
      </c>
      <c r="F10779" t="s">
        <v>46363</v>
      </c>
      <c r="G10779" t="s">
        <v>3073</v>
      </c>
      <c r="H10779" t="s">
        <v>24</v>
      </c>
      <c r="I10779" t="s">
        <v>46364</v>
      </c>
      <c r="J10779" t="s">
        <v>9282</v>
      </c>
      <c r="K10779" t="s">
        <v>46365</v>
      </c>
      <c r="L10779" s="1">
        <v>45331</v>
      </c>
      <c r="M10779" s="1">
        <v>45336</v>
      </c>
      <c r="N10779" t="s">
        <v>1957</v>
      </c>
      <c r="O10779" t="s">
        <v>4538</v>
      </c>
      <c r="P10779" t="s">
        <v>10719</v>
      </c>
      <c r="Q10779" t="s">
        <v>29902</v>
      </c>
      <c r="R10779" t="s">
        <v>12792</v>
      </c>
      <c r="S10779" t="s">
        <v>13161</v>
      </c>
      <c r="T10779" t="s">
        <v>46366</v>
      </c>
    </row>
    <row r="10780" spans="1:20" x14ac:dyDescent="0.25">
      <c r="A10780">
        <v>2096072</v>
      </c>
      <c r="B10780" t="s">
        <v>46367</v>
      </c>
      <c r="C10780" t="s">
        <v>401</v>
      </c>
      <c r="D10780">
        <v>49.808909</v>
      </c>
      <c r="E10780">
        <v>-99.638125900000006</v>
      </c>
      <c r="F10780" t="s">
        <v>46368</v>
      </c>
      <c r="G10780" t="s">
        <v>403</v>
      </c>
      <c r="H10780" t="s">
        <v>24</v>
      </c>
      <c r="I10780" t="s">
        <v>46369</v>
      </c>
      <c r="J10780" t="s">
        <v>9296</v>
      </c>
      <c r="K10780" t="s">
        <v>46370</v>
      </c>
      <c r="L10780" s="1">
        <v>45334</v>
      </c>
      <c r="M10780" s="1">
        <v>45337</v>
      </c>
      <c r="N10780" t="s">
        <v>46282</v>
      </c>
      <c r="O10780" t="s">
        <v>5411</v>
      </c>
      <c r="P10780" t="s">
        <v>5410</v>
      </c>
      <c r="Q10780" t="s">
        <v>38088</v>
      </c>
      <c r="R10780" t="s">
        <v>38089</v>
      </c>
      <c r="S10780" t="s">
        <v>35854</v>
      </c>
      <c r="T10780" t="s">
        <v>35855</v>
      </c>
    </row>
    <row r="10781" spans="1:20" x14ac:dyDescent="0.25">
      <c r="A10781">
        <v>2096162</v>
      </c>
      <c r="B10781" t="s">
        <v>46371</v>
      </c>
      <c r="C10781" t="s">
        <v>3214</v>
      </c>
      <c r="D10781">
        <v>49.848836599999998</v>
      </c>
      <c r="E10781">
        <v>-99.953022700000005</v>
      </c>
      <c r="F10781" t="s">
        <v>46372</v>
      </c>
      <c r="G10781" t="s">
        <v>3921</v>
      </c>
      <c r="H10781" t="s">
        <v>24</v>
      </c>
      <c r="I10781" t="s">
        <v>46373</v>
      </c>
      <c r="J10781" t="s">
        <v>9296</v>
      </c>
      <c r="K10781" t="s">
        <v>46374</v>
      </c>
      <c r="L10781" s="1">
        <v>45342</v>
      </c>
      <c r="M10781" s="1">
        <v>45359</v>
      </c>
      <c r="N10781" t="s">
        <v>5410</v>
      </c>
      <c r="O10781" t="s">
        <v>5411</v>
      </c>
      <c r="P10781" t="s">
        <v>5410</v>
      </c>
      <c r="Q10781" t="s">
        <v>24373</v>
      </c>
      <c r="R10781" t="s">
        <v>20789</v>
      </c>
      <c r="S10781" t="s">
        <v>36036</v>
      </c>
      <c r="T10781" t="s">
        <v>35855</v>
      </c>
    </row>
    <row r="10782" spans="1:20" x14ac:dyDescent="0.25">
      <c r="A10782">
        <v>2096320</v>
      </c>
      <c r="B10782" t="s">
        <v>38670</v>
      </c>
      <c r="C10782" t="s">
        <v>21</v>
      </c>
      <c r="D10782">
        <v>49.846493100000004</v>
      </c>
      <c r="E10782">
        <v>-99.944332500000002</v>
      </c>
      <c r="F10782" t="s">
        <v>38671</v>
      </c>
      <c r="G10782" t="s">
        <v>38672</v>
      </c>
      <c r="H10782" t="s">
        <v>24</v>
      </c>
      <c r="I10782" t="s">
        <v>46373</v>
      </c>
      <c r="J10782" t="s">
        <v>9296</v>
      </c>
      <c r="K10782" t="s">
        <v>46375</v>
      </c>
      <c r="L10782" s="1">
        <v>45348</v>
      </c>
      <c r="M10782" s="1">
        <v>45352</v>
      </c>
      <c r="N10782" t="s">
        <v>5410</v>
      </c>
      <c r="O10782" t="s">
        <v>5411</v>
      </c>
      <c r="P10782" t="s">
        <v>5410</v>
      </c>
      <c r="Q10782" t="s">
        <v>46376</v>
      </c>
      <c r="R10782" t="s">
        <v>20789</v>
      </c>
      <c r="S10782" t="s">
        <v>36036</v>
      </c>
      <c r="T10782" t="s">
        <v>35855</v>
      </c>
    </row>
    <row r="10783" spans="1:20" ht="60" x14ac:dyDescent="0.25">
      <c r="A10783">
        <v>2096404</v>
      </c>
      <c r="B10783" t="s">
        <v>46377</v>
      </c>
      <c r="C10783" t="s">
        <v>21</v>
      </c>
      <c r="D10783">
        <v>49.885559399999998</v>
      </c>
      <c r="E10783">
        <v>-97.1603949</v>
      </c>
      <c r="F10783" t="s">
        <v>46378</v>
      </c>
      <c r="G10783" t="s">
        <v>46379</v>
      </c>
      <c r="H10783" t="s">
        <v>24</v>
      </c>
      <c r="I10783" s="2" t="s">
        <v>46380</v>
      </c>
      <c r="J10783" t="s">
        <v>9296</v>
      </c>
      <c r="K10783" t="s">
        <v>46381</v>
      </c>
      <c r="L10783" s="1">
        <v>45334</v>
      </c>
      <c r="M10783" s="1">
        <v>45345</v>
      </c>
      <c r="N10783" t="s">
        <v>11475</v>
      </c>
      <c r="O10783" t="s">
        <v>14521</v>
      </c>
      <c r="P10783" t="s">
        <v>16523</v>
      </c>
      <c r="Q10783" t="s">
        <v>16603</v>
      </c>
      <c r="R10783" t="s">
        <v>45728</v>
      </c>
      <c r="S10783" t="s">
        <v>13386</v>
      </c>
      <c r="T10783" t="s">
        <v>9360</v>
      </c>
    </row>
    <row r="10784" spans="1:20" x14ac:dyDescent="0.25">
      <c r="A10784">
        <v>2096468</v>
      </c>
      <c r="B10784" t="s">
        <v>46382</v>
      </c>
      <c r="C10784" t="s">
        <v>21</v>
      </c>
      <c r="D10784">
        <v>49.892389100000003</v>
      </c>
      <c r="E10784">
        <v>-97.101140400000006</v>
      </c>
      <c r="F10784" t="s">
        <v>16461</v>
      </c>
      <c r="G10784" t="s">
        <v>6320</v>
      </c>
      <c r="H10784" t="s">
        <v>24</v>
      </c>
      <c r="I10784" t="s">
        <v>46383</v>
      </c>
      <c r="J10784" t="s">
        <v>293</v>
      </c>
      <c r="K10784" t="s">
        <v>46384</v>
      </c>
      <c r="L10784" s="1">
        <v>45334</v>
      </c>
      <c r="M10784" s="1">
        <v>45334</v>
      </c>
      <c r="N10784" t="s">
        <v>998</v>
      </c>
      <c r="O10784" t="s">
        <v>46385</v>
      </c>
      <c r="P10784" t="s">
        <v>14295</v>
      </c>
      <c r="Q10784" t="s">
        <v>9344</v>
      </c>
      <c r="R10784" t="s">
        <v>9345</v>
      </c>
      <c r="S10784" t="s">
        <v>493</v>
      </c>
      <c r="T10784" t="s">
        <v>494</v>
      </c>
    </row>
    <row r="10785" spans="1:20" x14ac:dyDescent="0.25">
      <c r="A10785">
        <v>2096874</v>
      </c>
      <c r="B10785" t="s">
        <v>46386</v>
      </c>
      <c r="C10785" t="s">
        <v>21</v>
      </c>
      <c r="D10785">
        <v>49.846659099999997</v>
      </c>
      <c r="E10785">
        <v>-97.094599099999996</v>
      </c>
      <c r="F10785" t="s">
        <v>45703</v>
      </c>
      <c r="G10785" t="s">
        <v>45704</v>
      </c>
      <c r="H10785" t="s">
        <v>24</v>
      </c>
      <c r="I10785" t="s">
        <v>46387</v>
      </c>
      <c r="J10785" t="s">
        <v>9296</v>
      </c>
      <c r="K10785" t="s">
        <v>46388</v>
      </c>
      <c r="L10785" s="1">
        <v>45334</v>
      </c>
      <c r="M10785" s="1">
        <v>45352</v>
      </c>
      <c r="N10785" t="s">
        <v>44740</v>
      </c>
      <c r="O10785" t="s">
        <v>11467</v>
      </c>
      <c r="P10785" t="s">
        <v>13571</v>
      </c>
      <c r="Q10785" t="s">
        <v>37024</v>
      </c>
      <c r="R10785" t="s">
        <v>11467</v>
      </c>
      <c r="S10785" t="s">
        <v>13571</v>
      </c>
      <c r="T10785" t="s">
        <v>11467</v>
      </c>
    </row>
    <row r="10786" spans="1:20" x14ac:dyDescent="0.25">
      <c r="A10786">
        <v>2096880</v>
      </c>
      <c r="B10786" t="s">
        <v>46389</v>
      </c>
      <c r="C10786" t="s">
        <v>21</v>
      </c>
      <c r="D10786">
        <v>49.870779400000004</v>
      </c>
      <c r="E10786">
        <v>-97.183694700000004</v>
      </c>
      <c r="F10786" t="s">
        <v>46390</v>
      </c>
      <c r="G10786" t="s">
        <v>4781</v>
      </c>
      <c r="H10786" t="s">
        <v>24</v>
      </c>
      <c r="I10786" t="s">
        <v>46391</v>
      </c>
      <c r="J10786" t="s">
        <v>9296</v>
      </c>
      <c r="K10786" t="s">
        <v>46392</v>
      </c>
      <c r="L10786" s="1">
        <v>45334</v>
      </c>
      <c r="M10786" s="1">
        <v>45352</v>
      </c>
      <c r="N10786" t="s">
        <v>38437</v>
      </c>
      <c r="O10786" t="s">
        <v>11467</v>
      </c>
      <c r="P10786" t="s">
        <v>13571</v>
      </c>
      <c r="Q10786" t="s">
        <v>37024</v>
      </c>
      <c r="R10786" t="s">
        <v>11467</v>
      </c>
      <c r="S10786" t="s">
        <v>13571</v>
      </c>
      <c r="T10786" t="s">
        <v>11467</v>
      </c>
    </row>
    <row r="10787" spans="1:20" x14ac:dyDescent="0.25">
      <c r="A10787">
        <v>2096886</v>
      </c>
      <c r="B10787" t="s">
        <v>46393</v>
      </c>
      <c r="C10787" t="s">
        <v>21</v>
      </c>
      <c r="D10787">
        <v>49.860464200000003</v>
      </c>
      <c r="E10787">
        <v>-97.301614799999996</v>
      </c>
      <c r="F10787" t="s">
        <v>46394</v>
      </c>
      <c r="G10787" t="s">
        <v>46395</v>
      </c>
      <c r="H10787" t="s">
        <v>24</v>
      </c>
      <c r="I10787" t="s">
        <v>44380</v>
      </c>
      <c r="J10787" t="s">
        <v>9296</v>
      </c>
      <c r="K10787" t="s">
        <v>46396</v>
      </c>
      <c r="L10787" s="1">
        <v>45334</v>
      </c>
      <c r="M10787" s="1">
        <v>45352</v>
      </c>
      <c r="N10787" t="s">
        <v>46397</v>
      </c>
      <c r="O10787" t="s">
        <v>11467</v>
      </c>
      <c r="P10787" t="s">
        <v>13571</v>
      </c>
      <c r="Q10787" t="s">
        <v>36725</v>
      </c>
      <c r="R10787" t="s">
        <v>11467</v>
      </c>
      <c r="S10787" t="s">
        <v>39123</v>
      </c>
      <c r="T10787" t="s">
        <v>11467</v>
      </c>
    </row>
    <row r="10788" spans="1:20" x14ac:dyDescent="0.25">
      <c r="A10788">
        <v>2097111</v>
      </c>
      <c r="B10788" t="s">
        <v>46398</v>
      </c>
      <c r="C10788" t="s">
        <v>144</v>
      </c>
      <c r="D10788">
        <v>49.878099800000001</v>
      </c>
      <c r="E10788">
        <v>-97.142696400000005</v>
      </c>
      <c r="F10788" t="s">
        <v>46399</v>
      </c>
      <c r="G10788" t="s">
        <v>8643</v>
      </c>
      <c r="H10788" t="s">
        <v>24</v>
      </c>
      <c r="I10788" t="s">
        <v>46400</v>
      </c>
      <c r="J10788" t="s">
        <v>10752</v>
      </c>
      <c r="K10788" t="s">
        <v>46401</v>
      </c>
      <c r="L10788" s="1">
        <v>45335</v>
      </c>
      <c r="M10788" s="1">
        <v>45335</v>
      </c>
      <c r="N10788" t="s">
        <v>46211</v>
      </c>
      <c r="O10788" t="s">
        <v>3055</v>
      </c>
      <c r="P10788" t="s">
        <v>10753</v>
      </c>
      <c r="Q10788" t="s">
        <v>13292</v>
      </c>
      <c r="R10788" t="s">
        <v>15042</v>
      </c>
      <c r="S10788" t="s">
        <v>3006</v>
      </c>
      <c r="T10788" t="s">
        <v>494</v>
      </c>
    </row>
    <row r="10789" spans="1:20" x14ac:dyDescent="0.25">
      <c r="A10789">
        <v>2097114</v>
      </c>
      <c r="B10789" t="s">
        <v>46402</v>
      </c>
      <c r="C10789" t="s">
        <v>144</v>
      </c>
      <c r="D10789">
        <v>49.878099800000001</v>
      </c>
      <c r="E10789">
        <v>-97.142696400000005</v>
      </c>
      <c r="F10789" t="s">
        <v>46403</v>
      </c>
      <c r="G10789" t="s">
        <v>8643</v>
      </c>
      <c r="H10789" t="s">
        <v>24</v>
      </c>
      <c r="I10789" t="s">
        <v>46404</v>
      </c>
      <c r="J10789" t="s">
        <v>10752</v>
      </c>
      <c r="K10789" t="s">
        <v>46405</v>
      </c>
      <c r="L10789" s="1">
        <v>45337</v>
      </c>
      <c r="M10789" s="1">
        <v>45337</v>
      </c>
      <c r="N10789" t="s">
        <v>46211</v>
      </c>
      <c r="O10789" t="s">
        <v>3055</v>
      </c>
      <c r="P10789" t="s">
        <v>10753</v>
      </c>
      <c r="Q10789" t="s">
        <v>13292</v>
      </c>
      <c r="R10789" t="s">
        <v>15042</v>
      </c>
      <c r="S10789" t="s">
        <v>3006</v>
      </c>
      <c r="T10789" t="s">
        <v>494</v>
      </c>
    </row>
    <row r="10790" spans="1:20" x14ac:dyDescent="0.25">
      <c r="A10790">
        <v>2097225</v>
      </c>
      <c r="B10790" t="s">
        <v>46406</v>
      </c>
      <c r="C10790" t="s">
        <v>21</v>
      </c>
      <c r="D10790">
        <v>49.873476799999999</v>
      </c>
      <c r="E10790">
        <v>-97.195294399999995</v>
      </c>
      <c r="F10790" t="s">
        <v>46407</v>
      </c>
      <c r="G10790" t="s">
        <v>12017</v>
      </c>
      <c r="H10790" t="s">
        <v>24</v>
      </c>
      <c r="I10790" t="s">
        <v>39300</v>
      </c>
      <c r="J10790" t="s">
        <v>9296</v>
      </c>
      <c r="K10790" t="s">
        <v>46408</v>
      </c>
      <c r="L10790" s="1">
        <v>45334</v>
      </c>
      <c r="M10790" s="1">
        <v>45355</v>
      </c>
      <c r="N10790" t="s">
        <v>38437</v>
      </c>
      <c r="O10790" t="s">
        <v>11467</v>
      </c>
      <c r="P10790" t="s">
        <v>13571</v>
      </c>
      <c r="Q10790" t="s">
        <v>37024</v>
      </c>
      <c r="R10790" t="s">
        <v>11467</v>
      </c>
      <c r="S10790" t="s">
        <v>13571</v>
      </c>
      <c r="T10790" t="s">
        <v>11467</v>
      </c>
    </row>
    <row r="10791" spans="1:20" x14ac:dyDescent="0.25">
      <c r="A10791">
        <v>2097234</v>
      </c>
      <c r="B10791" t="s">
        <v>46409</v>
      </c>
      <c r="C10791" t="s">
        <v>21</v>
      </c>
      <c r="D10791">
        <v>49.849945400000003</v>
      </c>
      <c r="E10791">
        <v>-97.1565449</v>
      </c>
      <c r="F10791" t="s">
        <v>46410</v>
      </c>
      <c r="G10791" t="s">
        <v>46411</v>
      </c>
      <c r="H10791" t="s">
        <v>24</v>
      </c>
      <c r="I10791" t="s">
        <v>44033</v>
      </c>
      <c r="J10791" t="s">
        <v>9296</v>
      </c>
      <c r="K10791" t="s">
        <v>46412</v>
      </c>
      <c r="L10791" s="1">
        <v>45334</v>
      </c>
      <c r="M10791" s="1">
        <v>45355</v>
      </c>
      <c r="N10791" t="s">
        <v>14908</v>
      </c>
      <c r="O10791" t="s">
        <v>11467</v>
      </c>
      <c r="P10791" t="s">
        <v>13571</v>
      </c>
      <c r="Q10791" t="s">
        <v>37024</v>
      </c>
      <c r="R10791" t="s">
        <v>11467</v>
      </c>
      <c r="S10791" t="s">
        <v>37024</v>
      </c>
      <c r="T10791" t="s">
        <v>11467</v>
      </c>
    </row>
    <row r="10792" spans="1:20" x14ac:dyDescent="0.25">
      <c r="A10792">
        <v>2097345</v>
      </c>
      <c r="B10792" t="s">
        <v>46413</v>
      </c>
      <c r="C10792" t="s">
        <v>21</v>
      </c>
      <c r="D10792">
        <v>49.922693700000004</v>
      </c>
      <c r="E10792">
        <v>-97.141743199999993</v>
      </c>
      <c r="F10792" t="s">
        <v>46414</v>
      </c>
      <c r="G10792" t="s">
        <v>46415</v>
      </c>
      <c r="H10792" t="s">
        <v>24</v>
      </c>
      <c r="I10792" t="s">
        <v>15930</v>
      </c>
      <c r="J10792" t="s">
        <v>9296</v>
      </c>
      <c r="K10792" t="s">
        <v>46416</v>
      </c>
      <c r="L10792" s="1">
        <v>45334</v>
      </c>
      <c r="M10792" s="1">
        <v>45335</v>
      </c>
      <c r="N10792" t="s">
        <v>46417</v>
      </c>
      <c r="O10792" t="s">
        <v>46418</v>
      </c>
      <c r="P10792" t="s">
        <v>46419</v>
      </c>
      <c r="Q10792" t="s">
        <v>18761</v>
      </c>
      <c r="R10792" t="s">
        <v>296</v>
      </c>
      <c r="S10792" t="s">
        <v>46420</v>
      </c>
      <c r="T10792" t="s">
        <v>2438</v>
      </c>
    </row>
    <row r="10793" spans="1:20" x14ac:dyDescent="0.25">
      <c r="A10793">
        <v>2097719</v>
      </c>
      <c r="B10793" t="s">
        <v>46421</v>
      </c>
      <c r="C10793" t="s">
        <v>264</v>
      </c>
      <c r="D10793">
        <v>49.710544800000001</v>
      </c>
      <c r="E10793">
        <v>-97.395743600000003</v>
      </c>
      <c r="F10793" t="s">
        <v>46422</v>
      </c>
      <c r="G10793" t="s">
        <v>662</v>
      </c>
      <c r="H10793" t="s">
        <v>24</v>
      </c>
      <c r="I10793" t="s">
        <v>46423</v>
      </c>
      <c r="J10793" t="s">
        <v>9296</v>
      </c>
      <c r="K10793" t="s">
        <v>46424</v>
      </c>
      <c r="L10793" s="1">
        <v>45336</v>
      </c>
      <c r="M10793" s="1">
        <v>45337</v>
      </c>
      <c r="N10793" t="s">
        <v>46425</v>
      </c>
      <c r="O10793" t="s">
        <v>46426</v>
      </c>
      <c r="P10793" t="s">
        <v>10719</v>
      </c>
      <c r="Q10793" t="s">
        <v>29902</v>
      </c>
      <c r="R10793" t="s">
        <v>12792</v>
      </c>
      <c r="S10793" t="s">
        <v>9359</v>
      </c>
      <c r="T10793" t="s">
        <v>9360</v>
      </c>
    </row>
    <row r="10794" spans="1:20" x14ac:dyDescent="0.25">
      <c r="A10794">
        <v>2097869</v>
      </c>
      <c r="B10794" t="s">
        <v>46427</v>
      </c>
      <c r="C10794" t="s">
        <v>21</v>
      </c>
      <c r="D10794">
        <v>49.880519</v>
      </c>
      <c r="E10794">
        <v>-97.217874100000003</v>
      </c>
      <c r="F10794" t="s">
        <v>46428</v>
      </c>
      <c r="G10794" t="s">
        <v>25863</v>
      </c>
      <c r="H10794" t="s">
        <v>24</v>
      </c>
      <c r="I10794" t="s">
        <v>46429</v>
      </c>
      <c r="J10794" t="s">
        <v>293</v>
      </c>
      <c r="K10794" t="s">
        <v>46430</v>
      </c>
      <c r="L10794" s="1">
        <v>45334</v>
      </c>
      <c r="M10794" s="1">
        <v>45355</v>
      </c>
      <c r="N10794" t="s">
        <v>46431</v>
      </c>
      <c r="O10794" t="s">
        <v>11467</v>
      </c>
      <c r="P10794" t="s">
        <v>13571</v>
      </c>
      <c r="Q10794" t="s">
        <v>37024</v>
      </c>
      <c r="R10794" t="s">
        <v>11467</v>
      </c>
      <c r="S10794" t="s">
        <v>13571</v>
      </c>
      <c r="T10794" t="s">
        <v>11467</v>
      </c>
    </row>
    <row r="10795" spans="1:20" x14ac:dyDescent="0.25">
      <c r="A10795">
        <v>2097997</v>
      </c>
      <c r="B10795" t="s">
        <v>42305</v>
      </c>
      <c r="C10795" t="s">
        <v>21</v>
      </c>
      <c r="D10795">
        <v>49.896535999999998</v>
      </c>
      <c r="E10795">
        <v>-97.210957800000003</v>
      </c>
      <c r="F10795" t="s">
        <v>42306</v>
      </c>
      <c r="G10795" t="s">
        <v>42307</v>
      </c>
      <c r="H10795" t="s">
        <v>24</v>
      </c>
      <c r="I10795" t="s">
        <v>46432</v>
      </c>
      <c r="J10795" t="s">
        <v>293</v>
      </c>
      <c r="K10795" t="s">
        <v>46433</v>
      </c>
      <c r="L10795" s="1">
        <v>45334</v>
      </c>
      <c r="M10795" s="1">
        <v>45334</v>
      </c>
      <c r="N10795" t="s">
        <v>7642</v>
      </c>
      <c r="O10795" t="s">
        <v>17933</v>
      </c>
      <c r="P10795" t="s">
        <v>10719</v>
      </c>
      <c r="Q10795" t="s">
        <v>29902</v>
      </c>
      <c r="R10795" t="s">
        <v>12792</v>
      </c>
      <c r="S10795" t="s">
        <v>9359</v>
      </c>
      <c r="T10795" t="s">
        <v>9360</v>
      </c>
    </row>
    <row r="10796" spans="1:20" x14ac:dyDescent="0.25">
      <c r="A10796">
        <v>2098059</v>
      </c>
      <c r="B10796" t="s">
        <v>46434</v>
      </c>
      <c r="C10796" t="s">
        <v>21</v>
      </c>
      <c r="D10796">
        <v>50.133236699999998</v>
      </c>
      <c r="E10796">
        <v>-96.874072699999999</v>
      </c>
      <c r="F10796" t="s">
        <v>46435</v>
      </c>
      <c r="G10796" t="s">
        <v>45072</v>
      </c>
      <c r="H10796" t="s">
        <v>24</v>
      </c>
      <c r="I10796" t="s">
        <v>46436</v>
      </c>
      <c r="J10796" t="s">
        <v>293</v>
      </c>
      <c r="K10796" t="s">
        <v>46437</v>
      </c>
      <c r="L10796" s="1">
        <v>45334</v>
      </c>
      <c r="M10796" s="1">
        <v>45362</v>
      </c>
      <c r="N10796" t="s">
        <v>46438</v>
      </c>
      <c r="O10796" t="s">
        <v>46439</v>
      </c>
      <c r="P10796" t="s">
        <v>37995</v>
      </c>
      <c r="Q10796" t="s">
        <v>18391</v>
      </c>
      <c r="R10796" t="s">
        <v>18390</v>
      </c>
      <c r="S10796" t="s">
        <v>9359</v>
      </c>
      <c r="T10796" t="s">
        <v>9360</v>
      </c>
    </row>
    <row r="10797" spans="1:20" x14ac:dyDescent="0.25">
      <c r="A10797">
        <v>2098077</v>
      </c>
      <c r="B10797" t="s">
        <v>46440</v>
      </c>
      <c r="C10797" t="s">
        <v>21</v>
      </c>
      <c r="D10797">
        <v>49.868122200000002</v>
      </c>
      <c r="E10797">
        <v>-97.185972199999995</v>
      </c>
      <c r="F10797" t="s">
        <v>46441</v>
      </c>
      <c r="G10797" t="s">
        <v>28262</v>
      </c>
      <c r="H10797" t="s">
        <v>24</v>
      </c>
      <c r="I10797" t="s">
        <v>46442</v>
      </c>
      <c r="J10797" t="s">
        <v>293</v>
      </c>
      <c r="K10797" t="s">
        <v>46443</v>
      </c>
      <c r="L10797" s="1">
        <v>45330</v>
      </c>
      <c r="M10797" s="1">
        <v>45330</v>
      </c>
      <c r="N10797" t="s">
        <v>34426</v>
      </c>
      <c r="O10797" t="s">
        <v>698</v>
      </c>
      <c r="P10797" t="s">
        <v>34426</v>
      </c>
      <c r="Q10797" t="s">
        <v>11847</v>
      </c>
      <c r="R10797" t="s">
        <v>33824</v>
      </c>
      <c r="S10797" t="s">
        <v>9202</v>
      </c>
      <c r="T10797" t="s">
        <v>13661</v>
      </c>
    </row>
    <row r="10798" spans="1:20" x14ac:dyDescent="0.25">
      <c r="A10798">
        <v>2098140</v>
      </c>
      <c r="B10798" t="s">
        <v>46444</v>
      </c>
      <c r="C10798" t="s">
        <v>144</v>
      </c>
      <c r="D10798">
        <v>49.944148200000001</v>
      </c>
      <c r="E10798">
        <v>-97.082649200000006</v>
      </c>
      <c r="F10798" t="s">
        <v>46445</v>
      </c>
      <c r="G10798" t="s">
        <v>46446</v>
      </c>
      <c r="H10798" t="s">
        <v>24</v>
      </c>
      <c r="I10798" t="s">
        <v>46447</v>
      </c>
      <c r="J10798" t="s">
        <v>293</v>
      </c>
      <c r="K10798" t="s">
        <v>46448</v>
      </c>
      <c r="L10798" s="1">
        <v>45337</v>
      </c>
      <c r="M10798" s="1">
        <v>45343</v>
      </c>
      <c r="N10798" t="s">
        <v>45347</v>
      </c>
      <c r="O10798" t="s">
        <v>1063</v>
      </c>
      <c r="P10798" t="s">
        <v>45347</v>
      </c>
      <c r="Q10798" t="s">
        <v>12505</v>
      </c>
      <c r="R10798" t="s">
        <v>12506</v>
      </c>
      <c r="S10798" t="s">
        <v>46449</v>
      </c>
      <c r="T10798" t="s">
        <v>46450</v>
      </c>
    </row>
    <row r="10799" spans="1:20" x14ac:dyDescent="0.25">
      <c r="A10799">
        <v>2098142</v>
      </c>
      <c r="B10799" t="s">
        <v>46451</v>
      </c>
      <c r="C10799" t="s">
        <v>144</v>
      </c>
      <c r="D10799">
        <v>49.944304099999997</v>
      </c>
      <c r="E10799">
        <v>-97.082186100000001</v>
      </c>
      <c r="F10799" t="s">
        <v>46452</v>
      </c>
      <c r="G10799" t="s">
        <v>46446</v>
      </c>
      <c r="H10799" t="s">
        <v>24</v>
      </c>
      <c r="I10799" t="s">
        <v>46453</v>
      </c>
      <c r="J10799" t="s">
        <v>293</v>
      </c>
      <c r="K10799" t="s">
        <v>46454</v>
      </c>
      <c r="L10799" s="1">
        <v>45337</v>
      </c>
      <c r="M10799" s="1">
        <v>45344</v>
      </c>
      <c r="N10799" t="s">
        <v>46455</v>
      </c>
      <c r="O10799" t="s">
        <v>1063</v>
      </c>
      <c r="P10799" t="s">
        <v>45347</v>
      </c>
      <c r="Q10799" t="s">
        <v>12505</v>
      </c>
      <c r="R10799" t="s">
        <v>12506</v>
      </c>
      <c r="S10799" t="s">
        <v>11991</v>
      </c>
      <c r="T10799" t="s">
        <v>46450</v>
      </c>
    </row>
    <row r="10800" spans="1:20" x14ac:dyDescent="0.25">
      <c r="A10800">
        <v>2098241</v>
      </c>
      <c r="B10800" t="s">
        <v>312</v>
      </c>
      <c r="C10800" t="s">
        <v>21</v>
      </c>
      <c r="D10800">
        <v>49.840079299999999</v>
      </c>
      <c r="E10800">
        <v>-99.936473500000005</v>
      </c>
      <c r="F10800" t="s">
        <v>253</v>
      </c>
      <c r="G10800" t="s">
        <v>254</v>
      </c>
      <c r="H10800" t="s">
        <v>24</v>
      </c>
      <c r="I10800" t="s">
        <v>46456</v>
      </c>
      <c r="J10800" t="s">
        <v>293</v>
      </c>
      <c r="K10800" t="s">
        <v>46457</v>
      </c>
      <c r="L10800" s="1">
        <v>45335</v>
      </c>
      <c r="M10800" s="1">
        <v>45342</v>
      </c>
      <c r="N10800" t="s">
        <v>46458</v>
      </c>
      <c r="O10800" t="s">
        <v>28969</v>
      </c>
      <c r="P10800" t="s">
        <v>7125</v>
      </c>
      <c r="Q10800" t="s">
        <v>16979</v>
      </c>
      <c r="R10800" t="s">
        <v>7126</v>
      </c>
      <c r="S10800" t="s">
        <v>35854</v>
      </c>
      <c r="T10800" t="s">
        <v>35855</v>
      </c>
    </row>
    <row r="10801" spans="1:20" ht="150" x14ac:dyDescent="0.25">
      <c r="A10801">
        <v>2098417</v>
      </c>
      <c r="B10801" t="s">
        <v>46459</v>
      </c>
      <c r="C10801" t="s">
        <v>21</v>
      </c>
      <c r="D10801">
        <v>49.831240000000001</v>
      </c>
      <c r="E10801">
        <v>-97.130880000000005</v>
      </c>
      <c r="F10801" t="s">
        <v>46460</v>
      </c>
      <c r="G10801" t="s">
        <v>15942</v>
      </c>
      <c r="H10801" t="s">
        <v>24</v>
      </c>
      <c r="I10801" s="2" t="s">
        <v>46461</v>
      </c>
      <c r="J10801" t="s">
        <v>9296</v>
      </c>
      <c r="K10801" t="s">
        <v>46462</v>
      </c>
      <c r="L10801" s="1">
        <v>45336</v>
      </c>
      <c r="M10801" s="1">
        <v>45338</v>
      </c>
      <c r="N10801" t="s">
        <v>45956</v>
      </c>
      <c r="O10801" t="s">
        <v>931</v>
      </c>
      <c r="P10801" t="s">
        <v>30646</v>
      </c>
      <c r="Q10801" t="s">
        <v>33979</v>
      </c>
      <c r="R10801" t="s">
        <v>33334</v>
      </c>
      <c r="S10801" t="s">
        <v>33986</v>
      </c>
      <c r="T10801" t="s">
        <v>6081</v>
      </c>
    </row>
    <row r="10802" spans="1:20" x14ac:dyDescent="0.25">
      <c r="A10802">
        <v>2098426</v>
      </c>
      <c r="B10802" t="s">
        <v>46463</v>
      </c>
      <c r="C10802" t="s">
        <v>1095</v>
      </c>
      <c r="D10802">
        <v>49.933401500000002</v>
      </c>
      <c r="E10802">
        <v>-97.164612199999993</v>
      </c>
      <c r="F10802" t="s">
        <v>46464</v>
      </c>
      <c r="G10802" t="s">
        <v>46465</v>
      </c>
      <c r="H10802" t="s">
        <v>24</v>
      </c>
      <c r="I10802" t="s">
        <v>46466</v>
      </c>
      <c r="J10802" t="s">
        <v>293</v>
      </c>
      <c r="K10802" t="s">
        <v>46467</v>
      </c>
      <c r="L10802" s="1">
        <v>45330</v>
      </c>
      <c r="M10802" s="1">
        <v>45334</v>
      </c>
      <c r="N10802" t="s">
        <v>46468</v>
      </c>
      <c r="O10802" t="s">
        <v>46469</v>
      </c>
      <c r="P10802" t="s">
        <v>95</v>
      </c>
      <c r="Q10802" t="s">
        <v>46470</v>
      </c>
      <c r="R10802" t="s">
        <v>96</v>
      </c>
      <c r="S10802" t="s">
        <v>29735</v>
      </c>
      <c r="T10802" t="s">
        <v>11944</v>
      </c>
    </row>
    <row r="10803" spans="1:20" x14ac:dyDescent="0.25">
      <c r="A10803">
        <v>2098486</v>
      </c>
      <c r="B10803" t="s">
        <v>46471</v>
      </c>
      <c r="C10803" t="s">
        <v>21</v>
      </c>
      <c r="D10803">
        <v>49.906696799999999</v>
      </c>
      <c r="E10803">
        <v>-96.988022999999998</v>
      </c>
      <c r="F10803" t="s">
        <v>46472</v>
      </c>
      <c r="G10803" t="s">
        <v>33776</v>
      </c>
      <c r="H10803" t="s">
        <v>24</v>
      </c>
      <c r="I10803" t="s">
        <v>46473</v>
      </c>
      <c r="J10803" t="s">
        <v>9296</v>
      </c>
      <c r="K10803" t="s">
        <v>46474</v>
      </c>
      <c r="L10803" s="1">
        <v>45337</v>
      </c>
      <c r="M10803" s="1">
        <v>45359</v>
      </c>
      <c r="N10803" t="s">
        <v>46475</v>
      </c>
      <c r="O10803" t="s">
        <v>41669</v>
      </c>
      <c r="P10803" t="s">
        <v>41663</v>
      </c>
      <c r="Q10803" t="s">
        <v>41661</v>
      </c>
      <c r="R10803" t="s">
        <v>41669</v>
      </c>
      <c r="S10803" t="s">
        <v>16806</v>
      </c>
      <c r="T10803" t="s">
        <v>45237</v>
      </c>
    </row>
    <row r="10804" spans="1:20" x14ac:dyDescent="0.25">
      <c r="A10804">
        <v>2098546</v>
      </c>
      <c r="B10804" t="s">
        <v>46476</v>
      </c>
      <c r="C10804" t="s">
        <v>21</v>
      </c>
      <c r="D10804">
        <v>49.8989689</v>
      </c>
      <c r="E10804">
        <v>-97.023896500000006</v>
      </c>
      <c r="F10804" t="s">
        <v>46477</v>
      </c>
      <c r="G10804" t="s">
        <v>46478</v>
      </c>
      <c r="H10804" t="s">
        <v>24</v>
      </c>
      <c r="I10804" t="s">
        <v>46479</v>
      </c>
      <c r="J10804" t="s">
        <v>293</v>
      </c>
      <c r="K10804" t="s">
        <v>46480</v>
      </c>
      <c r="L10804" s="1">
        <v>45335</v>
      </c>
      <c r="M10804" s="1">
        <v>45335</v>
      </c>
      <c r="N10804" t="s">
        <v>46481</v>
      </c>
      <c r="O10804" t="s">
        <v>46482</v>
      </c>
      <c r="P10804" t="s">
        <v>95</v>
      </c>
      <c r="Q10804" t="s">
        <v>26547</v>
      </c>
      <c r="R10804" t="s">
        <v>96</v>
      </c>
      <c r="S10804" t="s">
        <v>46483</v>
      </c>
      <c r="T10804" t="s">
        <v>96</v>
      </c>
    </row>
    <row r="10805" spans="1:20" x14ac:dyDescent="0.25">
      <c r="A10805">
        <v>2098749</v>
      </c>
      <c r="B10805" t="s">
        <v>46484</v>
      </c>
      <c r="C10805" t="s">
        <v>21</v>
      </c>
      <c r="D10805">
        <v>49.895169299999999</v>
      </c>
      <c r="E10805">
        <v>-97.137656699999994</v>
      </c>
      <c r="F10805" t="s">
        <v>46485</v>
      </c>
      <c r="G10805" t="s">
        <v>15669</v>
      </c>
      <c r="H10805" t="s">
        <v>24</v>
      </c>
      <c r="I10805" t="s">
        <v>46486</v>
      </c>
      <c r="J10805" t="s">
        <v>10752</v>
      </c>
      <c r="K10805" t="s">
        <v>46487</v>
      </c>
      <c r="L10805" s="1">
        <v>45335</v>
      </c>
      <c r="M10805" s="1">
        <v>45335</v>
      </c>
      <c r="N10805" t="s">
        <v>187</v>
      </c>
      <c r="O10805" t="s">
        <v>46488</v>
      </c>
      <c r="P10805" t="s">
        <v>14295</v>
      </c>
      <c r="Q10805" t="s">
        <v>9344</v>
      </c>
      <c r="R10805" t="s">
        <v>9345</v>
      </c>
      <c r="S10805" t="s">
        <v>9290</v>
      </c>
      <c r="T10805" t="s">
        <v>9345</v>
      </c>
    </row>
    <row r="10806" spans="1:20" x14ac:dyDescent="0.25">
      <c r="A10806">
        <v>2098791</v>
      </c>
      <c r="B10806" t="s">
        <v>46489</v>
      </c>
      <c r="C10806" t="s">
        <v>21</v>
      </c>
      <c r="D10806">
        <v>49.819048500000001</v>
      </c>
      <c r="E10806">
        <v>-96.888803899999999</v>
      </c>
      <c r="F10806" t="s">
        <v>46490</v>
      </c>
      <c r="G10806" t="s">
        <v>8596</v>
      </c>
      <c r="H10806" t="s">
        <v>24</v>
      </c>
      <c r="I10806" t="s">
        <v>46491</v>
      </c>
      <c r="J10806" t="s">
        <v>10752</v>
      </c>
      <c r="K10806" t="s">
        <v>46492</v>
      </c>
      <c r="L10806" s="1">
        <v>45334</v>
      </c>
      <c r="M10806" s="1">
        <v>45359</v>
      </c>
      <c r="N10806" t="s">
        <v>46493</v>
      </c>
      <c r="O10806" t="s">
        <v>46494</v>
      </c>
      <c r="P10806" t="s">
        <v>46495</v>
      </c>
      <c r="Q10806" t="s">
        <v>18391</v>
      </c>
      <c r="R10806" t="s">
        <v>18390</v>
      </c>
      <c r="S10806" t="s">
        <v>9359</v>
      </c>
      <c r="T10806" t="s">
        <v>9360</v>
      </c>
    </row>
    <row r="10807" spans="1:20" x14ac:dyDescent="0.25">
      <c r="A10807">
        <v>2098966</v>
      </c>
      <c r="B10807" t="s">
        <v>46315</v>
      </c>
      <c r="C10807" t="s">
        <v>21</v>
      </c>
      <c r="D10807">
        <v>49.795422899999998</v>
      </c>
      <c r="E10807">
        <v>-97.096902600000007</v>
      </c>
      <c r="F10807" t="s">
        <v>8872</v>
      </c>
      <c r="G10807" t="s">
        <v>8873</v>
      </c>
      <c r="H10807" t="s">
        <v>24</v>
      </c>
      <c r="I10807" t="s">
        <v>46496</v>
      </c>
      <c r="J10807" t="s">
        <v>293</v>
      </c>
      <c r="K10807" t="s">
        <v>46497</v>
      </c>
      <c r="L10807" s="1">
        <v>45335</v>
      </c>
      <c r="M10807" s="1">
        <v>45335</v>
      </c>
      <c r="N10807" t="s">
        <v>1078</v>
      </c>
      <c r="O10807" t="s">
        <v>13949</v>
      </c>
      <c r="P10807" t="s">
        <v>12267</v>
      </c>
      <c r="Q10807" t="s">
        <v>17363</v>
      </c>
      <c r="R10807" t="s">
        <v>12269</v>
      </c>
      <c r="S10807" t="s">
        <v>297</v>
      </c>
      <c r="T10807" t="s">
        <v>9346</v>
      </c>
    </row>
    <row r="10808" spans="1:20" x14ac:dyDescent="0.25">
      <c r="A10808">
        <v>2098977</v>
      </c>
      <c r="B10808" t="s">
        <v>46498</v>
      </c>
      <c r="C10808" t="s">
        <v>103</v>
      </c>
      <c r="D10808">
        <v>50.298294599999998</v>
      </c>
      <c r="E10808">
        <v>-95.547694899999996</v>
      </c>
      <c r="F10808" t="s">
        <v>46499</v>
      </c>
      <c r="G10808" t="s">
        <v>15493</v>
      </c>
      <c r="H10808" t="s">
        <v>24</v>
      </c>
      <c r="I10808" t="s">
        <v>46500</v>
      </c>
      <c r="J10808" t="s">
        <v>9296</v>
      </c>
      <c r="K10808" t="s">
        <v>46501</v>
      </c>
      <c r="L10808" s="1">
        <v>45336</v>
      </c>
      <c r="M10808" s="1">
        <v>45338</v>
      </c>
      <c r="N10808" t="s">
        <v>167</v>
      </c>
      <c r="O10808" t="s">
        <v>46502</v>
      </c>
      <c r="P10808" t="s">
        <v>46503</v>
      </c>
      <c r="Q10808" t="s">
        <v>17363</v>
      </c>
      <c r="R10808" t="s">
        <v>12269</v>
      </c>
      <c r="S10808" t="s">
        <v>46504</v>
      </c>
      <c r="T10808" t="s">
        <v>46505</v>
      </c>
    </row>
    <row r="10809" spans="1:20" x14ac:dyDescent="0.25">
      <c r="A10809">
        <v>2099001</v>
      </c>
      <c r="B10809" t="s">
        <v>46506</v>
      </c>
      <c r="C10809" t="s">
        <v>21</v>
      </c>
      <c r="D10809">
        <v>49.869451599999998</v>
      </c>
      <c r="E10809">
        <v>-97.139265699999996</v>
      </c>
      <c r="F10809" t="s">
        <v>2143</v>
      </c>
      <c r="G10809" t="s">
        <v>2144</v>
      </c>
      <c r="H10809" t="s">
        <v>24</v>
      </c>
      <c r="I10809" t="s">
        <v>46507</v>
      </c>
      <c r="J10809" t="s">
        <v>9296</v>
      </c>
      <c r="K10809" t="s">
        <v>46508</v>
      </c>
      <c r="L10809" s="1">
        <v>45337</v>
      </c>
      <c r="M10809" s="1">
        <v>45344</v>
      </c>
      <c r="N10809" t="s">
        <v>46509</v>
      </c>
      <c r="O10809" t="s">
        <v>46510</v>
      </c>
      <c r="P10809" t="s">
        <v>22332</v>
      </c>
      <c r="Q10809" t="s">
        <v>18626</v>
      </c>
      <c r="R10809" t="s">
        <v>18627</v>
      </c>
      <c r="S10809" t="s">
        <v>46420</v>
      </c>
      <c r="T10809" t="s">
        <v>46511</v>
      </c>
    </row>
    <row r="10810" spans="1:20" x14ac:dyDescent="0.25">
      <c r="A10810">
        <v>2099123</v>
      </c>
      <c r="B10810" t="s">
        <v>46512</v>
      </c>
      <c r="C10810" t="s">
        <v>21</v>
      </c>
      <c r="D10810">
        <v>49.887532100000001</v>
      </c>
      <c r="E10810">
        <v>-97.139657600000007</v>
      </c>
      <c r="F10810" t="s">
        <v>46513</v>
      </c>
      <c r="G10810" t="s">
        <v>40987</v>
      </c>
      <c r="H10810" t="s">
        <v>24</v>
      </c>
      <c r="I10810" t="s">
        <v>46514</v>
      </c>
      <c r="J10810" t="s">
        <v>9296</v>
      </c>
      <c r="K10810" t="s">
        <v>46515</v>
      </c>
      <c r="L10810" s="1">
        <v>45334</v>
      </c>
      <c r="M10810" s="1">
        <v>45338</v>
      </c>
      <c r="N10810" t="s">
        <v>46516</v>
      </c>
      <c r="O10810" t="s">
        <v>931</v>
      </c>
      <c r="P10810" t="s">
        <v>30646</v>
      </c>
      <c r="Q10810" t="s">
        <v>33979</v>
      </c>
      <c r="R10810" t="s">
        <v>33334</v>
      </c>
      <c r="S10810" t="s">
        <v>33986</v>
      </c>
      <c r="T10810" t="s">
        <v>6081</v>
      </c>
    </row>
    <row r="10811" spans="1:20" x14ac:dyDescent="0.25">
      <c r="A10811">
        <v>2099965</v>
      </c>
      <c r="B10811" t="s">
        <v>46517</v>
      </c>
      <c r="C10811" t="s">
        <v>21</v>
      </c>
      <c r="D10811">
        <v>49.839039999999997</v>
      </c>
      <c r="E10811">
        <v>-97.259480100000005</v>
      </c>
      <c r="F10811" t="s">
        <v>46518</v>
      </c>
      <c r="G10811" t="s">
        <v>46519</v>
      </c>
      <c r="H10811" t="s">
        <v>24</v>
      </c>
      <c r="I10811" t="s">
        <v>46520</v>
      </c>
      <c r="J10811" t="s">
        <v>9296</v>
      </c>
      <c r="K10811" t="s">
        <v>46521</v>
      </c>
      <c r="L10811" s="1">
        <v>45342</v>
      </c>
      <c r="M10811" s="1">
        <v>45356</v>
      </c>
      <c r="N10811" t="s">
        <v>46522</v>
      </c>
      <c r="O10811" t="s">
        <v>46523</v>
      </c>
      <c r="P10811" t="s">
        <v>23578</v>
      </c>
      <c r="Q10811" t="s">
        <v>12256</v>
      </c>
      <c r="R10811" t="s">
        <v>12257</v>
      </c>
      <c r="S10811" t="s">
        <v>12258</v>
      </c>
      <c r="T10811" t="s">
        <v>24735</v>
      </c>
    </row>
    <row r="10812" spans="1:20" ht="210" x14ac:dyDescent="0.25">
      <c r="A10812">
        <v>2100313</v>
      </c>
      <c r="B10812" t="s">
        <v>46524</v>
      </c>
      <c r="C10812" t="s">
        <v>21</v>
      </c>
      <c r="D10812">
        <v>58.771604500000002</v>
      </c>
      <c r="E10812">
        <v>-94.170255499999996</v>
      </c>
      <c r="F10812" t="s">
        <v>18663</v>
      </c>
      <c r="G10812" t="s">
        <v>1657</v>
      </c>
      <c r="H10812" t="s">
        <v>24</v>
      </c>
      <c r="I10812" s="2" t="s">
        <v>46525</v>
      </c>
      <c r="J10812" t="s">
        <v>9296</v>
      </c>
      <c r="K10812" t="s">
        <v>46526</v>
      </c>
      <c r="L10812" s="1">
        <v>45342</v>
      </c>
      <c r="M10812" s="1">
        <v>45345</v>
      </c>
      <c r="N10812" t="s">
        <v>46527</v>
      </c>
      <c r="O10812" t="s">
        <v>46528</v>
      </c>
      <c r="P10812" t="s">
        <v>10719</v>
      </c>
      <c r="Q10812" t="s">
        <v>29902</v>
      </c>
      <c r="R10812" t="s">
        <v>12792</v>
      </c>
      <c r="S10812" t="s">
        <v>10719</v>
      </c>
      <c r="T10812" t="s">
        <v>12792</v>
      </c>
    </row>
    <row r="10813" spans="1:20" x14ac:dyDescent="0.25">
      <c r="A10813">
        <v>2100333</v>
      </c>
      <c r="B10813" t="s">
        <v>1897</v>
      </c>
      <c r="C10813" t="s">
        <v>21</v>
      </c>
      <c r="D10813">
        <v>49.8093942</v>
      </c>
      <c r="E10813">
        <v>-97.134479299999995</v>
      </c>
      <c r="F10813" t="s">
        <v>1898</v>
      </c>
      <c r="G10813" t="s">
        <v>154</v>
      </c>
      <c r="H10813" t="s">
        <v>24</v>
      </c>
      <c r="I10813" t="s">
        <v>46529</v>
      </c>
      <c r="J10813" t="s">
        <v>9296</v>
      </c>
      <c r="K10813" t="s">
        <v>46530</v>
      </c>
      <c r="L10813" s="1">
        <v>45342</v>
      </c>
      <c r="M10813" s="1">
        <v>45346</v>
      </c>
      <c r="N10813" t="s">
        <v>46109</v>
      </c>
      <c r="O10813" t="s">
        <v>42966</v>
      </c>
      <c r="P10813" t="s">
        <v>10133</v>
      </c>
      <c r="Q10813" t="s">
        <v>9344</v>
      </c>
      <c r="R10813" t="s">
        <v>9345</v>
      </c>
      <c r="S10813" t="s">
        <v>12040</v>
      </c>
      <c r="T10813" t="s">
        <v>9346</v>
      </c>
    </row>
    <row r="10814" spans="1:20" x14ac:dyDescent="0.25">
      <c r="A10814">
        <v>2100473</v>
      </c>
      <c r="B10814" t="s">
        <v>29915</v>
      </c>
      <c r="C10814" t="s">
        <v>103</v>
      </c>
      <c r="D10814">
        <v>49.805528600000002</v>
      </c>
      <c r="E10814">
        <v>-97.148945100000006</v>
      </c>
      <c r="F10814" t="s">
        <v>29916</v>
      </c>
      <c r="G10814" t="s">
        <v>556</v>
      </c>
      <c r="H10814" t="s">
        <v>24</v>
      </c>
      <c r="I10814" t="s">
        <v>46531</v>
      </c>
      <c r="J10814" t="s">
        <v>293</v>
      </c>
      <c r="K10814" t="s">
        <v>46532</v>
      </c>
      <c r="L10814" s="1">
        <v>45335</v>
      </c>
      <c r="M10814" s="1">
        <v>45335</v>
      </c>
      <c r="N10814" t="s">
        <v>46533</v>
      </c>
      <c r="O10814" t="s">
        <v>16901</v>
      </c>
      <c r="P10814" t="s">
        <v>1392</v>
      </c>
      <c r="Q10814" t="s">
        <v>13948</v>
      </c>
      <c r="R10814" t="s">
        <v>9346</v>
      </c>
      <c r="S10814" t="s">
        <v>12116</v>
      </c>
      <c r="T10814" t="s">
        <v>9346</v>
      </c>
    </row>
    <row r="10815" spans="1:20" x14ac:dyDescent="0.25">
      <c r="A10815">
        <v>2100664</v>
      </c>
      <c r="B10815" t="s">
        <v>12664</v>
      </c>
      <c r="C10815" t="s">
        <v>21</v>
      </c>
      <c r="D10815">
        <v>49.884901599999999</v>
      </c>
      <c r="E10815">
        <v>-97.125134099999997</v>
      </c>
      <c r="F10815" t="s">
        <v>461</v>
      </c>
      <c r="G10815" t="s">
        <v>223</v>
      </c>
      <c r="H10815" t="s">
        <v>24</v>
      </c>
      <c r="I10815" t="s">
        <v>46534</v>
      </c>
      <c r="J10815" t="s">
        <v>293</v>
      </c>
      <c r="K10815" t="s">
        <v>46535</v>
      </c>
      <c r="L10815" s="1">
        <v>45337</v>
      </c>
      <c r="M10815" s="1">
        <v>45338</v>
      </c>
      <c r="N10815" t="s">
        <v>46070</v>
      </c>
      <c r="O10815" t="s">
        <v>2750</v>
      </c>
      <c r="P10815" t="s">
        <v>1651</v>
      </c>
      <c r="Q10815" t="s">
        <v>28925</v>
      </c>
      <c r="R10815" t="s">
        <v>28926</v>
      </c>
      <c r="S10815" t="s">
        <v>38127</v>
      </c>
      <c r="T10815" t="s">
        <v>35490</v>
      </c>
    </row>
    <row r="10816" spans="1:20" ht="409.5" x14ac:dyDescent="0.25">
      <c r="A10816">
        <v>2100813</v>
      </c>
      <c r="B10816" t="s">
        <v>46536</v>
      </c>
      <c r="C10816" t="s">
        <v>21</v>
      </c>
      <c r="D10816">
        <v>49.894266999999999</v>
      </c>
      <c r="E10816">
        <v>-97.155192600000007</v>
      </c>
      <c r="F10816" t="s">
        <v>46537</v>
      </c>
      <c r="G10816" t="s">
        <v>46538</v>
      </c>
      <c r="H10816" t="s">
        <v>24</v>
      </c>
      <c r="I10816" s="2" t="s">
        <v>46539</v>
      </c>
      <c r="J10816" t="s">
        <v>293</v>
      </c>
      <c r="K10816" t="s">
        <v>46540</v>
      </c>
      <c r="L10816" s="1">
        <v>45340</v>
      </c>
      <c r="M10816" s="1">
        <v>45341</v>
      </c>
      <c r="N10816" t="s">
        <v>46541</v>
      </c>
      <c r="O10816" t="s">
        <v>39575</v>
      </c>
      <c r="P10816" t="s">
        <v>46542</v>
      </c>
      <c r="Q10816" t="s">
        <v>39574</v>
      </c>
      <c r="R10816" t="s">
        <v>39575</v>
      </c>
      <c r="S10816" t="s">
        <v>46543</v>
      </c>
      <c r="T10816" t="s">
        <v>9360</v>
      </c>
    </row>
    <row r="10817" spans="1:20" ht="409.5" x14ac:dyDescent="0.25">
      <c r="A10817">
        <v>2100824</v>
      </c>
      <c r="B10817" t="s">
        <v>46544</v>
      </c>
      <c r="C10817" t="s">
        <v>21</v>
      </c>
      <c r="D10817">
        <v>49.890212499999997</v>
      </c>
      <c r="E10817">
        <v>-97.1495374</v>
      </c>
      <c r="F10817" t="s">
        <v>44858</v>
      </c>
      <c r="G10817" t="s">
        <v>12854</v>
      </c>
      <c r="H10817" t="s">
        <v>24</v>
      </c>
      <c r="I10817" s="2" t="s">
        <v>46545</v>
      </c>
      <c r="J10817" t="s">
        <v>9296</v>
      </c>
      <c r="K10817" t="s">
        <v>46546</v>
      </c>
      <c r="L10817" s="1">
        <v>45342</v>
      </c>
      <c r="M10817" s="1">
        <v>45658</v>
      </c>
      <c r="N10817" t="s">
        <v>46547</v>
      </c>
      <c r="O10817" t="s">
        <v>46548</v>
      </c>
      <c r="P10817" t="s">
        <v>8363</v>
      </c>
      <c r="Q10817" t="s">
        <v>11873</v>
      </c>
      <c r="R10817" t="s">
        <v>11447</v>
      </c>
      <c r="S10817" t="s">
        <v>46549</v>
      </c>
      <c r="T10817" t="s">
        <v>42265</v>
      </c>
    </row>
    <row r="10818" spans="1:20" x14ac:dyDescent="0.25">
      <c r="A10818">
        <v>2100846</v>
      </c>
      <c r="B10818" t="s">
        <v>46550</v>
      </c>
      <c r="C10818" t="s">
        <v>21</v>
      </c>
      <c r="D10818">
        <v>49.9183004</v>
      </c>
      <c r="E10818">
        <v>-97.211970699999995</v>
      </c>
      <c r="F10818" t="s">
        <v>2774</v>
      </c>
      <c r="G10818" t="s">
        <v>1376</v>
      </c>
      <c r="H10818" t="s">
        <v>24</v>
      </c>
      <c r="I10818" t="s">
        <v>46551</v>
      </c>
      <c r="J10818" t="s">
        <v>9296</v>
      </c>
      <c r="K10818" t="s">
        <v>46552</v>
      </c>
      <c r="L10818" s="1">
        <v>45342</v>
      </c>
      <c r="M10818" s="1">
        <v>45345</v>
      </c>
      <c r="N10818" t="s">
        <v>46010</v>
      </c>
      <c r="O10818" t="s">
        <v>931</v>
      </c>
      <c r="P10818" t="s">
        <v>386</v>
      </c>
      <c r="Q10818" t="s">
        <v>12704</v>
      </c>
      <c r="R10818" t="s">
        <v>33718</v>
      </c>
      <c r="S10818" t="s">
        <v>42189</v>
      </c>
      <c r="T10818" t="s">
        <v>9360</v>
      </c>
    </row>
    <row r="10819" spans="1:20" x14ac:dyDescent="0.25">
      <c r="A10819">
        <v>2101001</v>
      </c>
      <c r="B10819" t="s">
        <v>46553</v>
      </c>
      <c r="C10819" t="s">
        <v>21</v>
      </c>
      <c r="D10819">
        <v>49.808965100000002</v>
      </c>
      <c r="E10819">
        <v>-97.136657299999996</v>
      </c>
      <c r="F10819" t="s">
        <v>46554</v>
      </c>
      <c r="G10819" t="s">
        <v>10954</v>
      </c>
      <c r="H10819" t="s">
        <v>24</v>
      </c>
      <c r="I10819" t="s">
        <v>46555</v>
      </c>
      <c r="J10819" t="s">
        <v>9296</v>
      </c>
      <c r="K10819" t="s">
        <v>46556</v>
      </c>
      <c r="L10819" s="1">
        <v>45348</v>
      </c>
      <c r="M10819" s="1">
        <v>45366</v>
      </c>
      <c r="N10819" t="s">
        <v>3784</v>
      </c>
      <c r="O10819" t="s">
        <v>3785</v>
      </c>
      <c r="P10819" t="s">
        <v>25854</v>
      </c>
      <c r="Q10819" t="s">
        <v>26407</v>
      </c>
      <c r="R10819" t="s">
        <v>25856</v>
      </c>
      <c r="S10819" t="s">
        <v>12040</v>
      </c>
      <c r="T10819" t="s">
        <v>13045</v>
      </c>
    </row>
    <row r="10820" spans="1:20" x14ac:dyDescent="0.25">
      <c r="A10820">
        <v>2101102</v>
      </c>
      <c r="B10820" t="s">
        <v>46557</v>
      </c>
      <c r="C10820" t="s">
        <v>21</v>
      </c>
      <c r="D10820">
        <v>49.881131400000001</v>
      </c>
      <c r="E10820">
        <v>-97.157867100000004</v>
      </c>
      <c r="F10820" t="s">
        <v>46558</v>
      </c>
      <c r="G10820" t="s">
        <v>22983</v>
      </c>
      <c r="H10820" t="s">
        <v>24</v>
      </c>
      <c r="I10820" t="s">
        <v>46559</v>
      </c>
      <c r="J10820" t="s">
        <v>293</v>
      </c>
      <c r="K10820" t="s">
        <v>46560</v>
      </c>
      <c r="L10820" s="1">
        <v>45336</v>
      </c>
      <c r="M10820" s="1">
        <v>45337</v>
      </c>
      <c r="N10820" t="s">
        <v>40748</v>
      </c>
      <c r="O10820" t="s">
        <v>931</v>
      </c>
      <c r="P10820" t="s">
        <v>30646</v>
      </c>
      <c r="Q10820" t="s">
        <v>40851</v>
      </c>
      <c r="R10820" t="s">
        <v>33334</v>
      </c>
      <c r="S10820" t="s">
        <v>33986</v>
      </c>
      <c r="T10820" t="s">
        <v>6081</v>
      </c>
    </row>
    <row r="10821" spans="1:20" x14ac:dyDescent="0.25">
      <c r="A10821">
        <v>2101161</v>
      </c>
      <c r="B10821" t="s">
        <v>46561</v>
      </c>
      <c r="C10821" t="s">
        <v>21</v>
      </c>
      <c r="D10821">
        <v>49.889417299999998</v>
      </c>
      <c r="E10821">
        <v>-97.152321700000002</v>
      </c>
      <c r="F10821" t="s">
        <v>46562</v>
      </c>
      <c r="G10821" t="s">
        <v>46563</v>
      </c>
      <c r="H10821" t="s">
        <v>24</v>
      </c>
      <c r="I10821" t="s">
        <v>46564</v>
      </c>
      <c r="J10821" t="s">
        <v>10752</v>
      </c>
      <c r="K10821" t="s">
        <v>46565</v>
      </c>
      <c r="L10821" s="1">
        <v>45342</v>
      </c>
      <c r="M10821" s="1">
        <v>45344</v>
      </c>
      <c r="N10821" t="s">
        <v>46566</v>
      </c>
      <c r="O10821" t="s">
        <v>46567</v>
      </c>
      <c r="P10821" t="s">
        <v>10133</v>
      </c>
      <c r="Q10821" t="s">
        <v>9344</v>
      </c>
      <c r="R10821" t="s">
        <v>29</v>
      </c>
      <c r="S10821" t="s">
        <v>11921</v>
      </c>
      <c r="T10821" t="s">
        <v>29</v>
      </c>
    </row>
    <row r="10822" spans="1:20" x14ac:dyDescent="0.25">
      <c r="A10822">
        <v>2101163</v>
      </c>
      <c r="B10822" t="s">
        <v>46568</v>
      </c>
      <c r="C10822" t="s">
        <v>21</v>
      </c>
      <c r="D10822">
        <v>49.887782000000001</v>
      </c>
      <c r="E10822">
        <v>-97.123093100000006</v>
      </c>
      <c r="F10822" t="s">
        <v>46569</v>
      </c>
      <c r="G10822" t="s">
        <v>26715</v>
      </c>
      <c r="H10822" t="s">
        <v>24</v>
      </c>
      <c r="I10822" t="s">
        <v>46570</v>
      </c>
      <c r="J10822" t="s">
        <v>10752</v>
      </c>
      <c r="K10822" t="s">
        <v>46571</v>
      </c>
      <c r="L10822" s="1">
        <v>45337</v>
      </c>
      <c r="M10822" s="1">
        <v>45341</v>
      </c>
      <c r="N10822" t="s">
        <v>46572</v>
      </c>
      <c r="O10822" t="s">
        <v>46573</v>
      </c>
      <c r="P10822" t="s">
        <v>28</v>
      </c>
      <c r="Q10822" t="s">
        <v>45696</v>
      </c>
      <c r="R10822" t="s">
        <v>9291</v>
      </c>
      <c r="S10822" t="s">
        <v>3006</v>
      </c>
      <c r="T10822" t="s">
        <v>494</v>
      </c>
    </row>
    <row r="10823" spans="1:20" x14ac:dyDescent="0.25">
      <c r="A10823">
        <v>2101170</v>
      </c>
      <c r="B10823" t="s">
        <v>46574</v>
      </c>
      <c r="C10823" t="s">
        <v>21</v>
      </c>
      <c r="D10823">
        <v>49.829030699999997</v>
      </c>
      <c r="E10823">
        <v>-97.133117200000001</v>
      </c>
      <c r="F10823" t="s">
        <v>46575</v>
      </c>
      <c r="G10823" t="s">
        <v>46576</v>
      </c>
      <c r="H10823" t="s">
        <v>24</v>
      </c>
      <c r="I10823" t="s">
        <v>46577</v>
      </c>
      <c r="J10823" t="s">
        <v>9296</v>
      </c>
      <c r="K10823" t="s">
        <v>46578</v>
      </c>
      <c r="L10823" s="1">
        <v>45341</v>
      </c>
      <c r="M10823" s="1">
        <v>45349</v>
      </c>
      <c r="N10823" t="s">
        <v>46579</v>
      </c>
      <c r="O10823" t="s">
        <v>3760</v>
      </c>
      <c r="P10823" t="s">
        <v>44407</v>
      </c>
      <c r="Q10823" t="s">
        <v>3759</v>
      </c>
      <c r="R10823" t="s">
        <v>23294</v>
      </c>
      <c r="S10823" t="s">
        <v>12258</v>
      </c>
      <c r="T10823" t="s">
        <v>12421</v>
      </c>
    </row>
    <row r="10824" spans="1:20" x14ac:dyDescent="0.25">
      <c r="A10824">
        <v>2101174</v>
      </c>
      <c r="B10824" t="s">
        <v>46580</v>
      </c>
      <c r="C10824" t="s">
        <v>21</v>
      </c>
      <c r="D10824">
        <v>51.146756699999997</v>
      </c>
      <c r="E10824">
        <v>-100.0380748</v>
      </c>
      <c r="F10824" t="s">
        <v>46581</v>
      </c>
      <c r="G10824" t="s">
        <v>33750</v>
      </c>
      <c r="H10824" t="s">
        <v>24</v>
      </c>
      <c r="I10824" t="s">
        <v>46582</v>
      </c>
      <c r="J10824" t="s">
        <v>9296</v>
      </c>
      <c r="K10824" t="s">
        <v>46583</v>
      </c>
      <c r="L10824" s="1">
        <v>45342</v>
      </c>
      <c r="M10824" s="1">
        <v>45356</v>
      </c>
      <c r="N10824" t="s">
        <v>46288</v>
      </c>
      <c r="O10824" t="s">
        <v>12164</v>
      </c>
      <c r="P10824" t="s">
        <v>46584</v>
      </c>
      <c r="Q10824" t="s">
        <v>46585</v>
      </c>
      <c r="R10824" t="s">
        <v>12164</v>
      </c>
      <c r="S10824" t="s">
        <v>39523</v>
      </c>
      <c r="T10824" t="s">
        <v>46586</v>
      </c>
    </row>
    <row r="10825" spans="1:20" x14ac:dyDescent="0.25">
      <c r="A10825">
        <v>2101181</v>
      </c>
      <c r="B10825" t="s">
        <v>46587</v>
      </c>
      <c r="C10825" t="s">
        <v>21</v>
      </c>
      <c r="D10825">
        <v>49.8988418</v>
      </c>
      <c r="E10825">
        <v>-97.157296200000005</v>
      </c>
      <c r="F10825" t="s">
        <v>46588</v>
      </c>
      <c r="G10825" t="s">
        <v>41282</v>
      </c>
      <c r="H10825" t="s">
        <v>24</v>
      </c>
      <c r="I10825" t="s">
        <v>46589</v>
      </c>
      <c r="J10825" t="s">
        <v>9296</v>
      </c>
      <c r="K10825" t="s">
        <v>46590</v>
      </c>
      <c r="L10825" s="1">
        <v>45342</v>
      </c>
      <c r="M10825" s="1">
        <v>45343</v>
      </c>
      <c r="N10825" t="s">
        <v>35050</v>
      </c>
      <c r="O10825" t="s">
        <v>11467</v>
      </c>
      <c r="P10825" t="s">
        <v>13571</v>
      </c>
      <c r="Q10825" t="s">
        <v>37024</v>
      </c>
      <c r="R10825" t="s">
        <v>11467</v>
      </c>
      <c r="S10825" t="s">
        <v>13571</v>
      </c>
      <c r="T10825" t="s">
        <v>11467</v>
      </c>
    </row>
    <row r="10826" spans="1:20" x14ac:dyDescent="0.25">
      <c r="A10826">
        <v>2101413</v>
      </c>
      <c r="B10826" t="s">
        <v>46591</v>
      </c>
      <c r="C10826" t="s">
        <v>21</v>
      </c>
      <c r="D10826">
        <v>49.838882300000002</v>
      </c>
      <c r="E10826">
        <v>-99.977913200000003</v>
      </c>
      <c r="F10826" t="s">
        <v>10424</v>
      </c>
      <c r="G10826" t="s">
        <v>10425</v>
      </c>
      <c r="H10826" t="s">
        <v>24</v>
      </c>
      <c r="I10826" t="s">
        <v>46592</v>
      </c>
      <c r="J10826" t="s">
        <v>293</v>
      </c>
      <c r="K10826" t="s">
        <v>46593</v>
      </c>
      <c r="L10826" s="1">
        <v>45342</v>
      </c>
      <c r="M10826" s="1">
        <v>45350</v>
      </c>
      <c r="N10826" t="s">
        <v>46594</v>
      </c>
      <c r="O10826" t="s">
        <v>6462</v>
      </c>
      <c r="P10826" t="s">
        <v>7125</v>
      </c>
      <c r="Q10826" t="s">
        <v>16979</v>
      </c>
      <c r="R10826" t="s">
        <v>7126</v>
      </c>
      <c r="S10826" t="s">
        <v>35854</v>
      </c>
      <c r="T10826" t="s">
        <v>35855</v>
      </c>
    </row>
    <row r="10827" spans="1:20" x14ac:dyDescent="0.25">
      <c r="A10827">
        <v>2101596</v>
      </c>
      <c r="B10827" t="s">
        <v>45122</v>
      </c>
      <c r="C10827" t="s">
        <v>21</v>
      </c>
      <c r="D10827">
        <v>49.896880299999999</v>
      </c>
      <c r="E10827">
        <v>-97.285062100000005</v>
      </c>
      <c r="F10827" t="s">
        <v>45123</v>
      </c>
      <c r="G10827" t="s">
        <v>7433</v>
      </c>
      <c r="H10827" t="s">
        <v>24</v>
      </c>
      <c r="I10827" t="s">
        <v>46595</v>
      </c>
      <c r="J10827" t="s">
        <v>293</v>
      </c>
      <c r="K10827" t="s">
        <v>46596</v>
      </c>
      <c r="L10827" s="1">
        <v>45342</v>
      </c>
      <c r="M10827" s="1">
        <v>45342</v>
      </c>
      <c r="N10827" t="s">
        <v>8388</v>
      </c>
      <c r="O10827" t="s">
        <v>5939</v>
      </c>
      <c r="P10827" t="s">
        <v>28</v>
      </c>
      <c r="Q10827" t="s">
        <v>45696</v>
      </c>
      <c r="R10827" t="s">
        <v>9291</v>
      </c>
      <c r="S10827" t="s">
        <v>3742</v>
      </c>
      <c r="T10827" t="s">
        <v>13661</v>
      </c>
    </row>
    <row r="10828" spans="1:20" x14ac:dyDescent="0.25">
      <c r="A10828">
        <v>2101674</v>
      </c>
      <c r="B10828" t="s">
        <v>46597</v>
      </c>
      <c r="C10828" t="s">
        <v>264</v>
      </c>
      <c r="D10828">
        <v>50.152680699999998</v>
      </c>
      <c r="E10828">
        <v>-96.871249599999999</v>
      </c>
      <c r="F10828" t="s">
        <v>46598</v>
      </c>
      <c r="G10828" t="s">
        <v>46599</v>
      </c>
      <c r="H10828" t="s">
        <v>24</v>
      </c>
      <c r="I10828" t="s">
        <v>46600</v>
      </c>
      <c r="J10828" t="s">
        <v>293</v>
      </c>
      <c r="K10828" t="s">
        <v>46601</v>
      </c>
      <c r="L10828" s="1">
        <v>45342</v>
      </c>
      <c r="M10828" s="1">
        <v>45363</v>
      </c>
      <c r="N10828" t="s">
        <v>46021</v>
      </c>
      <c r="O10828" t="s">
        <v>3785</v>
      </c>
      <c r="P10828" t="s">
        <v>46602</v>
      </c>
      <c r="Q10828" t="s">
        <v>26407</v>
      </c>
      <c r="R10828" t="s">
        <v>3340</v>
      </c>
      <c r="S10828" t="s">
        <v>13386</v>
      </c>
      <c r="T10828" t="s">
        <v>9360</v>
      </c>
    </row>
    <row r="10829" spans="1:20" x14ac:dyDescent="0.25">
      <c r="A10829">
        <v>2101682</v>
      </c>
      <c r="B10829" t="s">
        <v>46603</v>
      </c>
      <c r="C10829" t="s">
        <v>144</v>
      </c>
      <c r="D10829">
        <v>50.146361599999999</v>
      </c>
      <c r="E10829">
        <v>-96.867062000000004</v>
      </c>
      <c r="F10829" t="s">
        <v>46604</v>
      </c>
      <c r="G10829" t="s">
        <v>46605</v>
      </c>
      <c r="H10829" t="s">
        <v>24</v>
      </c>
      <c r="I10829" t="s">
        <v>46606</v>
      </c>
      <c r="J10829" t="s">
        <v>293</v>
      </c>
      <c r="K10829" t="s">
        <v>46607</v>
      </c>
      <c r="L10829" s="1">
        <v>45342</v>
      </c>
      <c r="M10829" s="1">
        <v>45370</v>
      </c>
      <c r="N10829" t="s">
        <v>46021</v>
      </c>
      <c r="O10829" t="s">
        <v>3785</v>
      </c>
      <c r="P10829" t="s">
        <v>38907</v>
      </c>
      <c r="Q10829" t="s">
        <v>26407</v>
      </c>
      <c r="R10829" t="s">
        <v>3340</v>
      </c>
      <c r="S10829" t="s">
        <v>13386</v>
      </c>
      <c r="T10829" t="s">
        <v>9360</v>
      </c>
    </row>
    <row r="10830" spans="1:20" x14ac:dyDescent="0.25">
      <c r="A10830">
        <v>2101701</v>
      </c>
      <c r="B10830" t="s">
        <v>46608</v>
      </c>
      <c r="C10830" t="s">
        <v>21</v>
      </c>
      <c r="D10830">
        <v>49.888842199999999</v>
      </c>
      <c r="E10830">
        <v>-97.148638099999999</v>
      </c>
      <c r="F10830" t="s">
        <v>3028</v>
      </c>
      <c r="G10830" t="s">
        <v>3029</v>
      </c>
      <c r="H10830" t="s">
        <v>24</v>
      </c>
      <c r="I10830" t="s">
        <v>46609</v>
      </c>
      <c r="J10830" t="s">
        <v>293</v>
      </c>
      <c r="K10830" t="s">
        <v>46610</v>
      </c>
      <c r="L10830" s="1">
        <v>45342</v>
      </c>
      <c r="M10830" s="1">
        <v>45343</v>
      </c>
      <c r="N10830" t="s">
        <v>46611</v>
      </c>
      <c r="O10830" t="s">
        <v>16299</v>
      </c>
      <c r="P10830" t="s">
        <v>13054</v>
      </c>
      <c r="Q10830" t="s">
        <v>46612</v>
      </c>
      <c r="R10830" t="s">
        <v>23288</v>
      </c>
      <c r="S10830" t="s">
        <v>7102</v>
      </c>
      <c r="T10830" t="s">
        <v>2438</v>
      </c>
    </row>
    <row r="10831" spans="1:20" x14ac:dyDescent="0.25">
      <c r="A10831">
        <v>2101791</v>
      </c>
      <c r="B10831" t="s">
        <v>32368</v>
      </c>
      <c r="C10831" t="s">
        <v>21</v>
      </c>
      <c r="D10831">
        <v>54.767956699999999</v>
      </c>
      <c r="E10831">
        <v>-101.8765812</v>
      </c>
      <c r="F10831" t="s">
        <v>32369</v>
      </c>
      <c r="G10831" t="s">
        <v>18375</v>
      </c>
      <c r="H10831" t="s">
        <v>24</v>
      </c>
      <c r="I10831" t="s">
        <v>46613</v>
      </c>
      <c r="J10831" t="s">
        <v>293</v>
      </c>
      <c r="K10831" t="s">
        <v>46614</v>
      </c>
      <c r="L10831" s="1">
        <v>45342</v>
      </c>
      <c r="M10831" s="1">
        <v>45345</v>
      </c>
      <c r="N10831" t="s">
        <v>46615</v>
      </c>
      <c r="O10831" t="s">
        <v>26011</v>
      </c>
      <c r="P10831" t="s">
        <v>27739</v>
      </c>
      <c r="Q10831" t="s">
        <v>21125</v>
      </c>
      <c r="R10831" t="s">
        <v>21126</v>
      </c>
      <c r="S10831" t="s">
        <v>3194</v>
      </c>
      <c r="T10831" t="s">
        <v>3195</v>
      </c>
    </row>
    <row r="10832" spans="1:20" x14ac:dyDescent="0.25">
      <c r="A10832">
        <v>2101942</v>
      </c>
      <c r="B10832" t="s">
        <v>2783</v>
      </c>
      <c r="C10832" t="s">
        <v>21</v>
      </c>
      <c r="D10832">
        <v>49.826494199999999</v>
      </c>
      <c r="E10832">
        <v>-97.150717</v>
      </c>
      <c r="F10832" t="s">
        <v>2784</v>
      </c>
      <c r="G10832" t="s">
        <v>2785</v>
      </c>
      <c r="H10832" t="s">
        <v>24</v>
      </c>
      <c r="I10832" t="s">
        <v>39512</v>
      </c>
      <c r="J10832" t="s">
        <v>293</v>
      </c>
      <c r="K10832" t="s">
        <v>46616</v>
      </c>
      <c r="L10832" s="1">
        <v>45349</v>
      </c>
      <c r="M10832" s="1">
        <v>45349</v>
      </c>
      <c r="N10832" t="s">
        <v>675</v>
      </c>
      <c r="O10832" t="s">
        <v>8230</v>
      </c>
      <c r="P10832" t="s">
        <v>11877</v>
      </c>
      <c r="Q10832" t="s">
        <v>18279</v>
      </c>
      <c r="R10832" t="s">
        <v>11891</v>
      </c>
      <c r="S10832" t="s">
        <v>12258</v>
      </c>
      <c r="T10832" t="s">
        <v>1942</v>
      </c>
    </row>
    <row r="10833" spans="1:20" x14ac:dyDescent="0.25">
      <c r="A10833">
        <v>2101943</v>
      </c>
      <c r="B10833" t="s">
        <v>46617</v>
      </c>
      <c r="C10833" t="s">
        <v>21</v>
      </c>
      <c r="D10833">
        <v>49.881131400000001</v>
      </c>
      <c r="E10833">
        <v>-97.157867100000004</v>
      </c>
      <c r="F10833" t="s">
        <v>46558</v>
      </c>
      <c r="G10833" t="s">
        <v>22983</v>
      </c>
      <c r="H10833" t="s">
        <v>24</v>
      </c>
      <c r="I10833" t="s">
        <v>46618</v>
      </c>
      <c r="J10833" t="s">
        <v>293</v>
      </c>
      <c r="K10833" t="s">
        <v>46619</v>
      </c>
      <c r="L10833" s="1">
        <v>45338</v>
      </c>
      <c r="M10833" s="1">
        <v>45338</v>
      </c>
      <c r="N10833" t="s">
        <v>45956</v>
      </c>
      <c r="O10833" t="s">
        <v>931</v>
      </c>
      <c r="P10833" t="s">
        <v>30646</v>
      </c>
      <c r="Q10833" t="s">
        <v>40851</v>
      </c>
      <c r="R10833" t="s">
        <v>33334</v>
      </c>
      <c r="S10833" t="s">
        <v>33986</v>
      </c>
      <c r="T10833" t="s">
        <v>6081</v>
      </c>
    </row>
    <row r="10834" spans="1:20" x14ac:dyDescent="0.25">
      <c r="A10834">
        <v>2102646</v>
      </c>
      <c r="B10834" t="s">
        <v>40311</v>
      </c>
      <c r="C10834" t="s">
        <v>21</v>
      </c>
      <c r="D10834">
        <v>49.833052000000002</v>
      </c>
      <c r="E10834">
        <v>-97.141037699999998</v>
      </c>
      <c r="F10834" t="s">
        <v>40312</v>
      </c>
      <c r="G10834" t="s">
        <v>40313</v>
      </c>
      <c r="H10834" t="s">
        <v>24</v>
      </c>
      <c r="I10834" t="s">
        <v>46620</v>
      </c>
      <c r="J10834" t="s">
        <v>9296</v>
      </c>
      <c r="K10834" t="s">
        <v>46621</v>
      </c>
      <c r="L10834" s="1">
        <v>45351</v>
      </c>
      <c r="M10834" s="1">
        <v>45383</v>
      </c>
      <c r="N10834" t="s">
        <v>46622</v>
      </c>
      <c r="O10834" t="s">
        <v>46623</v>
      </c>
      <c r="P10834" t="s">
        <v>28222</v>
      </c>
      <c r="Q10834" t="s">
        <v>32543</v>
      </c>
      <c r="R10834" t="s">
        <v>25150</v>
      </c>
      <c r="S10834" t="s">
        <v>46624</v>
      </c>
      <c r="T10834" t="s">
        <v>13661</v>
      </c>
    </row>
    <row r="10835" spans="1:20" x14ac:dyDescent="0.25">
      <c r="A10835">
        <v>2103055</v>
      </c>
      <c r="B10835" t="s">
        <v>46625</v>
      </c>
      <c r="C10835" t="s">
        <v>21</v>
      </c>
      <c r="D10835">
        <v>49.890970600000003</v>
      </c>
      <c r="E10835">
        <v>-97.142841200000007</v>
      </c>
      <c r="F10835" t="s">
        <v>32400</v>
      </c>
      <c r="G10835" t="s">
        <v>32401</v>
      </c>
      <c r="H10835" t="s">
        <v>24</v>
      </c>
      <c r="I10835" t="s">
        <v>46626</v>
      </c>
      <c r="J10835" t="s">
        <v>9282</v>
      </c>
      <c r="K10835" t="s">
        <v>46627</v>
      </c>
      <c r="L10835" s="1">
        <v>45342</v>
      </c>
      <c r="M10835" s="1">
        <v>45342</v>
      </c>
      <c r="N10835" t="s">
        <v>46628</v>
      </c>
      <c r="O10835" t="s">
        <v>46629</v>
      </c>
      <c r="P10835" t="s">
        <v>8824</v>
      </c>
      <c r="Q10835" t="s">
        <v>8824</v>
      </c>
      <c r="R10835" t="s">
        <v>8825</v>
      </c>
      <c r="S10835" t="s">
        <v>9359</v>
      </c>
      <c r="T10835" t="s">
        <v>9360</v>
      </c>
    </row>
    <row r="10836" spans="1:20" x14ac:dyDescent="0.25">
      <c r="A10836">
        <v>2103311</v>
      </c>
      <c r="B10836" t="s">
        <v>46630</v>
      </c>
      <c r="C10836" t="s">
        <v>264</v>
      </c>
      <c r="D10836">
        <v>49.832752999999997</v>
      </c>
      <c r="E10836">
        <v>-99.975576200000006</v>
      </c>
      <c r="F10836" t="s">
        <v>46631</v>
      </c>
      <c r="G10836" t="s">
        <v>46632</v>
      </c>
      <c r="H10836" t="s">
        <v>24</v>
      </c>
      <c r="I10836" t="s">
        <v>46633</v>
      </c>
      <c r="J10836" t="s">
        <v>10752</v>
      </c>
      <c r="K10836" t="s">
        <v>46634</v>
      </c>
      <c r="L10836" s="1">
        <v>45348</v>
      </c>
      <c r="M10836" s="1">
        <v>45349</v>
      </c>
      <c r="N10836" t="s">
        <v>46282</v>
      </c>
      <c r="O10836" t="s">
        <v>5411</v>
      </c>
      <c r="P10836" t="s">
        <v>5410</v>
      </c>
      <c r="Q10836" t="s">
        <v>38088</v>
      </c>
      <c r="R10836" t="s">
        <v>38089</v>
      </c>
      <c r="S10836" t="s">
        <v>35854</v>
      </c>
      <c r="T10836" t="s">
        <v>35855</v>
      </c>
    </row>
    <row r="10837" spans="1:20" x14ac:dyDescent="0.25">
      <c r="A10837">
        <v>2103338</v>
      </c>
      <c r="B10837" t="s">
        <v>46635</v>
      </c>
      <c r="C10837" t="s">
        <v>21</v>
      </c>
      <c r="D10837">
        <v>49.858660100000002</v>
      </c>
      <c r="E10837">
        <v>-97.111676000000003</v>
      </c>
      <c r="F10837" t="s">
        <v>46636</v>
      </c>
      <c r="G10837" t="s">
        <v>46637</v>
      </c>
      <c r="H10837" t="s">
        <v>24</v>
      </c>
      <c r="I10837" t="s">
        <v>46638</v>
      </c>
      <c r="J10837" t="s">
        <v>9296</v>
      </c>
      <c r="K10837" t="s">
        <v>46639</v>
      </c>
      <c r="L10837" s="1">
        <v>45348</v>
      </c>
      <c r="M10837" s="1">
        <v>45366</v>
      </c>
      <c r="N10837" t="s">
        <v>29044</v>
      </c>
      <c r="O10837" t="s">
        <v>11467</v>
      </c>
      <c r="P10837" t="s">
        <v>14908</v>
      </c>
      <c r="Q10837" t="s">
        <v>37024</v>
      </c>
      <c r="R10837" t="s">
        <v>11467</v>
      </c>
      <c r="S10837" t="s">
        <v>13571</v>
      </c>
      <c r="T10837" t="s">
        <v>11467</v>
      </c>
    </row>
    <row r="10838" spans="1:20" x14ac:dyDescent="0.25">
      <c r="A10838">
        <v>2103460</v>
      </c>
      <c r="B10838" t="s">
        <v>44526</v>
      </c>
      <c r="C10838" t="s">
        <v>21</v>
      </c>
      <c r="D10838">
        <v>49.875039000000001</v>
      </c>
      <c r="E10838">
        <v>-97.178631800000005</v>
      </c>
      <c r="F10838" t="s">
        <v>44527</v>
      </c>
      <c r="G10838" t="s">
        <v>10981</v>
      </c>
      <c r="H10838" t="s">
        <v>24</v>
      </c>
      <c r="I10838" t="s">
        <v>46640</v>
      </c>
      <c r="J10838" t="s">
        <v>9296</v>
      </c>
      <c r="K10838" t="s">
        <v>46641</v>
      </c>
      <c r="L10838" s="1">
        <v>45343</v>
      </c>
      <c r="M10838" s="1">
        <v>45345</v>
      </c>
      <c r="N10838" t="s">
        <v>598</v>
      </c>
      <c r="O10838" t="s">
        <v>46642</v>
      </c>
      <c r="P10838" t="s">
        <v>40666</v>
      </c>
      <c r="Q10838" t="s">
        <v>29902</v>
      </c>
      <c r="R10838" t="s">
        <v>12792</v>
      </c>
      <c r="S10838" t="s">
        <v>9359</v>
      </c>
      <c r="T10838" t="s">
        <v>9360</v>
      </c>
    </row>
    <row r="10839" spans="1:20" x14ac:dyDescent="0.25">
      <c r="A10839">
        <v>2103585</v>
      </c>
      <c r="B10839" t="s">
        <v>12567</v>
      </c>
      <c r="C10839" t="s">
        <v>21</v>
      </c>
      <c r="D10839">
        <v>49.904601300000003</v>
      </c>
      <c r="E10839">
        <v>-97.1604241</v>
      </c>
      <c r="F10839" t="s">
        <v>12568</v>
      </c>
      <c r="G10839" t="s">
        <v>4708</v>
      </c>
      <c r="H10839" t="s">
        <v>24</v>
      </c>
      <c r="I10839" t="s">
        <v>46643</v>
      </c>
      <c r="J10839" t="s">
        <v>293</v>
      </c>
      <c r="K10839" t="s">
        <v>46644</v>
      </c>
      <c r="L10839" s="1">
        <v>45349</v>
      </c>
      <c r="M10839" s="1">
        <v>45357</v>
      </c>
      <c r="N10839" t="s">
        <v>2546</v>
      </c>
      <c r="O10839" t="s">
        <v>118</v>
      </c>
      <c r="P10839" t="s">
        <v>8824</v>
      </c>
      <c r="Q10839" t="s">
        <v>8824</v>
      </c>
      <c r="R10839" t="s">
        <v>8825</v>
      </c>
      <c r="S10839" t="s">
        <v>12040</v>
      </c>
      <c r="T10839" t="s">
        <v>9346</v>
      </c>
    </row>
    <row r="10840" spans="1:20" x14ac:dyDescent="0.25">
      <c r="A10840">
        <v>2104023</v>
      </c>
      <c r="B10840" t="s">
        <v>25409</v>
      </c>
      <c r="C10840" t="s">
        <v>21</v>
      </c>
      <c r="D10840">
        <v>49.804644000000003</v>
      </c>
      <c r="E10840">
        <v>-97.136968100000004</v>
      </c>
      <c r="F10840" t="s">
        <v>25410</v>
      </c>
      <c r="G10840" t="s">
        <v>14440</v>
      </c>
      <c r="H10840" t="s">
        <v>24</v>
      </c>
      <c r="I10840" t="s">
        <v>46645</v>
      </c>
      <c r="J10840" t="s">
        <v>293</v>
      </c>
      <c r="K10840" t="s">
        <v>46646</v>
      </c>
      <c r="L10840" s="1">
        <v>45355</v>
      </c>
      <c r="M10840" s="1">
        <v>45366</v>
      </c>
      <c r="N10840" t="s">
        <v>46021</v>
      </c>
      <c r="O10840" t="s">
        <v>1325</v>
      </c>
      <c r="P10840" t="s">
        <v>10133</v>
      </c>
      <c r="Q10840" t="s">
        <v>9344</v>
      </c>
      <c r="R10840" t="s">
        <v>29</v>
      </c>
      <c r="S10840" t="s">
        <v>297</v>
      </c>
      <c r="T10840" t="s">
        <v>13045</v>
      </c>
    </row>
    <row r="10841" spans="1:20" x14ac:dyDescent="0.25">
      <c r="A10841">
        <v>2104373</v>
      </c>
      <c r="B10841" t="s">
        <v>39295</v>
      </c>
      <c r="C10841" t="s">
        <v>21</v>
      </c>
      <c r="D10841">
        <v>49.8093942</v>
      </c>
      <c r="E10841">
        <v>-97.134479299999995</v>
      </c>
      <c r="F10841" t="s">
        <v>1898</v>
      </c>
      <c r="G10841" t="s">
        <v>154</v>
      </c>
      <c r="H10841" t="s">
        <v>24</v>
      </c>
      <c r="I10841" t="s">
        <v>46647</v>
      </c>
      <c r="J10841" t="s">
        <v>9282</v>
      </c>
      <c r="K10841" t="s">
        <v>46648</v>
      </c>
      <c r="L10841" s="1">
        <v>45345</v>
      </c>
      <c r="M10841" s="1">
        <v>45345</v>
      </c>
      <c r="N10841" t="s">
        <v>46649</v>
      </c>
      <c r="O10841" t="s">
        <v>46650</v>
      </c>
      <c r="P10841" t="s">
        <v>8824</v>
      </c>
      <c r="Q10841" t="s">
        <v>11864</v>
      </c>
      <c r="R10841" t="s">
        <v>11865</v>
      </c>
      <c r="S10841" t="s">
        <v>12040</v>
      </c>
      <c r="T10841" t="s">
        <v>9346</v>
      </c>
    </row>
    <row r="10842" spans="1:20" x14ac:dyDescent="0.25">
      <c r="A10842">
        <v>2104387</v>
      </c>
      <c r="B10842" t="s">
        <v>46651</v>
      </c>
      <c r="C10842" t="s">
        <v>21</v>
      </c>
      <c r="D10842">
        <v>49.9633386</v>
      </c>
      <c r="E10842">
        <v>-97.159076600000006</v>
      </c>
      <c r="F10842" t="s">
        <v>46652</v>
      </c>
      <c r="G10842" t="s">
        <v>11398</v>
      </c>
      <c r="H10842" t="s">
        <v>24</v>
      </c>
      <c r="I10842" t="s">
        <v>46653</v>
      </c>
      <c r="J10842" t="s">
        <v>9296</v>
      </c>
      <c r="K10842" t="s">
        <v>46654</v>
      </c>
      <c r="L10842" s="1">
        <v>45349</v>
      </c>
      <c r="M10842" s="1">
        <v>45359</v>
      </c>
      <c r="N10842" t="s">
        <v>46655</v>
      </c>
      <c r="O10842" t="s">
        <v>10182</v>
      </c>
      <c r="P10842" t="s">
        <v>16803</v>
      </c>
      <c r="Q10842" t="s">
        <v>37219</v>
      </c>
      <c r="R10842" t="s">
        <v>16805</v>
      </c>
      <c r="S10842" t="s">
        <v>16806</v>
      </c>
      <c r="T10842" t="s">
        <v>9360</v>
      </c>
    </row>
    <row r="10843" spans="1:20" x14ac:dyDescent="0.25">
      <c r="A10843">
        <v>2104505</v>
      </c>
      <c r="B10843" t="s">
        <v>46656</v>
      </c>
      <c r="C10843" t="s">
        <v>21</v>
      </c>
      <c r="D10843">
        <v>49.9726845</v>
      </c>
      <c r="E10843">
        <v>-98.3101688</v>
      </c>
      <c r="F10843" t="s">
        <v>46657</v>
      </c>
      <c r="G10843" t="s">
        <v>46658</v>
      </c>
      <c r="H10843" t="s">
        <v>24</v>
      </c>
      <c r="I10843" t="s">
        <v>46659</v>
      </c>
      <c r="J10843" t="s">
        <v>9296</v>
      </c>
      <c r="K10843" t="s">
        <v>46660</v>
      </c>
      <c r="L10843" s="1">
        <v>45345</v>
      </c>
      <c r="M10843" s="1">
        <v>45345</v>
      </c>
      <c r="N10843" t="s">
        <v>46661</v>
      </c>
      <c r="O10843" t="s">
        <v>46662</v>
      </c>
      <c r="P10843" t="s">
        <v>40666</v>
      </c>
      <c r="Q10843" t="s">
        <v>29902</v>
      </c>
      <c r="R10843" t="s">
        <v>12792</v>
      </c>
      <c r="S10843" t="s">
        <v>20698</v>
      </c>
      <c r="T10843" t="s">
        <v>9360</v>
      </c>
    </row>
    <row r="10844" spans="1:20" x14ac:dyDescent="0.25">
      <c r="A10844">
        <v>2104509</v>
      </c>
      <c r="B10844" t="s">
        <v>46663</v>
      </c>
      <c r="C10844" t="s">
        <v>21</v>
      </c>
      <c r="D10844">
        <v>49.945613000000002</v>
      </c>
      <c r="E10844">
        <v>-97.077117200000004</v>
      </c>
      <c r="F10844" t="s">
        <v>46664</v>
      </c>
      <c r="G10844" t="s">
        <v>46665</v>
      </c>
      <c r="H10844" t="s">
        <v>24</v>
      </c>
      <c r="I10844" t="s">
        <v>46666</v>
      </c>
      <c r="J10844" t="s">
        <v>293</v>
      </c>
      <c r="K10844" t="s">
        <v>46667</v>
      </c>
      <c r="L10844" s="1">
        <v>45345</v>
      </c>
      <c r="M10844" s="1">
        <v>45345</v>
      </c>
      <c r="N10844" t="s">
        <v>42736</v>
      </c>
      <c r="O10844" t="s">
        <v>42737</v>
      </c>
      <c r="P10844" t="s">
        <v>40666</v>
      </c>
      <c r="Q10844" t="s">
        <v>29902</v>
      </c>
      <c r="R10844" t="s">
        <v>12792</v>
      </c>
      <c r="S10844" t="s">
        <v>9359</v>
      </c>
      <c r="T10844" t="s">
        <v>9360</v>
      </c>
    </row>
    <row r="10845" spans="1:20" x14ac:dyDescent="0.25">
      <c r="A10845">
        <v>2104571</v>
      </c>
      <c r="B10845" t="s">
        <v>46668</v>
      </c>
      <c r="C10845" t="s">
        <v>21</v>
      </c>
      <c r="D10845">
        <v>49.915880700000002</v>
      </c>
      <c r="E10845">
        <v>-97.145319900000004</v>
      </c>
      <c r="F10845" t="s">
        <v>46669</v>
      </c>
      <c r="G10845" t="s">
        <v>46670</v>
      </c>
      <c r="H10845" t="s">
        <v>24</v>
      </c>
      <c r="I10845" t="s">
        <v>46671</v>
      </c>
      <c r="J10845" t="s">
        <v>293</v>
      </c>
      <c r="K10845" t="s">
        <v>46672</v>
      </c>
      <c r="L10845" s="1">
        <v>45352</v>
      </c>
      <c r="M10845" s="1">
        <v>45352</v>
      </c>
      <c r="N10845" t="s">
        <v>46673</v>
      </c>
      <c r="O10845" t="s">
        <v>46674</v>
      </c>
      <c r="P10845" t="s">
        <v>40666</v>
      </c>
      <c r="Q10845" t="s">
        <v>29902</v>
      </c>
      <c r="R10845" t="s">
        <v>12792</v>
      </c>
      <c r="S10845" t="s">
        <v>9359</v>
      </c>
      <c r="T10845" t="s">
        <v>9360</v>
      </c>
    </row>
    <row r="10846" spans="1:20" x14ac:dyDescent="0.25">
      <c r="A10846">
        <v>2104625</v>
      </c>
      <c r="B10846" t="s">
        <v>46675</v>
      </c>
      <c r="C10846" t="s">
        <v>21</v>
      </c>
      <c r="D10846">
        <v>49.832684800000003</v>
      </c>
      <c r="E10846">
        <v>-97.175405299999994</v>
      </c>
      <c r="F10846" t="s">
        <v>46676</v>
      </c>
      <c r="G10846" t="s">
        <v>11387</v>
      </c>
      <c r="H10846" t="s">
        <v>24</v>
      </c>
      <c r="I10846" t="s">
        <v>11993</v>
      </c>
      <c r="J10846" t="s">
        <v>9296</v>
      </c>
      <c r="K10846" t="s">
        <v>46677</v>
      </c>
      <c r="L10846" s="1">
        <v>45353</v>
      </c>
      <c r="M10846" s="1">
        <v>45360</v>
      </c>
      <c r="N10846" t="s">
        <v>46678</v>
      </c>
      <c r="O10846" t="s">
        <v>45161</v>
      </c>
      <c r="P10846" t="s">
        <v>35034</v>
      </c>
      <c r="Q10846" t="s">
        <v>46679</v>
      </c>
      <c r="R10846" t="s">
        <v>46680</v>
      </c>
      <c r="S10846" t="s">
        <v>45093</v>
      </c>
      <c r="T10846" t="s">
        <v>13045</v>
      </c>
    </row>
    <row r="10847" spans="1:20" x14ac:dyDescent="0.25">
      <c r="A10847">
        <v>2104641</v>
      </c>
      <c r="B10847" t="s">
        <v>46681</v>
      </c>
      <c r="C10847" t="s">
        <v>21</v>
      </c>
      <c r="D10847">
        <v>49.866184400000002</v>
      </c>
      <c r="E10847">
        <v>-97.137208200000003</v>
      </c>
      <c r="F10847" t="s">
        <v>46682</v>
      </c>
      <c r="G10847" t="s">
        <v>43325</v>
      </c>
      <c r="H10847" t="s">
        <v>24</v>
      </c>
      <c r="I10847" t="s">
        <v>46683</v>
      </c>
      <c r="J10847" t="s">
        <v>9296</v>
      </c>
      <c r="K10847" t="s">
        <v>46684</v>
      </c>
      <c r="L10847" s="1">
        <v>45349</v>
      </c>
      <c r="M10847" s="1">
        <v>45370</v>
      </c>
      <c r="N10847" t="s">
        <v>46685</v>
      </c>
      <c r="O10847" t="s">
        <v>46686</v>
      </c>
      <c r="P10847" t="s">
        <v>13571</v>
      </c>
      <c r="Q10847" t="s">
        <v>37024</v>
      </c>
      <c r="R10847" t="s">
        <v>11467</v>
      </c>
      <c r="S10847" t="s">
        <v>13571</v>
      </c>
      <c r="T10847" t="s">
        <v>11467</v>
      </c>
    </row>
    <row r="10848" spans="1:20" x14ac:dyDescent="0.25">
      <c r="A10848">
        <v>2104987</v>
      </c>
      <c r="B10848" t="s">
        <v>46687</v>
      </c>
      <c r="C10848" t="s">
        <v>21</v>
      </c>
      <c r="D10848">
        <v>49.8828344</v>
      </c>
      <c r="E10848">
        <v>-97.183265000000006</v>
      </c>
      <c r="F10848" t="s">
        <v>46688</v>
      </c>
      <c r="G10848" t="s">
        <v>41530</v>
      </c>
      <c r="H10848" t="s">
        <v>24</v>
      </c>
      <c r="I10848" t="s">
        <v>46689</v>
      </c>
      <c r="J10848" t="s">
        <v>9296</v>
      </c>
      <c r="K10848" t="s">
        <v>46690</v>
      </c>
      <c r="L10848" s="1">
        <v>45358</v>
      </c>
      <c r="M10848" s="1">
        <v>45372</v>
      </c>
      <c r="N10848" t="s">
        <v>46691</v>
      </c>
      <c r="O10848" t="s">
        <v>931</v>
      </c>
      <c r="P10848" t="s">
        <v>30646</v>
      </c>
      <c r="Q10848" t="s">
        <v>33979</v>
      </c>
      <c r="R10848" t="s">
        <v>33334</v>
      </c>
      <c r="S10848" t="s">
        <v>33986</v>
      </c>
      <c r="T10848" t="s">
        <v>6081</v>
      </c>
    </row>
    <row r="10849" spans="1:20" x14ac:dyDescent="0.25">
      <c r="A10849">
        <v>2105070</v>
      </c>
      <c r="B10849" t="s">
        <v>45239</v>
      </c>
      <c r="C10849" t="s">
        <v>21</v>
      </c>
      <c r="D10849">
        <v>49.876186599999997</v>
      </c>
      <c r="E10849">
        <v>-97.143683899999999</v>
      </c>
      <c r="F10849" t="s">
        <v>45240</v>
      </c>
      <c r="G10849" t="s">
        <v>45241</v>
      </c>
      <c r="H10849" t="s">
        <v>24</v>
      </c>
      <c r="I10849" t="s">
        <v>46692</v>
      </c>
      <c r="J10849" t="s">
        <v>293</v>
      </c>
      <c r="K10849" t="s">
        <v>46693</v>
      </c>
      <c r="L10849" s="1">
        <v>45348</v>
      </c>
      <c r="M10849" s="1">
        <v>45352</v>
      </c>
      <c r="N10849" t="s">
        <v>45956</v>
      </c>
      <c r="O10849" t="s">
        <v>931</v>
      </c>
      <c r="P10849" t="s">
        <v>30646</v>
      </c>
      <c r="Q10849" t="s">
        <v>33979</v>
      </c>
      <c r="R10849" t="s">
        <v>33334</v>
      </c>
      <c r="S10849" t="s">
        <v>33986</v>
      </c>
      <c r="T10849" t="s">
        <v>6081</v>
      </c>
    </row>
    <row r="10850" spans="1:20" x14ac:dyDescent="0.25">
      <c r="A10850">
        <v>2105171</v>
      </c>
      <c r="B10850" t="s">
        <v>3125</v>
      </c>
      <c r="C10850" t="s">
        <v>21</v>
      </c>
      <c r="D10850">
        <v>49.884273299999997</v>
      </c>
      <c r="E10850">
        <v>-97.183613199999996</v>
      </c>
      <c r="F10850" t="s">
        <v>2992</v>
      </c>
      <c r="G10850" t="s">
        <v>655</v>
      </c>
      <c r="H10850" t="s">
        <v>24</v>
      </c>
      <c r="I10850" t="s">
        <v>46694</v>
      </c>
      <c r="J10850" t="s">
        <v>9296</v>
      </c>
      <c r="K10850" t="s">
        <v>46695</v>
      </c>
      <c r="L10850" s="1">
        <v>45349</v>
      </c>
      <c r="M10850" s="1">
        <v>45359</v>
      </c>
      <c r="N10850" t="s">
        <v>46696</v>
      </c>
      <c r="O10850" t="s">
        <v>1678</v>
      </c>
      <c r="P10850" t="s">
        <v>15068</v>
      </c>
      <c r="Q10850" t="s">
        <v>18626</v>
      </c>
      <c r="R10850" t="s">
        <v>18627</v>
      </c>
      <c r="S10850" t="s">
        <v>297</v>
      </c>
      <c r="T10850" t="s">
        <v>296</v>
      </c>
    </row>
    <row r="10851" spans="1:20" x14ac:dyDescent="0.25">
      <c r="A10851">
        <v>2105200</v>
      </c>
      <c r="B10851" t="s">
        <v>46697</v>
      </c>
      <c r="C10851" t="s">
        <v>21</v>
      </c>
      <c r="D10851">
        <v>49.9057374</v>
      </c>
      <c r="E10851">
        <v>-97.183948599999994</v>
      </c>
      <c r="F10851" t="s">
        <v>46698</v>
      </c>
      <c r="G10851" t="s">
        <v>46699</v>
      </c>
      <c r="H10851" t="s">
        <v>24</v>
      </c>
      <c r="I10851" t="s">
        <v>46700</v>
      </c>
      <c r="J10851" t="s">
        <v>293</v>
      </c>
      <c r="K10851" t="s">
        <v>46701</v>
      </c>
      <c r="L10851" s="1">
        <v>45355</v>
      </c>
      <c r="M10851" s="1">
        <v>45373</v>
      </c>
      <c r="N10851" t="s">
        <v>27558</v>
      </c>
      <c r="O10851" t="s">
        <v>1063</v>
      </c>
      <c r="P10851" t="s">
        <v>45347</v>
      </c>
      <c r="Q10851" t="s">
        <v>45347</v>
      </c>
      <c r="R10851" t="s">
        <v>45348</v>
      </c>
      <c r="S10851" t="s">
        <v>11991</v>
      </c>
      <c r="T10851" t="s">
        <v>46450</v>
      </c>
    </row>
    <row r="10852" spans="1:20" x14ac:dyDescent="0.25">
      <c r="A10852">
        <v>2105213</v>
      </c>
      <c r="B10852" t="s">
        <v>46702</v>
      </c>
      <c r="C10852" t="s">
        <v>144</v>
      </c>
      <c r="D10852">
        <v>49.910548200000001</v>
      </c>
      <c r="E10852">
        <v>-97.109715199999997</v>
      </c>
      <c r="F10852" t="s">
        <v>46703</v>
      </c>
      <c r="G10852" t="s">
        <v>21086</v>
      </c>
      <c r="H10852" t="s">
        <v>24</v>
      </c>
      <c r="I10852" t="s">
        <v>46704</v>
      </c>
      <c r="J10852" t="s">
        <v>293</v>
      </c>
      <c r="K10852" t="s">
        <v>46705</v>
      </c>
      <c r="L10852" s="1">
        <v>45355</v>
      </c>
      <c r="M10852" s="1">
        <v>45380</v>
      </c>
      <c r="N10852" t="s">
        <v>27558</v>
      </c>
      <c r="O10852" t="s">
        <v>1063</v>
      </c>
      <c r="P10852" t="s">
        <v>46706</v>
      </c>
      <c r="Q10852" t="s">
        <v>12505</v>
      </c>
      <c r="R10852" t="s">
        <v>12506</v>
      </c>
      <c r="S10852" t="s">
        <v>11991</v>
      </c>
      <c r="T10852" t="s">
        <v>10723</v>
      </c>
    </row>
    <row r="10853" spans="1:20" x14ac:dyDescent="0.25">
      <c r="A10853">
        <v>2105231</v>
      </c>
      <c r="B10853" t="s">
        <v>46707</v>
      </c>
      <c r="C10853" t="s">
        <v>144</v>
      </c>
      <c r="D10853">
        <v>49.909739299999998</v>
      </c>
      <c r="E10853">
        <v>-97.103043299999996</v>
      </c>
      <c r="F10853" t="s">
        <v>46708</v>
      </c>
      <c r="G10853" t="s">
        <v>33533</v>
      </c>
      <c r="H10853" t="s">
        <v>24</v>
      </c>
      <c r="I10853" t="s">
        <v>46709</v>
      </c>
      <c r="J10853" t="s">
        <v>293</v>
      </c>
      <c r="K10853" t="s">
        <v>46710</v>
      </c>
      <c r="L10853" s="1">
        <v>45355</v>
      </c>
      <c r="M10853" s="1">
        <v>45380</v>
      </c>
      <c r="N10853" t="s">
        <v>27558</v>
      </c>
      <c r="O10853" t="s">
        <v>1063</v>
      </c>
      <c r="P10853" t="s">
        <v>45347</v>
      </c>
      <c r="Q10853" t="s">
        <v>45347</v>
      </c>
      <c r="R10853" t="s">
        <v>45348</v>
      </c>
      <c r="S10853" t="s">
        <v>11991</v>
      </c>
      <c r="T10853" t="s">
        <v>10723</v>
      </c>
    </row>
    <row r="10854" spans="1:20" x14ac:dyDescent="0.25">
      <c r="A10854">
        <v>2105234</v>
      </c>
      <c r="B10854" t="s">
        <v>46711</v>
      </c>
      <c r="C10854" t="s">
        <v>21</v>
      </c>
      <c r="D10854">
        <v>49.9071772</v>
      </c>
      <c r="E10854">
        <v>-97.1098736</v>
      </c>
      <c r="F10854" t="s">
        <v>46712</v>
      </c>
      <c r="G10854" t="s">
        <v>8217</v>
      </c>
      <c r="H10854" t="s">
        <v>24</v>
      </c>
      <c r="I10854" t="s">
        <v>46713</v>
      </c>
      <c r="J10854" t="s">
        <v>293</v>
      </c>
      <c r="K10854" t="s">
        <v>46714</v>
      </c>
      <c r="L10854" s="1">
        <v>45355</v>
      </c>
      <c r="M10854" s="1">
        <v>45380</v>
      </c>
      <c r="N10854" t="s">
        <v>27558</v>
      </c>
      <c r="O10854" t="s">
        <v>1063</v>
      </c>
      <c r="P10854" t="s">
        <v>45347</v>
      </c>
      <c r="Q10854" t="s">
        <v>45347</v>
      </c>
      <c r="R10854" t="s">
        <v>45348</v>
      </c>
      <c r="S10854" t="s">
        <v>46449</v>
      </c>
      <c r="T10854" t="s">
        <v>10723</v>
      </c>
    </row>
    <row r="10855" spans="1:20" x14ac:dyDescent="0.25">
      <c r="A10855">
        <v>2105241</v>
      </c>
      <c r="B10855" t="s">
        <v>46715</v>
      </c>
      <c r="C10855" t="s">
        <v>21</v>
      </c>
      <c r="D10855">
        <v>49.869654500000003</v>
      </c>
      <c r="E10855">
        <v>-97.318259999999995</v>
      </c>
      <c r="F10855" t="s">
        <v>46716</v>
      </c>
      <c r="G10855" t="s">
        <v>46717</v>
      </c>
      <c r="H10855" t="s">
        <v>24</v>
      </c>
      <c r="I10855" t="s">
        <v>46718</v>
      </c>
      <c r="J10855" t="s">
        <v>293</v>
      </c>
      <c r="K10855" t="s">
        <v>46719</v>
      </c>
      <c r="L10855" s="1">
        <v>45350</v>
      </c>
      <c r="M10855" s="1">
        <v>45350</v>
      </c>
      <c r="N10855" t="s">
        <v>46720</v>
      </c>
      <c r="O10855" t="s">
        <v>46721</v>
      </c>
      <c r="P10855" t="s">
        <v>95</v>
      </c>
      <c r="Q10855" t="s">
        <v>46722</v>
      </c>
      <c r="R10855" t="s">
        <v>96</v>
      </c>
      <c r="S10855" t="s">
        <v>46723</v>
      </c>
      <c r="T10855" t="s">
        <v>96</v>
      </c>
    </row>
    <row r="10856" spans="1:20" x14ac:dyDescent="0.25">
      <c r="A10856">
        <v>2105271</v>
      </c>
      <c r="B10856" t="s">
        <v>32297</v>
      </c>
      <c r="C10856" t="s">
        <v>21</v>
      </c>
      <c r="D10856">
        <v>49.913012799999997</v>
      </c>
      <c r="E10856">
        <v>-97.084260999999998</v>
      </c>
      <c r="F10856" t="s">
        <v>32161</v>
      </c>
      <c r="G10856" t="s">
        <v>26595</v>
      </c>
      <c r="H10856" t="s">
        <v>24</v>
      </c>
      <c r="I10856" t="s">
        <v>46724</v>
      </c>
      <c r="J10856" t="s">
        <v>293</v>
      </c>
      <c r="K10856" t="s">
        <v>46725</v>
      </c>
      <c r="L10856" s="1">
        <v>45351</v>
      </c>
      <c r="M10856" s="1">
        <v>45352</v>
      </c>
      <c r="N10856" t="s">
        <v>998</v>
      </c>
      <c r="O10856" t="s">
        <v>4935</v>
      </c>
      <c r="P10856" t="s">
        <v>29065</v>
      </c>
      <c r="Q10856" t="s">
        <v>28870</v>
      </c>
      <c r="R10856" t="s">
        <v>11883</v>
      </c>
      <c r="S10856" t="s">
        <v>3006</v>
      </c>
      <c r="T10856" t="s">
        <v>494</v>
      </c>
    </row>
    <row r="10857" spans="1:20" x14ac:dyDescent="0.25">
      <c r="A10857">
        <v>2105338</v>
      </c>
      <c r="B10857" t="s">
        <v>46726</v>
      </c>
      <c r="C10857" t="s">
        <v>21</v>
      </c>
      <c r="D10857">
        <v>49.8715343</v>
      </c>
      <c r="E10857">
        <v>-97.178834800000004</v>
      </c>
      <c r="F10857" t="s">
        <v>46727</v>
      </c>
      <c r="G10857" t="s">
        <v>3577</v>
      </c>
      <c r="H10857" t="s">
        <v>24</v>
      </c>
      <c r="I10857" t="s">
        <v>46728</v>
      </c>
      <c r="J10857" t="s">
        <v>9296</v>
      </c>
      <c r="K10857" t="s">
        <v>46729</v>
      </c>
      <c r="L10857" s="1">
        <v>45351</v>
      </c>
      <c r="M10857" s="1">
        <v>45353</v>
      </c>
      <c r="N10857" t="s">
        <v>46730</v>
      </c>
      <c r="O10857" t="s">
        <v>46731</v>
      </c>
      <c r="P10857" t="s">
        <v>35034</v>
      </c>
      <c r="Q10857" t="s">
        <v>22010</v>
      </c>
      <c r="R10857" t="s">
        <v>46732</v>
      </c>
      <c r="S10857" t="s">
        <v>45093</v>
      </c>
      <c r="T10857" t="s">
        <v>13045</v>
      </c>
    </row>
    <row r="10858" spans="1:20" x14ac:dyDescent="0.25">
      <c r="A10858">
        <v>2105509</v>
      </c>
      <c r="B10858" t="s">
        <v>46733</v>
      </c>
      <c r="C10858" t="s">
        <v>432</v>
      </c>
      <c r="D10858">
        <v>49.526038499999999</v>
      </c>
      <c r="E10858">
        <v>-96.6849299</v>
      </c>
      <c r="F10858" t="s">
        <v>46734</v>
      </c>
      <c r="G10858" t="s">
        <v>46735</v>
      </c>
      <c r="H10858" t="s">
        <v>24</v>
      </c>
      <c r="I10858" t="s">
        <v>13113</v>
      </c>
      <c r="J10858" t="s">
        <v>9296</v>
      </c>
      <c r="K10858" t="s">
        <v>46736</v>
      </c>
      <c r="L10858" s="1">
        <v>45349</v>
      </c>
      <c r="M10858" s="1">
        <v>45366</v>
      </c>
      <c r="N10858" t="s">
        <v>46737</v>
      </c>
      <c r="O10858" t="s">
        <v>46738</v>
      </c>
      <c r="P10858" t="s">
        <v>46739</v>
      </c>
      <c r="Q10858" t="s">
        <v>39933</v>
      </c>
      <c r="R10858" t="s">
        <v>40926</v>
      </c>
      <c r="S10858" t="s">
        <v>9359</v>
      </c>
      <c r="T10858" t="s">
        <v>9360</v>
      </c>
    </row>
    <row r="10859" spans="1:20" x14ac:dyDescent="0.25">
      <c r="A10859">
        <v>2106056</v>
      </c>
      <c r="B10859" t="s">
        <v>46740</v>
      </c>
      <c r="C10859" t="s">
        <v>264</v>
      </c>
      <c r="D10859">
        <v>50.147710199999999</v>
      </c>
      <c r="E10859">
        <v>-95.890311999999994</v>
      </c>
      <c r="F10859" t="s">
        <v>46741</v>
      </c>
      <c r="G10859" t="s">
        <v>6538</v>
      </c>
      <c r="H10859" t="s">
        <v>24</v>
      </c>
      <c r="I10859" t="s">
        <v>46742</v>
      </c>
      <c r="J10859" t="s">
        <v>9296</v>
      </c>
      <c r="K10859" t="s">
        <v>46743</v>
      </c>
      <c r="L10859" s="1">
        <v>45350</v>
      </c>
      <c r="M10859" s="1">
        <v>45352</v>
      </c>
      <c r="N10859" t="s">
        <v>46744</v>
      </c>
      <c r="O10859" t="s">
        <v>931</v>
      </c>
      <c r="P10859" t="s">
        <v>386</v>
      </c>
      <c r="Q10859" t="s">
        <v>12704</v>
      </c>
      <c r="R10859" t="s">
        <v>33718</v>
      </c>
      <c r="S10859" t="s">
        <v>42189</v>
      </c>
      <c r="T10859" t="s">
        <v>9360</v>
      </c>
    </row>
    <row r="10860" spans="1:20" x14ac:dyDescent="0.25">
      <c r="A10860">
        <v>2106062</v>
      </c>
      <c r="B10860" t="s">
        <v>46557</v>
      </c>
      <c r="C10860" t="s">
        <v>21</v>
      </c>
      <c r="D10860">
        <v>49.881131400000001</v>
      </c>
      <c r="E10860">
        <v>-97.157867100000004</v>
      </c>
      <c r="F10860" t="s">
        <v>46558</v>
      </c>
      <c r="G10860" t="s">
        <v>22983</v>
      </c>
      <c r="H10860" t="s">
        <v>24</v>
      </c>
      <c r="I10860" t="s">
        <v>46745</v>
      </c>
      <c r="J10860" t="s">
        <v>9296</v>
      </c>
      <c r="K10860" t="s">
        <v>46746</v>
      </c>
      <c r="L10860" s="1">
        <v>45349</v>
      </c>
      <c r="M10860" s="1">
        <v>45380</v>
      </c>
      <c r="N10860" t="s">
        <v>386</v>
      </c>
      <c r="O10860" t="s">
        <v>931</v>
      </c>
      <c r="P10860" t="s">
        <v>386</v>
      </c>
      <c r="Q10860" t="s">
        <v>12704</v>
      </c>
      <c r="R10860" t="s">
        <v>33718</v>
      </c>
      <c r="S10860" t="s">
        <v>42189</v>
      </c>
      <c r="T10860" t="s">
        <v>9360</v>
      </c>
    </row>
    <row r="10861" spans="1:20" x14ac:dyDescent="0.25">
      <c r="A10861">
        <v>2106274</v>
      </c>
      <c r="B10861" t="s">
        <v>46747</v>
      </c>
      <c r="C10861" t="s">
        <v>21</v>
      </c>
      <c r="D10861">
        <v>49.765233299999998</v>
      </c>
      <c r="E10861">
        <v>-97.158785699999996</v>
      </c>
      <c r="F10861" t="s">
        <v>46748</v>
      </c>
      <c r="G10861" t="s">
        <v>46749</v>
      </c>
      <c r="H10861" t="s">
        <v>24</v>
      </c>
      <c r="I10861" t="s">
        <v>46750</v>
      </c>
      <c r="J10861" t="s">
        <v>293</v>
      </c>
      <c r="K10861" t="s">
        <v>46751</v>
      </c>
      <c r="L10861" s="1">
        <v>45351</v>
      </c>
      <c r="M10861" s="1">
        <v>45351</v>
      </c>
      <c r="N10861" t="s">
        <v>46752</v>
      </c>
      <c r="O10861" t="s">
        <v>46753</v>
      </c>
      <c r="P10861" t="s">
        <v>40666</v>
      </c>
      <c r="Q10861" t="s">
        <v>29902</v>
      </c>
      <c r="R10861" t="s">
        <v>12792</v>
      </c>
      <c r="S10861" t="s">
        <v>9359</v>
      </c>
      <c r="T10861" t="s">
        <v>9360</v>
      </c>
    </row>
    <row r="10862" spans="1:20" x14ac:dyDescent="0.25">
      <c r="A10862">
        <v>2106392</v>
      </c>
      <c r="B10862" t="s">
        <v>46754</v>
      </c>
      <c r="C10862" t="s">
        <v>144</v>
      </c>
      <c r="D10862">
        <v>49.858483399999997</v>
      </c>
      <c r="E10862">
        <v>-97.204050699999996</v>
      </c>
      <c r="F10862" t="s">
        <v>46755</v>
      </c>
      <c r="G10862" t="s">
        <v>15440</v>
      </c>
      <c r="H10862" t="s">
        <v>24</v>
      </c>
      <c r="I10862" t="s">
        <v>46756</v>
      </c>
      <c r="J10862" t="s">
        <v>9296</v>
      </c>
      <c r="K10862" t="s">
        <v>46757</v>
      </c>
      <c r="L10862" s="1">
        <v>45352</v>
      </c>
      <c r="M10862" s="1">
        <v>45359</v>
      </c>
      <c r="N10862" t="s">
        <v>45773</v>
      </c>
      <c r="O10862" t="s">
        <v>931</v>
      </c>
      <c r="P10862" t="s">
        <v>30646</v>
      </c>
      <c r="Q10862" t="s">
        <v>33979</v>
      </c>
      <c r="R10862" t="s">
        <v>33334</v>
      </c>
      <c r="S10862" t="s">
        <v>33986</v>
      </c>
      <c r="T10862" t="s">
        <v>6081</v>
      </c>
    </row>
    <row r="10863" spans="1:20" x14ac:dyDescent="0.25">
      <c r="A10863">
        <v>2106413</v>
      </c>
      <c r="B10863" t="s">
        <v>46758</v>
      </c>
      <c r="C10863" t="s">
        <v>144</v>
      </c>
      <c r="D10863">
        <v>49.617877800000002</v>
      </c>
      <c r="E10863">
        <v>-100.25294340000001</v>
      </c>
      <c r="F10863" t="s">
        <v>46759</v>
      </c>
      <c r="G10863" t="s">
        <v>9460</v>
      </c>
      <c r="H10863" t="s">
        <v>24</v>
      </c>
      <c r="I10863" t="s">
        <v>46760</v>
      </c>
      <c r="J10863" t="s">
        <v>9296</v>
      </c>
      <c r="K10863" t="s">
        <v>46761</v>
      </c>
      <c r="L10863" s="1">
        <v>45355</v>
      </c>
      <c r="M10863" s="1">
        <v>45366</v>
      </c>
      <c r="N10863" t="s">
        <v>5410</v>
      </c>
      <c r="O10863" t="s">
        <v>5411</v>
      </c>
      <c r="P10863" t="s">
        <v>5410</v>
      </c>
      <c r="Q10863" t="s">
        <v>18006</v>
      </c>
      <c r="R10863" t="s">
        <v>15527</v>
      </c>
      <c r="S10863" t="s">
        <v>35854</v>
      </c>
      <c r="T10863" t="s">
        <v>35855</v>
      </c>
    </row>
    <row r="10864" spans="1:20" x14ac:dyDescent="0.25">
      <c r="A10864">
        <v>2106455</v>
      </c>
      <c r="B10864" t="s">
        <v>46762</v>
      </c>
      <c r="C10864" t="s">
        <v>264</v>
      </c>
      <c r="D10864">
        <v>49.090942699999999</v>
      </c>
      <c r="E10864">
        <v>-97.559534299999996</v>
      </c>
      <c r="F10864" t="s">
        <v>46763</v>
      </c>
      <c r="G10864" t="s">
        <v>39038</v>
      </c>
      <c r="H10864" t="s">
        <v>24</v>
      </c>
      <c r="I10864" t="s">
        <v>24424</v>
      </c>
      <c r="J10864" t="s">
        <v>293</v>
      </c>
      <c r="K10864" t="s">
        <v>46764</v>
      </c>
      <c r="L10864" s="1">
        <v>45355</v>
      </c>
      <c r="M10864" s="1">
        <v>45355</v>
      </c>
      <c r="N10864" t="s">
        <v>46765</v>
      </c>
      <c r="O10864" t="s">
        <v>46766</v>
      </c>
      <c r="P10864" t="s">
        <v>40666</v>
      </c>
      <c r="Q10864" t="s">
        <v>46767</v>
      </c>
      <c r="R10864" t="s">
        <v>12792</v>
      </c>
      <c r="S10864" t="s">
        <v>9359</v>
      </c>
      <c r="T10864" t="s">
        <v>9360</v>
      </c>
    </row>
    <row r="10865" spans="1:20" x14ac:dyDescent="0.25">
      <c r="A10865">
        <v>2106462</v>
      </c>
      <c r="B10865" t="s">
        <v>46768</v>
      </c>
      <c r="C10865" t="s">
        <v>21</v>
      </c>
      <c r="D10865">
        <v>49.853646400000002</v>
      </c>
      <c r="E10865">
        <v>-97.289557400000007</v>
      </c>
      <c r="F10865" t="s">
        <v>11180</v>
      </c>
      <c r="G10865" t="s">
        <v>11181</v>
      </c>
      <c r="H10865" t="s">
        <v>24</v>
      </c>
      <c r="I10865" t="s">
        <v>46769</v>
      </c>
      <c r="J10865" t="s">
        <v>293</v>
      </c>
      <c r="K10865" t="s">
        <v>46770</v>
      </c>
      <c r="L10865" s="1">
        <v>45355</v>
      </c>
      <c r="M10865" s="1">
        <v>45359</v>
      </c>
      <c r="N10865" t="s">
        <v>1078</v>
      </c>
      <c r="O10865" t="s">
        <v>652</v>
      </c>
      <c r="P10865" t="s">
        <v>40666</v>
      </c>
      <c r="Q10865" t="s">
        <v>29902</v>
      </c>
      <c r="R10865" t="s">
        <v>12792</v>
      </c>
      <c r="S10865" t="s">
        <v>9359</v>
      </c>
      <c r="T10865" t="s">
        <v>9360</v>
      </c>
    </row>
    <row r="10866" spans="1:20" x14ac:dyDescent="0.25">
      <c r="A10866">
        <v>2106467</v>
      </c>
      <c r="B10866" t="s">
        <v>46771</v>
      </c>
      <c r="C10866" t="s">
        <v>21</v>
      </c>
      <c r="D10866">
        <v>49.8617603</v>
      </c>
      <c r="E10866">
        <v>-97.151721600000002</v>
      </c>
      <c r="F10866" t="s">
        <v>46772</v>
      </c>
      <c r="G10866" t="s">
        <v>46773</v>
      </c>
      <c r="H10866" t="s">
        <v>24</v>
      </c>
      <c r="I10866" t="s">
        <v>46769</v>
      </c>
      <c r="J10866" t="s">
        <v>293</v>
      </c>
      <c r="K10866" t="s">
        <v>46774</v>
      </c>
      <c r="L10866" s="1">
        <v>45355</v>
      </c>
      <c r="M10866" s="1">
        <v>45355</v>
      </c>
      <c r="N10866" t="s">
        <v>46775</v>
      </c>
      <c r="O10866" t="s">
        <v>46776</v>
      </c>
      <c r="P10866" t="s">
        <v>40666</v>
      </c>
      <c r="Q10866" t="s">
        <v>29902</v>
      </c>
      <c r="R10866" t="s">
        <v>12792</v>
      </c>
      <c r="S10866" t="s">
        <v>9359</v>
      </c>
      <c r="T10866" t="s">
        <v>9360</v>
      </c>
    </row>
    <row r="10867" spans="1:20" x14ac:dyDescent="0.25">
      <c r="A10867">
        <v>2106471</v>
      </c>
      <c r="B10867" t="s">
        <v>46777</v>
      </c>
      <c r="C10867" t="s">
        <v>21</v>
      </c>
      <c r="D10867">
        <v>49.860832100000003</v>
      </c>
      <c r="E10867">
        <v>-97.311891500000002</v>
      </c>
      <c r="F10867" t="s">
        <v>46778</v>
      </c>
      <c r="G10867" t="s">
        <v>46779</v>
      </c>
      <c r="H10867" t="s">
        <v>24</v>
      </c>
      <c r="I10867" t="s">
        <v>24424</v>
      </c>
      <c r="J10867" t="s">
        <v>293</v>
      </c>
      <c r="K10867" t="s">
        <v>46780</v>
      </c>
      <c r="L10867" s="1">
        <v>45355</v>
      </c>
      <c r="M10867" s="1">
        <v>45355</v>
      </c>
      <c r="N10867" t="s">
        <v>46781</v>
      </c>
      <c r="O10867" t="s">
        <v>46782</v>
      </c>
      <c r="P10867" t="s">
        <v>40666</v>
      </c>
      <c r="Q10867" t="s">
        <v>29902</v>
      </c>
      <c r="R10867" t="s">
        <v>12792</v>
      </c>
      <c r="S10867" t="s">
        <v>9359</v>
      </c>
      <c r="T10867" t="s">
        <v>9360</v>
      </c>
    </row>
    <row r="10868" spans="1:20" ht="45" x14ac:dyDescent="0.25">
      <c r="A10868">
        <v>2106772</v>
      </c>
      <c r="B10868" t="s">
        <v>44684</v>
      </c>
      <c r="C10868" t="s">
        <v>21</v>
      </c>
      <c r="D10868">
        <v>49.890961699999998</v>
      </c>
      <c r="E10868">
        <v>-97.148478800000007</v>
      </c>
      <c r="F10868" t="s">
        <v>44685</v>
      </c>
      <c r="G10868" t="s">
        <v>44686</v>
      </c>
      <c r="H10868" t="s">
        <v>24</v>
      </c>
      <c r="I10868" s="2" t="s">
        <v>46783</v>
      </c>
      <c r="J10868" t="s">
        <v>9296</v>
      </c>
      <c r="K10868" t="s">
        <v>46784</v>
      </c>
      <c r="L10868" s="1">
        <v>45356</v>
      </c>
      <c r="M10868" s="1">
        <v>45390</v>
      </c>
      <c r="N10868" t="s">
        <v>33822</v>
      </c>
      <c r="O10868" t="s">
        <v>698</v>
      </c>
      <c r="P10868" t="s">
        <v>28675</v>
      </c>
      <c r="Q10868" t="s">
        <v>41767</v>
      </c>
      <c r="R10868" t="s">
        <v>37740</v>
      </c>
      <c r="S10868" t="s">
        <v>46785</v>
      </c>
      <c r="T10868" t="s">
        <v>12604</v>
      </c>
    </row>
    <row r="10869" spans="1:20" x14ac:dyDescent="0.25">
      <c r="A10869">
        <v>2106824</v>
      </c>
      <c r="B10869" t="s">
        <v>16354</v>
      </c>
      <c r="C10869" t="s">
        <v>21</v>
      </c>
      <c r="D10869">
        <v>49.896041500000003</v>
      </c>
      <c r="E10869">
        <v>-97.137728300000006</v>
      </c>
      <c r="F10869" t="s">
        <v>16355</v>
      </c>
      <c r="G10869" t="s">
        <v>1355</v>
      </c>
      <c r="H10869" t="s">
        <v>24</v>
      </c>
      <c r="I10869" t="s">
        <v>46786</v>
      </c>
      <c r="J10869" t="s">
        <v>293</v>
      </c>
      <c r="K10869" t="s">
        <v>46787</v>
      </c>
      <c r="L10869" s="1">
        <v>45355</v>
      </c>
      <c r="M10869" s="1">
        <v>45355</v>
      </c>
      <c r="N10869" t="s">
        <v>46788</v>
      </c>
      <c r="O10869" t="s">
        <v>494</v>
      </c>
      <c r="P10869" t="s">
        <v>10133</v>
      </c>
      <c r="Q10869" t="s">
        <v>9344</v>
      </c>
      <c r="R10869" t="s">
        <v>29</v>
      </c>
      <c r="S10869" t="s">
        <v>8770</v>
      </c>
      <c r="T10869" t="s">
        <v>494</v>
      </c>
    </row>
    <row r="10870" spans="1:20" x14ac:dyDescent="0.25">
      <c r="A10870">
        <v>2106884</v>
      </c>
      <c r="B10870" t="s">
        <v>46789</v>
      </c>
      <c r="C10870" t="s">
        <v>21</v>
      </c>
      <c r="D10870">
        <v>49.901069200000002</v>
      </c>
      <c r="E10870">
        <v>-97.065166500000004</v>
      </c>
      <c r="F10870" t="s">
        <v>46790</v>
      </c>
      <c r="G10870" t="s">
        <v>6853</v>
      </c>
      <c r="H10870" t="s">
        <v>24</v>
      </c>
      <c r="I10870" t="s">
        <v>46791</v>
      </c>
      <c r="J10870" t="s">
        <v>293</v>
      </c>
      <c r="K10870" t="s">
        <v>46792</v>
      </c>
      <c r="L10870" s="1">
        <v>45357</v>
      </c>
      <c r="M10870" s="1">
        <v>45359</v>
      </c>
      <c r="N10870" t="s">
        <v>46793</v>
      </c>
      <c r="O10870" t="s">
        <v>17532</v>
      </c>
      <c r="P10870" t="s">
        <v>35034</v>
      </c>
      <c r="Q10870" t="s">
        <v>46794</v>
      </c>
      <c r="R10870" t="s">
        <v>46795</v>
      </c>
      <c r="S10870" t="s">
        <v>45093</v>
      </c>
      <c r="T10870" t="s">
        <v>13045</v>
      </c>
    </row>
    <row r="10871" spans="1:20" x14ac:dyDescent="0.25">
      <c r="A10871">
        <v>2106986</v>
      </c>
      <c r="B10871" t="s">
        <v>46796</v>
      </c>
      <c r="C10871" t="s">
        <v>21</v>
      </c>
      <c r="D10871">
        <v>49.8844049</v>
      </c>
      <c r="E10871">
        <v>-97.267569899999998</v>
      </c>
      <c r="F10871" t="s">
        <v>46797</v>
      </c>
      <c r="G10871" t="s">
        <v>46798</v>
      </c>
      <c r="H10871" t="s">
        <v>24</v>
      </c>
      <c r="I10871" t="s">
        <v>46799</v>
      </c>
      <c r="J10871" t="s">
        <v>293</v>
      </c>
      <c r="K10871" t="s">
        <v>46800</v>
      </c>
      <c r="L10871" s="1">
        <v>45350</v>
      </c>
      <c r="M10871" s="1">
        <v>45355</v>
      </c>
      <c r="N10871" t="s">
        <v>34426</v>
      </c>
      <c r="O10871" t="s">
        <v>698</v>
      </c>
      <c r="P10871" t="s">
        <v>34426</v>
      </c>
      <c r="Q10871" t="s">
        <v>11847</v>
      </c>
      <c r="R10871" t="s">
        <v>33824</v>
      </c>
      <c r="S10871" t="s">
        <v>9202</v>
      </c>
      <c r="T10871" t="s">
        <v>13661</v>
      </c>
    </row>
    <row r="10872" spans="1:20" x14ac:dyDescent="0.25">
      <c r="A10872">
        <v>2107036</v>
      </c>
      <c r="B10872" t="s">
        <v>30901</v>
      </c>
      <c r="C10872" t="s">
        <v>21</v>
      </c>
      <c r="D10872">
        <v>49.880487500000001</v>
      </c>
      <c r="E10872">
        <v>-97.203400200000004</v>
      </c>
      <c r="F10872" t="s">
        <v>27711</v>
      </c>
      <c r="G10872" t="s">
        <v>27712</v>
      </c>
      <c r="H10872" t="s">
        <v>24</v>
      </c>
      <c r="I10872" t="s">
        <v>46801</v>
      </c>
      <c r="J10872" t="s">
        <v>9296</v>
      </c>
      <c r="K10872" t="s">
        <v>46802</v>
      </c>
      <c r="L10872" s="1">
        <v>45356</v>
      </c>
      <c r="M10872" s="1">
        <v>45362</v>
      </c>
      <c r="N10872" t="s">
        <v>46803</v>
      </c>
      <c r="O10872" t="s">
        <v>6162</v>
      </c>
      <c r="P10872" t="s">
        <v>46162</v>
      </c>
      <c r="Q10872" t="s">
        <v>46804</v>
      </c>
      <c r="R10872" t="s">
        <v>43496</v>
      </c>
      <c r="S10872" t="s">
        <v>297</v>
      </c>
      <c r="T10872" t="s">
        <v>9346</v>
      </c>
    </row>
    <row r="10873" spans="1:20" x14ac:dyDescent="0.25">
      <c r="A10873">
        <v>2107159</v>
      </c>
      <c r="B10873" t="s">
        <v>46805</v>
      </c>
      <c r="C10873" t="s">
        <v>21</v>
      </c>
      <c r="D10873">
        <v>49.525962100000001</v>
      </c>
      <c r="E10873">
        <v>-96.686062800000002</v>
      </c>
      <c r="F10873" t="s">
        <v>46806</v>
      </c>
      <c r="G10873" t="s">
        <v>28234</v>
      </c>
      <c r="H10873" t="s">
        <v>24</v>
      </c>
      <c r="I10873" t="s">
        <v>46807</v>
      </c>
      <c r="J10873" t="s">
        <v>9296</v>
      </c>
      <c r="K10873" t="s">
        <v>46808</v>
      </c>
      <c r="L10873" s="1">
        <v>45352</v>
      </c>
      <c r="M10873" s="1">
        <v>45352</v>
      </c>
      <c r="N10873" t="s">
        <v>46809</v>
      </c>
      <c r="O10873" t="s">
        <v>46810</v>
      </c>
      <c r="P10873" t="s">
        <v>10719</v>
      </c>
      <c r="Q10873" t="s">
        <v>29902</v>
      </c>
      <c r="R10873" t="s">
        <v>12792</v>
      </c>
      <c r="S10873" t="s">
        <v>9359</v>
      </c>
      <c r="T10873" t="s">
        <v>9360</v>
      </c>
    </row>
    <row r="10874" spans="1:20" x14ac:dyDescent="0.25">
      <c r="A10874">
        <v>2107384</v>
      </c>
      <c r="B10874" t="s">
        <v>46811</v>
      </c>
      <c r="C10874" t="s">
        <v>21</v>
      </c>
      <c r="D10874">
        <v>49.917662100000001</v>
      </c>
      <c r="E10874">
        <v>-97.183562199999997</v>
      </c>
      <c r="F10874" t="s">
        <v>46812</v>
      </c>
      <c r="G10874" t="s">
        <v>46813</v>
      </c>
      <c r="H10874" t="s">
        <v>24</v>
      </c>
      <c r="I10874" t="s">
        <v>46814</v>
      </c>
      <c r="J10874" t="s">
        <v>293</v>
      </c>
      <c r="K10874" t="s">
        <v>46815</v>
      </c>
      <c r="L10874" s="1">
        <v>45357</v>
      </c>
      <c r="M10874" s="1">
        <v>45357</v>
      </c>
      <c r="N10874" t="s">
        <v>26405</v>
      </c>
      <c r="O10874" t="s">
        <v>46816</v>
      </c>
      <c r="P10874" t="s">
        <v>12267</v>
      </c>
      <c r="Q10874" t="s">
        <v>9351</v>
      </c>
      <c r="R10874" t="s">
        <v>35306</v>
      </c>
      <c r="S10874" t="s">
        <v>36869</v>
      </c>
      <c r="T10874" t="s">
        <v>9360</v>
      </c>
    </row>
    <row r="10875" spans="1:20" x14ac:dyDescent="0.25">
      <c r="A10875">
        <v>2107460</v>
      </c>
      <c r="B10875" t="s">
        <v>25946</v>
      </c>
      <c r="C10875" t="s">
        <v>432</v>
      </c>
      <c r="D10875">
        <v>49.806001999999999</v>
      </c>
      <c r="E10875">
        <v>-99.639623999999998</v>
      </c>
      <c r="F10875" t="s">
        <v>25947</v>
      </c>
      <c r="G10875" t="s">
        <v>403</v>
      </c>
      <c r="H10875" t="s">
        <v>24</v>
      </c>
      <c r="I10875" t="s">
        <v>46817</v>
      </c>
      <c r="J10875" t="s">
        <v>293</v>
      </c>
      <c r="K10875" t="s">
        <v>46818</v>
      </c>
      <c r="L10875" s="1">
        <v>45356</v>
      </c>
      <c r="M10875" s="1">
        <v>45364</v>
      </c>
      <c r="N10875" t="s">
        <v>20225</v>
      </c>
      <c r="O10875" t="s">
        <v>1738</v>
      </c>
      <c r="P10875" t="s">
        <v>7125</v>
      </c>
      <c r="Q10875" t="s">
        <v>16979</v>
      </c>
      <c r="R10875" t="s">
        <v>7126</v>
      </c>
      <c r="S10875" t="s">
        <v>35854</v>
      </c>
      <c r="T10875" t="s">
        <v>35855</v>
      </c>
    </row>
    <row r="10876" spans="1:20" x14ac:dyDescent="0.25">
      <c r="A10876">
        <v>2107466</v>
      </c>
      <c r="B10876" t="s">
        <v>46819</v>
      </c>
      <c r="C10876" t="s">
        <v>264</v>
      </c>
      <c r="D10876">
        <v>49.928202400000004</v>
      </c>
      <c r="E10876">
        <v>-97.114118099999999</v>
      </c>
      <c r="F10876" t="s">
        <v>46820</v>
      </c>
      <c r="G10876" t="s">
        <v>46821</v>
      </c>
      <c r="H10876" t="s">
        <v>24</v>
      </c>
      <c r="I10876" t="s">
        <v>46822</v>
      </c>
      <c r="J10876" t="s">
        <v>9296</v>
      </c>
      <c r="K10876" t="s">
        <v>46823</v>
      </c>
      <c r="L10876" s="1">
        <v>45355</v>
      </c>
      <c r="M10876" s="1">
        <v>45373</v>
      </c>
      <c r="N10876" t="s">
        <v>45756</v>
      </c>
      <c r="O10876" t="s">
        <v>11467</v>
      </c>
      <c r="P10876" t="s">
        <v>13571</v>
      </c>
      <c r="Q10876" t="s">
        <v>37024</v>
      </c>
      <c r="R10876" t="s">
        <v>11467</v>
      </c>
      <c r="S10876" t="s">
        <v>13571</v>
      </c>
      <c r="T10876" t="s">
        <v>11467</v>
      </c>
    </row>
    <row r="10877" spans="1:20" x14ac:dyDescent="0.25">
      <c r="A10877">
        <v>2107472</v>
      </c>
      <c r="B10877" t="s">
        <v>46824</v>
      </c>
      <c r="C10877" t="s">
        <v>264</v>
      </c>
      <c r="D10877">
        <v>50.236763099999997</v>
      </c>
      <c r="E10877">
        <v>-99.460538400000004</v>
      </c>
      <c r="F10877" t="s">
        <v>46825</v>
      </c>
      <c r="G10877" t="s">
        <v>2533</v>
      </c>
      <c r="H10877" t="s">
        <v>24</v>
      </c>
      <c r="I10877" t="s">
        <v>46826</v>
      </c>
      <c r="J10877" t="s">
        <v>9296</v>
      </c>
      <c r="K10877" t="s">
        <v>46827</v>
      </c>
      <c r="L10877" s="1">
        <v>45369</v>
      </c>
      <c r="M10877" s="1">
        <v>45377</v>
      </c>
      <c r="N10877" t="s">
        <v>46828</v>
      </c>
      <c r="O10877" t="s">
        <v>5411</v>
      </c>
      <c r="P10877" t="s">
        <v>5410</v>
      </c>
      <c r="Q10877" t="s">
        <v>24373</v>
      </c>
      <c r="R10877" t="s">
        <v>20789</v>
      </c>
      <c r="S10877" t="s">
        <v>36036</v>
      </c>
      <c r="T10877" t="s">
        <v>35855</v>
      </c>
    </row>
    <row r="10878" spans="1:20" x14ac:dyDescent="0.25">
      <c r="A10878">
        <v>2107495</v>
      </c>
      <c r="B10878" t="s">
        <v>46829</v>
      </c>
      <c r="C10878" t="s">
        <v>21</v>
      </c>
      <c r="D10878">
        <v>49.897081300000004</v>
      </c>
      <c r="E10878">
        <v>-97.152610699999997</v>
      </c>
      <c r="F10878" t="s">
        <v>46830</v>
      </c>
      <c r="G10878" t="s">
        <v>46831</v>
      </c>
      <c r="H10878" t="s">
        <v>24</v>
      </c>
      <c r="I10878" t="s">
        <v>46832</v>
      </c>
      <c r="J10878" t="s">
        <v>9296</v>
      </c>
      <c r="K10878" t="s">
        <v>46833</v>
      </c>
      <c r="L10878" s="1">
        <v>45351</v>
      </c>
      <c r="M10878" s="1">
        <v>45359</v>
      </c>
      <c r="N10878" t="s">
        <v>46834</v>
      </c>
      <c r="O10878" t="s">
        <v>29179</v>
      </c>
      <c r="P10878" t="s">
        <v>95</v>
      </c>
      <c r="Q10878" t="s">
        <v>95</v>
      </c>
      <c r="R10878" t="s">
        <v>29179</v>
      </c>
      <c r="S10878" t="s">
        <v>11943</v>
      </c>
      <c r="T10878" t="s">
        <v>46835</v>
      </c>
    </row>
    <row r="10879" spans="1:20" ht="409.5" x14ac:dyDescent="0.25">
      <c r="A10879">
        <v>2107578</v>
      </c>
      <c r="B10879" t="s">
        <v>46836</v>
      </c>
      <c r="C10879" t="s">
        <v>103</v>
      </c>
      <c r="D10879">
        <v>50.269136000000003</v>
      </c>
      <c r="E10879">
        <v>-96.719609000000005</v>
      </c>
      <c r="F10879" t="s">
        <v>46837</v>
      </c>
      <c r="G10879" t="s">
        <v>9396</v>
      </c>
      <c r="H10879" t="s">
        <v>24</v>
      </c>
      <c r="I10879" s="2" t="s">
        <v>46838</v>
      </c>
      <c r="J10879" t="s">
        <v>293</v>
      </c>
      <c r="K10879" t="s">
        <v>46839</v>
      </c>
      <c r="L10879" s="1">
        <v>45356</v>
      </c>
      <c r="M10879" s="1">
        <v>45371</v>
      </c>
      <c r="N10879" t="s">
        <v>46840</v>
      </c>
      <c r="O10879" t="s">
        <v>46841</v>
      </c>
      <c r="P10879" t="s">
        <v>29065</v>
      </c>
      <c r="Q10879" t="s">
        <v>28870</v>
      </c>
      <c r="R10879" t="s">
        <v>11883</v>
      </c>
      <c r="S10879" t="s">
        <v>297</v>
      </c>
      <c r="T10879" t="s">
        <v>9346</v>
      </c>
    </row>
    <row r="10880" spans="1:20" x14ac:dyDescent="0.25">
      <c r="A10880">
        <v>2107808</v>
      </c>
      <c r="B10880" t="s">
        <v>46842</v>
      </c>
      <c r="C10880" t="s">
        <v>103</v>
      </c>
      <c r="D10880">
        <v>49.799535499999998</v>
      </c>
      <c r="E10880">
        <v>-97.209241000000006</v>
      </c>
      <c r="F10880" t="s">
        <v>46843</v>
      </c>
      <c r="G10880" t="s">
        <v>46844</v>
      </c>
      <c r="H10880" t="s">
        <v>24</v>
      </c>
      <c r="I10880" t="s">
        <v>46845</v>
      </c>
      <c r="J10880" t="s">
        <v>9282</v>
      </c>
      <c r="K10880" t="s">
        <v>46846</v>
      </c>
      <c r="L10880" s="1">
        <v>45355</v>
      </c>
      <c r="M10880" s="1">
        <v>45359</v>
      </c>
      <c r="N10880" t="s">
        <v>46847</v>
      </c>
      <c r="O10880" t="s">
        <v>46848</v>
      </c>
      <c r="P10880" t="s">
        <v>15140</v>
      </c>
      <c r="Q10880" t="s">
        <v>15740</v>
      </c>
      <c r="R10880" t="s">
        <v>11467</v>
      </c>
      <c r="S10880" t="s">
        <v>15140</v>
      </c>
      <c r="T10880" t="s">
        <v>11467</v>
      </c>
    </row>
    <row r="10881" spans="1:20" x14ac:dyDescent="0.25">
      <c r="A10881">
        <v>2108113</v>
      </c>
      <c r="B10881" t="s">
        <v>46849</v>
      </c>
      <c r="C10881" t="s">
        <v>21</v>
      </c>
      <c r="D10881">
        <v>49.905675899999999</v>
      </c>
      <c r="E10881">
        <v>-97.1188681</v>
      </c>
      <c r="F10881" t="s">
        <v>46850</v>
      </c>
      <c r="G10881" t="s">
        <v>46851</v>
      </c>
      <c r="H10881" t="s">
        <v>24</v>
      </c>
      <c r="I10881" t="s">
        <v>46852</v>
      </c>
      <c r="J10881" t="s">
        <v>9296</v>
      </c>
      <c r="K10881" t="s">
        <v>46853</v>
      </c>
      <c r="L10881" s="1">
        <v>45356</v>
      </c>
      <c r="M10881" s="1">
        <v>45366</v>
      </c>
      <c r="N10881" t="s">
        <v>46282</v>
      </c>
      <c r="O10881" t="s">
        <v>4109</v>
      </c>
      <c r="P10881" t="s">
        <v>12615</v>
      </c>
      <c r="Q10881" t="s">
        <v>39739</v>
      </c>
      <c r="R10881" t="s">
        <v>4109</v>
      </c>
      <c r="S10881" t="s">
        <v>12968</v>
      </c>
      <c r="T10881" t="s">
        <v>11913</v>
      </c>
    </row>
    <row r="10882" spans="1:20" x14ac:dyDescent="0.25">
      <c r="A10882">
        <v>2108166</v>
      </c>
      <c r="B10882" t="s">
        <v>16354</v>
      </c>
      <c r="C10882" t="s">
        <v>21</v>
      </c>
      <c r="D10882">
        <v>49.896041500000003</v>
      </c>
      <c r="E10882">
        <v>-97.137728300000006</v>
      </c>
      <c r="F10882" t="s">
        <v>16355</v>
      </c>
      <c r="G10882" t="s">
        <v>1355</v>
      </c>
      <c r="H10882" t="s">
        <v>24</v>
      </c>
      <c r="I10882" t="s">
        <v>46854</v>
      </c>
      <c r="J10882" t="s">
        <v>293</v>
      </c>
      <c r="K10882" t="s">
        <v>46855</v>
      </c>
      <c r="L10882" s="1">
        <v>45356</v>
      </c>
      <c r="M10882" s="1">
        <v>45366</v>
      </c>
      <c r="N10882" t="s">
        <v>46788</v>
      </c>
      <c r="O10882" t="s">
        <v>494</v>
      </c>
      <c r="P10882" t="s">
        <v>9343</v>
      </c>
      <c r="Q10882" t="s">
        <v>9344</v>
      </c>
      <c r="R10882" t="s">
        <v>29</v>
      </c>
      <c r="S10882" t="s">
        <v>8770</v>
      </c>
      <c r="T10882" t="s">
        <v>494</v>
      </c>
    </row>
    <row r="10883" spans="1:20" x14ac:dyDescent="0.25">
      <c r="A10883">
        <v>2108300</v>
      </c>
      <c r="B10883" t="s">
        <v>46856</v>
      </c>
      <c r="C10883" t="s">
        <v>144</v>
      </c>
      <c r="D10883">
        <v>49.909605599999999</v>
      </c>
      <c r="E10883">
        <v>-97.102337199999994</v>
      </c>
      <c r="F10883" t="s">
        <v>46857</v>
      </c>
      <c r="G10883" t="s">
        <v>33533</v>
      </c>
      <c r="H10883" t="s">
        <v>24</v>
      </c>
      <c r="I10883" t="s">
        <v>46858</v>
      </c>
      <c r="J10883" t="s">
        <v>293</v>
      </c>
      <c r="K10883" t="s">
        <v>46859</v>
      </c>
      <c r="L10883" s="1">
        <v>45359</v>
      </c>
      <c r="M10883" s="1">
        <v>45380</v>
      </c>
      <c r="N10883" t="s">
        <v>46455</v>
      </c>
      <c r="O10883" t="s">
        <v>1063</v>
      </c>
      <c r="P10883" t="s">
        <v>6061</v>
      </c>
      <c r="Q10883" t="s">
        <v>12505</v>
      </c>
      <c r="R10883" t="s">
        <v>12506</v>
      </c>
      <c r="S10883" t="s">
        <v>11991</v>
      </c>
      <c r="T10883" t="s">
        <v>10723</v>
      </c>
    </row>
    <row r="10884" spans="1:20" x14ac:dyDescent="0.25">
      <c r="A10884">
        <v>2108397</v>
      </c>
      <c r="B10884" t="s">
        <v>46860</v>
      </c>
      <c r="C10884" t="s">
        <v>21</v>
      </c>
      <c r="D10884">
        <v>49.888637699999997</v>
      </c>
      <c r="E10884">
        <v>-97.134342000000004</v>
      </c>
      <c r="F10884" t="s">
        <v>32350</v>
      </c>
      <c r="G10884" t="s">
        <v>32351</v>
      </c>
      <c r="H10884" t="s">
        <v>24</v>
      </c>
      <c r="I10884" t="s">
        <v>46861</v>
      </c>
      <c r="J10884" t="s">
        <v>10752</v>
      </c>
      <c r="K10884" t="s">
        <v>46862</v>
      </c>
      <c r="L10884" s="1">
        <v>45352</v>
      </c>
      <c r="M10884" s="1">
        <v>45352</v>
      </c>
      <c r="N10884" t="s">
        <v>16600</v>
      </c>
      <c r="O10884" t="s">
        <v>13577</v>
      </c>
      <c r="P10884" t="s">
        <v>28</v>
      </c>
      <c r="Q10884" t="s">
        <v>45696</v>
      </c>
      <c r="R10884" t="s">
        <v>9291</v>
      </c>
      <c r="S10884" t="s">
        <v>11921</v>
      </c>
      <c r="T10884" t="s">
        <v>9291</v>
      </c>
    </row>
    <row r="10885" spans="1:20" x14ac:dyDescent="0.25">
      <c r="A10885">
        <v>2108664</v>
      </c>
      <c r="B10885" t="s">
        <v>46863</v>
      </c>
      <c r="C10885" t="s">
        <v>21</v>
      </c>
      <c r="D10885">
        <v>49.923637300000003</v>
      </c>
      <c r="E10885">
        <v>-97.160705399999998</v>
      </c>
      <c r="F10885" t="s">
        <v>46864</v>
      </c>
      <c r="G10885" t="s">
        <v>46865</v>
      </c>
      <c r="H10885" t="s">
        <v>24</v>
      </c>
      <c r="I10885" t="s">
        <v>46866</v>
      </c>
      <c r="J10885" t="s">
        <v>9296</v>
      </c>
      <c r="K10885" t="s">
        <v>46867</v>
      </c>
      <c r="L10885" s="1">
        <v>45355</v>
      </c>
      <c r="M10885" s="1">
        <v>45359</v>
      </c>
      <c r="N10885" t="s">
        <v>386</v>
      </c>
      <c r="O10885" t="s">
        <v>931</v>
      </c>
      <c r="P10885" t="s">
        <v>386</v>
      </c>
      <c r="Q10885" t="s">
        <v>12704</v>
      </c>
      <c r="R10885" t="s">
        <v>33718</v>
      </c>
      <c r="S10885" t="s">
        <v>42189</v>
      </c>
      <c r="T10885" t="s">
        <v>9360</v>
      </c>
    </row>
    <row r="10886" spans="1:20" ht="120" x14ac:dyDescent="0.25">
      <c r="A10886">
        <v>2108680</v>
      </c>
      <c r="B10886" t="s">
        <v>36464</v>
      </c>
      <c r="C10886" t="s">
        <v>21</v>
      </c>
      <c r="D10886">
        <v>50.3895859</v>
      </c>
      <c r="E10886">
        <v>-97.263006500000003</v>
      </c>
      <c r="F10886" t="s">
        <v>10230</v>
      </c>
      <c r="G10886" t="s">
        <v>10231</v>
      </c>
      <c r="H10886" t="s">
        <v>24</v>
      </c>
      <c r="I10886" s="2" t="s">
        <v>46868</v>
      </c>
      <c r="J10886" t="s">
        <v>293</v>
      </c>
      <c r="K10886" t="s">
        <v>46869</v>
      </c>
      <c r="L10886" s="1">
        <v>45355</v>
      </c>
      <c r="M10886" s="1">
        <v>45355</v>
      </c>
      <c r="N10886" t="s">
        <v>46870</v>
      </c>
      <c r="O10886" t="s">
        <v>46871</v>
      </c>
      <c r="P10886" t="s">
        <v>15068</v>
      </c>
      <c r="Q10886" t="s">
        <v>18806</v>
      </c>
      <c r="R10886" t="s">
        <v>19936</v>
      </c>
      <c r="S10886" t="s">
        <v>7102</v>
      </c>
      <c r="T10886" t="s">
        <v>46872</v>
      </c>
    </row>
    <row r="10887" spans="1:20" x14ac:dyDescent="0.25">
      <c r="A10887">
        <v>2108683</v>
      </c>
      <c r="B10887" t="s">
        <v>45907</v>
      </c>
      <c r="C10887" t="s">
        <v>21</v>
      </c>
      <c r="D10887">
        <v>49.846567800000003</v>
      </c>
      <c r="E10887">
        <v>-99.943702200000004</v>
      </c>
      <c r="F10887" t="s">
        <v>45908</v>
      </c>
      <c r="G10887" t="s">
        <v>45909</v>
      </c>
      <c r="H10887" t="s">
        <v>24</v>
      </c>
      <c r="I10887" t="s">
        <v>46873</v>
      </c>
      <c r="J10887" t="s">
        <v>293</v>
      </c>
      <c r="K10887" t="s">
        <v>46874</v>
      </c>
      <c r="L10887" s="1">
        <v>45358</v>
      </c>
      <c r="M10887" s="1">
        <v>45358</v>
      </c>
      <c r="N10887" t="s">
        <v>46875</v>
      </c>
      <c r="O10887" t="s">
        <v>46876</v>
      </c>
      <c r="P10887" t="s">
        <v>15068</v>
      </c>
      <c r="Q10887" t="s">
        <v>22359</v>
      </c>
      <c r="R10887" t="s">
        <v>23288</v>
      </c>
      <c r="S10887" t="s">
        <v>7102</v>
      </c>
      <c r="T10887" t="s">
        <v>2438</v>
      </c>
    </row>
    <row r="10888" spans="1:20" x14ac:dyDescent="0.25">
      <c r="A10888">
        <v>2108689</v>
      </c>
      <c r="B10888" t="s">
        <v>46877</v>
      </c>
      <c r="C10888" t="s">
        <v>21</v>
      </c>
      <c r="D10888">
        <v>49.890441500000001</v>
      </c>
      <c r="E10888">
        <v>-97.175193300000004</v>
      </c>
      <c r="F10888" t="s">
        <v>46878</v>
      </c>
      <c r="G10888" t="s">
        <v>46879</v>
      </c>
      <c r="H10888" t="s">
        <v>24</v>
      </c>
      <c r="I10888" t="s">
        <v>46880</v>
      </c>
      <c r="J10888" t="s">
        <v>9296</v>
      </c>
      <c r="K10888" t="s">
        <v>46881</v>
      </c>
      <c r="L10888" s="1">
        <v>45356</v>
      </c>
      <c r="M10888" s="1">
        <v>45357</v>
      </c>
      <c r="N10888" t="s">
        <v>40544</v>
      </c>
      <c r="O10888" t="s">
        <v>46882</v>
      </c>
      <c r="P10888" t="s">
        <v>15068</v>
      </c>
      <c r="Q10888" t="s">
        <v>18806</v>
      </c>
      <c r="R10888" t="s">
        <v>19936</v>
      </c>
      <c r="S10888" t="s">
        <v>7102</v>
      </c>
      <c r="T10888" t="s">
        <v>2438</v>
      </c>
    </row>
    <row r="10889" spans="1:20" x14ac:dyDescent="0.25">
      <c r="A10889">
        <v>2108705</v>
      </c>
      <c r="B10889" t="s">
        <v>46883</v>
      </c>
      <c r="C10889" t="s">
        <v>21</v>
      </c>
      <c r="D10889">
        <v>50.075917199999999</v>
      </c>
      <c r="E10889">
        <v>-97.050318000000004</v>
      </c>
      <c r="F10889" t="s">
        <v>46884</v>
      </c>
      <c r="G10889" t="s">
        <v>46885</v>
      </c>
      <c r="H10889" t="s">
        <v>24</v>
      </c>
      <c r="I10889" t="s">
        <v>46886</v>
      </c>
      <c r="J10889" t="s">
        <v>293</v>
      </c>
      <c r="K10889" t="s">
        <v>46887</v>
      </c>
      <c r="L10889" s="1">
        <v>45357</v>
      </c>
      <c r="M10889" s="1">
        <v>45362</v>
      </c>
      <c r="N10889" t="s">
        <v>167</v>
      </c>
      <c r="O10889" t="s">
        <v>46888</v>
      </c>
      <c r="P10889" t="s">
        <v>12267</v>
      </c>
      <c r="Q10889" t="s">
        <v>12643</v>
      </c>
      <c r="R10889" t="s">
        <v>12269</v>
      </c>
      <c r="S10889" t="s">
        <v>167</v>
      </c>
      <c r="T10889" t="s">
        <v>46888</v>
      </c>
    </row>
    <row r="10890" spans="1:20" x14ac:dyDescent="0.25">
      <c r="A10890">
        <v>2108750</v>
      </c>
      <c r="B10890" t="s">
        <v>42429</v>
      </c>
      <c r="C10890" t="s">
        <v>21</v>
      </c>
      <c r="D10890">
        <v>51.146756699999997</v>
      </c>
      <c r="E10890">
        <v>-100.0380748</v>
      </c>
      <c r="F10890" t="s">
        <v>26208</v>
      </c>
      <c r="G10890" t="s">
        <v>12318</v>
      </c>
      <c r="H10890" t="s">
        <v>24</v>
      </c>
      <c r="I10890" t="s">
        <v>46889</v>
      </c>
      <c r="J10890" t="s">
        <v>9296</v>
      </c>
      <c r="K10890" t="s">
        <v>46890</v>
      </c>
      <c r="L10890" s="1">
        <v>45357</v>
      </c>
      <c r="M10890" s="1">
        <v>45378</v>
      </c>
      <c r="N10890" t="s">
        <v>4270</v>
      </c>
      <c r="O10890" t="s">
        <v>4271</v>
      </c>
      <c r="P10890" t="s">
        <v>46602</v>
      </c>
      <c r="Q10890" t="s">
        <v>26407</v>
      </c>
      <c r="R10890" t="s">
        <v>25856</v>
      </c>
      <c r="S10890" t="s">
        <v>46891</v>
      </c>
      <c r="T10890" t="s">
        <v>9346</v>
      </c>
    </row>
    <row r="10891" spans="1:20" x14ac:dyDescent="0.25">
      <c r="A10891">
        <v>2108760</v>
      </c>
      <c r="B10891" t="s">
        <v>46892</v>
      </c>
      <c r="C10891" t="s">
        <v>21</v>
      </c>
      <c r="D10891">
        <v>49.809226799999998</v>
      </c>
      <c r="E10891">
        <v>-97.130991100000003</v>
      </c>
      <c r="F10891" t="s">
        <v>36927</v>
      </c>
      <c r="G10891" t="s">
        <v>14586</v>
      </c>
      <c r="H10891" t="s">
        <v>24</v>
      </c>
      <c r="I10891" t="s">
        <v>46893</v>
      </c>
      <c r="J10891" t="s">
        <v>293</v>
      </c>
      <c r="K10891" t="s">
        <v>46894</v>
      </c>
      <c r="L10891" s="1">
        <v>45357</v>
      </c>
      <c r="M10891" s="1">
        <v>45357</v>
      </c>
      <c r="N10891" t="s">
        <v>46021</v>
      </c>
      <c r="O10891" t="s">
        <v>1325</v>
      </c>
      <c r="P10891" t="s">
        <v>10133</v>
      </c>
      <c r="Q10891" t="s">
        <v>9344</v>
      </c>
      <c r="R10891" t="s">
        <v>29</v>
      </c>
      <c r="S10891" t="s">
        <v>297</v>
      </c>
      <c r="T10891" t="s">
        <v>13045</v>
      </c>
    </row>
    <row r="10892" spans="1:20" x14ac:dyDescent="0.25">
      <c r="A10892">
        <v>2108956</v>
      </c>
      <c r="B10892" t="s">
        <v>46895</v>
      </c>
      <c r="C10892" t="s">
        <v>21</v>
      </c>
      <c r="D10892">
        <v>52.114090599999997</v>
      </c>
      <c r="E10892">
        <v>-101.2614232</v>
      </c>
      <c r="F10892" t="s">
        <v>46896</v>
      </c>
      <c r="G10892" t="s">
        <v>7485</v>
      </c>
      <c r="H10892" t="s">
        <v>24</v>
      </c>
      <c r="I10892" t="s">
        <v>46897</v>
      </c>
      <c r="J10892" t="s">
        <v>10752</v>
      </c>
      <c r="K10892" t="s">
        <v>46898</v>
      </c>
      <c r="L10892" s="1">
        <v>45357</v>
      </c>
      <c r="M10892" s="1">
        <v>45364</v>
      </c>
      <c r="N10892" t="s">
        <v>46288</v>
      </c>
      <c r="O10892" t="s">
        <v>12164</v>
      </c>
      <c r="P10892" t="s">
        <v>38884</v>
      </c>
      <c r="Q10892" t="s">
        <v>38884</v>
      </c>
      <c r="R10892" t="s">
        <v>12164</v>
      </c>
      <c r="S10892" t="s">
        <v>35854</v>
      </c>
      <c r="T10892" t="s">
        <v>35855</v>
      </c>
    </row>
    <row r="10893" spans="1:20" x14ac:dyDescent="0.25">
      <c r="A10893">
        <v>2110337</v>
      </c>
      <c r="B10893" t="s">
        <v>46899</v>
      </c>
      <c r="C10893" t="s">
        <v>21</v>
      </c>
      <c r="D10893">
        <v>49.814533900000001</v>
      </c>
      <c r="E10893">
        <v>-97.110049099999998</v>
      </c>
      <c r="F10893" t="s">
        <v>46900</v>
      </c>
      <c r="G10893" t="s">
        <v>46901</v>
      </c>
      <c r="H10893" t="s">
        <v>24</v>
      </c>
      <c r="I10893" t="s">
        <v>46902</v>
      </c>
      <c r="J10893" t="s">
        <v>293</v>
      </c>
      <c r="K10893" t="s">
        <v>46903</v>
      </c>
      <c r="L10893" s="1">
        <v>45356</v>
      </c>
      <c r="M10893" s="1">
        <v>45356</v>
      </c>
      <c r="N10893" t="s">
        <v>34426</v>
      </c>
      <c r="O10893" t="s">
        <v>698</v>
      </c>
      <c r="P10893" t="s">
        <v>34426</v>
      </c>
      <c r="Q10893" t="s">
        <v>11847</v>
      </c>
      <c r="R10893" t="s">
        <v>33824</v>
      </c>
      <c r="S10893" t="s">
        <v>9202</v>
      </c>
      <c r="T10893" t="s">
        <v>13661</v>
      </c>
    </row>
    <row r="10894" spans="1:20" x14ac:dyDescent="0.25">
      <c r="A10894">
        <v>2110353</v>
      </c>
      <c r="B10894" t="s">
        <v>46904</v>
      </c>
      <c r="C10894" t="s">
        <v>21</v>
      </c>
      <c r="D10894">
        <v>49.860873900000001</v>
      </c>
      <c r="E10894">
        <v>-97.176901400000006</v>
      </c>
      <c r="F10894" t="s">
        <v>46905</v>
      </c>
      <c r="G10894" t="s">
        <v>8990</v>
      </c>
      <c r="H10894" t="s">
        <v>24</v>
      </c>
      <c r="I10894" t="s">
        <v>46906</v>
      </c>
      <c r="J10894" t="s">
        <v>293</v>
      </c>
      <c r="K10894" t="s">
        <v>46907</v>
      </c>
      <c r="L10894" s="1">
        <v>45356</v>
      </c>
      <c r="M10894" s="1">
        <v>45357</v>
      </c>
      <c r="N10894" t="s">
        <v>34426</v>
      </c>
      <c r="O10894" t="s">
        <v>698</v>
      </c>
      <c r="P10894" t="s">
        <v>34426</v>
      </c>
      <c r="Q10894" t="s">
        <v>41540</v>
      </c>
      <c r="R10894" t="s">
        <v>41541</v>
      </c>
      <c r="S10894" t="s">
        <v>9202</v>
      </c>
      <c r="T10894" t="s">
        <v>13661</v>
      </c>
    </row>
    <row r="10895" spans="1:20" x14ac:dyDescent="0.25">
      <c r="A10895">
        <v>2110664</v>
      </c>
      <c r="B10895" t="s">
        <v>25409</v>
      </c>
      <c r="C10895" t="s">
        <v>21</v>
      </c>
      <c r="D10895">
        <v>49.804644000000003</v>
      </c>
      <c r="E10895">
        <v>-97.136968100000004</v>
      </c>
      <c r="F10895" t="s">
        <v>25410</v>
      </c>
      <c r="G10895" t="s">
        <v>14440</v>
      </c>
      <c r="H10895" t="s">
        <v>24</v>
      </c>
      <c r="I10895" t="s">
        <v>46908</v>
      </c>
      <c r="J10895" t="s">
        <v>10752</v>
      </c>
      <c r="K10895" t="s">
        <v>46909</v>
      </c>
      <c r="L10895" s="1">
        <v>45365</v>
      </c>
      <c r="M10895" s="1">
        <v>45366</v>
      </c>
      <c r="N10895" t="s">
        <v>46109</v>
      </c>
      <c r="O10895" t="s">
        <v>17313</v>
      </c>
      <c r="P10895" t="s">
        <v>10133</v>
      </c>
      <c r="Q10895" t="s">
        <v>9344</v>
      </c>
      <c r="R10895" t="s">
        <v>29</v>
      </c>
      <c r="S10895" t="s">
        <v>297</v>
      </c>
      <c r="T10895" t="s">
        <v>13045</v>
      </c>
    </row>
    <row r="10896" spans="1:20" x14ac:dyDescent="0.25">
      <c r="A10896">
        <v>2110684</v>
      </c>
      <c r="B10896" t="s">
        <v>45605</v>
      </c>
      <c r="C10896" t="s">
        <v>21</v>
      </c>
      <c r="D10896">
        <v>49.871989599999999</v>
      </c>
      <c r="E10896">
        <v>-97.148995099999993</v>
      </c>
      <c r="F10896" t="s">
        <v>45606</v>
      </c>
      <c r="G10896" t="s">
        <v>14529</v>
      </c>
      <c r="H10896" t="s">
        <v>24</v>
      </c>
      <c r="I10896" t="s">
        <v>25647</v>
      </c>
      <c r="J10896" t="s">
        <v>9296</v>
      </c>
      <c r="K10896" t="s">
        <v>46910</v>
      </c>
      <c r="L10896" s="1">
        <v>45362</v>
      </c>
      <c r="M10896" s="1">
        <v>45364</v>
      </c>
      <c r="N10896" t="s">
        <v>3006</v>
      </c>
      <c r="O10896" t="s">
        <v>11679</v>
      </c>
      <c r="P10896" t="s">
        <v>28</v>
      </c>
      <c r="Q10896" t="s">
        <v>45696</v>
      </c>
      <c r="R10896" t="s">
        <v>9291</v>
      </c>
      <c r="S10896" t="s">
        <v>3006</v>
      </c>
      <c r="T10896" t="s">
        <v>494</v>
      </c>
    </row>
    <row r="10897" spans="1:20" x14ac:dyDescent="0.25">
      <c r="A10897">
        <v>2110981</v>
      </c>
      <c r="B10897" t="s">
        <v>46911</v>
      </c>
      <c r="C10897" t="s">
        <v>21</v>
      </c>
      <c r="D10897">
        <v>49.919592700000003</v>
      </c>
      <c r="E10897">
        <v>-97.210271300000002</v>
      </c>
      <c r="F10897" t="s">
        <v>46912</v>
      </c>
      <c r="G10897" t="s">
        <v>46913</v>
      </c>
      <c r="H10897" t="s">
        <v>24</v>
      </c>
      <c r="I10897" t="s">
        <v>46914</v>
      </c>
      <c r="J10897" t="s">
        <v>293</v>
      </c>
      <c r="K10897" t="s">
        <v>46915</v>
      </c>
      <c r="L10897" s="1">
        <v>45362</v>
      </c>
      <c r="M10897" s="1">
        <v>45362</v>
      </c>
      <c r="N10897" t="s">
        <v>46916</v>
      </c>
      <c r="O10897" t="s">
        <v>46917</v>
      </c>
      <c r="P10897" t="s">
        <v>12267</v>
      </c>
      <c r="Q10897" t="s">
        <v>17363</v>
      </c>
      <c r="R10897" t="s">
        <v>12269</v>
      </c>
      <c r="S10897" t="s">
        <v>12045</v>
      </c>
      <c r="T10897" t="s">
        <v>9346</v>
      </c>
    </row>
    <row r="10898" spans="1:20" x14ac:dyDescent="0.25">
      <c r="A10898">
        <v>2111002</v>
      </c>
      <c r="B10898" t="s">
        <v>46918</v>
      </c>
      <c r="C10898" t="s">
        <v>103</v>
      </c>
      <c r="D10898">
        <v>49.883296899999998</v>
      </c>
      <c r="E10898">
        <v>-97.281029000000004</v>
      </c>
      <c r="F10898" t="s">
        <v>46919</v>
      </c>
      <c r="G10898" t="s">
        <v>6262</v>
      </c>
      <c r="H10898" t="s">
        <v>24</v>
      </c>
      <c r="I10898" t="s">
        <v>46920</v>
      </c>
      <c r="J10898" t="s">
        <v>293</v>
      </c>
      <c r="K10898" t="s">
        <v>46921</v>
      </c>
      <c r="L10898" s="1">
        <v>45357</v>
      </c>
      <c r="M10898" s="1">
        <v>45366</v>
      </c>
      <c r="N10898" t="s">
        <v>675</v>
      </c>
      <c r="O10898" t="s">
        <v>1118</v>
      </c>
      <c r="P10898" t="s">
        <v>11620</v>
      </c>
      <c r="Q10898" t="s">
        <v>27354</v>
      </c>
      <c r="R10898" t="s">
        <v>3185</v>
      </c>
      <c r="S10898" t="s">
        <v>33412</v>
      </c>
      <c r="T10898" t="s">
        <v>3185</v>
      </c>
    </row>
    <row r="10899" spans="1:20" x14ac:dyDescent="0.25">
      <c r="A10899">
        <v>2111011</v>
      </c>
      <c r="B10899" t="s">
        <v>46922</v>
      </c>
      <c r="C10899" t="s">
        <v>21</v>
      </c>
      <c r="D10899">
        <v>49.883352100000003</v>
      </c>
      <c r="E10899">
        <v>-97.256165699999997</v>
      </c>
      <c r="F10899" t="s">
        <v>46923</v>
      </c>
      <c r="G10899" t="s">
        <v>46924</v>
      </c>
      <c r="H10899" t="s">
        <v>24</v>
      </c>
      <c r="I10899" t="s">
        <v>46925</v>
      </c>
      <c r="J10899" t="s">
        <v>293</v>
      </c>
      <c r="K10899" t="s">
        <v>46926</v>
      </c>
      <c r="L10899" s="1">
        <v>45358</v>
      </c>
      <c r="M10899" s="1">
        <v>45359</v>
      </c>
      <c r="N10899" t="s">
        <v>34426</v>
      </c>
      <c r="O10899" t="s">
        <v>698</v>
      </c>
      <c r="P10899" t="s">
        <v>34426</v>
      </c>
      <c r="Q10899" t="s">
        <v>11847</v>
      </c>
      <c r="R10899" t="s">
        <v>33824</v>
      </c>
      <c r="S10899" t="s">
        <v>9202</v>
      </c>
      <c r="T10899" t="s">
        <v>13661</v>
      </c>
    </row>
    <row r="10900" spans="1:20" x14ac:dyDescent="0.25">
      <c r="A10900">
        <v>2111024</v>
      </c>
      <c r="B10900" t="s">
        <v>46927</v>
      </c>
      <c r="C10900" t="s">
        <v>21</v>
      </c>
      <c r="D10900">
        <v>49.842923900000002</v>
      </c>
      <c r="E10900">
        <v>-97.172461699999999</v>
      </c>
      <c r="F10900" t="s">
        <v>46928</v>
      </c>
      <c r="G10900" t="s">
        <v>46929</v>
      </c>
      <c r="H10900" t="s">
        <v>24</v>
      </c>
      <c r="I10900" t="s">
        <v>41505</v>
      </c>
      <c r="J10900" t="s">
        <v>9296</v>
      </c>
      <c r="K10900" t="s">
        <v>46930</v>
      </c>
      <c r="L10900" s="1">
        <v>45358</v>
      </c>
      <c r="M10900" s="1">
        <v>45362</v>
      </c>
      <c r="N10900" t="s">
        <v>34426</v>
      </c>
      <c r="O10900" t="s">
        <v>698</v>
      </c>
      <c r="P10900" t="s">
        <v>34426</v>
      </c>
      <c r="Q10900" t="s">
        <v>43619</v>
      </c>
      <c r="R10900" t="s">
        <v>42863</v>
      </c>
      <c r="S10900" t="s">
        <v>9202</v>
      </c>
      <c r="T10900" t="s">
        <v>13661</v>
      </c>
    </row>
    <row r="10901" spans="1:20" x14ac:dyDescent="0.25">
      <c r="A10901">
        <v>2111193</v>
      </c>
      <c r="B10901" t="s">
        <v>46931</v>
      </c>
      <c r="C10901" t="s">
        <v>21</v>
      </c>
      <c r="D10901">
        <v>49.827164799999998</v>
      </c>
      <c r="E10901">
        <v>-97.103877400000002</v>
      </c>
      <c r="F10901" t="s">
        <v>46932</v>
      </c>
      <c r="G10901" t="s">
        <v>33547</v>
      </c>
      <c r="H10901" t="s">
        <v>24</v>
      </c>
      <c r="I10901" t="s">
        <v>46933</v>
      </c>
      <c r="J10901" t="s">
        <v>293</v>
      </c>
      <c r="K10901" t="s">
        <v>46934</v>
      </c>
      <c r="L10901" s="1">
        <v>45358</v>
      </c>
      <c r="M10901" s="1">
        <v>45358</v>
      </c>
      <c r="N10901" t="s">
        <v>386</v>
      </c>
      <c r="O10901" t="s">
        <v>931</v>
      </c>
      <c r="P10901" t="s">
        <v>12704</v>
      </c>
      <c r="Q10901" t="s">
        <v>12704</v>
      </c>
      <c r="R10901" t="s">
        <v>33718</v>
      </c>
      <c r="S10901" t="s">
        <v>3006</v>
      </c>
      <c r="T10901" t="s">
        <v>494</v>
      </c>
    </row>
    <row r="10902" spans="1:20" x14ac:dyDescent="0.25">
      <c r="A10902">
        <v>2111220</v>
      </c>
      <c r="B10902" t="s">
        <v>46935</v>
      </c>
      <c r="C10902" t="s">
        <v>103</v>
      </c>
      <c r="D10902">
        <v>49.876567999999999</v>
      </c>
      <c r="E10902">
        <v>-97.141270399999996</v>
      </c>
      <c r="F10902" t="s">
        <v>46936</v>
      </c>
      <c r="G10902" t="s">
        <v>19983</v>
      </c>
      <c r="H10902" t="s">
        <v>24</v>
      </c>
      <c r="I10902" t="s">
        <v>46937</v>
      </c>
      <c r="J10902" t="s">
        <v>293</v>
      </c>
      <c r="K10902" t="s">
        <v>46938</v>
      </c>
      <c r="L10902" s="1">
        <v>45358</v>
      </c>
      <c r="M10902" s="1">
        <v>45358</v>
      </c>
      <c r="N10902" t="s">
        <v>46939</v>
      </c>
      <c r="O10902" t="s">
        <v>19987</v>
      </c>
      <c r="P10902" t="s">
        <v>12267</v>
      </c>
      <c r="Q10902" t="s">
        <v>17363</v>
      </c>
      <c r="R10902" t="s">
        <v>12269</v>
      </c>
      <c r="S10902" t="s">
        <v>297</v>
      </c>
      <c r="T10902" t="s">
        <v>9346</v>
      </c>
    </row>
    <row r="10903" spans="1:20" x14ac:dyDescent="0.25">
      <c r="A10903">
        <v>2111221</v>
      </c>
      <c r="B10903" t="s">
        <v>46940</v>
      </c>
      <c r="C10903" t="s">
        <v>144</v>
      </c>
      <c r="D10903">
        <v>49.933272500000001</v>
      </c>
      <c r="E10903">
        <v>-97.185822999999999</v>
      </c>
      <c r="F10903" t="s">
        <v>46941</v>
      </c>
      <c r="G10903" t="s">
        <v>46942</v>
      </c>
      <c r="H10903" t="s">
        <v>24</v>
      </c>
      <c r="I10903" t="s">
        <v>46943</v>
      </c>
      <c r="J10903" t="s">
        <v>9296</v>
      </c>
      <c r="K10903" t="s">
        <v>46944</v>
      </c>
      <c r="L10903" s="1">
        <v>45363</v>
      </c>
      <c r="M10903" s="1">
        <v>45412</v>
      </c>
      <c r="N10903" t="s">
        <v>46282</v>
      </c>
      <c r="O10903" t="s">
        <v>4109</v>
      </c>
      <c r="P10903" t="s">
        <v>12617</v>
      </c>
      <c r="Q10903" t="s">
        <v>16564</v>
      </c>
      <c r="R10903" t="s">
        <v>4109</v>
      </c>
      <c r="S10903" t="s">
        <v>16367</v>
      </c>
      <c r="T10903" t="s">
        <v>13661</v>
      </c>
    </row>
    <row r="10904" spans="1:20" x14ac:dyDescent="0.25">
      <c r="A10904">
        <v>2111342</v>
      </c>
      <c r="B10904" t="s">
        <v>46945</v>
      </c>
      <c r="C10904" t="s">
        <v>21</v>
      </c>
      <c r="D10904">
        <v>49.874854399999997</v>
      </c>
      <c r="E10904">
        <v>-97.254927300000006</v>
      </c>
      <c r="F10904" t="s">
        <v>24413</v>
      </c>
      <c r="G10904" t="s">
        <v>24414</v>
      </c>
      <c r="H10904" t="s">
        <v>24</v>
      </c>
      <c r="I10904" t="s">
        <v>46946</v>
      </c>
      <c r="J10904" t="s">
        <v>293</v>
      </c>
      <c r="K10904" t="s">
        <v>46947</v>
      </c>
      <c r="L10904" s="1">
        <v>45363</v>
      </c>
      <c r="M10904" s="1">
        <v>45424</v>
      </c>
      <c r="N10904" t="s">
        <v>46282</v>
      </c>
      <c r="O10904" t="s">
        <v>4109</v>
      </c>
      <c r="P10904" t="s">
        <v>12617</v>
      </c>
      <c r="Q10904" t="s">
        <v>46948</v>
      </c>
      <c r="R10904" t="s">
        <v>4109</v>
      </c>
      <c r="S10904" t="s">
        <v>11912</v>
      </c>
      <c r="T10904" t="s">
        <v>46949</v>
      </c>
    </row>
    <row r="10905" spans="1:20" x14ac:dyDescent="0.25">
      <c r="A10905">
        <v>2111363</v>
      </c>
      <c r="B10905" t="s">
        <v>12723</v>
      </c>
      <c r="C10905" t="s">
        <v>21</v>
      </c>
      <c r="D10905">
        <v>49.895648700000002</v>
      </c>
      <c r="E10905">
        <v>-97.140253200000004</v>
      </c>
      <c r="F10905" t="s">
        <v>8328</v>
      </c>
      <c r="G10905" t="s">
        <v>8329</v>
      </c>
      <c r="H10905" t="s">
        <v>24</v>
      </c>
      <c r="I10905" t="s">
        <v>46950</v>
      </c>
      <c r="J10905" t="s">
        <v>9296</v>
      </c>
      <c r="K10905" t="s">
        <v>46951</v>
      </c>
      <c r="L10905" s="1">
        <v>45360</v>
      </c>
      <c r="M10905" s="1">
        <v>45395</v>
      </c>
      <c r="N10905" t="s">
        <v>46021</v>
      </c>
      <c r="O10905" t="s">
        <v>14521</v>
      </c>
      <c r="P10905" t="s">
        <v>44889</v>
      </c>
      <c r="Q10905" t="s">
        <v>26407</v>
      </c>
      <c r="R10905" t="s">
        <v>3340</v>
      </c>
      <c r="S10905" t="s">
        <v>46952</v>
      </c>
      <c r="T10905" t="s">
        <v>494</v>
      </c>
    </row>
    <row r="10906" spans="1:20" x14ac:dyDescent="0.25">
      <c r="A10906">
        <v>2111593</v>
      </c>
      <c r="B10906" t="s">
        <v>46953</v>
      </c>
      <c r="C10906" t="s">
        <v>21</v>
      </c>
      <c r="D10906">
        <v>49.876400500000003</v>
      </c>
      <c r="E10906">
        <v>-97.267612400000004</v>
      </c>
      <c r="F10906" t="s">
        <v>27270</v>
      </c>
      <c r="G10906" t="s">
        <v>27271</v>
      </c>
      <c r="H10906" t="s">
        <v>24</v>
      </c>
      <c r="I10906" t="s">
        <v>46954</v>
      </c>
      <c r="J10906" t="s">
        <v>293</v>
      </c>
      <c r="K10906" t="s">
        <v>46955</v>
      </c>
      <c r="L10906" s="1">
        <v>45362</v>
      </c>
      <c r="M10906" s="1">
        <v>45362</v>
      </c>
      <c r="N10906" t="s">
        <v>46956</v>
      </c>
      <c r="O10906" t="s">
        <v>24418</v>
      </c>
      <c r="P10906" t="s">
        <v>15068</v>
      </c>
      <c r="Q10906" t="s">
        <v>18806</v>
      </c>
      <c r="R10906" t="s">
        <v>19936</v>
      </c>
      <c r="S10906" t="s">
        <v>7102</v>
      </c>
      <c r="T10906" t="s">
        <v>2438</v>
      </c>
    </row>
    <row r="10907" spans="1:20" x14ac:dyDescent="0.25">
      <c r="A10907">
        <v>2111714</v>
      </c>
      <c r="B10907" t="s">
        <v>46957</v>
      </c>
      <c r="C10907" t="s">
        <v>21</v>
      </c>
      <c r="D10907">
        <v>49.8992608</v>
      </c>
      <c r="E10907">
        <v>-97.158588100000003</v>
      </c>
      <c r="F10907" t="s">
        <v>46958</v>
      </c>
      <c r="G10907" t="s">
        <v>46959</v>
      </c>
      <c r="H10907" t="s">
        <v>24</v>
      </c>
      <c r="I10907" t="s">
        <v>46960</v>
      </c>
      <c r="J10907" t="s">
        <v>293</v>
      </c>
      <c r="K10907" t="s">
        <v>46961</v>
      </c>
      <c r="L10907" s="1">
        <v>45366</v>
      </c>
      <c r="M10907" s="1">
        <v>45366</v>
      </c>
      <c r="N10907" t="s">
        <v>46962</v>
      </c>
      <c r="O10907" t="s">
        <v>4935</v>
      </c>
      <c r="P10907" t="s">
        <v>46963</v>
      </c>
      <c r="Q10907" t="s">
        <v>28870</v>
      </c>
      <c r="R10907" t="s">
        <v>11883</v>
      </c>
      <c r="S10907" t="s">
        <v>1078</v>
      </c>
      <c r="T10907" t="s">
        <v>4935</v>
      </c>
    </row>
    <row r="10908" spans="1:20" x14ac:dyDescent="0.25">
      <c r="A10908">
        <v>2111715</v>
      </c>
      <c r="B10908" t="s">
        <v>25222</v>
      </c>
      <c r="C10908" t="s">
        <v>21</v>
      </c>
      <c r="D10908">
        <v>49.956171599999998</v>
      </c>
      <c r="E10908">
        <v>-97.056950099999995</v>
      </c>
      <c r="F10908" t="s">
        <v>4397</v>
      </c>
      <c r="G10908" t="s">
        <v>4398</v>
      </c>
      <c r="H10908" t="s">
        <v>24</v>
      </c>
      <c r="I10908" t="s">
        <v>13864</v>
      </c>
      <c r="J10908" t="s">
        <v>9296</v>
      </c>
      <c r="K10908" t="s">
        <v>46964</v>
      </c>
      <c r="L10908" s="1">
        <v>45366</v>
      </c>
      <c r="M10908" s="1">
        <v>45368</v>
      </c>
      <c r="N10908" t="s">
        <v>46077</v>
      </c>
      <c r="O10908" t="s">
        <v>3682</v>
      </c>
      <c r="P10908" t="s">
        <v>28</v>
      </c>
      <c r="Q10908" t="s">
        <v>45696</v>
      </c>
      <c r="R10908" t="s">
        <v>9291</v>
      </c>
      <c r="S10908" t="s">
        <v>3006</v>
      </c>
      <c r="T10908" t="s">
        <v>494</v>
      </c>
    </row>
    <row r="10909" spans="1:20" x14ac:dyDescent="0.25">
      <c r="A10909">
        <v>2111767</v>
      </c>
      <c r="B10909" t="s">
        <v>46965</v>
      </c>
      <c r="C10909" t="s">
        <v>21</v>
      </c>
      <c r="D10909">
        <v>49.890658500000001</v>
      </c>
      <c r="E10909">
        <v>-97.193917799999994</v>
      </c>
      <c r="F10909" t="s">
        <v>46966</v>
      </c>
      <c r="G10909" t="s">
        <v>15493</v>
      </c>
      <c r="H10909" t="s">
        <v>24</v>
      </c>
      <c r="I10909" t="s">
        <v>46967</v>
      </c>
      <c r="J10909" t="s">
        <v>9296</v>
      </c>
      <c r="K10909" t="s">
        <v>46968</v>
      </c>
      <c r="L10909" s="1">
        <v>45364</v>
      </c>
      <c r="M10909" s="1">
        <v>45370</v>
      </c>
      <c r="N10909" t="s">
        <v>167</v>
      </c>
      <c r="O10909" t="s">
        <v>38475</v>
      </c>
      <c r="P10909" t="s">
        <v>12267</v>
      </c>
      <c r="Q10909" t="s">
        <v>17148</v>
      </c>
      <c r="R10909" t="s">
        <v>12269</v>
      </c>
      <c r="S10909" t="s">
        <v>13554</v>
      </c>
      <c r="T10909" t="s">
        <v>12604</v>
      </c>
    </row>
    <row r="10910" spans="1:20" x14ac:dyDescent="0.25">
      <c r="A10910">
        <v>2111891</v>
      </c>
      <c r="B10910" t="s">
        <v>19858</v>
      </c>
      <c r="C10910" t="s">
        <v>21</v>
      </c>
      <c r="D10910">
        <v>49.884299300000002</v>
      </c>
      <c r="E10910">
        <v>-97.082227599999996</v>
      </c>
      <c r="F10910" t="s">
        <v>14966</v>
      </c>
      <c r="G10910" t="s">
        <v>14967</v>
      </c>
      <c r="H10910" t="s">
        <v>24</v>
      </c>
      <c r="I10910" t="s">
        <v>46969</v>
      </c>
      <c r="J10910" t="s">
        <v>293</v>
      </c>
      <c r="K10910" t="s">
        <v>46970</v>
      </c>
      <c r="L10910" s="1">
        <v>45358</v>
      </c>
      <c r="M10910" s="1">
        <v>45358</v>
      </c>
      <c r="N10910" t="s">
        <v>46971</v>
      </c>
      <c r="O10910" t="s">
        <v>46972</v>
      </c>
      <c r="P10910" t="s">
        <v>10133</v>
      </c>
      <c r="Q10910" t="s">
        <v>13002</v>
      </c>
      <c r="R10910" t="s">
        <v>9291</v>
      </c>
      <c r="S10910" t="s">
        <v>9290</v>
      </c>
      <c r="T10910" t="s">
        <v>29</v>
      </c>
    </row>
    <row r="10911" spans="1:20" x14ac:dyDescent="0.25">
      <c r="A10911">
        <v>2111962</v>
      </c>
      <c r="B10911" t="s">
        <v>26066</v>
      </c>
      <c r="C10911" t="s">
        <v>21</v>
      </c>
      <c r="D10911">
        <v>49.948672500000001</v>
      </c>
      <c r="E10911">
        <v>-97.095439799999994</v>
      </c>
      <c r="F10911" t="s">
        <v>8774</v>
      </c>
      <c r="G10911" t="s">
        <v>8775</v>
      </c>
      <c r="H10911" t="s">
        <v>24</v>
      </c>
      <c r="I10911" t="s">
        <v>46973</v>
      </c>
      <c r="J10911" t="s">
        <v>293</v>
      </c>
      <c r="K10911" t="s">
        <v>46974</v>
      </c>
      <c r="L10911" s="1">
        <v>45363</v>
      </c>
      <c r="M10911" s="1">
        <v>45363</v>
      </c>
      <c r="N10911" t="s">
        <v>46975</v>
      </c>
      <c r="O10911" t="s">
        <v>8778</v>
      </c>
      <c r="P10911" t="s">
        <v>10133</v>
      </c>
      <c r="Q10911" t="s">
        <v>9344</v>
      </c>
      <c r="R10911" t="s">
        <v>29</v>
      </c>
      <c r="S10911" t="s">
        <v>9359</v>
      </c>
      <c r="T10911" t="s">
        <v>9360</v>
      </c>
    </row>
    <row r="10912" spans="1:20" x14ac:dyDescent="0.25">
      <c r="A10912">
        <v>2111972</v>
      </c>
      <c r="B10912" t="s">
        <v>45077</v>
      </c>
      <c r="C10912" t="s">
        <v>21</v>
      </c>
      <c r="D10912">
        <v>49.895169299999999</v>
      </c>
      <c r="E10912">
        <v>-97.137656699999994</v>
      </c>
      <c r="F10912" t="s">
        <v>45078</v>
      </c>
      <c r="G10912" t="s">
        <v>45079</v>
      </c>
      <c r="H10912" t="s">
        <v>24</v>
      </c>
      <c r="I10912" t="s">
        <v>46976</v>
      </c>
      <c r="J10912" t="s">
        <v>10752</v>
      </c>
      <c r="K10912" t="s">
        <v>46977</v>
      </c>
      <c r="L10912" s="1">
        <v>45362</v>
      </c>
      <c r="M10912" s="1">
        <v>45364</v>
      </c>
      <c r="N10912" t="s">
        <v>46021</v>
      </c>
      <c r="O10912" t="s">
        <v>591</v>
      </c>
      <c r="P10912" t="s">
        <v>10133</v>
      </c>
      <c r="Q10912" t="s">
        <v>9344</v>
      </c>
      <c r="R10912" t="s">
        <v>29</v>
      </c>
      <c r="S10912" t="s">
        <v>9290</v>
      </c>
      <c r="T10912" t="s">
        <v>29</v>
      </c>
    </row>
    <row r="10913" spans="1:20" x14ac:dyDescent="0.25">
      <c r="A10913">
        <v>2111974</v>
      </c>
      <c r="B10913" t="s">
        <v>46978</v>
      </c>
      <c r="C10913" t="s">
        <v>21</v>
      </c>
      <c r="D10913">
        <v>49.969287399999999</v>
      </c>
      <c r="E10913">
        <v>-98.780390600000004</v>
      </c>
      <c r="F10913" t="s">
        <v>46979</v>
      </c>
      <c r="G10913" t="s">
        <v>17295</v>
      </c>
      <c r="H10913" t="s">
        <v>24</v>
      </c>
      <c r="I10913" t="s">
        <v>46980</v>
      </c>
      <c r="J10913" t="s">
        <v>9296</v>
      </c>
      <c r="K10913" t="s">
        <v>46981</v>
      </c>
      <c r="L10913" s="1">
        <v>45376</v>
      </c>
      <c r="M10913" s="1">
        <v>45380</v>
      </c>
      <c r="N10913" t="s">
        <v>17298</v>
      </c>
      <c r="O10913" t="s">
        <v>17299</v>
      </c>
      <c r="P10913" t="s">
        <v>12267</v>
      </c>
      <c r="Q10913" t="s">
        <v>17363</v>
      </c>
      <c r="R10913" t="s">
        <v>12269</v>
      </c>
      <c r="S10913" t="s">
        <v>297</v>
      </c>
      <c r="T10913" t="s">
        <v>9346</v>
      </c>
    </row>
    <row r="10914" spans="1:20" x14ac:dyDescent="0.25">
      <c r="A10914">
        <v>2112078</v>
      </c>
      <c r="B10914" t="s">
        <v>46982</v>
      </c>
      <c r="C10914" t="s">
        <v>21</v>
      </c>
      <c r="D10914">
        <v>49.876390399999998</v>
      </c>
      <c r="E10914">
        <v>-97.105305700000002</v>
      </c>
      <c r="F10914" t="s">
        <v>46983</v>
      </c>
      <c r="G10914" t="s">
        <v>46984</v>
      </c>
      <c r="H10914" t="s">
        <v>24</v>
      </c>
      <c r="I10914" t="s">
        <v>46985</v>
      </c>
      <c r="J10914" t="s">
        <v>9296</v>
      </c>
      <c r="K10914" t="s">
        <v>46986</v>
      </c>
      <c r="L10914" s="1">
        <v>45364</v>
      </c>
      <c r="M10914" s="1">
        <v>45369</v>
      </c>
      <c r="N10914" t="s">
        <v>46987</v>
      </c>
      <c r="O10914" t="s">
        <v>46988</v>
      </c>
      <c r="P10914" t="s">
        <v>16803</v>
      </c>
      <c r="Q10914" t="s">
        <v>18728</v>
      </c>
      <c r="R10914" t="s">
        <v>16805</v>
      </c>
      <c r="S10914" t="s">
        <v>16806</v>
      </c>
      <c r="T10914" t="s">
        <v>9360</v>
      </c>
    </row>
    <row r="10915" spans="1:20" x14ac:dyDescent="0.25">
      <c r="A10915">
        <v>2112199</v>
      </c>
      <c r="B10915" t="s">
        <v>46989</v>
      </c>
      <c r="C10915" t="s">
        <v>21</v>
      </c>
      <c r="D10915">
        <v>50.134211800000003</v>
      </c>
      <c r="E10915">
        <v>-97.325667300000006</v>
      </c>
      <c r="F10915" t="s">
        <v>46990</v>
      </c>
      <c r="G10915" t="s">
        <v>518</v>
      </c>
      <c r="H10915" t="s">
        <v>24</v>
      </c>
      <c r="I10915" t="s">
        <v>46991</v>
      </c>
      <c r="J10915" t="s">
        <v>293</v>
      </c>
      <c r="K10915" t="s">
        <v>46992</v>
      </c>
      <c r="L10915" s="1">
        <v>45359</v>
      </c>
      <c r="M10915" s="1">
        <v>45359</v>
      </c>
      <c r="N10915" t="s">
        <v>45325</v>
      </c>
      <c r="O10915" t="s">
        <v>42737</v>
      </c>
      <c r="P10915" t="s">
        <v>40666</v>
      </c>
      <c r="Q10915" t="s">
        <v>29902</v>
      </c>
      <c r="R10915" t="s">
        <v>12792</v>
      </c>
      <c r="S10915" t="s">
        <v>9359</v>
      </c>
      <c r="T10915" t="s">
        <v>9360</v>
      </c>
    </row>
    <row r="10916" spans="1:20" ht="75" x14ac:dyDescent="0.25">
      <c r="A10916">
        <v>2112204</v>
      </c>
      <c r="B10916" t="s">
        <v>46993</v>
      </c>
      <c r="C10916" t="s">
        <v>603</v>
      </c>
      <c r="D10916">
        <v>58.772048499999997</v>
      </c>
      <c r="E10916">
        <v>-94.172687199999999</v>
      </c>
      <c r="F10916" t="s">
        <v>46994</v>
      </c>
      <c r="G10916" t="s">
        <v>1657</v>
      </c>
      <c r="H10916" t="s">
        <v>24</v>
      </c>
      <c r="I10916" s="2" t="s">
        <v>46995</v>
      </c>
      <c r="J10916" t="s">
        <v>9296</v>
      </c>
      <c r="K10916" t="s">
        <v>46996</v>
      </c>
      <c r="L10916" s="1">
        <v>45360</v>
      </c>
      <c r="M10916" s="1">
        <v>45363</v>
      </c>
      <c r="N10916" t="s">
        <v>46282</v>
      </c>
      <c r="O10916" t="s">
        <v>698</v>
      </c>
      <c r="P10916" t="s">
        <v>33822</v>
      </c>
      <c r="Q10916" t="s">
        <v>46997</v>
      </c>
      <c r="R10916" t="s">
        <v>46998</v>
      </c>
      <c r="S10916" t="s">
        <v>46999</v>
      </c>
      <c r="T10916" t="s">
        <v>11944</v>
      </c>
    </row>
    <row r="10917" spans="1:20" x14ac:dyDescent="0.25">
      <c r="A10917">
        <v>2112225</v>
      </c>
      <c r="B10917" t="s">
        <v>47000</v>
      </c>
      <c r="C10917" t="s">
        <v>144</v>
      </c>
      <c r="D10917">
        <v>50.155059399999999</v>
      </c>
      <c r="E10917">
        <v>-96.887275099999997</v>
      </c>
      <c r="F10917" t="s">
        <v>47001</v>
      </c>
      <c r="G10917" t="s">
        <v>245</v>
      </c>
      <c r="H10917" t="s">
        <v>24</v>
      </c>
      <c r="I10917" t="s">
        <v>47002</v>
      </c>
      <c r="J10917" t="s">
        <v>9296</v>
      </c>
      <c r="K10917" t="s">
        <v>47003</v>
      </c>
      <c r="L10917" s="1">
        <v>45365</v>
      </c>
      <c r="M10917" s="1">
        <v>45373</v>
      </c>
      <c r="N10917" t="s">
        <v>47004</v>
      </c>
      <c r="O10917" t="s">
        <v>2561</v>
      </c>
      <c r="P10917" t="s">
        <v>1651</v>
      </c>
      <c r="Q10917" t="s">
        <v>28925</v>
      </c>
      <c r="R10917" t="s">
        <v>28926</v>
      </c>
      <c r="S10917" t="s">
        <v>13882</v>
      </c>
      <c r="T10917" t="s">
        <v>9346</v>
      </c>
    </row>
    <row r="10918" spans="1:20" x14ac:dyDescent="0.25">
      <c r="A10918">
        <v>2112274</v>
      </c>
      <c r="B10918" t="s">
        <v>15293</v>
      </c>
      <c r="C10918" t="s">
        <v>432</v>
      </c>
      <c r="D10918">
        <v>49.8782748</v>
      </c>
      <c r="E10918">
        <v>-97.152692999999999</v>
      </c>
      <c r="F10918" t="s">
        <v>15294</v>
      </c>
      <c r="G10918" t="s">
        <v>837</v>
      </c>
      <c r="H10918" t="s">
        <v>24</v>
      </c>
      <c r="I10918" t="s">
        <v>47005</v>
      </c>
      <c r="J10918" t="s">
        <v>293</v>
      </c>
      <c r="K10918" t="s">
        <v>47006</v>
      </c>
      <c r="L10918" s="1">
        <v>45363</v>
      </c>
      <c r="M10918" s="1">
        <v>45363</v>
      </c>
      <c r="N10918" t="s">
        <v>7285</v>
      </c>
      <c r="O10918" t="s">
        <v>47007</v>
      </c>
      <c r="P10918" t="s">
        <v>11877</v>
      </c>
      <c r="Q10918" t="s">
        <v>18279</v>
      </c>
      <c r="R10918" t="s">
        <v>11891</v>
      </c>
      <c r="S10918" t="s">
        <v>12258</v>
      </c>
      <c r="T10918" t="s">
        <v>1942</v>
      </c>
    </row>
    <row r="10919" spans="1:20" x14ac:dyDescent="0.25">
      <c r="A10919">
        <v>2112331</v>
      </c>
      <c r="B10919" t="s">
        <v>44247</v>
      </c>
      <c r="C10919" t="s">
        <v>103</v>
      </c>
      <c r="D10919">
        <v>49.924746499999998</v>
      </c>
      <c r="E10919">
        <v>-96.997877000000003</v>
      </c>
      <c r="F10919" t="s">
        <v>44248</v>
      </c>
      <c r="G10919" t="s">
        <v>14622</v>
      </c>
      <c r="H10919" t="s">
        <v>24</v>
      </c>
      <c r="I10919" t="s">
        <v>47008</v>
      </c>
      <c r="J10919" t="s">
        <v>9296</v>
      </c>
      <c r="K10919" t="s">
        <v>47009</v>
      </c>
      <c r="L10919" s="1">
        <v>45366</v>
      </c>
      <c r="M10919" s="1">
        <v>45368</v>
      </c>
      <c r="N10919" t="s">
        <v>10233</v>
      </c>
      <c r="O10919" t="s">
        <v>43418</v>
      </c>
      <c r="P10919" t="s">
        <v>12267</v>
      </c>
      <c r="Q10919" t="s">
        <v>17363</v>
      </c>
      <c r="R10919" t="s">
        <v>12269</v>
      </c>
      <c r="S10919" t="s">
        <v>297</v>
      </c>
      <c r="T10919" t="s">
        <v>9346</v>
      </c>
    </row>
    <row r="10920" spans="1:20" x14ac:dyDescent="0.25">
      <c r="A10920">
        <v>2112434</v>
      </c>
      <c r="B10920" t="s">
        <v>47010</v>
      </c>
      <c r="C10920" t="s">
        <v>144</v>
      </c>
      <c r="D10920">
        <v>49.948260699999999</v>
      </c>
      <c r="E10920">
        <v>-97.130658800000006</v>
      </c>
      <c r="F10920" t="s">
        <v>47011</v>
      </c>
      <c r="G10920" t="s">
        <v>19983</v>
      </c>
      <c r="H10920" t="s">
        <v>24</v>
      </c>
      <c r="I10920" t="s">
        <v>47012</v>
      </c>
      <c r="J10920" t="s">
        <v>9296</v>
      </c>
      <c r="K10920" t="s">
        <v>47013</v>
      </c>
      <c r="L10920" s="1">
        <v>45364</v>
      </c>
      <c r="M10920" s="1">
        <v>45365</v>
      </c>
      <c r="N10920" t="s">
        <v>19986</v>
      </c>
      <c r="O10920" t="s">
        <v>19987</v>
      </c>
      <c r="P10920" t="s">
        <v>24867</v>
      </c>
      <c r="Q10920" t="s">
        <v>17363</v>
      </c>
      <c r="R10920" t="s">
        <v>12269</v>
      </c>
      <c r="S10920" t="s">
        <v>297</v>
      </c>
      <c r="T10920" t="s">
        <v>9346</v>
      </c>
    </row>
    <row r="10921" spans="1:20" x14ac:dyDescent="0.25">
      <c r="A10921">
        <v>2112475</v>
      </c>
      <c r="B10921" t="s">
        <v>47014</v>
      </c>
      <c r="C10921" t="s">
        <v>21</v>
      </c>
      <c r="D10921">
        <v>49.8297606</v>
      </c>
      <c r="E10921">
        <v>-97.111891999999997</v>
      </c>
      <c r="F10921" t="s">
        <v>9113</v>
      </c>
      <c r="G10921" t="s">
        <v>9114</v>
      </c>
      <c r="H10921" t="s">
        <v>24</v>
      </c>
      <c r="I10921" t="s">
        <v>47015</v>
      </c>
      <c r="J10921" t="s">
        <v>9296</v>
      </c>
      <c r="K10921" t="s">
        <v>47016</v>
      </c>
      <c r="L10921" s="1">
        <v>45364</v>
      </c>
      <c r="M10921" s="1">
        <v>45366</v>
      </c>
      <c r="N10921" t="s">
        <v>47017</v>
      </c>
      <c r="O10921" t="s">
        <v>3760</v>
      </c>
      <c r="P10921" t="s">
        <v>47018</v>
      </c>
      <c r="Q10921" t="s">
        <v>3759</v>
      </c>
      <c r="R10921" t="s">
        <v>23294</v>
      </c>
      <c r="S10921" t="s">
        <v>12258</v>
      </c>
      <c r="T10921" t="s">
        <v>6081</v>
      </c>
    </row>
    <row r="10922" spans="1:20" x14ac:dyDescent="0.25">
      <c r="A10922">
        <v>2113245</v>
      </c>
      <c r="B10922" t="s">
        <v>47019</v>
      </c>
      <c r="C10922" t="s">
        <v>21</v>
      </c>
      <c r="D10922">
        <v>49.871408600000002</v>
      </c>
      <c r="E10922">
        <v>-97.155464600000002</v>
      </c>
      <c r="F10922" t="s">
        <v>47020</v>
      </c>
      <c r="G10922" t="s">
        <v>47021</v>
      </c>
      <c r="H10922" t="s">
        <v>24</v>
      </c>
      <c r="I10922" t="s">
        <v>47022</v>
      </c>
      <c r="J10922" t="s">
        <v>9296</v>
      </c>
      <c r="K10922" t="s">
        <v>47023</v>
      </c>
      <c r="L10922" s="1">
        <v>45362</v>
      </c>
      <c r="M10922" s="1">
        <v>45385</v>
      </c>
      <c r="N10922" t="s">
        <v>47024</v>
      </c>
      <c r="O10922" t="s">
        <v>39775</v>
      </c>
      <c r="P10922" t="s">
        <v>46739</v>
      </c>
      <c r="Q10922" t="s">
        <v>37823</v>
      </c>
      <c r="R10922" t="s">
        <v>8485</v>
      </c>
      <c r="S10922" t="s">
        <v>27479</v>
      </c>
      <c r="T10922" t="s">
        <v>9360</v>
      </c>
    </row>
    <row r="10923" spans="1:20" x14ac:dyDescent="0.25">
      <c r="A10923">
        <v>2113258</v>
      </c>
      <c r="B10923" t="s">
        <v>47025</v>
      </c>
      <c r="C10923" t="s">
        <v>1095</v>
      </c>
      <c r="D10923">
        <v>49.8691478</v>
      </c>
      <c r="E10923">
        <v>-97.123100199999996</v>
      </c>
      <c r="F10923" t="s">
        <v>47026</v>
      </c>
      <c r="G10923" t="s">
        <v>7505</v>
      </c>
      <c r="H10923" t="s">
        <v>24</v>
      </c>
      <c r="I10923" t="s">
        <v>12261</v>
      </c>
      <c r="J10923" t="s">
        <v>9296</v>
      </c>
      <c r="K10923" t="s">
        <v>47027</v>
      </c>
      <c r="L10923" s="1">
        <v>45370</v>
      </c>
      <c r="M10923" s="1">
        <v>45412</v>
      </c>
      <c r="N10923" t="s">
        <v>46282</v>
      </c>
      <c r="O10923" t="s">
        <v>698</v>
      </c>
      <c r="P10923" t="s">
        <v>28675</v>
      </c>
      <c r="Q10923" t="s">
        <v>47028</v>
      </c>
      <c r="R10923" t="s">
        <v>37740</v>
      </c>
      <c r="S10923" t="s">
        <v>47029</v>
      </c>
      <c r="T10923" t="s">
        <v>12604</v>
      </c>
    </row>
    <row r="10924" spans="1:20" x14ac:dyDescent="0.25">
      <c r="A10924">
        <v>2113485</v>
      </c>
      <c r="B10924" t="s">
        <v>40749</v>
      </c>
      <c r="C10924" t="s">
        <v>21</v>
      </c>
      <c r="D10924">
        <v>49.7725486</v>
      </c>
      <c r="E10924">
        <v>-97.625917000000001</v>
      </c>
      <c r="F10924" t="s">
        <v>40750</v>
      </c>
      <c r="G10924" t="s">
        <v>5193</v>
      </c>
      <c r="H10924" t="s">
        <v>24</v>
      </c>
      <c r="I10924" t="s">
        <v>47030</v>
      </c>
      <c r="J10924" t="s">
        <v>9296</v>
      </c>
      <c r="K10924" t="s">
        <v>47031</v>
      </c>
      <c r="L10924" s="1">
        <v>45372</v>
      </c>
      <c r="M10924" s="1">
        <v>45380</v>
      </c>
      <c r="N10924" t="s">
        <v>47032</v>
      </c>
      <c r="O10924" t="s">
        <v>5195</v>
      </c>
      <c r="P10924" t="s">
        <v>11881</v>
      </c>
      <c r="Q10924" t="s">
        <v>28870</v>
      </c>
      <c r="R10924" t="s">
        <v>11883</v>
      </c>
      <c r="S10924" t="s">
        <v>297</v>
      </c>
      <c r="T10924" t="s">
        <v>9346</v>
      </c>
    </row>
    <row r="10925" spans="1:20" x14ac:dyDescent="0.25">
      <c r="A10925">
        <v>2113564</v>
      </c>
      <c r="B10925" t="s">
        <v>47033</v>
      </c>
      <c r="C10925" t="s">
        <v>144</v>
      </c>
      <c r="D10925">
        <v>49.878099800000001</v>
      </c>
      <c r="E10925">
        <v>-97.142696400000005</v>
      </c>
      <c r="F10925" t="s">
        <v>47034</v>
      </c>
      <c r="G10925" t="s">
        <v>8643</v>
      </c>
      <c r="H10925" t="s">
        <v>24</v>
      </c>
      <c r="I10925" t="s">
        <v>47035</v>
      </c>
      <c r="J10925" t="s">
        <v>10752</v>
      </c>
      <c r="K10925" t="s">
        <v>47036</v>
      </c>
      <c r="L10925" s="1">
        <v>45369</v>
      </c>
      <c r="M10925" s="1">
        <v>45369</v>
      </c>
      <c r="N10925" t="s">
        <v>46211</v>
      </c>
      <c r="O10925" t="s">
        <v>3055</v>
      </c>
      <c r="P10925" t="s">
        <v>10753</v>
      </c>
      <c r="Q10925" t="s">
        <v>13292</v>
      </c>
      <c r="R10925" t="s">
        <v>15042</v>
      </c>
      <c r="S10925" t="s">
        <v>3006</v>
      </c>
      <c r="T10925" t="s">
        <v>494</v>
      </c>
    </row>
    <row r="10926" spans="1:20" x14ac:dyDescent="0.25">
      <c r="A10926">
        <v>2113934</v>
      </c>
      <c r="B10926" t="s">
        <v>47037</v>
      </c>
      <c r="C10926" t="s">
        <v>21</v>
      </c>
      <c r="D10926">
        <v>49.8640963</v>
      </c>
      <c r="E10926">
        <v>-97.227478399999995</v>
      </c>
      <c r="F10926" t="s">
        <v>47038</v>
      </c>
      <c r="G10926" t="s">
        <v>37449</v>
      </c>
      <c r="H10926" t="s">
        <v>24</v>
      </c>
      <c r="I10926" t="s">
        <v>13113</v>
      </c>
      <c r="J10926" t="s">
        <v>9296</v>
      </c>
      <c r="K10926" t="s">
        <v>47039</v>
      </c>
      <c r="L10926" s="1">
        <v>45363</v>
      </c>
      <c r="M10926" s="1">
        <v>45384</v>
      </c>
      <c r="N10926" t="s">
        <v>47040</v>
      </c>
      <c r="O10926" t="s">
        <v>47041</v>
      </c>
      <c r="P10926" t="s">
        <v>46739</v>
      </c>
      <c r="Q10926" t="s">
        <v>20954</v>
      </c>
      <c r="R10926" t="s">
        <v>20955</v>
      </c>
      <c r="S10926" t="s">
        <v>47042</v>
      </c>
      <c r="T10926" t="s">
        <v>9360</v>
      </c>
    </row>
    <row r="10927" spans="1:20" x14ac:dyDescent="0.25">
      <c r="A10927">
        <v>2113946</v>
      </c>
      <c r="B10927" t="s">
        <v>47043</v>
      </c>
      <c r="C10927" t="s">
        <v>21</v>
      </c>
      <c r="D10927">
        <v>49.866746900000003</v>
      </c>
      <c r="E10927">
        <v>-97.083444299999996</v>
      </c>
      <c r="F10927" t="s">
        <v>47044</v>
      </c>
      <c r="G10927" t="s">
        <v>47045</v>
      </c>
      <c r="H10927" t="s">
        <v>24</v>
      </c>
      <c r="I10927" t="s">
        <v>47046</v>
      </c>
      <c r="J10927" t="s">
        <v>293</v>
      </c>
      <c r="K10927" t="s">
        <v>47047</v>
      </c>
      <c r="L10927" s="1">
        <v>45364</v>
      </c>
      <c r="M10927" s="1">
        <v>45366</v>
      </c>
      <c r="N10927" t="s">
        <v>34426</v>
      </c>
      <c r="O10927" t="s">
        <v>698</v>
      </c>
      <c r="P10927" t="s">
        <v>34426</v>
      </c>
      <c r="Q10927" t="s">
        <v>43619</v>
      </c>
      <c r="R10927" t="s">
        <v>42863</v>
      </c>
      <c r="S10927" t="s">
        <v>9202</v>
      </c>
      <c r="T10927" t="s">
        <v>13661</v>
      </c>
    </row>
    <row r="10928" spans="1:20" x14ac:dyDescent="0.25">
      <c r="A10928">
        <v>2113952</v>
      </c>
      <c r="B10928" t="s">
        <v>46904</v>
      </c>
      <c r="C10928" t="s">
        <v>21</v>
      </c>
      <c r="D10928">
        <v>49.860873900000001</v>
      </c>
      <c r="E10928">
        <v>-97.176901400000006</v>
      </c>
      <c r="F10928" t="s">
        <v>46905</v>
      </c>
      <c r="G10928" t="s">
        <v>8990</v>
      </c>
      <c r="H10928" t="s">
        <v>24</v>
      </c>
      <c r="I10928" t="s">
        <v>40583</v>
      </c>
      <c r="J10928" t="s">
        <v>293</v>
      </c>
      <c r="K10928" t="s">
        <v>47048</v>
      </c>
      <c r="L10928" s="1">
        <v>45364</v>
      </c>
      <c r="M10928" s="1">
        <v>45365</v>
      </c>
      <c r="N10928" t="s">
        <v>34426</v>
      </c>
      <c r="O10928" t="s">
        <v>698</v>
      </c>
      <c r="P10928" t="s">
        <v>34426</v>
      </c>
      <c r="Q10928" t="s">
        <v>41540</v>
      </c>
      <c r="R10928" t="s">
        <v>41541</v>
      </c>
      <c r="S10928" t="s">
        <v>9202</v>
      </c>
      <c r="T10928" t="s">
        <v>13661</v>
      </c>
    </row>
    <row r="10929" spans="1:20" x14ac:dyDescent="0.25">
      <c r="A10929">
        <v>2114175</v>
      </c>
      <c r="B10929" t="s">
        <v>47049</v>
      </c>
      <c r="C10929" t="s">
        <v>21</v>
      </c>
      <c r="D10929">
        <v>49.903773100000002</v>
      </c>
      <c r="E10929">
        <v>-97.162070700000001</v>
      </c>
      <c r="F10929" t="s">
        <v>47050</v>
      </c>
      <c r="G10929" t="s">
        <v>3148</v>
      </c>
      <c r="H10929" t="s">
        <v>24</v>
      </c>
      <c r="I10929" t="s">
        <v>47051</v>
      </c>
      <c r="J10929" t="s">
        <v>9296</v>
      </c>
      <c r="K10929" t="s">
        <v>47052</v>
      </c>
      <c r="L10929" s="1">
        <v>45376</v>
      </c>
      <c r="M10929" s="1">
        <v>45390</v>
      </c>
      <c r="N10929" t="s">
        <v>3439</v>
      </c>
      <c r="O10929" t="s">
        <v>118</v>
      </c>
      <c r="P10929" t="s">
        <v>8824</v>
      </c>
      <c r="Q10929" t="s">
        <v>16548</v>
      </c>
      <c r="R10929" t="s">
        <v>8825</v>
      </c>
      <c r="S10929" t="s">
        <v>12040</v>
      </c>
      <c r="T10929" t="s">
        <v>9346</v>
      </c>
    </row>
    <row r="10930" spans="1:20" x14ac:dyDescent="0.25">
      <c r="A10930">
        <v>2114292</v>
      </c>
      <c r="B10930" t="s">
        <v>47053</v>
      </c>
      <c r="C10930" t="s">
        <v>21</v>
      </c>
      <c r="D10930">
        <v>49.885283100000002</v>
      </c>
      <c r="E10930">
        <v>-97.140033399999993</v>
      </c>
      <c r="F10930" t="s">
        <v>47054</v>
      </c>
      <c r="G10930" t="s">
        <v>47055</v>
      </c>
      <c r="H10930" t="s">
        <v>24</v>
      </c>
      <c r="I10930" t="s">
        <v>47056</v>
      </c>
      <c r="J10930" t="s">
        <v>10752</v>
      </c>
      <c r="K10930" t="s">
        <v>47057</v>
      </c>
      <c r="L10930" s="1">
        <v>45376</v>
      </c>
      <c r="M10930" s="1">
        <v>45377</v>
      </c>
      <c r="N10930" t="s">
        <v>46504</v>
      </c>
      <c r="O10930" t="s">
        <v>47058</v>
      </c>
      <c r="P10930" t="s">
        <v>10133</v>
      </c>
      <c r="Q10930" t="s">
        <v>9344</v>
      </c>
      <c r="R10930" t="s">
        <v>29</v>
      </c>
      <c r="S10930" t="s">
        <v>7102</v>
      </c>
      <c r="T10930" t="s">
        <v>13661</v>
      </c>
    </row>
    <row r="10931" spans="1:20" x14ac:dyDescent="0.25">
      <c r="A10931">
        <v>2114574</v>
      </c>
      <c r="B10931" t="s">
        <v>47059</v>
      </c>
      <c r="C10931" t="s">
        <v>21</v>
      </c>
      <c r="D10931">
        <v>49.895058599999999</v>
      </c>
      <c r="E10931">
        <v>-97.124690599999994</v>
      </c>
      <c r="F10931" t="s">
        <v>47060</v>
      </c>
      <c r="G10931" t="s">
        <v>47061</v>
      </c>
      <c r="H10931" t="s">
        <v>24</v>
      </c>
      <c r="I10931" t="s">
        <v>47062</v>
      </c>
      <c r="J10931" t="s">
        <v>9296</v>
      </c>
      <c r="K10931" t="s">
        <v>47063</v>
      </c>
      <c r="L10931" s="1">
        <v>45369</v>
      </c>
      <c r="M10931" s="1">
        <v>45390</v>
      </c>
      <c r="N10931" t="s">
        <v>25455</v>
      </c>
      <c r="O10931" t="s">
        <v>47064</v>
      </c>
      <c r="P10931" t="s">
        <v>29971</v>
      </c>
      <c r="Q10931" t="s">
        <v>47065</v>
      </c>
      <c r="R10931" t="s">
        <v>47066</v>
      </c>
      <c r="S10931" t="s">
        <v>12383</v>
      </c>
      <c r="T10931" t="s">
        <v>9360</v>
      </c>
    </row>
    <row r="10932" spans="1:20" x14ac:dyDescent="0.25">
      <c r="A10932">
        <v>2114587</v>
      </c>
      <c r="B10932" t="s">
        <v>47067</v>
      </c>
      <c r="C10932" t="s">
        <v>21</v>
      </c>
      <c r="D10932">
        <v>49.820640300000001</v>
      </c>
      <c r="E10932">
        <v>-97.115095600000004</v>
      </c>
      <c r="F10932" t="s">
        <v>47068</v>
      </c>
      <c r="G10932" t="s">
        <v>47069</v>
      </c>
      <c r="H10932" t="s">
        <v>24</v>
      </c>
      <c r="I10932" t="s">
        <v>26831</v>
      </c>
      <c r="J10932" t="s">
        <v>9296</v>
      </c>
      <c r="K10932" t="s">
        <v>47070</v>
      </c>
      <c r="L10932" s="1">
        <v>45369</v>
      </c>
      <c r="M10932" s="1">
        <v>45372</v>
      </c>
      <c r="N10932" t="s">
        <v>47071</v>
      </c>
      <c r="O10932" t="s">
        <v>47072</v>
      </c>
      <c r="P10932" t="s">
        <v>40666</v>
      </c>
      <c r="Q10932" t="s">
        <v>29902</v>
      </c>
      <c r="R10932" t="s">
        <v>12792</v>
      </c>
      <c r="S10932" t="s">
        <v>9359</v>
      </c>
      <c r="T10932" t="s">
        <v>9360</v>
      </c>
    </row>
    <row r="10933" spans="1:20" x14ac:dyDescent="0.25">
      <c r="A10933">
        <v>2114590</v>
      </c>
      <c r="B10933" t="s">
        <v>47073</v>
      </c>
      <c r="C10933" t="s">
        <v>21</v>
      </c>
      <c r="D10933">
        <v>49.905977800000002</v>
      </c>
      <c r="E10933">
        <v>-97.139154700000006</v>
      </c>
      <c r="F10933" t="s">
        <v>8303</v>
      </c>
      <c r="G10933" t="s">
        <v>8304</v>
      </c>
      <c r="H10933" t="s">
        <v>24</v>
      </c>
      <c r="I10933" t="s">
        <v>25259</v>
      </c>
      <c r="J10933" t="s">
        <v>293</v>
      </c>
      <c r="K10933" t="s">
        <v>47074</v>
      </c>
      <c r="L10933" s="1">
        <v>45371</v>
      </c>
      <c r="M10933" s="1">
        <v>45371</v>
      </c>
      <c r="N10933" t="s">
        <v>28468</v>
      </c>
      <c r="O10933" t="s">
        <v>44872</v>
      </c>
      <c r="P10933" t="s">
        <v>40666</v>
      </c>
      <c r="Q10933" t="s">
        <v>29902</v>
      </c>
      <c r="R10933" t="s">
        <v>12792</v>
      </c>
      <c r="S10933" t="s">
        <v>9359</v>
      </c>
      <c r="T10933" t="s">
        <v>9360</v>
      </c>
    </row>
    <row r="10934" spans="1:20" x14ac:dyDescent="0.25">
      <c r="A10934">
        <v>2114743</v>
      </c>
      <c r="B10934" t="s">
        <v>47075</v>
      </c>
      <c r="C10934" t="s">
        <v>21</v>
      </c>
      <c r="D10934">
        <v>49.9017549</v>
      </c>
      <c r="E10934">
        <v>-97.163917900000001</v>
      </c>
      <c r="F10934" t="s">
        <v>47076</v>
      </c>
      <c r="G10934" t="s">
        <v>47077</v>
      </c>
      <c r="H10934" t="s">
        <v>24</v>
      </c>
      <c r="I10934" t="s">
        <v>47078</v>
      </c>
      <c r="J10934" t="s">
        <v>9296</v>
      </c>
      <c r="K10934" t="s">
        <v>47079</v>
      </c>
      <c r="L10934" s="1">
        <v>45369</v>
      </c>
      <c r="M10934" s="1">
        <v>45383</v>
      </c>
      <c r="N10934" t="s">
        <v>45956</v>
      </c>
      <c r="O10934" t="s">
        <v>931</v>
      </c>
      <c r="P10934" t="s">
        <v>30646</v>
      </c>
      <c r="Q10934" t="s">
        <v>33979</v>
      </c>
      <c r="R10934" t="s">
        <v>33334</v>
      </c>
      <c r="S10934" t="s">
        <v>47080</v>
      </c>
      <c r="T10934" t="s">
        <v>6081</v>
      </c>
    </row>
    <row r="10935" spans="1:20" x14ac:dyDescent="0.25">
      <c r="A10935">
        <v>2114759</v>
      </c>
      <c r="B10935" t="s">
        <v>47081</v>
      </c>
      <c r="C10935" t="s">
        <v>21</v>
      </c>
      <c r="D10935">
        <v>49.867232799999996</v>
      </c>
      <c r="E10935">
        <v>-97.167895900000005</v>
      </c>
      <c r="F10935" t="s">
        <v>47082</v>
      </c>
      <c r="G10935" t="s">
        <v>47083</v>
      </c>
      <c r="H10935" t="s">
        <v>24</v>
      </c>
      <c r="I10935" t="s">
        <v>47084</v>
      </c>
      <c r="J10935" t="s">
        <v>10752</v>
      </c>
      <c r="K10935" t="s">
        <v>47085</v>
      </c>
      <c r="L10935" s="1">
        <v>45369</v>
      </c>
      <c r="M10935" s="1">
        <v>45369</v>
      </c>
      <c r="N10935" t="s">
        <v>45773</v>
      </c>
      <c r="O10935" t="s">
        <v>931</v>
      </c>
      <c r="P10935" t="s">
        <v>30646</v>
      </c>
      <c r="Q10935" t="s">
        <v>33979</v>
      </c>
      <c r="R10935" t="s">
        <v>33334</v>
      </c>
      <c r="S10935" t="s">
        <v>30646</v>
      </c>
      <c r="T10935" t="s">
        <v>2213</v>
      </c>
    </row>
    <row r="10936" spans="1:20" x14ac:dyDescent="0.25">
      <c r="A10936">
        <v>2114818</v>
      </c>
      <c r="B10936" t="s">
        <v>47086</v>
      </c>
      <c r="C10936" t="s">
        <v>21</v>
      </c>
      <c r="D10936">
        <v>49.875044799999998</v>
      </c>
      <c r="E10936">
        <v>-97.151359799999994</v>
      </c>
      <c r="F10936" t="s">
        <v>8386</v>
      </c>
      <c r="G10936" t="s">
        <v>2741</v>
      </c>
      <c r="H10936" t="s">
        <v>24</v>
      </c>
      <c r="I10936" t="s">
        <v>47087</v>
      </c>
      <c r="J10936" t="s">
        <v>293</v>
      </c>
      <c r="N10936" t="s">
        <v>8388</v>
      </c>
      <c r="O10936" t="s">
        <v>5939</v>
      </c>
      <c r="P10936" t="s">
        <v>28</v>
      </c>
      <c r="Q10936" t="s">
        <v>45696</v>
      </c>
      <c r="R10936" t="s">
        <v>9291</v>
      </c>
      <c r="S10936" t="s">
        <v>9290</v>
      </c>
      <c r="T10936" t="s">
        <v>9291</v>
      </c>
    </row>
    <row r="10937" spans="1:20" x14ac:dyDescent="0.25">
      <c r="A10937">
        <v>2114980</v>
      </c>
      <c r="B10937" t="s">
        <v>47088</v>
      </c>
      <c r="C10937" t="s">
        <v>21</v>
      </c>
      <c r="D10937">
        <v>49.896120699999997</v>
      </c>
      <c r="E10937">
        <v>-97.269350399999993</v>
      </c>
      <c r="F10937" t="s">
        <v>14528</v>
      </c>
      <c r="G10937" t="s">
        <v>14529</v>
      </c>
      <c r="H10937" t="s">
        <v>24</v>
      </c>
      <c r="I10937" t="s">
        <v>47089</v>
      </c>
      <c r="J10937" t="s">
        <v>9296</v>
      </c>
      <c r="N10937" t="s">
        <v>46788</v>
      </c>
      <c r="O10937" t="s">
        <v>494</v>
      </c>
      <c r="P10937" t="s">
        <v>10133</v>
      </c>
      <c r="Q10937" t="s">
        <v>13002</v>
      </c>
      <c r="R10937" t="s">
        <v>29</v>
      </c>
      <c r="S10937" t="s">
        <v>8770</v>
      </c>
      <c r="T10937" t="s">
        <v>494</v>
      </c>
    </row>
    <row r="10938" spans="1:20" x14ac:dyDescent="0.25">
      <c r="A10938">
        <v>2114996</v>
      </c>
      <c r="B10938" t="s">
        <v>47090</v>
      </c>
      <c r="C10938" t="s">
        <v>21</v>
      </c>
      <c r="D10938">
        <v>49.834576599999998</v>
      </c>
      <c r="E10938">
        <v>-99.944144399999999</v>
      </c>
      <c r="F10938" t="s">
        <v>47091</v>
      </c>
      <c r="G10938" t="s">
        <v>47092</v>
      </c>
      <c r="H10938" t="s">
        <v>24</v>
      </c>
      <c r="I10938" t="s">
        <v>47093</v>
      </c>
      <c r="J10938" t="s">
        <v>10752</v>
      </c>
      <c r="N10938" t="s">
        <v>47094</v>
      </c>
      <c r="O10938" t="s">
        <v>47095</v>
      </c>
      <c r="P10938" t="s">
        <v>37142</v>
      </c>
      <c r="Q10938" t="s">
        <v>47096</v>
      </c>
      <c r="R10938" t="s">
        <v>47097</v>
      </c>
      <c r="S10938" t="s">
        <v>47098</v>
      </c>
      <c r="T10938" t="s">
        <v>47099</v>
      </c>
    </row>
    <row r="10939" spans="1:20" x14ac:dyDescent="0.25">
      <c r="A10939">
        <v>2115286</v>
      </c>
      <c r="B10939" t="s">
        <v>47100</v>
      </c>
      <c r="C10939" t="s">
        <v>144</v>
      </c>
      <c r="D10939">
        <v>49.948260699999999</v>
      </c>
      <c r="E10939">
        <v>-97.130658800000006</v>
      </c>
      <c r="F10939" t="s">
        <v>47101</v>
      </c>
      <c r="G10939" t="s">
        <v>19983</v>
      </c>
      <c r="H10939" t="s">
        <v>24</v>
      </c>
      <c r="I10939" t="s">
        <v>47102</v>
      </c>
      <c r="J10939" t="s">
        <v>9296</v>
      </c>
      <c r="N10939" t="s">
        <v>19986</v>
      </c>
      <c r="O10939" t="s">
        <v>19987</v>
      </c>
      <c r="P10939" t="s">
        <v>12267</v>
      </c>
      <c r="Q10939" t="s">
        <v>17363</v>
      </c>
      <c r="R10939" t="s">
        <v>12269</v>
      </c>
      <c r="S10939" t="s">
        <v>12045</v>
      </c>
      <c r="T10939" t="s">
        <v>9346</v>
      </c>
    </row>
    <row r="10940" spans="1:20" x14ac:dyDescent="0.25">
      <c r="A10940">
        <v>2115296</v>
      </c>
      <c r="B10940" t="s">
        <v>47103</v>
      </c>
      <c r="C10940" t="s">
        <v>21</v>
      </c>
      <c r="D10940">
        <v>51.149466699999998</v>
      </c>
      <c r="E10940">
        <v>-100.4872486</v>
      </c>
      <c r="F10940" t="s">
        <v>47104</v>
      </c>
      <c r="G10940" t="s">
        <v>40936</v>
      </c>
      <c r="H10940" t="s">
        <v>24</v>
      </c>
      <c r="I10940" t="s">
        <v>47105</v>
      </c>
      <c r="J10940" t="s">
        <v>293</v>
      </c>
      <c r="N10940" t="s">
        <v>47106</v>
      </c>
      <c r="O10940" t="s">
        <v>43721</v>
      </c>
      <c r="P10940" t="s">
        <v>47107</v>
      </c>
      <c r="Q10940" t="s">
        <v>47108</v>
      </c>
      <c r="R10940" t="s">
        <v>43723</v>
      </c>
      <c r="S10940" t="s">
        <v>47109</v>
      </c>
      <c r="T10940" t="s">
        <v>43723</v>
      </c>
    </row>
    <row r="10941" spans="1:20" x14ac:dyDescent="0.25">
      <c r="A10941">
        <v>2115303</v>
      </c>
      <c r="B10941" t="s">
        <v>47110</v>
      </c>
      <c r="C10941" t="s">
        <v>21</v>
      </c>
      <c r="D10941">
        <v>51.176030799999999</v>
      </c>
      <c r="E10941">
        <v>-100.6979316</v>
      </c>
      <c r="F10941" t="s">
        <v>47111</v>
      </c>
      <c r="G10941" t="s">
        <v>14394</v>
      </c>
      <c r="H10941" t="s">
        <v>24</v>
      </c>
      <c r="I10941" t="s">
        <v>47112</v>
      </c>
      <c r="J10941" t="s">
        <v>293</v>
      </c>
      <c r="N10941" t="s">
        <v>46228</v>
      </c>
      <c r="O10941" t="s">
        <v>43721</v>
      </c>
      <c r="P10941" t="s">
        <v>47109</v>
      </c>
      <c r="Q10941" t="s">
        <v>43722</v>
      </c>
      <c r="R10941" t="s">
        <v>43723</v>
      </c>
      <c r="S10941" t="s">
        <v>47109</v>
      </c>
      <c r="T10941" t="s">
        <v>43721</v>
      </c>
    </row>
    <row r="10942" spans="1:20" x14ac:dyDescent="0.25">
      <c r="A10942">
        <v>2115511</v>
      </c>
      <c r="B10942" t="s">
        <v>45691</v>
      </c>
      <c r="C10942" t="s">
        <v>1748</v>
      </c>
      <c r="D10942">
        <v>49.876038700000002</v>
      </c>
      <c r="E10942">
        <v>-97.035119600000002</v>
      </c>
      <c r="F10942" t="s">
        <v>45692</v>
      </c>
      <c r="G10942" t="s">
        <v>21481</v>
      </c>
      <c r="H10942" t="s">
        <v>24</v>
      </c>
      <c r="I10942" t="s">
        <v>47113</v>
      </c>
      <c r="J10942" t="s">
        <v>293</v>
      </c>
      <c r="N10942" t="s">
        <v>8388</v>
      </c>
      <c r="O10942" t="s">
        <v>5939</v>
      </c>
      <c r="P10942" t="s">
        <v>13002</v>
      </c>
      <c r="Q10942" t="s">
        <v>13002</v>
      </c>
      <c r="R10942" t="s">
        <v>9291</v>
      </c>
      <c r="S10942" t="s">
        <v>3742</v>
      </c>
      <c r="T10942" t="s">
        <v>9291</v>
      </c>
    </row>
    <row r="10943" spans="1:20" x14ac:dyDescent="0.25">
      <c r="A10943">
        <v>2115515</v>
      </c>
      <c r="B10943" t="s">
        <v>47114</v>
      </c>
      <c r="C10943" t="s">
        <v>1748</v>
      </c>
      <c r="D10943">
        <v>49.866370400000001</v>
      </c>
      <c r="E10943">
        <v>-97.171580300000002</v>
      </c>
      <c r="F10943" t="s">
        <v>47115</v>
      </c>
      <c r="G10943" t="s">
        <v>44085</v>
      </c>
      <c r="H10943" t="s">
        <v>24</v>
      </c>
      <c r="I10943" t="s">
        <v>12511</v>
      </c>
      <c r="J10943" t="s">
        <v>293</v>
      </c>
      <c r="N10943" t="s">
        <v>8388</v>
      </c>
      <c r="O10943" t="s">
        <v>5939</v>
      </c>
      <c r="P10943" t="s">
        <v>13002</v>
      </c>
      <c r="Q10943" t="s">
        <v>13002</v>
      </c>
      <c r="R10943" t="s">
        <v>9291</v>
      </c>
      <c r="S10943" t="s">
        <v>3742</v>
      </c>
      <c r="T10943" t="s">
        <v>9291</v>
      </c>
    </row>
    <row r="10944" spans="1:20" x14ac:dyDescent="0.25">
      <c r="A10944">
        <v>2115607</v>
      </c>
      <c r="B10944" t="s">
        <v>47116</v>
      </c>
      <c r="C10944" t="s">
        <v>21</v>
      </c>
      <c r="D10944">
        <v>49.8891037</v>
      </c>
      <c r="E10944">
        <v>-97.147955999999994</v>
      </c>
      <c r="F10944" t="s">
        <v>8469</v>
      </c>
      <c r="G10944" t="s">
        <v>8470</v>
      </c>
      <c r="H10944" t="s">
        <v>24</v>
      </c>
      <c r="I10944" t="s">
        <v>47117</v>
      </c>
      <c r="J10944" t="s">
        <v>293</v>
      </c>
      <c r="N10944" t="s">
        <v>18474</v>
      </c>
      <c r="O10944" t="s">
        <v>47118</v>
      </c>
      <c r="P10944" t="s">
        <v>35301</v>
      </c>
      <c r="Q10944" t="s">
        <v>22359</v>
      </c>
      <c r="R10944" t="s">
        <v>47119</v>
      </c>
      <c r="S10944" t="s">
        <v>7102</v>
      </c>
      <c r="T10944" t="s">
        <v>2438</v>
      </c>
    </row>
    <row r="10945" spans="1:20" x14ac:dyDescent="0.25">
      <c r="A10945">
        <v>2115614</v>
      </c>
      <c r="B10945" t="s">
        <v>47120</v>
      </c>
      <c r="C10945" t="s">
        <v>21</v>
      </c>
      <c r="D10945">
        <v>50.155059399999999</v>
      </c>
      <c r="E10945">
        <v>-96.887275099999997</v>
      </c>
      <c r="F10945" t="s">
        <v>244</v>
      </c>
      <c r="G10945" t="s">
        <v>245</v>
      </c>
      <c r="H10945" t="s">
        <v>24</v>
      </c>
      <c r="I10945" t="s">
        <v>47121</v>
      </c>
      <c r="J10945" t="s">
        <v>293</v>
      </c>
      <c r="N10945" t="s">
        <v>47122</v>
      </c>
      <c r="O10945" t="s">
        <v>47123</v>
      </c>
      <c r="P10945" t="s">
        <v>35301</v>
      </c>
      <c r="Q10945" t="s">
        <v>47124</v>
      </c>
      <c r="R10945" t="s">
        <v>18627</v>
      </c>
      <c r="S10945" t="s">
        <v>7102</v>
      </c>
      <c r="T10945" t="s">
        <v>2438</v>
      </c>
    </row>
    <row r="10946" spans="1:20" x14ac:dyDescent="0.25">
      <c r="A10946">
        <v>2115933</v>
      </c>
      <c r="B10946" t="s">
        <v>47125</v>
      </c>
      <c r="C10946" t="s">
        <v>21</v>
      </c>
      <c r="D10946">
        <v>50.052940599999999</v>
      </c>
      <c r="E10946">
        <v>-97.007635500000006</v>
      </c>
      <c r="F10946" t="s">
        <v>40493</v>
      </c>
      <c r="G10946" t="s">
        <v>40494</v>
      </c>
      <c r="H10946" t="s">
        <v>24</v>
      </c>
      <c r="I10946" t="s">
        <v>47126</v>
      </c>
      <c r="J10946" t="s">
        <v>293</v>
      </c>
      <c r="N10946" t="s">
        <v>47127</v>
      </c>
      <c r="O10946" t="s">
        <v>40498</v>
      </c>
      <c r="P10946" t="s">
        <v>37995</v>
      </c>
      <c r="Q10946" t="s">
        <v>18391</v>
      </c>
      <c r="R10946" t="s">
        <v>18390</v>
      </c>
      <c r="S10946" t="s">
        <v>9359</v>
      </c>
      <c r="T10946" t="s">
        <v>9360</v>
      </c>
    </row>
    <row r="10947" spans="1:20" x14ac:dyDescent="0.25">
      <c r="A10947">
        <v>2115948</v>
      </c>
      <c r="B10947" t="s">
        <v>47128</v>
      </c>
      <c r="C10947" t="s">
        <v>21</v>
      </c>
      <c r="D10947">
        <v>51.148351099999999</v>
      </c>
      <c r="E10947">
        <v>-100.03614090000001</v>
      </c>
      <c r="F10947" t="s">
        <v>47129</v>
      </c>
      <c r="G10947" t="s">
        <v>47130</v>
      </c>
      <c r="H10947" t="s">
        <v>24</v>
      </c>
      <c r="I10947" t="s">
        <v>47131</v>
      </c>
      <c r="J10947" t="s">
        <v>9296</v>
      </c>
      <c r="N10947" t="s">
        <v>46288</v>
      </c>
      <c r="O10947" t="s">
        <v>12164</v>
      </c>
      <c r="P10947" t="s">
        <v>38884</v>
      </c>
      <c r="Q10947" t="s">
        <v>38884</v>
      </c>
      <c r="R10947" t="s">
        <v>12164</v>
      </c>
      <c r="S10947" t="s">
        <v>35854</v>
      </c>
      <c r="T10947" t="s">
        <v>35855</v>
      </c>
    </row>
    <row r="10948" spans="1:20" x14ac:dyDescent="0.25">
      <c r="A10948">
        <v>2116038</v>
      </c>
      <c r="B10948" t="s">
        <v>47132</v>
      </c>
      <c r="C10948" t="s">
        <v>1748</v>
      </c>
      <c r="D10948">
        <v>49.873150299999999</v>
      </c>
      <c r="E10948">
        <v>-97.154265199999998</v>
      </c>
      <c r="F10948" t="s">
        <v>47133</v>
      </c>
      <c r="G10948" t="s">
        <v>32813</v>
      </c>
      <c r="H10948" t="s">
        <v>24</v>
      </c>
      <c r="I10948" t="s">
        <v>47134</v>
      </c>
      <c r="J10948" t="s">
        <v>293</v>
      </c>
      <c r="N10948" t="s">
        <v>19986</v>
      </c>
      <c r="O10948" t="s">
        <v>45226</v>
      </c>
      <c r="P10948" t="s">
        <v>12267</v>
      </c>
      <c r="Q10948" t="s">
        <v>17148</v>
      </c>
      <c r="R10948" t="s">
        <v>12269</v>
      </c>
      <c r="S10948" t="s">
        <v>12526</v>
      </c>
      <c r="T10948" t="s">
        <v>3808</v>
      </c>
    </row>
    <row r="10949" spans="1:20" x14ac:dyDescent="0.25">
      <c r="A10949">
        <v>2116082</v>
      </c>
      <c r="B10949" t="s">
        <v>47135</v>
      </c>
      <c r="C10949" t="s">
        <v>144</v>
      </c>
      <c r="D10949">
        <v>49.881255099999997</v>
      </c>
      <c r="E10949">
        <v>-97.139455900000002</v>
      </c>
      <c r="F10949" t="s">
        <v>47136</v>
      </c>
      <c r="G10949" t="s">
        <v>21060</v>
      </c>
      <c r="H10949" t="s">
        <v>24</v>
      </c>
      <c r="I10949" t="s">
        <v>47137</v>
      </c>
      <c r="J10949" t="s">
        <v>9296</v>
      </c>
      <c r="N10949" t="s">
        <v>47138</v>
      </c>
      <c r="O10949" t="s">
        <v>47139</v>
      </c>
      <c r="P10949" t="s">
        <v>47140</v>
      </c>
      <c r="Q10949" t="s">
        <v>29902</v>
      </c>
      <c r="R10949" t="s">
        <v>12792</v>
      </c>
      <c r="S10949" t="s">
        <v>9359</v>
      </c>
      <c r="T10949" t="s">
        <v>9360</v>
      </c>
    </row>
    <row r="10950" spans="1:20" x14ac:dyDescent="0.25">
      <c r="A10950">
        <v>2116193</v>
      </c>
      <c r="B10950" t="s">
        <v>12567</v>
      </c>
      <c r="C10950" t="s">
        <v>21</v>
      </c>
      <c r="D10950">
        <v>49.904601300000003</v>
      </c>
      <c r="E10950">
        <v>-97.1604241</v>
      </c>
      <c r="F10950" t="s">
        <v>12568</v>
      </c>
      <c r="G10950" t="s">
        <v>4708</v>
      </c>
      <c r="H10950" t="s">
        <v>24</v>
      </c>
      <c r="I10950" t="s">
        <v>47141</v>
      </c>
      <c r="J10950" t="s">
        <v>293</v>
      </c>
      <c r="N10950" t="s">
        <v>47142</v>
      </c>
      <c r="O10950" t="s">
        <v>8895</v>
      </c>
      <c r="P10950" t="s">
        <v>10133</v>
      </c>
      <c r="Q10950" t="s">
        <v>9344</v>
      </c>
      <c r="R10950" t="s">
        <v>29</v>
      </c>
      <c r="S10950" t="s">
        <v>297</v>
      </c>
      <c r="T10950" t="s">
        <v>13045</v>
      </c>
    </row>
    <row r="10951" spans="1:20" x14ac:dyDescent="0.25">
      <c r="A10951">
        <v>2117062</v>
      </c>
      <c r="B10951" t="s">
        <v>6018</v>
      </c>
      <c r="C10951" t="s">
        <v>21</v>
      </c>
      <c r="D10951">
        <v>49.868348400000002</v>
      </c>
      <c r="E10951">
        <v>-97.212822000000003</v>
      </c>
      <c r="F10951" t="s">
        <v>6019</v>
      </c>
      <c r="G10951" t="s">
        <v>6020</v>
      </c>
      <c r="H10951" t="s">
        <v>24</v>
      </c>
      <c r="I10951" t="s">
        <v>47143</v>
      </c>
      <c r="J10951" t="s">
        <v>293</v>
      </c>
      <c r="N10951" t="s">
        <v>47144</v>
      </c>
      <c r="O10951" t="s">
        <v>33217</v>
      </c>
      <c r="P10951" t="s">
        <v>15068</v>
      </c>
      <c r="Q10951" t="s">
        <v>22359</v>
      </c>
      <c r="R10951" t="s">
        <v>23288</v>
      </c>
      <c r="S10951" t="s">
        <v>7102</v>
      </c>
      <c r="T10951" t="s">
        <v>2438</v>
      </c>
    </row>
    <row r="10952" spans="1:20" ht="150" x14ac:dyDescent="0.25">
      <c r="A10952">
        <v>2117064</v>
      </c>
      <c r="B10952" t="s">
        <v>47145</v>
      </c>
      <c r="C10952" t="s">
        <v>21</v>
      </c>
      <c r="D10952">
        <v>49.837174699999998</v>
      </c>
      <c r="E10952">
        <v>-99.972803400000004</v>
      </c>
      <c r="F10952" t="s">
        <v>22038</v>
      </c>
      <c r="G10952" t="s">
        <v>22039</v>
      </c>
      <c r="H10952" t="s">
        <v>24</v>
      </c>
      <c r="I10952" s="2" t="s">
        <v>47146</v>
      </c>
      <c r="J10952" t="s">
        <v>9296</v>
      </c>
      <c r="N10952" t="s">
        <v>47147</v>
      </c>
      <c r="O10952" t="s">
        <v>47148</v>
      </c>
      <c r="P10952" t="s">
        <v>12267</v>
      </c>
      <c r="Q10952" t="s">
        <v>12059</v>
      </c>
      <c r="R10952" t="s">
        <v>12060</v>
      </c>
      <c r="S10952" t="s">
        <v>36869</v>
      </c>
      <c r="T10952" t="s">
        <v>9360</v>
      </c>
    </row>
    <row r="10953" spans="1:20" x14ac:dyDescent="0.25">
      <c r="A10953">
        <v>2117074</v>
      </c>
      <c r="B10953" t="s">
        <v>47145</v>
      </c>
      <c r="C10953" t="s">
        <v>21</v>
      </c>
      <c r="D10953">
        <v>49.837174699999998</v>
      </c>
      <c r="E10953">
        <v>-99.972803400000004</v>
      </c>
      <c r="F10953" t="s">
        <v>22038</v>
      </c>
      <c r="G10953" t="s">
        <v>22039</v>
      </c>
      <c r="H10953" t="s">
        <v>24</v>
      </c>
      <c r="I10953" t="s">
        <v>47149</v>
      </c>
      <c r="J10953" t="s">
        <v>293</v>
      </c>
      <c r="N10953" t="s">
        <v>47147</v>
      </c>
      <c r="O10953" t="s">
        <v>47148</v>
      </c>
      <c r="P10953" t="s">
        <v>12267</v>
      </c>
      <c r="Q10953" t="s">
        <v>12059</v>
      </c>
      <c r="R10953" t="s">
        <v>12060</v>
      </c>
      <c r="S10953" t="s">
        <v>36869</v>
      </c>
      <c r="T10953" t="s">
        <v>9360</v>
      </c>
    </row>
    <row r="10954" spans="1:20" x14ac:dyDescent="0.25">
      <c r="A10954">
        <v>2117306</v>
      </c>
      <c r="B10954" t="s">
        <v>47150</v>
      </c>
      <c r="C10954" t="s">
        <v>21</v>
      </c>
      <c r="D10954">
        <v>49.878089000000003</v>
      </c>
      <c r="E10954">
        <v>-97.1696575</v>
      </c>
      <c r="F10954" t="s">
        <v>47151</v>
      </c>
      <c r="G10954" t="s">
        <v>47152</v>
      </c>
      <c r="H10954" t="s">
        <v>24</v>
      </c>
      <c r="I10954" t="s">
        <v>47153</v>
      </c>
      <c r="J10954" t="s">
        <v>293</v>
      </c>
      <c r="N10954" t="s">
        <v>7320</v>
      </c>
      <c r="O10954" t="s">
        <v>47154</v>
      </c>
      <c r="P10954" t="s">
        <v>13002</v>
      </c>
      <c r="Q10954" t="s">
        <v>13002</v>
      </c>
      <c r="R10954" t="s">
        <v>9291</v>
      </c>
      <c r="S10954" t="s">
        <v>12968</v>
      </c>
      <c r="T10954" t="s">
        <v>9291</v>
      </c>
    </row>
    <row r="10955" spans="1:20" x14ac:dyDescent="0.25">
      <c r="A10955">
        <v>2117603</v>
      </c>
      <c r="B10955" t="s">
        <v>8871</v>
      </c>
      <c r="C10955" t="s">
        <v>21</v>
      </c>
      <c r="D10955">
        <v>49.795422899999998</v>
      </c>
      <c r="E10955">
        <v>-97.096902600000007</v>
      </c>
      <c r="F10955" t="s">
        <v>8872</v>
      </c>
      <c r="G10955" t="s">
        <v>8873</v>
      </c>
      <c r="H10955" t="s">
        <v>24</v>
      </c>
      <c r="I10955" t="s">
        <v>47155</v>
      </c>
      <c r="J10955" t="s">
        <v>9296</v>
      </c>
      <c r="N10955" t="s">
        <v>46021</v>
      </c>
      <c r="O10955" t="s">
        <v>25856</v>
      </c>
      <c r="P10955" t="s">
        <v>25854</v>
      </c>
      <c r="Q10955" t="s">
        <v>26407</v>
      </c>
      <c r="R10955" t="s">
        <v>25856</v>
      </c>
      <c r="S10955" t="s">
        <v>9359</v>
      </c>
      <c r="T10955" t="s">
        <v>9360</v>
      </c>
    </row>
    <row r="10956" spans="1:20" x14ac:dyDescent="0.25">
      <c r="A10956">
        <v>2118037</v>
      </c>
      <c r="B10956" t="s">
        <v>47156</v>
      </c>
      <c r="C10956" t="s">
        <v>21</v>
      </c>
      <c r="D10956">
        <v>49.883069499999998</v>
      </c>
      <c r="E10956">
        <v>-97.208575999999994</v>
      </c>
      <c r="F10956" t="s">
        <v>47157</v>
      </c>
      <c r="G10956" t="s">
        <v>47158</v>
      </c>
      <c r="H10956" t="s">
        <v>24</v>
      </c>
      <c r="I10956" t="s">
        <v>47159</v>
      </c>
      <c r="J10956" t="s">
        <v>9296</v>
      </c>
      <c r="N10956" t="s">
        <v>31038</v>
      </c>
      <c r="O10956" t="s">
        <v>11467</v>
      </c>
      <c r="P10956" t="s">
        <v>13571</v>
      </c>
      <c r="Q10956" t="s">
        <v>37024</v>
      </c>
      <c r="R10956" t="s">
        <v>11467</v>
      </c>
      <c r="S10956" t="s">
        <v>13571</v>
      </c>
      <c r="T10956" t="s">
        <v>11467</v>
      </c>
    </row>
    <row r="10957" spans="1:20" x14ac:dyDescent="0.25">
      <c r="A10957">
        <v>2118600</v>
      </c>
      <c r="B10957" t="s">
        <v>360</v>
      </c>
      <c r="C10957" t="s">
        <v>21</v>
      </c>
      <c r="D10957">
        <v>49.804644000000003</v>
      </c>
      <c r="E10957">
        <v>-97.136968100000004</v>
      </c>
      <c r="F10957" t="s">
        <v>361</v>
      </c>
      <c r="G10957" t="s">
        <v>154</v>
      </c>
      <c r="H10957" t="s">
        <v>24</v>
      </c>
      <c r="I10957" t="s">
        <v>47160</v>
      </c>
      <c r="J10957" t="s">
        <v>10752</v>
      </c>
      <c r="N10957" t="s">
        <v>46109</v>
      </c>
      <c r="O10957" t="s">
        <v>42966</v>
      </c>
      <c r="P10957" t="s">
        <v>10133</v>
      </c>
      <c r="Q10957" t="s">
        <v>9344</v>
      </c>
      <c r="R10957" t="s">
        <v>9345</v>
      </c>
      <c r="S10957" t="s">
        <v>12040</v>
      </c>
      <c r="T10957" t="s">
        <v>9346</v>
      </c>
    </row>
    <row r="10958" spans="1:20" x14ac:dyDescent="0.25">
      <c r="A10958">
        <v>2118622</v>
      </c>
      <c r="B10958" t="s">
        <v>323</v>
      </c>
      <c r="C10958" t="s">
        <v>21</v>
      </c>
      <c r="D10958">
        <v>49.809226799999998</v>
      </c>
      <c r="E10958">
        <v>-97.130991100000003</v>
      </c>
      <c r="F10958" t="s">
        <v>324</v>
      </c>
      <c r="G10958" t="s">
        <v>154</v>
      </c>
      <c r="H10958" t="s">
        <v>24</v>
      </c>
      <c r="I10958" t="s">
        <v>47161</v>
      </c>
      <c r="J10958" t="s">
        <v>293</v>
      </c>
      <c r="N10958" t="s">
        <v>46109</v>
      </c>
      <c r="O10958" t="s">
        <v>42966</v>
      </c>
      <c r="P10958" t="s">
        <v>10133</v>
      </c>
      <c r="Q10958" t="s">
        <v>9344</v>
      </c>
      <c r="R10958" t="s">
        <v>9345</v>
      </c>
      <c r="S10958" t="s">
        <v>12040</v>
      </c>
      <c r="T10958" t="s">
        <v>9346</v>
      </c>
    </row>
    <row r="10959" spans="1:20" x14ac:dyDescent="0.25">
      <c r="A10959">
        <v>2118650</v>
      </c>
      <c r="B10959" t="s">
        <v>2523</v>
      </c>
      <c r="C10959" t="s">
        <v>21</v>
      </c>
      <c r="D10959">
        <v>49.810906199999998</v>
      </c>
      <c r="E10959">
        <v>-97.1338437</v>
      </c>
      <c r="F10959" t="s">
        <v>2524</v>
      </c>
      <c r="G10959" t="s">
        <v>154</v>
      </c>
      <c r="H10959" t="s">
        <v>24</v>
      </c>
      <c r="I10959" t="s">
        <v>47162</v>
      </c>
      <c r="J10959" t="s">
        <v>293</v>
      </c>
      <c r="N10959" t="s">
        <v>46109</v>
      </c>
      <c r="O10959" t="s">
        <v>42966</v>
      </c>
      <c r="P10959" t="s">
        <v>10133</v>
      </c>
      <c r="Q10959" t="s">
        <v>9344</v>
      </c>
      <c r="R10959" t="s">
        <v>9345</v>
      </c>
      <c r="S10959" t="s">
        <v>12040</v>
      </c>
      <c r="T10959" t="s">
        <v>9346</v>
      </c>
    </row>
    <row r="10960" spans="1:20" x14ac:dyDescent="0.25">
      <c r="A10960">
        <v>2118653</v>
      </c>
      <c r="B10960" t="s">
        <v>3833</v>
      </c>
      <c r="C10960" t="s">
        <v>21</v>
      </c>
      <c r="D10960">
        <v>49.807020000000001</v>
      </c>
      <c r="E10960">
        <v>-97.138440000000003</v>
      </c>
      <c r="F10960" t="s">
        <v>3834</v>
      </c>
      <c r="G10960" t="s">
        <v>154</v>
      </c>
      <c r="H10960" t="s">
        <v>24</v>
      </c>
      <c r="I10960" t="s">
        <v>47163</v>
      </c>
      <c r="J10960" t="s">
        <v>293</v>
      </c>
      <c r="N10960" t="s">
        <v>46109</v>
      </c>
      <c r="O10960" t="s">
        <v>42966</v>
      </c>
      <c r="P10960" t="s">
        <v>10133</v>
      </c>
      <c r="Q10960" t="s">
        <v>9344</v>
      </c>
      <c r="R10960" t="s">
        <v>9345</v>
      </c>
      <c r="S10960" t="s">
        <v>12040</v>
      </c>
      <c r="T10960" t="s">
        <v>9346</v>
      </c>
    </row>
    <row r="10961" spans="1:20" x14ac:dyDescent="0.25">
      <c r="A10961">
        <v>2118659</v>
      </c>
      <c r="B10961" t="s">
        <v>5098</v>
      </c>
      <c r="C10961" t="s">
        <v>21</v>
      </c>
      <c r="D10961">
        <v>49.808904400000003</v>
      </c>
      <c r="E10961">
        <v>-97.1366376</v>
      </c>
      <c r="F10961" t="s">
        <v>5099</v>
      </c>
      <c r="G10961" t="s">
        <v>154</v>
      </c>
      <c r="H10961" t="s">
        <v>24</v>
      </c>
      <c r="I10961" t="s">
        <v>47164</v>
      </c>
      <c r="J10961" t="s">
        <v>293</v>
      </c>
      <c r="N10961" t="s">
        <v>46109</v>
      </c>
      <c r="O10961" t="s">
        <v>42966</v>
      </c>
      <c r="P10961" t="s">
        <v>10133</v>
      </c>
      <c r="Q10961" t="s">
        <v>9344</v>
      </c>
      <c r="R10961" t="s">
        <v>9345</v>
      </c>
      <c r="S10961" t="s">
        <v>12040</v>
      </c>
      <c r="T10961" t="s">
        <v>9346</v>
      </c>
    </row>
    <row r="10962" spans="1:20" x14ac:dyDescent="0.25">
      <c r="A10962">
        <v>2118660</v>
      </c>
      <c r="B10962" t="s">
        <v>47165</v>
      </c>
      <c r="C10962" t="s">
        <v>21</v>
      </c>
      <c r="D10962">
        <v>49.814470999999998</v>
      </c>
      <c r="E10962">
        <v>-97.222533299999995</v>
      </c>
      <c r="F10962" t="s">
        <v>47166</v>
      </c>
      <c r="G10962" t="s">
        <v>42003</v>
      </c>
      <c r="H10962" t="s">
        <v>24</v>
      </c>
      <c r="I10962" t="s">
        <v>47167</v>
      </c>
      <c r="J10962" t="s">
        <v>9296</v>
      </c>
      <c r="N10962" t="s">
        <v>47168</v>
      </c>
      <c r="O10962" t="s">
        <v>11467</v>
      </c>
      <c r="P10962" t="s">
        <v>13571</v>
      </c>
      <c r="Q10962" t="s">
        <v>37024</v>
      </c>
      <c r="R10962" t="s">
        <v>47169</v>
      </c>
      <c r="S10962" t="s">
        <v>13571</v>
      </c>
      <c r="T10962" t="s">
        <v>11467</v>
      </c>
    </row>
    <row r="10963" spans="1:20" x14ac:dyDescent="0.25">
      <c r="A10963">
        <v>2118679</v>
      </c>
      <c r="B10963" t="s">
        <v>47170</v>
      </c>
      <c r="C10963" t="s">
        <v>21</v>
      </c>
      <c r="D10963">
        <v>49.849566299999999</v>
      </c>
      <c r="E10963">
        <v>-97.105504699999997</v>
      </c>
      <c r="F10963" t="s">
        <v>47171</v>
      </c>
      <c r="G10963" t="s">
        <v>47172</v>
      </c>
      <c r="H10963" t="s">
        <v>24</v>
      </c>
      <c r="I10963" t="s">
        <v>41577</v>
      </c>
      <c r="J10963" t="s">
        <v>9296</v>
      </c>
      <c r="N10963" t="s">
        <v>39868</v>
      </c>
      <c r="O10963" t="s">
        <v>11467</v>
      </c>
      <c r="P10963" t="s">
        <v>13571</v>
      </c>
      <c r="Q10963" t="s">
        <v>37024</v>
      </c>
      <c r="R10963" t="s">
        <v>11467</v>
      </c>
      <c r="S10963" t="s">
        <v>13571</v>
      </c>
      <c r="T10963" t="s">
        <v>11467</v>
      </c>
    </row>
    <row r="10964" spans="1:20" x14ac:dyDescent="0.25">
      <c r="A10964">
        <v>2118794</v>
      </c>
      <c r="B10964" t="s">
        <v>37668</v>
      </c>
      <c r="C10964" t="s">
        <v>21</v>
      </c>
      <c r="D10964">
        <v>49.877145400000003</v>
      </c>
      <c r="E10964">
        <v>-97.161882199999994</v>
      </c>
      <c r="F10964" t="s">
        <v>21049</v>
      </c>
      <c r="G10964" t="s">
        <v>21050</v>
      </c>
      <c r="H10964" t="s">
        <v>24</v>
      </c>
      <c r="I10964" t="s">
        <v>13669</v>
      </c>
      <c r="J10964" t="s">
        <v>293</v>
      </c>
      <c r="N10964" t="s">
        <v>3150</v>
      </c>
      <c r="O10964" t="s">
        <v>27447</v>
      </c>
      <c r="P10964" t="s">
        <v>13002</v>
      </c>
      <c r="Q10964" t="s">
        <v>13002</v>
      </c>
      <c r="R10964" t="s">
        <v>9291</v>
      </c>
      <c r="S10964" t="s">
        <v>14833</v>
      </c>
      <c r="T10964" t="s">
        <v>13872</v>
      </c>
    </row>
    <row r="10965" spans="1:20" x14ac:dyDescent="0.25">
      <c r="A10965">
        <v>2118797</v>
      </c>
      <c r="B10965" t="s">
        <v>47173</v>
      </c>
      <c r="C10965" t="s">
        <v>21</v>
      </c>
      <c r="D10965">
        <v>49.865473000000001</v>
      </c>
      <c r="E10965">
        <v>-97.181498899999994</v>
      </c>
      <c r="F10965" t="s">
        <v>10950</v>
      </c>
      <c r="G10965" t="s">
        <v>469</v>
      </c>
      <c r="H10965" t="s">
        <v>24</v>
      </c>
      <c r="I10965" t="s">
        <v>47174</v>
      </c>
      <c r="J10965" t="s">
        <v>10752</v>
      </c>
      <c r="N10965" t="s">
        <v>47175</v>
      </c>
      <c r="O10965" t="s">
        <v>9291</v>
      </c>
      <c r="P10965" t="s">
        <v>13002</v>
      </c>
      <c r="Q10965" t="s">
        <v>13002</v>
      </c>
      <c r="R10965" t="s">
        <v>9291</v>
      </c>
      <c r="S10965" t="s">
        <v>3006</v>
      </c>
      <c r="T10965" t="s">
        <v>494</v>
      </c>
    </row>
    <row r="10966" spans="1:20" x14ac:dyDescent="0.25">
      <c r="A10966">
        <v>2118956</v>
      </c>
      <c r="B10966" t="s">
        <v>47176</v>
      </c>
      <c r="C10966" t="s">
        <v>21</v>
      </c>
      <c r="D10966">
        <v>49.882209400000001</v>
      </c>
      <c r="E10966">
        <v>-97.156043299999993</v>
      </c>
      <c r="F10966" t="s">
        <v>47177</v>
      </c>
      <c r="G10966" t="s">
        <v>47178</v>
      </c>
      <c r="H10966" t="s">
        <v>24</v>
      </c>
      <c r="I10966" t="s">
        <v>47179</v>
      </c>
      <c r="J10966" t="s">
        <v>293</v>
      </c>
      <c r="N10966" t="s">
        <v>31802</v>
      </c>
      <c r="O10966" t="s">
        <v>31803</v>
      </c>
      <c r="P10966" t="s">
        <v>11877</v>
      </c>
      <c r="Q10966" t="s">
        <v>18279</v>
      </c>
      <c r="R10966" t="s">
        <v>11891</v>
      </c>
      <c r="S10966" t="s">
        <v>12258</v>
      </c>
      <c r="T10966" t="s">
        <v>1942</v>
      </c>
    </row>
    <row r="10967" spans="1:20" x14ac:dyDescent="0.25">
      <c r="A10967">
        <v>2119223</v>
      </c>
      <c r="B10967" t="s">
        <v>47180</v>
      </c>
      <c r="C10967" t="s">
        <v>1433</v>
      </c>
      <c r="D10967">
        <v>49.967110900000002</v>
      </c>
      <c r="E10967">
        <v>-96.7169095</v>
      </c>
      <c r="F10967" t="s">
        <v>47181</v>
      </c>
      <c r="G10967" t="s">
        <v>47182</v>
      </c>
      <c r="H10967" t="s">
        <v>24</v>
      </c>
      <c r="I10967" t="s">
        <v>47183</v>
      </c>
      <c r="J10967" t="s">
        <v>10752</v>
      </c>
      <c r="K10967" t="s">
        <v>47184</v>
      </c>
      <c r="L10967" s="1">
        <v>45376</v>
      </c>
      <c r="M10967" s="1">
        <v>45376</v>
      </c>
      <c r="N10967" t="s">
        <v>46010</v>
      </c>
      <c r="O10967" t="s">
        <v>931</v>
      </c>
      <c r="P10967" t="s">
        <v>47185</v>
      </c>
      <c r="Q10967" t="s">
        <v>12704</v>
      </c>
      <c r="R10967" t="s">
        <v>931</v>
      </c>
      <c r="S10967" t="s">
        <v>493</v>
      </c>
      <c r="T10967" t="s">
        <v>15297</v>
      </c>
    </row>
    <row r="10968" spans="1:20" x14ac:dyDescent="0.25">
      <c r="A10968">
        <v>2119278</v>
      </c>
      <c r="B10968" t="s">
        <v>47186</v>
      </c>
      <c r="C10968" t="s">
        <v>21</v>
      </c>
      <c r="D10968">
        <v>49.895811299999998</v>
      </c>
      <c r="E10968">
        <v>-97.156885700000004</v>
      </c>
      <c r="F10968" t="s">
        <v>47187</v>
      </c>
      <c r="G10968" t="s">
        <v>42873</v>
      </c>
      <c r="H10968" t="s">
        <v>24</v>
      </c>
      <c r="I10968" t="s">
        <v>47188</v>
      </c>
      <c r="J10968" t="s">
        <v>9296</v>
      </c>
      <c r="K10968" t="s">
        <v>47189</v>
      </c>
      <c r="L10968" s="1">
        <v>45377</v>
      </c>
      <c r="M10968" s="1">
        <v>45399</v>
      </c>
      <c r="N10968" t="s">
        <v>47190</v>
      </c>
      <c r="O10968" t="s">
        <v>11467</v>
      </c>
      <c r="P10968" t="s">
        <v>13571</v>
      </c>
      <c r="Q10968" t="s">
        <v>37024</v>
      </c>
      <c r="R10968" t="s">
        <v>11467</v>
      </c>
      <c r="S10968" t="s">
        <v>13571</v>
      </c>
      <c r="T10968" t="s">
        <v>11467</v>
      </c>
    </row>
    <row r="10969" spans="1:20" x14ac:dyDescent="0.25">
      <c r="A10969">
        <v>2119289</v>
      </c>
      <c r="B10969" t="s">
        <v>47191</v>
      </c>
      <c r="C10969" t="s">
        <v>21</v>
      </c>
      <c r="D10969">
        <v>49.949238800000003</v>
      </c>
      <c r="E10969">
        <v>-97.145958100000001</v>
      </c>
      <c r="F10969" t="s">
        <v>47192</v>
      </c>
      <c r="G10969" t="s">
        <v>47193</v>
      </c>
      <c r="H10969" t="s">
        <v>24</v>
      </c>
      <c r="I10969" t="s">
        <v>47194</v>
      </c>
      <c r="J10969" t="s">
        <v>293</v>
      </c>
      <c r="K10969" t="s">
        <v>47195</v>
      </c>
      <c r="L10969" s="1">
        <v>45379</v>
      </c>
      <c r="M10969" s="1">
        <v>45379</v>
      </c>
      <c r="N10969" t="s">
        <v>47196</v>
      </c>
      <c r="O10969" t="s">
        <v>47197</v>
      </c>
      <c r="P10969" t="s">
        <v>95</v>
      </c>
      <c r="Q10969" t="s">
        <v>14614</v>
      </c>
      <c r="R10969" t="s">
        <v>9597</v>
      </c>
      <c r="S10969" t="s">
        <v>15445</v>
      </c>
      <c r="T10969" t="s">
        <v>96</v>
      </c>
    </row>
    <row r="10970" spans="1:20" x14ac:dyDescent="0.25">
      <c r="A10970">
        <v>2119539</v>
      </c>
      <c r="B10970" t="s">
        <v>47198</v>
      </c>
      <c r="C10970" t="s">
        <v>21</v>
      </c>
      <c r="D10970">
        <v>49.831561800000003</v>
      </c>
      <c r="E10970">
        <v>-97.1197552</v>
      </c>
      <c r="F10970" t="s">
        <v>47199</v>
      </c>
      <c r="G10970" t="s">
        <v>47200</v>
      </c>
      <c r="H10970" t="s">
        <v>24</v>
      </c>
      <c r="I10970" t="s">
        <v>24910</v>
      </c>
      <c r="J10970" t="s">
        <v>9296</v>
      </c>
      <c r="K10970" t="s">
        <v>47201</v>
      </c>
      <c r="L10970" s="1">
        <v>45376</v>
      </c>
      <c r="M10970" s="1">
        <v>45380</v>
      </c>
      <c r="N10970" t="s">
        <v>47017</v>
      </c>
      <c r="O10970" t="s">
        <v>3760</v>
      </c>
      <c r="P10970" t="s">
        <v>34826</v>
      </c>
      <c r="Q10970" t="s">
        <v>3759</v>
      </c>
      <c r="R10970" t="s">
        <v>23294</v>
      </c>
      <c r="S10970" t="s">
        <v>12258</v>
      </c>
      <c r="T10970" t="s">
        <v>6081</v>
      </c>
    </row>
    <row r="10971" spans="1:20" x14ac:dyDescent="0.25">
      <c r="A10971">
        <v>2119687</v>
      </c>
      <c r="B10971" t="s">
        <v>47202</v>
      </c>
      <c r="C10971" t="s">
        <v>21</v>
      </c>
      <c r="D10971">
        <v>49.942492000000001</v>
      </c>
      <c r="E10971">
        <v>-96.842050200000003</v>
      </c>
      <c r="F10971" t="s">
        <v>47203</v>
      </c>
      <c r="G10971" t="s">
        <v>8596</v>
      </c>
      <c r="H10971" t="s">
        <v>24</v>
      </c>
      <c r="I10971" t="s">
        <v>47204</v>
      </c>
      <c r="J10971" t="s">
        <v>293</v>
      </c>
      <c r="K10971" t="s">
        <v>47205</v>
      </c>
      <c r="L10971" s="1">
        <v>45377</v>
      </c>
      <c r="M10971" s="1">
        <v>45377</v>
      </c>
      <c r="N10971" t="s">
        <v>47206</v>
      </c>
      <c r="O10971" t="s">
        <v>47207</v>
      </c>
      <c r="P10971" t="s">
        <v>16803</v>
      </c>
      <c r="Q10971" t="s">
        <v>18728</v>
      </c>
      <c r="R10971" t="s">
        <v>16805</v>
      </c>
      <c r="S10971" t="s">
        <v>16806</v>
      </c>
      <c r="T10971" t="s">
        <v>9360</v>
      </c>
    </row>
    <row r="10972" spans="1:20" x14ac:dyDescent="0.25">
      <c r="A10972">
        <v>2119688</v>
      </c>
      <c r="B10972" t="s">
        <v>29606</v>
      </c>
      <c r="C10972" t="s">
        <v>21</v>
      </c>
      <c r="D10972">
        <v>49.847042100000003</v>
      </c>
      <c r="E10972">
        <v>-97.077525199999997</v>
      </c>
      <c r="F10972" t="s">
        <v>912</v>
      </c>
      <c r="G10972" t="s">
        <v>913</v>
      </c>
      <c r="H10972" t="s">
        <v>24</v>
      </c>
      <c r="I10972" t="s">
        <v>47208</v>
      </c>
      <c r="J10972" t="s">
        <v>9296</v>
      </c>
      <c r="K10972" t="s">
        <v>47209</v>
      </c>
      <c r="L10972" s="1">
        <v>45373</v>
      </c>
      <c r="M10972" s="1">
        <v>45387</v>
      </c>
      <c r="N10972" t="s">
        <v>47210</v>
      </c>
      <c r="O10972" t="s">
        <v>23731</v>
      </c>
      <c r="P10972" t="s">
        <v>47211</v>
      </c>
      <c r="Q10972" t="s">
        <v>28206</v>
      </c>
      <c r="R10972" t="s">
        <v>8485</v>
      </c>
      <c r="S10972" t="s">
        <v>9359</v>
      </c>
      <c r="T10972" t="s">
        <v>9360</v>
      </c>
    </row>
    <row r="10973" spans="1:20" x14ac:dyDescent="0.25">
      <c r="A10973">
        <v>2119788</v>
      </c>
      <c r="B10973" t="s">
        <v>46663</v>
      </c>
      <c r="C10973" t="s">
        <v>21</v>
      </c>
      <c r="D10973">
        <v>49.945613000000002</v>
      </c>
      <c r="E10973">
        <v>-97.077117200000004</v>
      </c>
      <c r="F10973" t="s">
        <v>46664</v>
      </c>
      <c r="G10973" t="s">
        <v>46665</v>
      </c>
      <c r="H10973" t="s">
        <v>24</v>
      </c>
      <c r="I10973" t="s">
        <v>24424</v>
      </c>
      <c r="J10973" t="s">
        <v>293</v>
      </c>
      <c r="K10973" t="s">
        <v>47212</v>
      </c>
      <c r="L10973" s="1">
        <v>45377</v>
      </c>
      <c r="M10973" s="1">
        <v>45378</v>
      </c>
      <c r="N10973" t="s">
        <v>45325</v>
      </c>
      <c r="O10973" t="s">
        <v>42737</v>
      </c>
      <c r="P10973" t="s">
        <v>40666</v>
      </c>
      <c r="Q10973" t="s">
        <v>29902</v>
      </c>
      <c r="R10973" t="s">
        <v>12792</v>
      </c>
      <c r="S10973" t="s">
        <v>9359</v>
      </c>
      <c r="T10973" t="s">
        <v>9360</v>
      </c>
    </row>
    <row r="10974" spans="1:20" x14ac:dyDescent="0.25">
      <c r="A10974">
        <v>2119789</v>
      </c>
      <c r="B10974" t="s">
        <v>47213</v>
      </c>
      <c r="C10974" t="s">
        <v>21</v>
      </c>
      <c r="D10974">
        <v>49.893016899999999</v>
      </c>
      <c r="E10974">
        <v>-97.307728400000002</v>
      </c>
      <c r="F10974" t="s">
        <v>47214</v>
      </c>
      <c r="G10974" t="s">
        <v>34313</v>
      </c>
      <c r="H10974" t="s">
        <v>24</v>
      </c>
      <c r="I10974" t="s">
        <v>47215</v>
      </c>
      <c r="J10974" t="s">
        <v>9296</v>
      </c>
      <c r="K10974" t="s">
        <v>47216</v>
      </c>
      <c r="L10974" s="1">
        <v>45377</v>
      </c>
      <c r="M10974" s="1">
        <v>45378</v>
      </c>
      <c r="N10974" t="s">
        <v>45325</v>
      </c>
      <c r="O10974" t="s">
        <v>42737</v>
      </c>
      <c r="P10974" t="s">
        <v>47140</v>
      </c>
      <c r="Q10974" t="s">
        <v>29902</v>
      </c>
      <c r="R10974" t="s">
        <v>12792</v>
      </c>
      <c r="S10974" t="s">
        <v>9359</v>
      </c>
      <c r="T10974" t="s">
        <v>9360</v>
      </c>
    </row>
    <row r="10975" spans="1:20" x14ac:dyDescent="0.25">
      <c r="A10975">
        <v>2120013</v>
      </c>
      <c r="B10975" t="s">
        <v>7405</v>
      </c>
      <c r="C10975" t="s">
        <v>21</v>
      </c>
      <c r="D10975">
        <v>49.9169603</v>
      </c>
      <c r="E10975">
        <v>-97.0755707</v>
      </c>
      <c r="F10975" t="s">
        <v>712</v>
      </c>
      <c r="G10975" t="s">
        <v>713</v>
      </c>
      <c r="H10975" t="s">
        <v>24</v>
      </c>
      <c r="I10975" t="s">
        <v>47217</v>
      </c>
      <c r="J10975" t="s">
        <v>293</v>
      </c>
      <c r="K10975" t="s">
        <v>47218</v>
      </c>
      <c r="L10975" s="1">
        <v>45378</v>
      </c>
      <c r="M10975" s="1">
        <v>45378</v>
      </c>
      <c r="N10975" t="s">
        <v>4769</v>
      </c>
      <c r="O10975" t="s">
        <v>10989</v>
      </c>
      <c r="P10975" t="s">
        <v>13002</v>
      </c>
      <c r="Q10975" t="s">
        <v>13002</v>
      </c>
      <c r="R10975" t="s">
        <v>9291</v>
      </c>
      <c r="S10975" t="s">
        <v>11921</v>
      </c>
      <c r="T10975" t="s">
        <v>9291</v>
      </c>
    </row>
    <row r="10976" spans="1:20" x14ac:dyDescent="0.25">
      <c r="A10976">
        <v>2120044</v>
      </c>
      <c r="B10976" t="s">
        <v>43580</v>
      </c>
      <c r="C10976" t="s">
        <v>21</v>
      </c>
      <c r="D10976">
        <v>49.876497800000003</v>
      </c>
      <c r="E10976">
        <v>-97.297970699999993</v>
      </c>
      <c r="F10976" t="s">
        <v>43581</v>
      </c>
      <c r="G10976" t="s">
        <v>43582</v>
      </c>
      <c r="H10976" t="s">
        <v>24</v>
      </c>
      <c r="I10976" t="s">
        <v>47219</v>
      </c>
      <c r="J10976" t="s">
        <v>9296</v>
      </c>
      <c r="K10976" t="s">
        <v>47220</v>
      </c>
      <c r="L10976" s="1">
        <v>45376</v>
      </c>
      <c r="M10976" s="1">
        <v>45387</v>
      </c>
      <c r="N10976" t="s">
        <v>5694</v>
      </c>
      <c r="O10976" t="s">
        <v>1301</v>
      </c>
      <c r="P10976" t="s">
        <v>5694</v>
      </c>
      <c r="Q10976" t="s">
        <v>40845</v>
      </c>
      <c r="R10976" t="s">
        <v>1301</v>
      </c>
      <c r="S10976" t="s">
        <v>11991</v>
      </c>
      <c r="T10976" t="s">
        <v>13450</v>
      </c>
    </row>
    <row r="10977" spans="1:20" x14ac:dyDescent="0.25">
      <c r="A10977">
        <v>2120205</v>
      </c>
      <c r="B10977" t="s">
        <v>47221</v>
      </c>
      <c r="C10977" t="s">
        <v>144</v>
      </c>
      <c r="D10977">
        <v>49.851131899999999</v>
      </c>
      <c r="E10977">
        <v>-97.217699499999995</v>
      </c>
      <c r="F10977" t="s">
        <v>47222</v>
      </c>
      <c r="G10977" t="s">
        <v>47223</v>
      </c>
      <c r="H10977" t="s">
        <v>24</v>
      </c>
      <c r="I10977" t="s">
        <v>47224</v>
      </c>
      <c r="J10977" t="s">
        <v>293</v>
      </c>
      <c r="K10977" t="s">
        <v>47225</v>
      </c>
      <c r="L10977" s="1">
        <v>45377</v>
      </c>
      <c r="M10977" s="1">
        <v>45378</v>
      </c>
      <c r="N10977" t="s">
        <v>45773</v>
      </c>
      <c r="O10977" t="s">
        <v>931</v>
      </c>
      <c r="P10977" t="s">
        <v>30646</v>
      </c>
      <c r="Q10977" t="s">
        <v>33979</v>
      </c>
      <c r="R10977" t="s">
        <v>33334</v>
      </c>
      <c r="S10977" t="s">
        <v>33986</v>
      </c>
      <c r="T10977" t="s">
        <v>6081</v>
      </c>
    </row>
    <row r="10978" spans="1:20" x14ac:dyDescent="0.25">
      <c r="A10978">
        <v>2120679</v>
      </c>
      <c r="B10978" t="s">
        <v>47226</v>
      </c>
      <c r="C10978" t="s">
        <v>21</v>
      </c>
      <c r="D10978">
        <v>49.863549300000003</v>
      </c>
      <c r="E10978">
        <v>-97.300514300000003</v>
      </c>
      <c r="F10978" t="s">
        <v>47227</v>
      </c>
      <c r="G10978" t="s">
        <v>32338</v>
      </c>
      <c r="H10978" t="s">
        <v>24</v>
      </c>
      <c r="I10978" t="s">
        <v>47228</v>
      </c>
      <c r="J10978" t="s">
        <v>9296</v>
      </c>
      <c r="K10978" t="s">
        <v>47229</v>
      </c>
      <c r="L10978" s="1">
        <v>45381</v>
      </c>
      <c r="M10978" s="1">
        <v>45430</v>
      </c>
      <c r="N10978" t="s">
        <v>47094</v>
      </c>
      <c r="O10978" t="s">
        <v>31565</v>
      </c>
      <c r="P10978" t="s">
        <v>35034</v>
      </c>
      <c r="Q10978" t="s">
        <v>35413</v>
      </c>
      <c r="R10978" t="s">
        <v>35414</v>
      </c>
      <c r="S10978" t="s">
        <v>45093</v>
      </c>
      <c r="T10978" t="s">
        <v>13045</v>
      </c>
    </row>
    <row r="10979" spans="1:20" x14ac:dyDescent="0.25">
      <c r="A10979">
        <v>2120727</v>
      </c>
      <c r="B10979" t="s">
        <v>47230</v>
      </c>
      <c r="C10979" t="s">
        <v>21</v>
      </c>
      <c r="D10979">
        <v>49.8444012</v>
      </c>
      <c r="E10979">
        <v>-97.117611299999993</v>
      </c>
      <c r="F10979" t="s">
        <v>47231</v>
      </c>
      <c r="G10979" t="s">
        <v>47232</v>
      </c>
      <c r="H10979" t="s">
        <v>24</v>
      </c>
      <c r="I10979" t="s">
        <v>17670</v>
      </c>
      <c r="J10979" t="s">
        <v>9296</v>
      </c>
      <c r="K10979" t="s">
        <v>47233</v>
      </c>
      <c r="L10979" s="1">
        <v>45378</v>
      </c>
      <c r="M10979" s="1">
        <v>45387</v>
      </c>
      <c r="N10979" t="s">
        <v>47234</v>
      </c>
      <c r="O10979" t="s">
        <v>41517</v>
      </c>
      <c r="P10979" t="s">
        <v>15068</v>
      </c>
      <c r="Q10979" t="s">
        <v>22359</v>
      </c>
      <c r="R10979" t="s">
        <v>23288</v>
      </c>
      <c r="S10979" t="s">
        <v>7102</v>
      </c>
      <c r="T10979" t="s">
        <v>2438</v>
      </c>
    </row>
    <row r="10980" spans="1:20" x14ac:dyDescent="0.25">
      <c r="A10980">
        <v>2120735</v>
      </c>
      <c r="B10980" t="s">
        <v>47235</v>
      </c>
      <c r="C10980" t="s">
        <v>21</v>
      </c>
      <c r="D10980">
        <v>49.897713500000002</v>
      </c>
      <c r="E10980">
        <v>-97.307824299999993</v>
      </c>
      <c r="F10980" t="s">
        <v>47236</v>
      </c>
      <c r="G10980" t="s">
        <v>10187</v>
      </c>
      <c r="H10980" t="s">
        <v>24</v>
      </c>
      <c r="I10980" t="s">
        <v>36592</v>
      </c>
      <c r="J10980" t="s">
        <v>293</v>
      </c>
      <c r="K10980" t="s">
        <v>47237</v>
      </c>
      <c r="L10980" s="1">
        <v>45377</v>
      </c>
      <c r="M10980" s="1">
        <v>45378</v>
      </c>
      <c r="N10980" t="s">
        <v>34426</v>
      </c>
      <c r="O10980" t="s">
        <v>698</v>
      </c>
      <c r="P10980" t="s">
        <v>34426</v>
      </c>
      <c r="Q10980" t="s">
        <v>11847</v>
      </c>
      <c r="R10980" t="s">
        <v>33824</v>
      </c>
      <c r="S10980" t="s">
        <v>9202</v>
      </c>
      <c r="T10980" t="s">
        <v>13661</v>
      </c>
    </row>
    <row r="10981" spans="1:20" x14ac:dyDescent="0.25">
      <c r="A10981">
        <v>2120756</v>
      </c>
      <c r="B10981" t="s">
        <v>47238</v>
      </c>
      <c r="C10981" t="s">
        <v>21</v>
      </c>
      <c r="D10981">
        <v>49.911424599999997</v>
      </c>
      <c r="E10981">
        <v>-97.1356404</v>
      </c>
      <c r="F10981" t="s">
        <v>742</v>
      </c>
      <c r="G10981" t="s">
        <v>743</v>
      </c>
      <c r="H10981" t="s">
        <v>24</v>
      </c>
      <c r="I10981" t="s">
        <v>47239</v>
      </c>
      <c r="J10981" t="s">
        <v>9296</v>
      </c>
      <c r="K10981" t="s">
        <v>47240</v>
      </c>
      <c r="L10981" s="1">
        <v>45383</v>
      </c>
      <c r="M10981" s="1">
        <v>45387</v>
      </c>
      <c r="N10981" t="s">
        <v>47241</v>
      </c>
      <c r="O10981" t="s">
        <v>15922</v>
      </c>
      <c r="P10981" t="s">
        <v>29065</v>
      </c>
      <c r="Q10981" t="s">
        <v>11882</v>
      </c>
      <c r="R10981" t="s">
        <v>11883</v>
      </c>
      <c r="S10981" t="s">
        <v>13554</v>
      </c>
      <c r="T10981" t="s">
        <v>494</v>
      </c>
    </row>
    <row r="10982" spans="1:20" x14ac:dyDescent="0.25">
      <c r="A10982">
        <v>2120817</v>
      </c>
      <c r="B10982" t="s">
        <v>47242</v>
      </c>
      <c r="C10982" t="s">
        <v>21</v>
      </c>
      <c r="D10982">
        <v>49.885892499999997</v>
      </c>
      <c r="E10982">
        <v>-97.116801899999999</v>
      </c>
      <c r="F10982" t="s">
        <v>47243</v>
      </c>
      <c r="G10982" t="s">
        <v>16651</v>
      </c>
      <c r="H10982" t="s">
        <v>24</v>
      </c>
      <c r="I10982" t="s">
        <v>47244</v>
      </c>
      <c r="J10982" t="s">
        <v>9296</v>
      </c>
      <c r="K10982" t="s">
        <v>47245</v>
      </c>
      <c r="L10982" s="1">
        <v>45383</v>
      </c>
      <c r="M10982" s="1">
        <v>45404</v>
      </c>
      <c r="N10982" t="s">
        <v>31038</v>
      </c>
      <c r="O10982" t="s">
        <v>11467</v>
      </c>
      <c r="P10982" t="s">
        <v>14908</v>
      </c>
      <c r="Q10982" t="s">
        <v>37024</v>
      </c>
      <c r="R10982" t="s">
        <v>11467</v>
      </c>
      <c r="S10982" t="s">
        <v>13571</v>
      </c>
      <c r="T10982" t="s">
        <v>11467</v>
      </c>
    </row>
    <row r="10983" spans="1:20" x14ac:dyDescent="0.25">
      <c r="A10983">
        <v>2120866</v>
      </c>
      <c r="B10983" t="s">
        <v>47246</v>
      </c>
      <c r="C10983" t="s">
        <v>21</v>
      </c>
      <c r="D10983">
        <v>49.917178300000003</v>
      </c>
      <c r="E10983">
        <v>-97.111783799999998</v>
      </c>
      <c r="F10983" t="s">
        <v>47247</v>
      </c>
      <c r="G10983" t="s">
        <v>47248</v>
      </c>
      <c r="H10983" t="s">
        <v>24</v>
      </c>
      <c r="I10983" t="s">
        <v>47249</v>
      </c>
      <c r="J10983" t="s">
        <v>293</v>
      </c>
      <c r="K10983" t="s">
        <v>47250</v>
      </c>
      <c r="L10983" s="1">
        <v>45383</v>
      </c>
      <c r="M10983" s="1">
        <v>45383</v>
      </c>
      <c r="N10983" t="s">
        <v>47251</v>
      </c>
      <c r="O10983" t="s">
        <v>47252</v>
      </c>
      <c r="P10983" t="s">
        <v>95</v>
      </c>
      <c r="Q10983" t="s">
        <v>14614</v>
      </c>
      <c r="R10983" t="s">
        <v>9597</v>
      </c>
      <c r="S10983" t="s">
        <v>15445</v>
      </c>
      <c r="T10983" t="s">
        <v>96</v>
      </c>
    </row>
    <row r="10984" spans="1:20" x14ac:dyDescent="0.25">
      <c r="A10984">
        <v>2120968</v>
      </c>
      <c r="B10984" t="s">
        <v>47253</v>
      </c>
      <c r="C10984" t="s">
        <v>21</v>
      </c>
      <c r="D10984">
        <v>49.903430899999996</v>
      </c>
      <c r="E10984">
        <v>-97.082614399999997</v>
      </c>
      <c r="F10984" t="s">
        <v>47254</v>
      </c>
      <c r="G10984" t="s">
        <v>47255</v>
      </c>
      <c r="H10984" t="s">
        <v>24</v>
      </c>
      <c r="I10984" t="s">
        <v>47256</v>
      </c>
      <c r="J10984" t="s">
        <v>10752</v>
      </c>
      <c r="K10984" t="s">
        <v>47257</v>
      </c>
      <c r="L10984" s="1">
        <v>45378</v>
      </c>
      <c r="M10984" s="1">
        <v>45408</v>
      </c>
      <c r="N10984" t="s">
        <v>47258</v>
      </c>
      <c r="O10984" t="s">
        <v>47259</v>
      </c>
      <c r="P10984" t="s">
        <v>46495</v>
      </c>
      <c r="Q10984" t="s">
        <v>18391</v>
      </c>
      <c r="R10984" t="s">
        <v>18390</v>
      </c>
      <c r="S10984" t="s">
        <v>9359</v>
      </c>
      <c r="T10984" t="s">
        <v>9360</v>
      </c>
    </row>
    <row r="10985" spans="1:20" x14ac:dyDescent="0.25">
      <c r="A10985">
        <v>2121175</v>
      </c>
      <c r="B10985" t="s">
        <v>47260</v>
      </c>
      <c r="C10985" t="s">
        <v>103</v>
      </c>
      <c r="D10985">
        <v>49.936817400000002</v>
      </c>
      <c r="E10985">
        <v>-97.174028000000007</v>
      </c>
      <c r="F10985" t="s">
        <v>47261</v>
      </c>
      <c r="G10985" t="s">
        <v>3045</v>
      </c>
      <c r="H10985" t="s">
        <v>24</v>
      </c>
      <c r="I10985" t="s">
        <v>47262</v>
      </c>
      <c r="J10985" t="s">
        <v>9296</v>
      </c>
      <c r="K10985" t="s">
        <v>47263</v>
      </c>
      <c r="L10985" s="1">
        <v>45384</v>
      </c>
      <c r="M10985" s="1">
        <v>45412</v>
      </c>
      <c r="N10985" t="s">
        <v>95</v>
      </c>
      <c r="O10985" t="s">
        <v>96</v>
      </c>
      <c r="P10985" t="s">
        <v>95</v>
      </c>
      <c r="Q10985" t="s">
        <v>42512</v>
      </c>
      <c r="R10985" t="s">
        <v>96</v>
      </c>
      <c r="S10985" t="s">
        <v>13074</v>
      </c>
      <c r="T10985" t="s">
        <v>96</v>
      </c>
    </row>
    <row r="10986" spans="1:20" x14ac:dyDescent="0.25">
      <c r="A10986">
        <v>2121194</v>
      </c>
      <c r="B10986" t="s">
        <v>12664</v>
      </c>
      <c r="C10986" t="s">
        <v>21</v>
      </c>
      <c r="D10986">
        <v>49.884901599999999</v>
      </c>
      <c r="E10986">
        <v>-97.125134099999997</v>
      </c>
      <c r="F10986" t="s">
        <v>461</v>
      </c>
      <c r="G10986" t="s">
        <v>223</v>
      </c>
      <c r="H10986" t="s">
        <v>24</v>
      </c>
      <c r="I10986" t="s">
        <v>47264</v>
      </c>
      <c r="J10986" t="s">
        <v>293</v>
      </c>
      <c r="K10986" t="s">
        <v>47265</v>
      </c>
      <c r="L10986" s="1">
        <v>45376</v>
      </c>
      <c r="M10986" s="1">
        <v>45376</v>
      </c>
      <c r="N10986" t="s">
        <v>46070</v>
      </c>
      <c r="O10986" t="s">
        <v>2750</v>
      </c>
      <c r="P10986" t="s">
        <v>95</v>
      </c>
      <c r="Q10986" t="s">
        <v>28925</v>
      </c>
      <c r="R10986" t="s">
        <v>28926</v>
      </c>
      <c r="S10986" t="s">
        <v>38127</v>
      </c>
      <c r="T10986" t="s">
        <v>35490</v>
      </c>
    </row>
    <row r="10987" spans="1:20" x14ac:dyDescent="0.25">
      <c r="A10987">
        <v>2121197</v>
      </c>
      <c r="B10987" t="s">
        <v>12664</v>
      </c>
      <c r="C10987" t="s">
        <v>21</v>
      </c>
      <c r="D10987">
        <v>49.884901599999999</v>
      </c>
      <c r="E10987">
        <v>-97.125134099999997</v>
      </c>
      <c r="F10987" t="s">
        <v>461</v>
      </c>
      <c r="G10987" t="s">
        <v>223</v>
      </c>
      <c r="H10987" t="s">
        <v>24</v>
      </c>
      <c r="I10987" t="s">
        <v>47266</v>
      </c>
      <c r="J10987" t="s">
        <v>293</v>
      </c>
      <c r="K10987" t="s">
        <v>47267</v>
      </c>
      <c r="L10987" s="1">
        <v>45377</v>
      </c>
      <c r="M10987" s="1">
        <v>45377</v>
      </c>
      <c r="N10987" t="s">
        <v>46070</v>
      </c>
      <c r="O10987" t="s">
        <v>2750</v>
      </c>
      <c r="P10987" t="s">
        <v>95</v>
      </c>
      <c r="Q10987" t="s">
        <v>28925</v>
      </c>
      <c r="R10987" t="s">
        <v>28926</v>
      </c>
      <c r="S10987" t="s">
        <v>38127</v>
      </c>
      <c r="T10987" t="s">
        <v>35490</v>
      </c>
    </row>
    <row r="10988" spans="1:20" x14ac:dyDescent="0.25">
      <c r="A10988">
        <v>2121707</v>
      </c>
      <c r="B10988" t="s">
        <v>12664</v>
      </c>
      <c r="C10988" t="s">
        <v>21</v>
      </c>
      <c r="D10988">
        <v>49.884901599999999</v>
      </c>
      <c r="E10988">
        <v>-97.125134099999997</v>
      </c>
      <c r="F10988" t="s">
        <v>461</v>
      </c>
      <c r="G10988" t="s">
        <v>223</v>
      </c>
      <c r="H10988" t="s">
        <v>24</v>
      </c>
      <c r="I10988" t="s">
        <v>47268</v>
      </c>
      <c r="J10988" t="s">
        <v>293</v>
      </c>
      <c r="K10988" t="s">
        <v>47269</v>
      </c>
      <c r="L10988" s="1">
        <v>45378</v>
      </c>
      <c r="M10988" s="1">
        <v>45378</v>
      </c>
      <c r="N10988" t="s">
        <v>46070</v>
      </c>
      <c r="O10988" t="s">
        <v>2750</v>
      </c>
      <c r="P10988" t="s">
        <v>95</v>
      </c>
      <c r="Q10988" t="s">
        <v>28925</v>
      </c>
      <c r="R10988" t="s">
        <v>28926</v>
      </c>
      <c r="S10988" t="s">
        <v>38127</v>
      </c>
      <c r="T10988" t="s">
        <v>35490</v>
      </c>
    </row>
    <row r="10989" spans="1:20" x14ac:dyDescent="0.25">
      <c r="A10989">
        <v>2121713</v>
      </c>
      <c r="B10989" t="s">
        <v>12664</v>
      </c>
      <c r="C10989" t="s">
        <v>21</v>
      </c>
      <c r="D10989">
        <v>49.884901599999999</v>
      </c>
      <c r="E10989">
        <v>-97.125134099999997</v>
      </c>
      <c r="F10989" t="s">
        <v>461</v>
      </c>
      <c r="G10989" t="s">
        <v>223</v>
      </c>
      <c r="H10989" t="s">
        <v>24</v>
      </c>
      <c r="I10989" t="s">
        <v>47270</v>
      </c>
      <c r="J10989" t="s">
        <v>293</v>
      </c>
      <c r="K10989" t="s">
        <v>47271</v>
      </c>
      <c r="L10989" s="1">
        <v>45378</v>
      </c>
      <c r="M10989" s="1">
        <v>45379</v>
      </c>
      <c r="N10989" t="s">
        <v>46070</v>
      </c>
      <c r="O10989" t="s">
        <v>2750</v>
      </c>
      <c r="P10989" t="s">
        <v>95</v>
      </c>
      <c r="Q10989" t="s">
        <v>28925</v>
      </c>
      <c r="R10989" t="s">
        <v>28926</v>
      </c>
      <c r="S10989" t="s">
        <v>38127</v>
      </c>
      <c r="T10989" t="s">
        <v>35490</v>
      </c>
    </row>
    <row r="10990" spans="1:20" x14ac:dyDescent="0.25">
      <c r="A10990">
        <v>2121754</v>
      </c>
      <c r="B10990" t="s">
        <v>16354</v>
      </c>
      <c r="C10990" t="s">
        <v>21</v>
      </c>
      <c r="D10990">
        <v>49.896041500000003</v>
      </c>
      <c r="E10990">
        <v>-97.137728300000006</v>
      </c>
      <c r="F10990" t="s">
        <v>16355</v>
      </c>
      <c r="G10990" t="s">
        <v>1355</v>
      </c>
      <c r="H10990" t="s">
        <v>24</v>
      </c>
      <c r="I10990" t="s">
        <v>47272</v>
      </c>
      <c r="J10990" t="s">
        <v>293</v>
      </c>
      <c r="K10990" t="s">
        <v>47273</v>
      </c>
      <c r="L10990" s="1">
        <v>45383</v>
      </c>
      <c r="M10990" s="1">
        <v>45383</v>
      </c>
      <c r="N10990" t="s">
        <v>46788</v>
      </c>
      <c r="O10990" t="s">
        <v>494</v>
      </c>
      <c r="P10990" t="s">
        <v>10133</v>
      </c>
      <c r="Q10990" t="s">
        <v>9344</v>
      </c>
      <c r="R10990" t="s">
        <v>29</v>
      </c>
      <c r="S10990" t="s">
        <v>493</v>
      </c>
      <c r="T10990" t="s">
        <v>494</v>
      </c>
    </row>
    <row r="10991" spans="1:20" x14ac:dyDescent="0.25">
      <c r="A10991">
        <v>2121815</v>
      </c>
      <c r="B10991" t="s">
        <v>47274</v>
      </c>
      <c r="C10991" t="s">
        <v>21</v>
      </c>
      <c r="D10991">
        <v>49.8297606</v>
      </c>
      <c r="E10991">
        <v>-97.111891999999997</v>
      </c>
      <c r="F10991" t="s">
        <v>47275</v>
      </c>
      <c r="G10991" t="s">
        <v>47276</v>
      </c>
      <c r="H10991" t="s">
        <v>24</v>
      </c>
      <c r="I10991" t="s">
        <v>47277</v>
      </c>
      <c r="J10991" t="s">
        <v>10752</v>
      </c>
      <c r="K10991" t="s">
        <v>47278</v>
      </c>
      <c r="L10991" s="1">
        <v>45384</v>
      </c>
      <c r="M10991" s="1">
        <v>45534</v>
      </c>
      <c r="N10991" t="s">
        <v>47279</v>
      </c>
      <c r="O10991" t="s">
        <v>47280</v>
      </c>
      <c r="P10991" t="s">
        <v>47281</v>
      </c>
      <c r="Q10991" t="s">
        <v>47282</v>
      </c>
      <c r="R10991" t="s">
        <v>30144</v>
      </c>
      <c r="S10991" t="s">
        <v>297</v>
      </c>
      <c r="T10991" t="s">
        <v>9346</v>
      </c>
    </row>
    <row r="10992" spans="1:20" x14ac:dyDescent="0.25">
      <c r="A10992">
        <v>2122054</v>
      </c>
      <c r="B10992" t="s">
        <v>6260</v>
      </c>
      <c r="C10992" t="s">
        <v>21</v>
      </c>
      <c r="D10992">
        <v>49.883473100000003</v>
      </c>
      <c r="E10992">
        <v>-97.281425200000001</v>
      </c>
      <c r="F10992" t="s">
        <v>6261</v>
      </c>
      <c r="G10992" t="s">
        <v>6262</v>
      </c>
      <c r="H10992" t="s">
        <v>24</v>
      </c>
      <c r="I10992" t="s">
        <v>47283</v>
      </c>
      <c r="J10992" t="s">
        <v>293</v>
      </c>
      <c r="K10992" t="s">
        <v>47284</v>
      </c>
      <c r="L10992" s="1">
        <v>45383</v>
      </c>
      <c r="M10992" s="1">
        <v>45387</v>
      </c>
      <c r="N10992" t="s">
        <v>675</v>
      </c>
      <c r="O10992" t="s">
        <v>979</v>
      </c>
      <c r="P10992" t="s">
        <v>13013</v>
      </c>
      <c r="Q10992" t="s">
        <v>27354</v>
      </c>
      <c r="R10992" t="s">
        <v>3185</v>
      </c>
      <c r="S10992" t="s">
        <v>11879</v>
      </c>
      <c r="T10992" t="s">
        <v>6081</v>
      </c>
    </row>
    <row r="10993" spans="1:20" x14ac:dyDescent="0.25">
      <c r="A10993">
        <v>2122056</v>
      </c>
      <c r="B10993" t="s">
        <v>47285</v>
      </c>
      <c r="C10993" t="s">
        <v>144</v>
      </c>
      <c r="D10993">
        <v>49.883473100000003</v>
      </c>
      <c r="E10993">
        <v>-97.281425200000001</v>
      </c>
      <c r="F10993" t="s">
        <v>47286</v>
      </c>
      <c r="G10993" t="s">
        <v>6262</v>
      </c>
      <c r="H10993" t="s">
        <v>24</v>
      </c>
      <c r="I10993" t="s">
        <v>12172</v>
      </c>
      <c r="J10993" t="s">
        <v>293</v>
      </c>
      <c r="K10993" t="s">
        <v>47287</v>
      </c>
      <c r="L10993" s="1">
        <v>45383</v>
      </c>
      <c r="M10993" s="1">
        <v>45387</v>
      </c>
      <c r="N10993" t="s">
        <v>675</v>
      </c>
      <c r="O10993" t="s">
        <v>979</v>
      </c>
      <c r="P10993" t="s">
        <v>47288</v>
      </c>
      <c r="Q10993" t="s">
        <v>27354</v>
      </c>
      <c r="R10993" t="s">
        <v>3185</v>
      </c>
      <c r="S10993" t="s">
        <v>12258</v>
      </c>
      <c r="T10993" t="s">
        <v>35960</v>
      </c>
    </row>
    <row r="10994" spans="1:20" x14ac:dyDescent="0.25">
      <c r="A10994">
        <v>2122079</v>
      </c>
      <c r="B10994" t="s">
        <v>38116</v>
      </c>
      <c r="C10994" t="s">
        <v>21</v>
      </c>
      <c r="D10994">
        <v>49.878592500000003</v>
      </c>
      <c r="E10994">
        <v>-97.272699299999999</v>
      </c>
      <c r="F10994" t="s">
        <v>30015</v>
      </c>
      <c r="G10994" t="s">
        <v>6262</v>
      </c>
      <c r="H10994" t="s">
        <v>24</v>
      </c>
      <c r="I10994" t="s">
        <v>47289</v>
      </c>
      <c r="J10994" t="s">
        <v>293</v>
      </c>
      <c r="K10994" t="s">
        <v>47290</v>
      </c>
      <c r="L10994" s="1">
        <v>45383</v>
      </c>
      <c r="M10994" s="1">
        <v>45387</v>
      </c>
      <c r="N10994" t="s">
        <v>675</v>
      </c>
      <c r="O10994" t="s">
        <v>979</v>
      </c>
      <c r="P10994" t="s">
        <v>47288</v>
      </c>
      <c r="Q10994" t="s">
        <v>27354</v>
      </c>
      <c r="R10994" t="s">
        <v>3185</v>
      </c>
      <c r="S10994" t="s">
        <v>12258</v>
      </c>
      <c r="T10994" t="s">
        <v>35960</v>
      </c>
    </row>
    <row r="10995" spans="1:20" x14ac:dyDescent="0.25">
      <c r="A10995">
        <v>2122088</v>
      </c>
      <c r="B10995" t="s">
        <v>47291</v>
      </c>
      <c r="C10995" t="s">
        <v>21</v>
      </c>
      <c r="D10995">
        <v>49.909778600000003</v>
      </c>
      <c r="E10995">
        <v>-97.105539100000001</v>
      </c>
      <c r="F10995" t="s">
        <v>47292</v>
      </c>
      <c r="G10995" t="s">
        <v>47293</v>
      </c>
      <c r="H10995" t="s">
        <v>24</v>
      </c>
      <c r="I10995" t="s">
        <v>47294</v>
      </c>
      <c r="J10995" t="s">
        <v>293</v>
      </c>
      <c r="K10995" t="s">
        <v>47295</v>
      </c>
      <c r="L10995" s="1">
        <v>45383</v>
      </c>
      <c r="M10995" s="1">
        <v>45383</v>
      </c>
      <c r="N10995" t="s">
        <v>45773</v>
      </c>
      <c r="O10995" t="s">
        <v>2438</v>
      </c>
      <c r="P10995" t="s">
        <v>15068</v>
      </c>
      <c r="Q10995" t="s">
        <v>22359</v>
      </c>
      <c r="R10995" t="s">
        <v>23288</v>
      </c>
      <c r="S10995" t="s">
        <v>7102</v>
      </c>
      <c r="T10995" t="s">
        <v>2438</v>
      </c>
    </row>
    <row r="10996" spans="1:20" x14ac:dyDescent="0.25">
      <c r="A10996">
        <v>2122114</v>
      </c>
      <c r="B10996" t="s">
        <v>47150</v>
      </c>
      <c r="C10996" t="s">
        <v>21</v>
      </c>
      <c r="D10996">
        <v>49.878089000000003</v>
      </c>
      <c r="E10996">
        <v>-97.1696575</v>
      </c>
      <c r="F10996" t="s">
        <v>47151</v>
      </c>
      <c r="G10996" t="s">
        <v>47152</v>
      </c>
      <c r="H10996" t="s">
        <v>24</v>
      </c>
      <c r="I10996" t="s">
        <v>47296</v>
      </c>
      <c r="J10996" t="s">
        <v>10752</v>
      </c>
      <c r="K10996" t="s">
        <v>47297</v>
      </c>
      <c r="L10996" s="1">
        <v>45383</v>
      </c>
      <c r="M10996" s="1">
        <v>45383</v>
      </c>
      <c r="N10996" t="s">
        <v>7320</v>
      </c>
      <c r="O10996" t="s">
        <v>47154</v>
      </c>
      <c r="P10996" t="s">
        <v>13002</v>
      </c>
      <c r="Q10996" t="s">
        <v>13002</v>
      </c>
      <c r="R10996" t="s">
        <v>9291</v>
      </c>
      <c r="S10996" t="s">
        <v>11921</v>
      </c>
      <c r="T10996" t="s">
        <v>9291</v>
      </c>
    </row>
    <row r="10997" spans="1:20" x14ac:dyDescent="0.25">
      <c r="A10997">
        <v>2122119</v>
      </c>
      <c r="B10997" t="s">
        <v>42124</v>
      </c>
      <c r="C10997" t="s">
        <v>21</v>
      </c>
      <c r="D10997">
        <v>49.907661900000001</v>
      </c>
      <c r="E10997">
        <v>-97.179709000000003</v>
      </c>
      <c r="F10997" t="s">
        <v>42125</v>
      </c>
      <c r="G10997" t="s">
        <v>10890</v>
      </c>
      <c r="H10997" t="s">
        <v>24</v>
      </c>
      <c r="I10997" t="s">
        <v>12384</v>
      </c>
      <c r="J10997" t="s">
        <v>293</v>
      </c>
      <c r="K10997" t="s">
        <v>47298</v>
      </c>
      <c r="L10997" s="1">
        <v>45385</v>
      </c>
      <c r="M10997" s="1">
        <v>45386</v>
      </c>
      <c r="N10997" t="s">
        <v>4769</v>
      </c>
      <c r="O10997" t="s">
        <v>47299</v>
      </c>
      <c r="P10997" t="s">
        <v>13002</v>
      </c>
      <c r="Q10997" t="s">
        <v>13002</v>
      </c>
      <c r="R10997" t="s">
        <v>9291</v>
      </c>
      <c r="S10997" t="s">
        <v>297</v>
      </c>
      <c r="T10997" t="s">
        <v>9346</v>
      </c>
    </row>
    <row r="10998" spans="1:20" x14ac:dyDescent="0.25">
      <c r="A10998">
        <v>2122346</v>
      </c>
      <c r="B10998" t="s">
        <v>30386</v>
      </c>
      <c r="C10998" t="s">
        <v>264</v>
      </c>
      <c r="D10998">
        <v>49.895767999999997</v>
      </c>
      <c r="E10998">
        <v>-97.139242400000001</v>
      </c>
      <c r="F10998" t="s">
        <v>30387</v>
      </c>
      <c r="G10998" t="s">
        <v>7145</v>
      </c>
      <c r="H10998" t="s">
        <v>24</v>
      </c>
      <c r="I10998" t="s">
        <v>47300</v>
      </c>
      <c r="J10998" t="s">
        <v>293</v>
      </c>
      <c r="K10998" t="s">
        <v>47301</v>
      </c>
      <c r="L10998" s="1">
        <v>45383</v>
      </c>
      <c r="M10998" s="1">
        <v>45383</v>
      </c>
      <c r="N10998" t="s">
        <v>46788</v>
      </c>
      <c r="O10998" t="s">
        <v>494</v>
      </c>
      <c r="P10998" t="s">
        <v>10133</v>
      </c>
      <c r="Q10998" t="s">
        <v>9344</v>
      </c>
      <c r="R10998" t="s">
        <v>29</v>
      </c>
      <c r="S10998" t="s">
        <v>8770</v>
      </c>
      <c r="T10998" t="s">
        <v>494</v>
      </c>
    </row>
    <row r="10999" spans="1:20" x14ac:dyDescent="0.25">
      <c r="A10999">
        <v>2122395</v>
      </c>
      <c r="B10999" t="s">
        <v>47302</v>
      </c>
      <c r="C10999" t="s">
        <v>21</v>
      </c>
      <c r="D10999">
        <v>49.904669499999997</v>
      </c>
      <c r="E10999">
        <v>-97.162132</v>
      </c>
      <c r="F10999" t="s">
        <v>9800</v>
      </c>
      <c r="G10999" t="s">
        <v>115</v>
      </c>
      <c r="H10999" t="s">
        <v>24</v>
      </c>
      <c r="I10999" t="s">
        <v>47303</v>
      </c>
      <c r="J10999" t="s">
        <v>9296</v>
      </c>
      <c r="K10999" t="s">
        <v>47304</v>
      </c>
      <c r="L10999" s="1">
        <v>45390</v>
      </c>
      <c r="M10999" s="1">
        <v>45394</v>
      </c>
      <c r="N10999" t="s">
        <v>47305</v>
      </c>
      <c r="O10999" t="s">
        <v>7634</v>
      </c>
      <c r="P10999" t="s">
        <v>35301</v>
      </c>
      <c r="Q10999" t="s">
        <v>47306</v>
      </c>
      <c r="R10999" t="s">
        <v>18627</v>
      </c>
      <c r="S10999" t="s">
        <v>12045</v>
      </c>
      <c r="T10999" t="s">
        <v>9346</v>
      </c>
    </row>
    <row r="11000" spans="1:20" x14ac:dyDescent="0.25">
      <c r="A11000">
        <v>2122660</v>
      </c>
      <c r="B11000" t="s">
        <v>47307</v>
      </c>
      <c r="C11000" t="s">
        <v>21</v>
      </c>
      <c r="D11000">
        <v>49.883533499999999</v>
      </c>
      <c r="E11000">
        <v>-97.188843000000006</v>
      </c>
      <c r="F11000" t="s">
        <v>47308</v>
      </c>
      <c r="G11000" t="s">
        <v>47309</v>
      </c>
      <c r="H11000" t="s">
        <v>24</v>
      </c>
      <c r="I11000" t="s">
        <v>33960</v>
      </c>
      <c r="J11000" t="s">
        <v>9296</v>
      </c>
      <c r="K11000" t="s">
        <v>47310</v>
      </c>
      <c r="L11000" s="1">
        <v>45383</v>
      </c>
      <c r="M11000" s="1">
        <v>45387</v>
      </c>
      <c r="N11000" t="s">
        <v>47017</v>
      </c>
      <c r="O11000" t="s">
        <v>22305</v>
      </c>
      <c r="P11000" t="s">
        <v>47311</v>
      </c>
      <c r="Q11000" t="s">
        <v>3759</v>
      </c>
      <c r="R11000" t="s">
        <v>39667</v>
      </c>
      <c r="S11000" t="s">
        <v>12258</v>
      </c>
      <c r="T11000" t="s">
        <v>6081</v>
      </c>
    </row>
    <row r="11001" spans="1:20" x14ac:dyDescent="0.25">
      <c r="A11001">
        <v>2122915</v>
      </c>
      <c r="B11001" t="s">
        <v>3673</v>
      </c>
      <c r="C11001" t="s">
        <v>21</v>
      </c>
      <c r="D11001">
        <v>49.892426299999997</v>
      </c>
      <c r="E11001">
        <v>-97.140420000000006</v>
      </c>
      <c r="F11001" t="s">
        <v>3674</v>
      </c>
      <c r="G11001" t="s">
        <v>3675</v>
      </c>
      <c r="H11001" t="s">
        <v>24</v>
      </c>
      <c r="I11001" t="s">
        <v>19823</v>
      </c>
      <c r="J11001" t="s">
        <v>293</v>
      </c>
      <c r="K11001" t="s">
        <v>47312</v>
      </c>
      <c r="L11001" s="1">
        <v>45387</v>
      </c>
      <c r="M11001" s="1">
        <v>45387</v>
      </c>
      <c r="N11001" t="s">
        <v>1078</v>
      </c>
      <c r="O11001" t="s">
        <v>999</v>
      </c>
      <c r="P11001" t="s">
        <v>13002</v>
      </c>
      <c r="Q11001" t="s">
        <v>13002</v>
      </c>
      <c r="R11001" t="s">
        <v>9291</v>
      </c>
      <c r="S11001" t="s">
        <v>3006</v>
      </c>
      <c r="T11001" t="s">
        <v>494</v>
      </c>
    </row>
    <row r="11002" spans="1:20" x14ac:dyDescent="0.25">
      <c r="A11002">
        <v>2122919</v>
      </c>
      <c r="B11002" t="s">
        <v>12807</v>
      </c>
      <c r="C11002" t="s">
        <v>21</v>
      </c>
      <c r="D11002">
        <v>49.9552817</v>
      </c>
      <c r="E11002">
        <v>-97.148895800000005</v>
      </c>
      <c r="F11002" t="s">
        <v>5529</v>
      </c>
      <c r="G11002" t="s">
        <v>5530</v>
      </c>
      <c r="H11002" t="s">
        <v>24</v>
      </c>
      <c r="I11002" t="s">
        <v>47313</v>
      </c>
      <c r="J11002" t="s">
        <v>293</v>
      </c>
      <c r="K11002" t="s">
        <v>47314</v>
      </c>
      <c r="L11002" s="1">
        <v>45388</v>
      </c>
      <c r="M11002" s="1">
        <v>45388</v>
      </c>
      <c r="N11002" t="s">
        <v>3006</v>
      </c>
      <c r="O11002" t="s">
        <v>11679</v>
      </c>
      <c r="P11002" t="s">
        <v>13002</v>
      </c>
      <c r="Q11002" t="s">
        <v>13002</v>
      </c>
      <c r="R11002" t="s">
        <v>9291</v>
      </c>
      <c r="S11002" t="s">
        <v>3006</v>
      </c>
      <c r="T11002" t="s">
        <v>494</v>
      </c>
    </row>
    <row r="11003" spans="1:20" x14ac:dyDescent="0.25">
      <c r="A11003">
        <v>2122921</v>
      </c>
      <c r="B11003" t="s">
        <v>47315</v>
      </c>
      <c r="C11003" t="s">
        <v>21</v>
      </c>
      <c r="D11003">
        <v>49.880776699999998</v>
      </c>
      <c r="E11003">
        <v>-97.1788399</v>
      </c>
      <c r="F11003" t="s">
        <v>47316</v>
      </c>
      <c r="G11003" t="s">
        <v>3130</v>
      </c>
      <c r="H11003" t="s">
        <v>24</v>
      </c>
      <c r="I11003" t="s">
        <v>47317</v>
      </c>
      <c r="J11003" t="s">
        <v>9296</v>
      </c>
      <c r="K11003" t="s">
        <v>47318</v>
      </c>
      <c r="L11003" s="1">
        <v>45383</v>
      </c>
      <c r="M11003" s="1">
        <v>45387</v>
      </c>
      <c r="N11003" t="s">
        <v>47319</v>
      </c>
      <c r="O11003" t="s">
        <v>47320</v>
      </c>
      <c r="P11003" t="s">
        <v>10719</v>
      </c>
      <c r="Q11003" t="s">
        <v>29902</v>
      </c>
      <c r="R11003" t="s">
        <v>47321</v>
      </c>
      <c r="S11003" t="s">
        <v>9359</v>
      </c>
      <c r="T11003" t="s">
        <v>9360</v>
      </c>
    </row>
    <row r="11004" spans="1:20" x14ac:dyDescent="0.25">
      <c r="A11004">
        <v>2122927</v>
      </c>
      <c r="B11004" t="s">
        <v>47322</v>
      </c>
      <c r="C11004" t="s">
        <v>21</v>
      </c>
      <c r="D11004">
        <v>49.921467499999999</v>
      </c>
      <c r="E11004">
        <v>-97.139465000000001</v>
      </c>
      <c r="F11004" t="s">
        <v>47323</v>
      </c>
      <c r="G11004" t="s">
        <v>47324</v>
      </c>
      <c r="H11004" t="s">
        <v>24</v>
      </c>
      <c r="I11004" t="s">
        <v>47325</v>
      </c>
      <c r="J11004" t="s">
        <v>9296</v>
      </c>
      <c r="K11004" t="s">
        <v>47326</v>
      </c>
      <c r="L11004" s="1">
        <v>45384</v>
      </c>
      <c r="M11004" s="1">
        <v>45391</v>
      </c>
      <c r="N11004" t="s">
        <v>46397</v>
      </c>
      <c r="O11004" t="s">
        <v>11467</v>
      </c>
      <c r="P11004" t="s">
        <v>14908</v>
      </c>
      <c r="Q11004" t="s">
        <v>37024</v>
      </c>
      <c r="R11004" t="s">
        <v>11467</v>
      </c>
      <c r="S11004" t="s">
        <v>13571</v>
      </c>
      <c r="T11004" t="s">
        <v>11467</v>
      </c>
    </row>
    <row r="11005" spans="1:20" x14ac:dyDescent="0.25">
      <c r="A11005">
        <v>2123971</v>
      </c>
      <c r="B11005" t="s">
        <v>47327</v>
      </c>
      <c r="C11005" t="s">
        <v>21</v>
      </c>
      <c r="D11005">
        <v>49.532848899999998</v>
      </c>
      <c r="E11005">
        <v>-98.557611899999998</v>
      </c>
      <c r="F11005" t="s">
        <v>47328</v>
      </c>
      <c r="G11005" t="s">
        <v>37083</v>
      </c>
      <c r="H11005" t="s">
        <v>24</v>
      </c>
      <c r="I11005" t="s">
        <v>47329</v>
      </c>
      <c r="J11005" t="s">
        <v>9296</v>
      </c>
      <c r="K11005" t="s">
        <v>47330</v>
      </c>
      <c r="L11005" s="1">
        <v>45385</v>
      </c>
      <c r="M11005" s="1">
        <v>45387</v>
      </c>
      <c r="N11005" t="s">
        <v>47331</v>
      </c>
      <c r="O11005" t="s">
        <v>47332</v>
      </c>
      <c r="P11005" t="s">
        <v>41457</v>
      </c>
      <c r="Q11005" t="s">
        <v>18755</v>
      </c>
      <c r="R11005" t="s">
        <v>53</v>
      </c>
      <c r="S11005" t="s">
        <v>13386</v>
      </c>
      <c r="T11005" t="s">
        <v>9360</v>
      </c>
    </row>
    <row r="11006" spans="1:20" x14ac:dyDescent="0.25">
      <c r="A11006">
        <v>2124190</v>
      </c>
      <c r="B11006" t="s">
        <v>47333</v>
      </c>
      <c r="C11006" t="s">
        <v>21</v>
      </c>
      <c r="D11006">
        <v>49.861985400000002</v>
      </c>
      <c r="E11006">
        <v>-97.165394500000005</v>
      </c>
      <c r="F11006" t="s">
        <v>47334</v>
      </c>
      <c r="G11006" t="s">
        <v>22476</v>
      </c>
      <c r="H11006" t="s">
        <v>24</v>
      </c>
      <c r="I11006" t="s">
        <v>47335</v>
      </c>
      <c r="J11006" t="s">
        <v>9296</v>
      </c>
      <c r="K11006" t="s">
        <v>47336</v>
      </c>
      <c r="L11006" s="1">
        <v>45384</v>
      </c>
      <c r="M11006" s="1">
        <v>45387</v>
      </c>
      <c r="N11006" t="s">
        <v>34426</v>
      </c>
      <c r="O11006" t="s">
        <v>698</v>
      </c>
      <c r="P11006" t="s">
        <v>34426</v>
      </c>
      <c r="Q11006" t="s">
        <v>11847</v>
      </c>
      <c r="R11006" t="s">
        <v>33824</v>
      </c>
      <c r="S11006" t="s">
        <v>9202</v>
      </c>
      <c r="T11006" t="s">
        <v>13661</v>
      </c>
    </row>
    <row r="11007" spans="1:20" x14ac:dyDescent="0.25">
      <c r="A11007">
        <v>2124274</v>
      </c>
      <c r="B11007" t="s">
        <v>47337</v>
      </c>
      <c r="C11007" t="s">
        <v>21</v>
      </c>
      <c r="D11007">
        <v>54.772534999999998</v>
      </c>
      <c r="E11007">
        <v>-101.8516</v>
      </c>
      <c r="F11007" t="s">
        <v>47338</v>
      </c>
      <c r="G11007" t="s">
        <v>47339</v>
      </c>
      <c r="H11007" t="s">
        <v>24</v>
      </c>
      <c r="I11007" t="s">
        <v>47340</v>
      </c>
      <c r="J11007" t="s">
        <v>9296</v>
      </c>
      <c r="K11007" t="s">
        <v>47341</v>
      </c>
      <c r="L11007" s="1">
        <v>45390</v>
      </c>
      <c r="M11007" s="1">
        <v>45411</v>
      </c>
      <c r="N11007" t="s">
        <v>40978</v>
      </c>
      <c r="O11007" t="s">
        <v>11467</v>
      </c>
      <c r="P11007" t="s">
        <v>13571</v>
      </c>
      <c r="Q11007" t="s">
        <v>37024</v>
      </c>
      <c r="R11007" t="s">
        <v>11467</v>
      </c>
      <c r="S11007" t="s">
        <v>13571</v>
      </c>
      <c r="T11007" t="s">
        <v>11467</v>
      </c>
    </row>
    <row r="11008" spans="1:20" x14ac:dyDescent="0.25">
      <c r="A11008">
        <v>2124277</v>
      </c>
      <c r="B11008" t="s">
        <v>47342</v>
      </c>
      <c r="C11008" t="s">
        <v>183</v>
      </c>
      <c r="D11008">
        <v>53.826796899999998</v>
      </c>
      <c r="E11008">
        <v>-101.2560627</v>
      </c>
      <c r="F11008" t="s">
        <v>47343</v>
      </c>
      <c r="G11008" t="s">
        <v>2908</v>
      </c>
      <c r="H11008" t="s">
        <v>24</v>
      </c>
      <c r="I11008" t="s">
        <v>47340</v>
      </c>
      <c r="J11008" t="s">
        <v>9296</v>
      </c>
      <c r="K11008" t="s">
        <v>47344</v>
      </c>
      <c r="L11008" s="1">
        <v>45390</v>
      </c>
      <c r="M11008" s="1">
        <v>45411</v>
      </c>
      <c r="N11008" t="s">
        <v>40978</v>
      </c>
      <c r="O11008" t="s">
        <v>11467</v>
      </c>
      <c r="P11008" t="s">
        <v>13571</v>
      </c>
      <c r="Q11008" t="s">
        <v>37024</v>
      </c>
      <c r="R11008" t="s">
        <v>11467</v>
      </c>
      <c r="S11008" t="s">
        <v>14908</v>
      </c>
      <c r="T11008" t="s">
        <v>11467</v>
      </c>
    </row>
    <row r="11009" spans="1:20" x14ac:dyDescent="0.25">
      <c r="A11009">
        <v>2124365</v>
      </c>
      <c r="B11009" t="s">
        <v>40861</v>
      </c>
      <c r="C11009" t="s">
        <v>21</v>
      </c>
      <c r="D11009">
        <v>49.811195900000001</v>
      </c>
      <c r="E11009">
        <v>-97.132508099999995</v>
      </c>
      <c r="F11009" t="s">
        <v>40668</v>
      </c>
      <c r="G11009" t="s">
        <v>11211</v>
      </c>
      <c r="H11009" t="s">
        <v>24</v>
      </c>
      <c r="I11009" t="s">
        <v>47345</v>
      </c>
      <c r="J11009" t="s">
        <v>9296</v>
      </c>
      <c r="K11009" t="s">
        <v>47346</v>
      </c>
      <c r="L11009" s="1">
        <v>45390</v>
      </c>
      <c r="M11009" s="1">
        <v>45404</v>
      </c>
      <c r="N11009" t="s">
        <v>47142</v>
      </c>
      <c r="O11009" t="s">
        <v>8895</v>
      </c>
      <c r="P11009" t="s">
        <v>25854</v>
      </c>
      <c r="Q11009" t="s">
        <v>26407</v>
      </c>
      <c r="R11009" t="s">
        <v>25856</v>
      </c>
      <c r="S11009" t="s">
        <v>38127</v>
      </c>
      <c r="T11009" t="s">
        <v>31041</v>
      </c>
    </row>
    <row r="11010" spans="1:20" x14ac:dyDescent="0.25">
      <c r="A11010">
        <v>2124391</v>
      </c>
      <c r="B11010" t="s">
        <v>47347</v>
      </c>
      <c r="C11010" t="s">
        <v>21</v>
      </c>
      <c r="D11010">
        <v>49.898123099999999</v>
      </c>
      <c r="E11010">
        <v>-97.285007800000002</v>
      </c>
      <c r="F11010" t="s">
        <v>45114</v>
      </c>
      <c r="G11010" t="s">
        <v>4838</v>
      </c>
      <c r="H11010" t="s">
        <v>24</v>
      </c>
      <c r="I11010" t="s">
        <v>47348</v>
      </c>
      <c r="J11010" t="s">
        <v>293</v>
      </c>
      <c r="K11010" t="s">
        <v>47349</v>
      </c>
      <c r="L11010" s="1">
        <v>45387</v>
      </c>
      <c r="M11010" s="1">
        <v>45387</v>
      </c>
      <c r="N11010" t="s">
        <v>47350</v>
      </c>
      <c r="O11010" t="s">
        <v>47351</v>
      </c>
      <c r="P11010" t="s">
        <v>1392</v>
      </c>
      <c r="Q11010" t="s">
        <v>12643</v>
      </c>
      <c r="R11010" t="s">
        <v>12269</v>
      </c>
      <c r="S11010" t="s">
        <v>3006</v>
      </c>
      <c r="T11010" t="s">
        <v>494</v>
      </c>
    </row>
    <row r="11011" spans="1:20" x14ac:dyDescent="0.25">
      <c r="A11011">
        <v>2124488</v>
      </c>
      <c r="B11011" t="s">
        <v>12567</v>
      </c>
      <c r="C11011" t="s">
        <v>21</v>
      </c>
      <c r="D11011">
        <v>49.904601300000003</v>
      </c>
      <c r="E11011">
        <v>-97.1604241</v>
      </c>
      <c r="F11011" t="s">
        <v>12568</v>
      </c>
      <c r="G11011" t="s">
        <v>4708</v>
      </c>
      <c r="H11011" t="s">
        <v>24</v>
      </c>
      <c r="I11011" t="s">
        <v>47352</v>
      </c>
      <c r="J11011" t="s">
        <v>9296</v>
      </c>
      <c r="K11011" t="s">
        <v>47353</v>
      </c>
      <c r="L11011" s="1">
        <v>45418</v>
      </c>
      <c r="M11011" s="1">
        <v>45457</v>
      </c>
      <c r="N11011" t="s">
        <v>2083</v>
      </c>
      <c r="O11011" t="s">
        <v>8895</v>
      </c>
      <c r="P11011" t="s">
        <v>8824</v>
      </c>
      <c r="Q11011" t="s">
        <v>8824</v>
      </c>
      <c r="R11011" t="s">
        <v>8825</v>
      </c>
      <c r="S11011" t="s">
        <v>12040</v>
      </c>
      <c r="T11011" t="s">
        <v>9346</v>
      </c>
    </row>
    <row r="11012" spans="1:20" x14ac:dyDescent="0.25">
      <c r="A11012">
        <v>2124760</v>
      </c>
      <c r="B11012" t="s">
        <v>47354</v>
      </c>
      <c r="C11012" t="s">
        <v>21</v>
      </c>
      <c r="D11012">
        <v>49.922054600000003</v>
      </c>
      <c r="E11012">
        <v>-97.120817099999996</v>
      </c>
      <c r="F11012" t="s">
        <v>47355</v>
      </c>
      <c r="G11012" t="s">
        <v>47356</v>
      </c>
      <c r="H11012" t="s">
        <v>24</v>
      </c>
      <c r="I11012" t="s">
        <v>39300</v>
      </c>
      <c r="J11012" t="s">
        <v>9296</v>
      </c>
      <c r="K11012" t="s">
        <v>47357</v>
      </c>
      <c r="L11012" s="1">
        <v>45390</v>
      </c>
      <c r="M11012" s="1">
        <v>45404</v>
      </c>
      <c r="N11012" t="s">
        <v>47358</v>
      </c>
      <c r="O11012" t="s">
        <v>11467</v>
      </c>
      <c r="P11012" t="s">
        <v>13571</v>
      </c>
      <c r="Q11012" t="s">
        <v>37024</v>
      </c>
      <c r="R11012" t="s">
        <v>11467</v>
      </c>
      <c r="S11012" t="s">
        <v>13571</v>
      </c>
      <c r="T11012" t="s">
        <v>11467</v>
      </c>
    </row>
    <row r="11013" spans="1:20" x14ac:dyDescent="0.25">
      <c r="A11013">
        <v>2124808</v>
      </c>
      <c r="B11013" t="s">
        <v>47359</v>
      </c>
      <c r="C11013" t="s">
        <v>21</v>
      </c>
      <c r="D11013">
        <v>49.973153699999997</v>
      </c>
      <c r="E11013">
        <v>-98.277924200000001</v>
      </c>
      <c r="F11013" t="s">
        <v>47360</v>
      </c>
      <c r="G11013" t="s">
        <v>47361</v>
      </c>
      <c r="H11013" t="s">
        <v>24</v>
      </c>
      <c r="I11013" t="s">
        <v>47362</v>
      </c>
      <c r="J11013" t="s">
        <v>9296</v>
      </c>
      <c r="K11013" t="s">
        <v>47363</v>
      </c>
      <c r="L11013" s="1">
        <v>45386</v>
      </c>
      <c r="M11013" s="1">
        <v>45394</v>
      </c>
      <c r="N11013" t="s">
        <v>47364</v>
      </c>
      <c r="O11013" t="s">
        <v>47365</v>
      </c>
      <c r="P11013" t="s">
        <v>52</v>
      </c>
      <c r="Q11013" t="s">
        <v>18755</v>
      </c>
      <c r="R11013" t="s">
        <v>53</v>
      </c>
      <c r="S11013" t="s">
        <v>9359</v>
      </c>
      <c r="T11013" t="s">
        <v>9360</v>
      </c>
    </row>
    <row r="11014" spans="1:20" ht="240" x14ac:dyDescent="0.25">
      <c r="A11014">
        <v>2125018</v>
      </c>
      <c r="B11014" t="s">
        <v>47366</v>
      </c>
      <c r="C11014" t="s">
        <v>21</v>
      </c>
      <c r="D11014">
        <v>50.2455438</v>
      </c>
      <c r="E11014">
        <v>-99.843198400000006</v>
      </c>
      <c r="F11014" t="s">
        <v>47367</v>
      </c>
      <c r="G11014" t="s">
        <v>266</v>
      </c>
      <c r="H11014" t="s">
        <v>24</v>
      </c>
      <c r="I11014" s="2" t="s">
        <v>47368</v>
      </c>
      <c r="J11014" t="s">
        <v>9296</v>
      </c>
      <c r="K11014" t="s">
        <v>47369</v>
      </c>
      <c r="L11014" s="1">
        <v>45397</v>
      </c>
      <c r="M11014" s="1">
        <v>45762</v>
      </c>
      <c r="N11014" t="s">
        <v>12434</v>
      </c>
      <c r="O11014" t="s">
        <v>2120</v>
      </c>
      <c r="P11014" t="s">
        <v>35034</v>
      </c>
      <c r="Q11014" t="s">
        <v>47370</v>
      </c>
      <c r="R11014" t="s">
        <v>46795</v>
      </c>
      <c r="S11014" t="s">
        <v>45093</v>
      </c>
      <c r="T11014" t="s">
        <v>10723</v>
      </c>
    </row>
    <row r="11015" spans="1:20" x14ac:dyDescent="0.25">
      <c r="A11015">
        <v>2125097</v>
      </c>
      <c r="B11015" t="s">
        <v>47371</v>
      </c>
      <c r="C11015" t="s">
        <v>21</v>
      </c>
      <c r="D11015">
        <v>49.806044700000001</v>
      </c>
      <c r="E11015">
        <v>-97.068036899999996</v>
      </c>
      <c r="F11015" t="s">
        <v>47372</v>
      </c>
      <c r="G11015" t="s">
        <v>47373</v>
      </c>
      <c r="H11015" t="s">
        <v>24</v>
      </c>
      <c r="I11015" t="s">
        <v>47374</v>
      </c>
      <c r="J11015" t="s">
        <v>9296</v>
      </c>
      <c r="K11015" t="s">
        <v>47375</v>
      </c>
      <c r="L11015" s="1">
        <v>45390</v>
      </c>
      <c r="M11015" s="1">
        <v>45412</v>
      </c>
      <c r="N11015" t="s">
        <v>24906</v>
      </c>
      <c r="O11015" t="s">
        <v>1508</v>
      </c>
      <c r="P11015" t="s">
        <v>35034</v>
      </c>
      <c r="Q11015" t="s">
        <v>25752</v>
      </c>
      <c r="R11015" t="s">
        <v>47376</v>
      </c>
      <c r="S11015" t="s">
        <v>45093</v>
      </c>
      <c r="T11015" t="s">
        <v>13045</v>
      </c>
    </row>
    <row r="11016" spans="1:20" x14ac:dyDescent="0.25">
      <c r="A11016">
        <v>2125127</v>
      </c>
      <c r="B11016" t="s">
        <v>40235</v>
      </c>
      <c r="C11016" t="s">
        <v>21</v>
      </c>
      <c r="D11016">
        <v>49.811100600000003</v>
      </c>
      <c r="E11016">
        <v>-97.130246900000003</v>
      </c>
      <c r="F11016" t="s">
        <v>3959</v>
      </c>
      <c r="G11016" t="s">
        <v>136</v>
      </c>
      <c r="H11016" t="s">
        <v>24</v>
      </c>
      <c r="I11016" t="s">
        <v>47377</v>
      </c>
      <c r="J11016" t="s">
        <v>293</v>
      </c>
      <c r="K11016" t="s">
        <v>47378</v>
      </c>
      <c r="L11016" s="1">
        <v>45390</v>
      </c>
      <c r="M11016" s="1">
        <v>45422</v>
      </c>
      <c r="N11016" t="s">
        <v>47142</v>
      </c>
      <c r="O11016" t="s">
        <v>8895</v>
      </c>
      <c r="P11016" t="s">
        <v>10133</v>
      </c>
      <c r="Q11016" t="s">
        <v>9344</v>
      </c>
      <c r="R11016" t="s">
        <v>29</v>
      </c>
      <c r="S11016" t="s">
        <v>297</v>
      </c>
      <c r="T11016" t="s">
        <v>13045</v>
      </c>
    </row>
    <row r="11017" spans="1:20" x14ac:dyDescent="0.25">
      <c r="A11017">
        <v>2125636</v>
      </c>
      <c r="B11017" t="s">
        <v>47379</v>
      </c>
      <c r="C11017" t="s">
        <v>21</v>
      </c>
      <c r="D11017">
        <v>49.859299100000001</v>
      </c>
      <c r="E11017">
        <v>-97.130708799999994</v>
      </c>
      <c r="F11017" t="s">
        <v>47380</v>
      </c>
      <c r="G11017" t="s">
        <v>47381</v>
      </c>
      <c r="H11017" t="s">
        <v>24</v>
      </c>
      <c r="I11017" t="s">
        <v>16421</v>
      </c>
      <c r="J11017" t="s">
        <v>9296</v>
      </c>
      <c r="K11017" t="s">
        <v>47382</v>
      </c>
      <c r="L11017" s="1">
        <v>45390</v>
      </c>
      <c r="M11017" s="1">
        <v>45391</v>
      </c>
      <c r="N11017" t="s">
        <v>47383</v>
      </c>
      <c r="O11017" t="s">
        <v>47384</v>
      </c>
      <c r="P11017" t="s">
        <v>40666</v>
      </c>
      <c r="Q11017" t="s">
        <v>29902</v>
      </c>
      <c r="R11017" t="s">
        <v>12792</v>
      </c>
      <c r="S11017" t="s">
        <v>9359</v>
      </c>
      <c r="T11017" t="s">
        <v>9360</v>
      </c>
    </row>
    <row r="11018" spans="1:20" x14ac:dyDescent="0.25">
      <c r="A11018">
        <v>2125829</v>
      </c>
      <c r="B11018" t="s">
        <v>21850</v>
      </c>
      <c r="C11018" t="s">
        <v>21</v>
      </c>
      <c r="D11018">
        <v>49.835610000000003</v>
      </c>
      <c r="E11018">
        <v>-99.919730000000001</v>
      </c>
      <c r="F11018" t="s">
        <v>21851</v>
      </c>
      <c r="G11018" t="s">
        <v>5748</v>
      </c>
      <c r="H11018" t="s">
        <v>24</v>
      </c>
      <c r="I11018" t="s">
        <v>47385</v>
      </c>
      <c r="J11018" t="s">
        <v>9296</v>
      </c>
      <c r="K11018" t="s">
        <v>47386</v>
      </c>
      <c r="L11018" s="1">
        <v>45392</v>
      </c>
      <c r="M11018" s="1">
        <v>45399</v>
      </c>
      <c r="N11018" t="s">
        <v>47387</v>
      </c>
      <c r="O11018" t="s">
        <v>21855</v>
      </c>
      <c r="P11018" t="s">
        <v>7125</v>
      </c>
      <c r="Q11018" t="s">
        <v>16979</v>
      </c>
      <c r="R11018" t="s">
        <v>7126</v>
      </c>
      <c r="S11018" t="s">
        <v>35854</v>
      </c>
      <c r="T11018" t="s">
        <v>35855</v>
      </c>
    </row>
    <row r="11019" spans="1:20" ht="409.5" x14ac:dyDescent="0.25">
      <c r="A11019">
        <v>2125894</v>
      </c>
      <c r="B11019" t="s">
        <v>47388</v>
      </c>
      <c r="C11019" t="s">
        <v>21</v>
      </c>
      <c r="D11019">
        <v>49.9167962</v>
      </c>
      <c r="E11019">
        <v>-97.148888200000002</v>
      </c>
      <c r="F11019" t="s">
        <v>47389</v>
      </c>
      <c r="G11019" t="s">
        <v>47390</v>
      </c>
      <c r="H11019" t="s">
        <v>24</v>
      </c>
      <c r="I11019" s="2" t="s">
        <v>47391</v>
      </c>
      <c r="J11019" t="s">
        <v>10752</v>
      </c>
      <c r="K11019" t="s">
        <v>47392</v>
      </c>
      <c r="L11019" s="1">
        <v>45385</v>
      </c>
      <c r="M11019" s="1">
        <v>45391</v>
      </c>
      <c r="N11019" t="s">
        <v>34426</v>
      </c>
      <c r="O11019" t="s">
        <v>698</v>
      </c>
      <c r="P11019" t="s">
        <v>34426</v>
      </c>
      <c r="Q11019" t="s">
        <v>11847</v>
      </c>
      <c r="R11019" t="s">
        <v>33824</v>
      </c>
      <c r="S11019" t="s">
        <v>9202</v>
      </c>
      <c r="T11019" t="s">
        <v>13661</v>
      </c>
    </row>
    <row r="11020" spans="1:20" x14ac:dyDescent="0.25">
      <c r="A11020">
        <v>2125924</v>
      </c>
      <c r="B11020" t="s">
        <v>45322</v>
      </c>
      <c r="C11020" t="s">
        <v>21</v>
      </c>
      <c r="D11020">
        <v>50.0303471</v>
      </c>
      <c r="E11020">
        <v>-97.019169899999994</v>
      </c>
      <c r="F11020" t="s">
        <v>45323</v>
      </c>
      <c r="G11020" t="s">
        <v>44374</v>
      </c>
      <c r="H11020" t="s">
        <v>24</v>
      </c>
      <c r="I11020" t="s">
        <v>24424</v>
      </c>
      <c r="J11020" t="s">
        <v>9296</v>
      </c>
      <c r="K11020" t="s">
        <v>47393</v>
      </c>
      <c r="L11020" s="1">
        <v>45392</v>
      </c>
      <c r="M11020" s="1">
        <v>45394</v>
      </c>
      <c r="N11020" t="s">
        <v>42736</v>
      </c>
      <c r="O11020" t="s">
        <v>42737</v>
      </c>
      <c r="P11020" t="s">
        <v>40666</v>
      </c>
      <c r="Q11020" t="s">
        <v>29902</v>
      </c>
      <c r="R11020" t="s">
        <v>12792</v>
      </c>
      <c r="S11020" t="s">
        <v>9359</v>
      </c>
      <c r="T11020" t="s">
        <v>9360</v>
      </c>
    </row>
    <row r="11021" spans="1:20" x14ac:dyDescent="0.25">
      <c r="A11021">
        <v>2125992</v>
      </c>
      <c r="B11021" t="s">
        <v>47394</v>
      </c>
      <c r="C11021" t="s">
        <v>21</v>
      </c>
      <c r="D11021">
        <v>49.973103100000003</v>
      </c>
      <c r="E11021">
        <v>-98.302102399999995</v>
      </c>
      <c r="F11021" t="s">
        <v>47395</v>
      </c>
      <c r="G11021" t="s">
        <v>47396</v>
      </c>
      <c r="H11021" t="s">
        <v>24</v>
      </c>
      <c r="I11021" t="s">
        <v>47397</v>
      </c>
      <c r="J11021" t="s">
        <v>9296</v>
      </c>
      <c r="K11021" t="s">
        <v>47398</v>
      </c>
      <c r="L11021" s="1">
        <v>45397</v>
      </c>
      <c r="M11021" s="1">
        <v>45580</v>
      </c>
      <c r="N11021" t="s">
        <v>47399</v>
      </c>
      <c r="O11021" t="s">
        <v>3356</v>
      </c>
      <c r="P11021" t="s">
        <v>35034</v>
      </c>
      <c r="Q11021" t="s">
        <v>22010</v>
      </c>
      <c r="R11021" t="s">
        <v>47400</v>
      </c>
      <c r="S11021" t="s">
        <v>45093</v>
      </c>
      <c r="T11021" t="s">
        <v>13045</v>
      </c>
    </row>
    <row r="11022" spans="1:20" x14ac:dyDescent="0.25">
      <c r="A11022">
        <v>2126286</v>
      </c>
      <c r="B11022" t="s">
        <v>44641</v>
      </c>
      <c r="C11022" t="s">
        <v>21</v>
      </c>
      <c r="D11022">
        <v>49.887360399999999</v>
      </c>
      <c r="E11022">
        <v>-97.211622000000006</v>
      </c>
      <c r="F11022" t="s">
        <v>44642</v>
      </c>
      <c r="G11022" t="s">
        <v>44643</v>
      </c>
      <c r="H11022" t="s">
        <v>24</v>
      </c>
      <c r="I11022" t="s">
        <v>47401</v>
      </c>
      <c r="J11022" t="s">
        <v>10752</v>
      </c>
      <c r="K11022" t="s">
        <v>47402</v>
      </c>
      <c r="L11022" s="1">
        <v>45414</v>
      </c>
      <c r="M11022" s="1">
        <v>45415</v>
      </c>
      <c r="N11022" t="s">
        <v>47403</v>
      </c>
      <c r="O11022" t="s">
        <v>44647</v>
      </c>
      <c r="P11022" t="s">
        <v>10753</v>
      </c>
      <c r="Q11022" t="s">
        <v>13292</v>
      </c>
      <c r="R11022" t="s">
        <v>20563</v>
      </c>
      <c r="S11022" t="s">
        <v>3006</v>
      </c>
      <c r="T11022" t="s">
        <v>494</v>
      </c>
    </row>
    <row r="11023" spans="1:20" x14ac:dyDescent="0.25">
      <c r="A11023">
        <v>2126433</v>
      </c>
      <c r="B11023" t="s">
        <v>47404</v>
      </c>
      <c r="C11023" t="s">
        <v>21</v>
      </c>
      <c r="D11023">
        <v>49.860763400000003</v>
      </c>
      <c r="E11023">
        <v>-97.185308800000001</v>
      </c>
      <c r="F11023" t="s">
        <v>47405</v>
      </c>
      <c r="G11023" t="s">
        <v>47406</v>
      </c>
      <c r="H11023" t="s">
        <v>24</v>
      </c>
      <c r="I11023" t="s">
        <v>47407</v>
      </c>
      <c r="J11023" t="s">
        <v>10752</v>
      </c>
      <c r="K11023" t="s">
        <v>47408</v>
      </c>
      <c r="L11023" s="1">
        <v>45390</v>
      </c>
      <c r="M11023" s="1">
        <v>45394</v>
      </c>
      <c r="N11023" t="s">
        <v>47409</v>
      </c>
      <c r="O11023" t="s">
        <v>47410</v>
      </c>
      <c r="P11023" t="s">
        <v>10133</v>
      </c>
      <c r="Q11023" t="s">
        <v>9344</v>
      </c>
      <c r="R11023" t="s">
        <v>29</v>
      </c>
      <c r="S11023" t="s">
        <v>7102</v>
      </c>
      <c r="T11023" t="s">
        <v>13661</v>
      </c>
    </row>
    <row r="11024" spans="1:20" x14ac:dyDescent="0.25">
      <c r="A11024">
        <v>2126642</v>
      </c>
      <c r="B11024" t="s">
        <v>46550</v>
      </c>
      <c r="C11024" t="s">
        <v>21</v>
      </c>
      <c r="D11024">
        <v>49.9183004</v>
      </c>
      <c r="E11024">
        <v>-97.211970699999995</v>
      </c>
      <c r="F11024" t="s">
        <v>2774</v>
      </c>
      <c r="G11024" t="s">
        <v>1376</v>
      </c>
      <c r="H11024" t="s">
        <v>24</v>
      </c>
      <c r="I11024" t="s">
        <v>47411</v>
      </c>
      <c r="J11024" t="s">
        <v>293</v>
      </c>
      <c r="K11024" t="s">
        <v>47412</v>
      </c>
      <c r="L11024" s="1">
        <v>45390</v>
      </c>
      <c r="M11024" s="1">
        <v>45390</v>
      </c>
      <c r="N11024" t="s">
        <v>47413</v>
      </c>
      <c r="O11024" t="s">
        <v>38360</v>
      </c>
      <c r="P11024" t="s">
        <v>15068</v>
      </c>
      <c r="Q11024" t="s">
        <v>47414</v>
      </c>
      <c r="R11024" t="s">
        <v>19936</v>
      </c>
      <c r="S11024" t="s">
        <v>7102</v>
      </c>
      <c r="T11024" t="s">
        <v>2438</v>
      </c>
    </row>
    <row r="11025" spans="1:20" x14ac:dyDescent="0.25">
      <c r="A11025">
        <v>2126929</v>
      </c>
      <c r="B11025" t="s">
        <v>47415</v>
      </c>
      <c r="C11025" t="s">
        <v>1433</v>
      </c>
      <c r="D11025">
        <v>50.108140599999999</v>
      </c>
      <c r="E11025">
        <v>-97.640585200000004</v>
      </c>
      <c r="F11025" t="s">
        <v>41998</v>
      </c>
      <c r="G11025" t="s">
        <v>3073</v>
      </c>
      <c r="H11025" t="s">
        <v>24</v>
      </c>
      <c r="I11025" t="s">
        <v>47416</v>
      </c>
      <c r="J11025" t="s">
        <v>293</v>
      </c>
      <c r="K11025" t="s">
        <v>47417</v>
      </c>
      <c r="L11025" s="1">
        <v>45392</v>
      </c>
      <c r="M11025" s="1">
        <v>45392</v>
      </c>
      <c r="N11025" t="s">
        <v>15857</v>
      </c>
      <c r="O11025" t="s">
        <v>47418</v>
      </c>
      <c r="P11025" t="s">
        <v>12267</v>
      </c>
      <c r="Q11025" t="s">
        <v>17363</v>
      </c>
      <c r="R11025" t="s">
        <v>12269</v>
      </c>
      <c r="S11025" t="s">
        <v>297</v>
      </c>
      <c r="T11025" t="s">
        <v>9346</v>
      </c>
    </row>
    <row r="11026" spans="1:20" x14ac:dyDescent="0.25">
      <c r="A11026">
        <v>2127046</v>
      </c>
      <c r="B11026" t="s">
        <v>47419</v>
      </c>
      <c r="C11026" t="s">
        <v>144</v>
      </c>
      <c r="D11026">
        <v>49.868348400000002</v>
      </c>
      <c r="E11026">
        <v>-97.212822000000003</v>
      </c>
      <c r="F11026" t="s">
        <v>47420</v>
      </c>
      <c r="G11026" t="s">
        <v>6020</v>
      </c>
      <c r="H11026" t="s">
        <v>24</v>
      </c>
      <c r="I11026" t="s">
        <v>47421</v>
      </c>
      <c r="J11026" t="s">
        <v>9296</v>
      </c>
      <c r="K11026" t="s">
        <v>47422</v>
      </c>
      <c r="L11026" s="1">
        <v>45391</v>
      </c>
      <c r="M11026" s="1">
        <v>45394</v>
      </c>
      <c r="N11026" t="s">
        <v>46010</v>
      </c>
      <c r="O11026" t="s">
        <v>931</v>
      </c>
      <c r="P11026" t="s">
        <v>386</v>
      </c>
      <c r="Q11026" t="s">
        <v>12704</v>
      </c>
      <c r="R11026" t="s">
        <v>33718</v>
      </c>
      <c r="S11026" t="s">
        <v>13386</v>
      </c>
      <c r="T11026" t="s">
        <v>9360</v>
      </c>
    </row>
    <row r="11027" spans="1:20" x14ac:dyDescent="0.25">
      <c r="A11027">
        <v>2127146</v>
      </c>
      <c r="B11027" t="s">
        <v>47423</v>
      </c>
      <c r="C11027" t="s">
        <v>144</v>
      </c>
      <c r="D11027">
        <v>50.155059399999999</v>
      </c>
      <c r="E11027">
        <v>-96.887275099999997</v>
      </c>
      <c r="F11027" t="s">
        <v>47424</v>
      </c>
      <c r="G11027" t="s">
        <v>245</v>
      </c>
      <c r="H11027" t="s">
        <v>24</v>
      </c>
      <c r="I11027" t="s">
        <v>47425</v>
      </c>
      <c r="J11027" t="s">
        <v>9296</v>
      </c>
      <c r="K11027" t="s">
        <v>47426</v>
      </c>
      <c r="L11027" s="1">
        <v>45392</v>
      </c>
      <c r="M11027" s="1">
        <v>45394</v>
      </c>
      <c r="N11027" t="s">
        <v>47427</v>
      </c>
      <c r="O11027" t="s">
        <v>47428</v>
      </c>
      <c r="P11027" t="s">
        <v>95</v>
      </c>
      <c r="Q11027" t="s">
        <v>28925</v>
      </c>
      <c r="R11027" t="s">
        <v>28926</v>
      </c>
      <c r="S11027" t="s">
        <v>12040</v>
      </c>
      <c r="T11027" t="s">
        <v>9346</v>
      </c>
    </row>
    <row r="11028" spans="1:20" x14ac:dyDescent="0.25">
      <c r="A11028">
        <v>2127202</v>
      </c>
      <c r="B11028" t="s">
        <v>47429</v>
      </c>
      <c r="C11028" t="s">
        <v>21</v>
      </c>
      <c r="D11028">
        <v>55.744514299999999</v>
      </c>
      <c r="E11028">
        <v>-97.867515299999994</v>
      </c>
      <c r="F11028" t="s">
        <v>47430</v>
      </c>
      <c r="G11028" t="s">
        <v>47431</v>
      </c>
      <c r="H11028" t="s">
        <v>24</v>
      </c>
      <c r="I11028" t="s">
        <v>47432</v>
      </c>
      <c r="J11028" t="s">
        <v>293</v>
      </c>
      <c r="K11028" t="s">
        <v>47433</v>
      </c>
      <c r="L11028" s="1">
        <v>45389</v>
      </c>
      <c r="M11028" s="1">
        <v>45389</v>
      </c>
      <c r="N11028" t="s">
        <v>46246</v>
      </c>
      <c r="O11028" t="s">
        <v>18748</v>
      </c>
      <c r="P11028" t="s">
        <v>47434</v>
      </c>
      <c r="Q11028" t="s">
        <v>18157</v>
      </c>
      <c r="R11028" t="s">
        <v>18158</v>
      </c>
      <c r="S11028" t="s">
        <v>45949</v>
      </c>
      <c r="T11028" t="s">
        <v>18748</v>
      </c>
    </row>
    <row r="11029" spans="1:20" x14ac:dyDescent="0.25">
      <c r="A11029">
        <v>2127571</v>
      </c>
      <c r="B11029" t="s">
        <v>47435</v>
      </c>
      <c r="C11029" t="s">
        <v>21</v>
      </c>
      <c r="D11029">
        <v>49.874854399999997</v>
      </c>
      <c r="E11029">
        <v>-97.254927300000006</v>
      </c>
      <c r="F11029" t="s">
        <v>24413</v>
      </c>
      <c r="G11029" t="s">
        <v>24414</v>
      </c>
      <c r="H11029" t="s">
        <v>24</v>
      </c>
      <c r="I11029" t="s">
        <v>47436</v>
      </c>
      <c r="J11029" t="s">
        <v>293</v>
      </c>
      <c r="K11029" t="s">
        <v>47437</v>
      </c>
      <c r="L11029" s="1">
        <v>45392</v>
      </c>
      <c r="M11029" s="1">
        <v>45394</v>
      </c>
      <c r="N11029" t="s">
        <v>47438</v>
      </c>
      <c r="O11029" t="s">
        <v>24418</v>
      </c>
      <c r="P11029" t="s">
        <v>15068</v>
      </c>
      <c r="Q11029" t="s">
        <v>18806</v>
      </c>
      <c r="R11029" t="s">
        <v>19936</v>
      </c>
      <c r="S11029" t="s">
        <v>7102</v>
      </c>
      <c r="T11029" t="s">
        <v>2438</v>
      </c>
    </row>
    <row r="11030" spans="1:20" x14ac:dyDescent="0.25">
      <c r="A11030">
        <v>2127935</v>
      </c>
      <c r="B11030" t="s">
        <v>47439</v>
      </c>
      <c r="C11030" t="s">
        <v>21</v>
      </c>
      <c r="D11030">
        <v>49.902206399999997</v>
      </c>
      <c r="E11030">
        <v>-97.163802599999997</v>
      </c>
      <c r="F11030" t="s">
        <v>47440</v>
      </c>
      <c r="G11030" t="s">
        <v>47077</v>
      </c>
      <c r="H11030" t="s">
        <v>24</v>
      </c>
      <c r="I11030" t="s">
        <v>47325</v>
      </c>
      <c r="J11030" t="s">
        <v>9296</v>
      </c>
      <c r="K11030" t="s">
        <v>47441</v>
      </c>
      <c r="L11030" s="1">
        <v>45397</v>
      </c>
      <c r="M11030" s="1">
        <v>45418</v>
      </c>
      <c r="N11030" t="s">
        <v>47442</v>
      </c>
      <c r="O11030" t="s">
        <v>11467</v>
      </c>
      <c r="P11030" t="s">
        <v>13571</v>
      </c>
      <c r="Q11030" t="s">
        <v>37024</v>
      </c>
      <c r="R11030" t="s">
        <v>11467</v>
      </c>
      <c r="S11030" t="s">
        <v>13571</v>
      </c>
      <c r="T11030" t="s">
        <v>11467</v>
      </c>
    </row>
    <row r="11031" spans="1:20" x14ac:dyDescent="0.25">
      <c r="A11031">
        <v>2127938</v>
      </c>
      <c r="B11031" t="s">
        <v>47443</v>
      </c>
      <c r="C11031" t="s">
        <v>21</v>
      </c>
      <c r="D11031">
        <v>49.915557300000003</v>
      </c>
      <c r="E11031">
        <v>-97.141040500000003</v>
      </c>
      <c r="F11031" t="s">
        <v>47444</v>
      </c>
      <c r="G11031" t="s">
        <v>47445</v>
      </c>
      <c r="H11031" t="s">
        <v>24</v>
      </c>
      <c r="I11031" t="s">
        <v>47446</v>
      </c>
      <c r="J11031" t="s">
        <v>9296</v>
      </c>
      <c r="K11031" t="s">
        <v>47447</v>
      </c>
      <c r="L11031" s="1">
        <v>45394</v>
      </c>
      <c r="M11031" s="1">
        <v>45422</v>
      </c>
      <c r="N11031" t="s">
        <v>47448</v>
      </c>
      <c r="O11031" t="s">
        <v>1904</v>
      </c>
      <c r="P11031" t="s">
        <v>43056</v>
      </c>
      <c r="Q11031" t="s">
        <v>26407</v>
      </c>
      <c r="R11031" t="s">
        <v>25856</v>
      </c>
      <c r="S11031" t="s">
        <v>46891</v>
      </c>
      <c r="T11031" t="s">
        <v>13045</v>
      </c>
    </row>
    <row r="11032" spans="1:20" x14ac:dyDescent="0.25">
      <c r="A11032">
        <v>2128013</v>
      </c>
      <c r="B11032" t="s">
        <v>47449</v>
      </c>
      <c r="C11032" t="s">
        <v>21</v>
      </c>
      <c r="D11032">
        <v>49.910595700000002</v>
      </c>
      <c r="E11032">
        <v>-97.093181900000005</v>
      </c>
      <c r="F11032" t="s">
        <v>47450</v>
      </c>
      <c r="G11032" t="s">
        <v>47451</v>
      </c>
      <c r="H11032" t="s">
        <v>24</v>
      </c>
      <c r="I11032" t="s">
        <v>47167</v>
      </c>
      <c r="J11032" t="s">
        <v>9296</v>
      </c>
      <c r="K11032" t="s">
        <v>47452</v>
      </c>
      <c r="L11032" s="1">
        <v>45397</v>
      </c>
      <c r="M11032" s="1">
        <v>45425</v>
      </c>
      <c r="N11032" t="s">
        <v>41590</v>
      </c>
      <c r="O11032" t="s">
        <v>11467</v>
      </c>
      <c r="P11032" t="s">
        <v>13571</v>
      </c>
      <c r="Q11032" t="s">
        <v>37024</v>
      </c>
      <c r="R11032" t="s">
        <v>11467</v>
      </c>
      <c r="S11032" t="s">
        <v>13571</v>
      </c>
      <c r="T11032" t="s">
        <v>11467</v>
      </c>
    </row>
    <row r="11033" spans="1:20" x14ac:dyDescent="0.25">
      <c r="A11033">
        <v>2128021</v>
      </c>
      <c r="B11033" t="s">
        <v>47453</v>
      </c>
      <c r="C11033" t="s">
        <v>21</v>
      </c>
      <c r="D11033">
        <v>49.9295051</v>
      </c>
      <c r="E11033">
        <v>-97.097745700000004</v>
      </c>
      <c r="F11033" t="s">
        <v>47454</v>
      </c>
      <c r="G11033" t="s">
        <v>47455</v>
      </c>
      <c r="H11033" t="s">
        <v>24</v>
      </c>
      <c r="I11033" t="s">
        <v>47456</v>
      </c>
      <c r="J11033" t="s">
        <v>9296</v>
      </c>
      <c r="K11033" t="s">
        <v>47457</v>
      </c>
      <c r="L11033" s="1">
        <v>45397</v>
      </c>
      <c r="M11033" s="1">
        <v>45425</v>
      </c>
      <c r="N11033" t="s">
        <v>35050</v>
      </c>
      <c r="O11033" t="s">
        <v>11467</v>
      </c>
      <c r="P11033" t="s">
        <v>13571</v>
      </c>
      <c r="Q11033" t="s">
        <v>37024</v>
      </c>
      <c r="R11033" t="s">
        <v>11467</v>
      </c>
      <c r="S11033" t="s">
        <v>13571</v>
      </c>
      <c r="T11033" t="s">
        <v>11467</v>
      </c>
    </row>
    <row r="11034" spans="1:20" x14ac:dyDescent="0.25">
      <c r="A11034">
        <v>2128025</v>
      </c>
      <c r="B11034" t="s">
        <v>47458</v>
      </c>
      <c r="C11034" t="s">
        <v>21</v>
      </c>
      <c r="D11034">
        <v>49.916264300000002</v>
      </c>
      <c r="E11034">
        <v>-97.105420800000005</v>
      </c>
      <c r="F11034" t="s">
        <v>47459</v>
      </c>
      <c r="G11034" t="s">
        <v>47460</v>
      </c>
      <c r="H11034" t="s">
        <v>24</v>
      </c>
      <c r="I11034" t="s">
        <v>47461</v>
      </c>
      <c r="J11034" t="s">
        <v>9296</v>
      </c>
      <c r="K11034" t="s">
        <v>47462</v>
      </c>
      <c r="L11034" s="1">
        <v>45397</v>
      </c>
      <c r="M11034" s="1">
        <v>45425</v>
      </c>
      <c r="N11034" t="s">
        <v>35050</v>
      </c>
      <c r="O11034" t="s">
        <v>11467</v>
      </c>
      <c r="P11034" t="s">
        <v>13571</v>
      </c>
      <c r="Q11034" t="s">
        <v>37024</v>
      </c>
      <c r="R11034" t="s">
        <v>11467</v>
      </c>
      <c r="S11034" t="s">
        <v>13571</v>
      </c>
      <c r="T11034" t="s">
        <v>11467</v>
      </c>
    </row>
    <row r="11035" spans="1:20" x14ac:dyDescent="0.25">
      <c r="A11035">
        <v>2128032</v>
      </c>
      <c r="B11035" t="s">
        <v>47463</v>
      </c>
      <c r="C11035" t="s">
        <v>21</v>
      </c>
      <c r="D11035">
        <v>49.871328699999999</v>
      </c>
      <c r="E11035">
        <v>-97.147491000000002</v>
      </c>
      <c r="F11035" t="s">
        <v>47464</v>
      </c>
      <c r="G11035" t="s">
        <v>47465</v>
      </c>
      <c r="H11035" t="s">
        <v>24</v>
      </c>
      <c r="I11035" t="s">
        <v>47466</v>
      </c>
      <c r="J11035" t="s">
        <v>9296</v>
      </c>
      <c r="K11035" t="s">
        <v>47467</v>
      </c>
      <c r="L11035" s="1">
        <v>45397</v>
      </c>
      <c r="M11035" s="1">
        <v>45425</v>
      </c>
      <c r="N11035" t="s">
        <v>35050</v>
      </c>
      <c r="O11035" t="s">
        <v>11467</v>
      </c>
      <c r="P11035" t="s">
        <v>13571</v>
      </c>
      <c r="Q11035" t="s">
        <v>37024</v>
      </c>
      <c r="R11035" t="s">
        <v>11467</v>
      </c>
      <c r="S11035" t="s">
        <v>13571</v>
      </c>
      <c r="T11035" t="s">
        <v>11467</v>
      </c>
    </row>
    <row r="11036" spans="1:20" x14ac:dyDescent="0.25">
      <c r="A11036">
        <v>2128057</v>
      </c>
      <c r="B11036" t="s">
        <v>40235</v>
      </c>
      <c r="C11036" t="s">
        <v>21</v>
      </c>
      <c r="D11036">
        <v>49.811100600000003</v>
      </c>
      <c r="E11036">
        <v>-97.130246900000003</v>
      </c>
      <c r="F11036" t="s">
        <v>3959</v>
      </c>
      <c r="G11036" t="s">
        <v>136</v>
      </c>
      <c r="H11036" t="s">
        <v>24</v>
      </c>
      <c r="I11036" t="s">
        <v>47468</v>
      </c>
      <c r="J11036" t="s">
        <v>293</v>
      </c>
      <c r="K11036" t="s">
        <v>47469</v>
      </c>
      <c r="L11036" s="1">
        <v>45397</v>
      </c>
      <c r="M11036" s="1">
        <v>45485</v>
      </c>
      <c r="N11036" t="s">
        <v>47142</v>
      </c>
      <c r="O11036" t="s">
        <v>8895</v>
      </c>
      <c r="P11036" t="s">
        <v>10133</v>
      </c>
      <c r="Q11036" t="s">
        <v>9344</v>
      </c>
      <c r="R11036" t="s">
        <v>29</v>
      </c>
      <c r="S11036" t="s">
        <v>297</v>
      </c>
      <c r="T11036" t="s">
        <v>13045</v>
      </c>
    </row>
    <row r="11037" spans="1:20" ht="225" x14ac:dyDescent="0.25">
      <c r="A11037">
        <v>2128097</v>
      </c>
      <c r="B11037" t="s">
        <v>47470</v>
      </c>
      <c r="C11037" t="s">
        <v>144</v>
      </c>
      <c r="D11037">
        <v>49.907426000000001</v>
      </c>
      <c r="E11037">
        <v>-97.133206999999999</v>
      </c>
      <c r="F11037" t="s">
        <v>47471</v>
      </c>
      <c r="G11037" t="s">
        <v>27402</v>
      </c>
      <c r="H11037" t="s">
        <v>24</v>
      </c>
      <c r="I11037" s="2" t="s">
        <v>47472</v>
      </c>
      <c r="J11037" t="s">
        <v>293</v>
      </c>
      <c r="K11037" t="s">
        <v>47473</v>
      </c>
      <c r="L11037" s="1">
        <v>45394</v>
      </c>
      <c r="M11037" s="1">
        <v>45401</v>
      </c>
      <c r="N11037" t="s">
        <v>47474</v>
      </c>
      <c r="O11037" t="s">
        <v>4109</v>
      </c>
      <c r="P11037" t="s">
        <v>40488</v>
      </c>
      <c r="Q11037" t="s">
        <v>40488</v>
      </c>
      <c r="R11037" t="s">
        <v>4109</v>
      </c>
      <c r="S11037" t="s">
        <v>12968</v>
      </c>
      <c r="T11037" t="s">
        <v>11913</v>
      </c>
    </row>
    <row r="11038" spans="1:20" ht="120" x14ac:dyDescent="0.25">
      <c r="A11038">
        <v>2128185</v>
      </c>
      <c r="B11038" t="s">
        <v>47475</v>
      </c>
      <c r="C11038" t="s">
        <v>21</v>
      </c>
      <c r="D11038">
        <v>49.870445799999999</v>
      </c>
      <c r="E11038">
        <v>-97.314829399999994</v>
      </c>
      <c r="F11038" t="s">
        <v>47476</v>
      </c>
      <c r="G11038" t="s">
        <v>41408</v>
      </c>
      <c r="H11038" t="s">
        <v>24</v>
      </c>
      <c r="I11038" s="2" t="s">
        <v>47477</v>
      </c>
      <c r="J11038" t="s">
        <v>9296</v>
      </c>
      <c r="K11038" t="s">
        <v>47478</v>
      </c>
      <c r="L11038" s="1">
        <v>45397</v>
      </c>
      <c r="M11038" s="1">
        <v>45436</v>
      </c>
      <c r="N11038" t="s">
        <v>31564</v>
      </c>
      <c r="O11038" t="s">
        <v>31565</v>
      </c>
      <c r="P11038" t="s">
        <v>35034</v>
      </c>
      <c r="Q11038" t="s">
        <v>25752</v>
      </c>
      <c r="R11038" t="s">
        <v>47376</v>
      </c>
      <c r="S11038" t="s">
        <v>45093</v>
      </c>
      <c r="T11038" t="s">
        <v>13045</v>
      </c>
    </row>
    <row r="11039" spans="1:20" x14ac:dyDescent="0.25">
      <c r="A11039">
        <v>2128193</v>
      </c>
      <c r="B11039" t="s">
        <v>47479</v>
      </c>
      <c r="C11039" t="s">
        <v>264</v>
      </c>
      <c r="D11039">
        <v>50.1340778</v>
      </c>
      <c r="E11039">
        <v>-97.332233099999996</v>
      </c>
      <c r="F11039" t="s">
        <v>47480</v>
      </c>
      <c r="G11039" t="s">
        <v>518</v>
      </c>
      <c r="H11039" t="s">
        <v>24</v>
      </c>
      <c r="I11039" t="s">
        <v>47481</v>
      </c>
      <c r="J11039" t="s">
        <v>9296</v>
      </c>
      <c r="K11039" t="s">
        <v>47482</v>
      </c>
      <c r="L11039" s="1">
        <v>45398</v>
      </c>
      <c r="M11039" s="1">
        <v>45405</v>
      </c>
      <c r="N11039" t="s">
        <v>47483</v>
      </c>
      <c r="O11039" t="s">
        <v>44106</v>
      </c>
      <c r="P11039" t="s">
        <v>95</v>
      </c>
      <c r="Q11039" t="s">
        <v>44105</v>
      </c>
      <c r="R11039" t="s">
        <v>44106</v>
      </c>
      <c r="S11039" t="s">
        <v>18496</v>
      </c>
      <c r="T11039" t="s">
        <v>11944</v>
      </c>
    </row>
    <row r="11040" spans="1:20" x14ac:dyDescent="0.25">
      <c r="A11040">
        <v>2128427</v>
      </c>
      <c r="B11040" t="s">
        <v>47484</v>
      </c>
      <c r="C11040" t="s">
        <v>21</v>
      </c>
      <c r="D11040">
        <v>49.832974800000002</v>
      </c>
      <c r="E11040">
        <v>-97.153013700000002</v>
      </c>
      <c r="F11040" t="s">
        <v>47485</v>
      </c>
      <c r="G11040" t="s">
        <v>35822</v>
      </c>
      <c r="H11040" t="s">
        <v>24</v>
      </c>
      <c r="I11040" t="s">
        <v>47486</v>
      </c>
      <c r="J11040" t="s">
        <v>9296</v>
      </c>
      <c r="K11040" t="s">
        <v>47487</v>
      </c>
      <c r="L11040" s="1">
        <v>45397</v>
      </c>
      <c r="M11040" s="1">
        <v>45398</v>
      </c>
      <c r="N11040" t="s">
        <v>47488</v>
      </c>
      <c r="O11040" t="s">
        <v>47489</v>
      </c>
      <c r="P11040" t="s">
        <v>16803</v>
      </c>
      <c r="Q11040" t="s">
        <v>37219</v>
      </c>
      <c r="R11040" t="s">
        <v>16805</v>
      </c>
      <c r="S11040" t="s">
        <v>16806</v>
      </c>
      <c r="T11040" t="s">
        <v>9360</v>
      </c>
    </row>
    <row r="11041" spans="1:20" x14ac:dyDescent="0.25">
      <c r="A11041">
        <v>2128529</v>
      </c>
      <c r="B11041" t="s">
        <v>13879</v>
      </c>
      <c r="C11041" t="s">
        <v>21</v>
      </c>
      <c r="D11041">
        <v>49.904669499999997</v>
      </c>
      <c r="E11041">
        <v>-97.162132</v>
      </c>
      <c r="F11041" t="s">
        <v>9800</v>
      </c>
      <c r="G11041" t="s">
        <v>115</v>
      </c>
      <c r="H11041" t="s">
        <v>24</v>
      </c>
      <c r="I11041" t="s">
        <v>47490</v>
      </c>
      <c r="J11041" t="s">
        <v>293</v>
      </c>
      <c r="K11041" t="s">
        <v>47491</v>
      </c>
      <c r="L11041" s="1">
        <v>45397</v>
      </c>
      <c r="M11041" s="1">
        <v>45399</v>
      </c>
      <c r="N11041" t="s">
        <v>47492</v>
      </c>
      <c r="O11041" t="s">
        <v>41732</v>
      </c>
      <c r="P11041" t="s">
        <v>15068</v>
      </c>
      <c r="Q11041" t="s">
        <v>18626</v>
      </c>
      <c r="R11041" t="s">
        <v>18627</v>
      </c>
      <c r="S11041" t="s">
        <v>7102</v>
      </c>
      <c r="T11041" t="s">
        <v>2438</v>
      </c>
    </row>
    <row r="11042" spans="1:20" ht="409.5" x14ac:dyDescent="0.25">
      <c r="A11042">
        <v>2128650</v>
      </c>
      <c r="B11042" t="s">
        <v>47493</v>
      </c>
      <c r="C11042" t="s">
        <v>144</v>
      </c>
      <c r="D11042">
        <v>49.879778899999998</v>
      </c>
      <c r="E11042">
        <v>-97.137309599999995</v>
      </c>
      <c r="F11042" t="s">
        <v>47494</v>
      </c>
      <c r="G11042" t="s">
        <v>47495</v>
      </c>
      <c r="H11042" t="s">
        <v>24</v>
      </c>
      <c r="I11042" s="2" t="s">
        <v>47496</v>
      </c>
      <c r="J11042" t="s">
        <v>293</v>
      </c>
      <c r="K11042" t="s">
        <v>47497</v>
      </c>
      <c r="L11042" s="1">
        <v>45404</v>
      </c>
      <c r="M11042" s="1">
        <v>45408</v>
      </c>
      <c r="N11042" t="s">
        <v>47498</v>
      </c>
      <c r="O11042" t="s">
        <v>25150</v>
      </c>
      <c r="P11042" t="s">
        <v>27017</v>
      </c>
      <c r="Q11042" t="s">
        <v>32543</v>
      </c>
      <c r="R11042" t="s">
        <v>25150</v>
      </c>
      <c r="S11042" t="s">
        <v>47499</v>
      </c>
      <c r="T11042" t="s">
        <v>13661</v>
      </c>
    </row>
    <row r="11043" spans="1:20" x14ac:dyDescent="0.25">
      <c r="A11043">
        <v>2128714</v>
      </c>
      <c r="B11043" t="s">
        <v>47500</v>
      </c>
      <c r="C11043" t="s">
        <v>21</v>
      </c>
      <c r="D11043">
        <v>49.902045800000003</v>
      </c>
      <c r="E11043">
        <v>-97.135924799999998</v>
      </c>
      <c r="F11043" t="s">
        <v>47501</v>
      </c>
      <c r="G11043" t="s">
        <v>40943</v>
      </c>
      <c r="H11043" t="s">
        <v>24</v>
      </c>
      <c r="I11043" t="s">
        <v>47502</v>
      </c>
      <c r="J11043" t="s">
        <v>9296</v>
      </c>
      <c r="K11043" t="s">
        <v>47503</v>
      </c>
      <c r="L11043" s="1">
        <v>45393</v>
      </c>
      <c r="M11043" s="1">
        <v>45408</v>
      </c>
      <c r="N11043" t="s">
        <v>46010</v>
      </c>
      <c r="O11043" t="s">
        <v>931</v>
      </c>
      <c r="P11043" t="s">
        <v>386</v>
      </c>
      <c r="Q11043" t="s">
        <v>12704</v>
      </c>
      <c r="R11043" t="s">
        <v>33718</v>
      </c>
      <c r="S11043" t="s">
        <v>493</v>
      </c>
      <c r="T11043" t="s">
        <v>15297</v>
      </c>
    </row>
    <row r="11044" spans="1:20" x14ac:dyDescent="0.25">
      <c r="A11044">
        <v>2128717</v>
      </c>
      <c r="B11044" t="s">
        <v>47504</v>
      </c>
      <c r="C11044" t="s">
        <v>21</v>
      </c>
      <c r="D11044">
        <v>49.442935200000001</v>
      </c>
      <c r="E11044">
        <v>-96.984192100000001</v>
      </c>
      <c r="F11044" t="s">
        <v>47505</v>
      </c>
      <c r="G11044" t="s">
        <v>4059</v>
      </c>
      <c r="H11044" t="s">
        <v>24</v>
      </c>
      <c r="I11044" t="s">
        <v>47506</v>
      </c>
      <c r="J11044" t="s">
        <v>293</v>
      </c>
      <c r="K11044" t="s">
        <v>47507</v>
      </c>
      <c r="L11044" s="1">
        <v>45394</v>
      </c>
      <c r="M11044" s="1">
        <v>45401</v>
      </c>
      <c r="N11044" t="s">
        <v>47508</v>
      </c>
      <c r="O11044" t="s">
        <v>47509</v>
      </c>
      <c r="P11044" t="s">
        <v>95</v>
      </c>
      <c r="Q11044" t="s">
        <v>12413</v>
      </c>
      <c r="R11044" t="s">
        <v>96</v>
      </c>
      <c r="S11044" t="s">
        <v>47510</v>
      </c>
      <c r="T11044" t="s">
        <v>3743</v>
      </c>
    </row>
    <row r="11045" spans="1:20" x14ac:dyDescent="0.25">
      <c r="A11045">
        <v>2128744</v>
      </c>
      <c r="B11045" t="s">
        <v>47511</v>
      </c>
      <c r="C11045" t="s">
        <v>21</v>
      </c>
      <c r="D11045">
        <v>49.932033799999999</v>
      </c>
      <c r="E11045">
        <v>-97.192406500000004</v>
      </c>
      <c r="F11045" t="s">
        <v>47512</v>
      </c>
      <c r="G11045" t="s">
        <v>47513</v>
      </c>
      <c r="H11045" t="s">
        <v>24</v>
      </c>
      <c r="I11045" t="s">
        <v>47514</v>
      </c>
      <c r="J11045" t="s">
        <v>293</v>
      </c>
      <c r="K11045" t="s">
        <v>47515</v>
      </c>
      <c r="L11045" s="1">
        <v>45392</v>
      </c>
      <c r="M11045" s="1">
        <v>45392</v>
      </c>
      <c r="N11045" t="s">
        <v>46043</v>
      </c>
      <c r="O11045" t="s">
        <v>42831</v>
      </c>
      <c r="P11045" t="s">
        <v>47516</v>
      </c>
      <c r="Q11045" t="s">
        <v>44277</v>
      </c>
      <c r="R11045" t="s">
        <v>42831</v>
      </c>
      <c r="S11045" t="s">
        <v>40224</v>
      </c>
      <c r="T11045" t="s">
        <v>42831</v>
      </c>
    </row>
    <row r="11046" spans="1:20" x14ac:dyDescent="0.25">
      <c r="A11046">
        <v>2128927</v>
      </c>
      <c r="B11046" t="s">
        <v>47073</v>
      </c>
      <c r="C11046" t="s">
        <v>21</v>
      </c>
      <c r="D11046">
        <v>49.905977800000002</v>
      </c>
      <c r="E11046">
        <v>-97.139154700000006</v>
      </c>
      <c r="F11046" t="s">
        <v>8303</v>
      </c>
      <c r="G11046" t="s">
        <v>8304</v>
      </c>
      <c r="H11046" t="s">
        <v>24</v>
      </c>
      <c r="I11046" t="s">
        <v>47517</v>
      </c>
      <c r="J11046" t="s">
        <v>293</v>
      </c>
      <c r="K11046" t="s">
        <v>47518</v>
      </c>
      <c r="L11046" s="1">
        <v>45398</v>
      </c>
      <c r="M11046" s="1">
        <v>45398</v>
      </c>
      <c r="N11046" t="s">
        <v>28468</v>
      </c>
      <c r="O11046" t="s">
        <v>44872</v>
      </c>
      <c r="P11046" t="s">
        <v>40666</v>
      </c>
      <c r="Q11046" t="s">
        <v>29902</v>
      </c>
      <c r="R11046" t="s">
        <v>12792</v>
      </c>
      <c r="S11046" t="s">
        <v>9359</v>
      </c>
      <c r="T11046" t="s">
        <v>9360</v>
      </c>
    </row>
    <row r="11047" spans="1:20" x14ac:dyDescent="0.25">
      <c r="A11047">
        <v>2128978</v>
      </c>
      <c r="B11047" t="s">
        <v>47519</v>
      </c>
      <c r="C11047" t="s">
        <v>264</v>
      </c>
      <c r="D11047">
        <v>49.850398200000001</v>
      </c>
      <c r="E11047">
        <v>-97.049804699999996</v>
      </c>
      <c r="F11047" t="s">
        <v>9803</v>
      </c>
      <c r="G11047" t="s">
        <v>9804</v>
      </c>
      <c r="H11047" t="s">
        <v>24</v>
      </c>
      <c r="I11047" t="s">
        <v>47520</v>
      </c>
      <c r="J11047" t="s">
        <v>293</v>
      </c>
      <c r="K11047" t="s">
        <v>47521</v>
      </c>
      <c r="L11047" s="1">
        <v>45394</v>
      </c>
      <c r="M11047" s="1">
        <v>45394</v>
      </c>
      <c r="N11047" t="s">
        <v>47522</v>
      </c>
      <c r="O11047" t="s">
        <v>22305</v>
      </c>
      <c r="P11047" t="s">
        <v>26497</v>
      </c>
      <c r="Q11047" t="s">
        <v>3759</v>
      </c>
      <c r="R11047" t="s">
        <v>23294</v>
      </c>
      <c r="S11047" t="s">
        <v>12258</v>
      </c>
      <c r="T11047" t="s">
        <v>6081</v>
      </c>
    </row>
    <row r="11048" spans="1:20" x14ac:dyDescent="0.25">
      <c r="A11048">
        <v>2129164</v>
      </c>
      <c r="B11048" t="s">
        <v>42871</v>
      </c>
      <c r="C11048" t="s">
        <v>21</v>
      </c>
      <c r="D11048">
        <v>49.895325999999997</v>
      </c>
      <c r="E11048">
        <v>-97.156848199999999</v>
      </c>
      <c r="F11048" t="s">
        <v>42872</v>
      </c>
      <c r="G11048" t="s">
        <v>42873</v>
      </c>
      <c r="H11048" t="s">
        <v>24</v>
      </c>
      <c r="I11048" t="s">
        <v>47523</v>
      </c>
      <c r="J11048" t="s">
        <v>293</v>
      </c>
      <c r="K11048" t="s">
        <v>47524</v>
      </c>
      <c r="L11048" s="1">
        <v>45393</v>
      </c>
      <c r="M11048" s="1">
        <v>45401</v>
      </c>
      <c r="N11048" t="s">
        <v>47525</v>
      </c>
      <c r="O11048" t="s">
        <v>47526</v>
      </c>
      <c r="P11048" t="s">
        <v>34426</v>
      </c>
      <c r="Q11048" t="s">
        <v>11847</v>
      </c>
      <c r="R11048" t="s">
        <v>33824</v>
      </c>
      <c r="S11048" t="s">
        <v>9202</v>
      </c>
      <c r="T11048" t="s">
        <v>13661</v>
      </c>
    </row>
    <row r="11049" spans="1:20" x14ac:dyDescent="0.25">
      <c r="A11049">
        <v>2129271</v>
      </c>
      <c r="B11049" t="s">
        <v>47527</v>
      </c>
      <c r="C11049" t="s">
        <v>144</v>
      </c>
      <c r="D11049">
        <v>49.8868139</v>
      </c>
      <c r="E11049">
        <v>-97.139957899999999</v>
      </c>
      <c r="F11049" t="s">
        <v>47528</v>
      </c>
      <c r="G11049" t="s">
        <v>4372</v>
      </c>
      <c r="H11049" t="s">
        <v>24</v>
      </c>
      <c r="I11049" t="s">
        <v>47529</v>
      </c>
      <c r="J11049" t="s">
        <v>9296</v>
      </c>
      <c r="K11049" t="s">
        <v>47530</v>
      </c>
      <c r="L11049" s="1">
        <v>45405</v>
      </c>
      <c r="M11049" s="1">
        <v>45408</v>
      </c>
      <c r="N11049" t="s">
        <v>47531</v>
      </c>
      <c r="O11049" t="s">
        <v>25150</v>
      </c>
      <c r="P11049" t="s">
        <v>47532</v>
      </c>
      <c r="Q11049" t="s">
        <v>12849</v>
      </c>
      <c r="R11049" t="s">
        <v>25150</v>
      </c>
      <c r="S11049" t="s">
        <v>47533</v>
      </c>
      <c r="T11049" t="s">
        <v>2438</v>
      </c>
    </row>
    <row r="11050" spans="1:20" x14ac:dyDescent="0.25">
      <c r="A11050">
        <v>2129372</v>
      </c>
      <c r="B11050" t="s">
        <v>47534</v>
      </c>
      <c r="C11050" t="s">
        <v>21</v>
      </c>
      <c r="D11050">
        <v>49.895191500000003</v>
      </c>
      <c r="E11050">
        <v>-97.2040188</v>
      </c>
      <c r="F11050" t="s">
        <v>5482</v>
      </c>
      <c r="G11050" t="s">
        <v>5483</v>
      </c>
      <c r="H11050" t="s">
        <v>24</v>
      </c>
      <c r="I11050" t="s">
        <v>47535</v>
      </c>
      <c r="J11050" t="s">
        <v>293</v>
      </c>
      <c r="K11050" t="s">
        <v>47536</v>
      </c>
      <c r="L11050" s="1">
        <v>45399</v>
      </c>
      <c r="M11050" s="1">
        <v>45399</v>
      </c>
      <c r="N11050" t="s">
        <v>46788</v>
      </c>
      <c r="O11050" t="s">
        <v>494</v>
      </c>
      <c r="P11050" t="s">
        <v>10133</v>
      </c>
      <c r="Q11050" t="s">
        <v>9344</v>
      </c>
      <c r="R11050" t="s">
        <v>29</v>
      </c>
      <c r="S11050" t="s">
        <v>8770</v>
      </c>
      <c r="T11050" t="s">
        <v>494</v>
      </c>
    </row>
    <row r="11051" spans="1:20" x14ac:dyDescent="0.25">
      <c r="A11051">
        <v>2129428</v>
      </c>
      <c r="B11051" t="s">
        <v>47537</v>
      </c>
      <c r="C11051" t="s">
        <v>21</v>
      </c>
      <c r="D11051">
        <v>49.8795359</v>
      </c>
      <c r="E11051">
        <v>-97.273127200000005</v>
      </c>
      <c r="F11051" t="s">
        <v>47538</v>
      </c>
      <c r="G11051" t="s">
        <v>1116</v>
      </c>
      <c r="H11051" t="s">
        <v>24</v>
      </c>
      <c r="I11051" t="s">
        <v>47539</v>
      </c>
      <c r="J11051" t="s">
        <v>293</v>
      </c>
      <c r="K11051" t="s">
        <v>47540</v>
      </c>
      <c r="L11051" s="1">
        <v>45398</v>
      </c>
      <c r="M11051" s="1">
        <v>45398</v>
      </c>
      <c r="N11051" t="s">
        <v>675</v>
      </c>
      <c r="O11051" t="s">
        <v>1814</v>
      </c>
      <c r="P11051" t="s">
        <v>11620</v>
      </c>
      <c r="Q11051" t="s">
        <v>27354</v>
      </c>
      <c r="R11051" t="s">
        <v>3185</v>
      </c>
      <c r="S11051" t="s">
        <v>12258</v>
      </c>
      <c r="T11051" t="s">
        <v>6081</v>
      </c>
    </row>
    <row r="11052" spans="1:20" x14ac:dyDescent="0.25">
      <c r="A11052">
        <v>2129692</v>
      </c>
      <c r="B11052" t="s">
        <v>12653</v>
      </c>
      <c r="C11052" t="s">
        <v>21</v>
      </c>
      <c r="D11052">
        <v>49.954596199999997</v>
      </c>
      <c r="E11052">
        <v>-97.163791599999996</v>
      </c>
      <c r="F11052" t="s">
        <v>5778</v>
      </c>
      <c r="G11052" t="s">
        <v>5779</v>
      </c>
      <c r="H11052" t="s">
        <v>24</v>
      </c>
      <c r="I11052" t="s">
        <v>47541</v>
      </c>
      <c r="J11052" t="s">
        <v>293</v>
      </c>
      <c r="K11052" t="s">
        <v>47542</v>
      </c>
      <c r="L11052" s="1">
        <v>45398</v>
      </c>
      <c r="M11052" s="1">
        <v>45398</v>
      </c>
      <c r="N11052" t="s">
        <v>675</v>
      </c>
      <c r="O11052" t="s">
        <v>12656</v>
      </c>
      <c r="P11052" t="s">
        <v>11877</v>
      </c>
      <c r="Q11052" t="s">
        <v>18279</v>
      </c>
      <c r="R11052" t="s">
        <v>11891</v>
      </c>
      <c r="S11052" t="s">
        <v>12258</v>
      </c>
      <c r="T11052" t="s">
        <v>1942</v>
      </c>
    </row>
    <row r="11053" spans="1:20" x14ac:dyDescent="0.25">
      <c r="A11053">
        <v>2130000</v>
      </c>
      <c r="B11053" t="s">
        <v>47543</v>
      </c>
      <c r="C11053" t="s">
        <v>1433</v>
      </c>
      <c r="D11053">
        <v>49.9081884</v>
      </c>
      <c r="E11053">
        <v>-97.103741200000002</v>
      </c>
      <c r="F11053" t="s">
        <v>47544</v>
      </c>
      <c r="G11053" t="s">
        <v>15230</v>
      </c>
      <c r="H11053" t="s">
        <v>24</v>
      </c>
      <c r="I11053" t="s">
        <v>47545</v>
      </c>
      <c r="J11053" t="s">
        <v>9282</v>
      </c>
      <c r="K11053" t="s">
        <v>47546</v>
      </c>
      <c r="L11053" s="1">
        <v>45401</v>
      </c>
      <c r="M11053" s="1">
        <v>45408</v>
      </c>
      <c r="N11053" t="s">
        <v>47547</v>
      </c>
      <c r="O11053" t="s">
        <v>1508</v>
      </c>
      <c r="P11053" t="s">
        <v>1507</v>
      </c>
      <c r="Q11053" t="s">
        <v>1507</v>
      </c>
      <c r="R11053" t="s">
        <v>1508</v>
      </c>
      <c r="S11053" t="s">
        <v>29118</v>
      </c>
      <c r="T11053" t="s">
        <v>1508</v>
      </c>
    </row>
    <row r="11054" spans="1:20" x14ac:dyDescent="0.25">
      <c r="A11054">
        <v>2130048</v>
      </c>
      <c r="B11054" t="s">
        <v>47548</v>
      </c>
      <c r="C11054" t="s">
        <v>21</v>
      </c>
      <c r="D11054">
        <v>49.901891900000003</v>
      </c>
      <c r="E11054">
        <v>-97.163907899999998</v>
      </c>
      <c r="F11054" t="s">
        <v>47549</v>
      </c>
      <c r="G11054" t="s">
        <v>47077</v>
      </c>
      <c r="H11054" t="s">
        <v>24</v>
      </c>
      <c r="I11054" t="s">
        <v>47550</v>
      </c>
      <c r="J11054" t="s">
        <v>293</v>
      </c>
      <c r="K11054" t="s">
        <v>47551</v>
      </c>
      <c r="L11054" s="1">
        <v>45394</v>
      </c>
      <c r="M11054" s="1">
        <v>45401</v>
      </c>
      <c r="N11054" t="s">
        <v>45956</v>
      </c>
      <c r="O11054" t="s">
        <v>931</v>
      </c>
      <c r="P11054" t="s">
        <v>30646</v>
      </c>
      <c r="Q11054" t="s">
        <v>33979</v>
      </c>
      <c r="R11054" t="s">
        <v>33334</v>
      </c>
      <c r="S11054" t="s">
        <v>33986</v>
      </c>
      <c r="T11054" t="s">
        <v>6081</v>
      </c>
    </row>
    <row r="11055" spans="1:20" x14ac:dyDescent="0.25">
      <c r="A11055">
        <v>2130091</v>
      </c>
      <c r="B11055" t="s">
        <v>16354</v>
      </c>
      <c r="C11055" t="s">
        <v>21</v>
      </c>
      <c r="D11055">
        <v>49.896041500000003</v>
      </c>
      <c r="E11055">
        <v>-97.137728300000006</v>
      </c>
      <c r="F11055" t="s">
        <v>16355</v>
      </c>
      <c r="G11055" t="s">
        <v>1355</v>
      </c>
      <c r="H11055" t="s">
        <v>24</v>
      </c>
      <c r="I11055" t="s">
        <v>47552</v>
      </c>
      <c r="J11055" t="s">
        <v>10752</v>
      </c>
      <c r="K11055" t="s">
        <v>47553</v>
      </c>
      <c r="L11055" s="1">
        <v>45394</v>
      </c>
      <c r="M11055" s="1">
        <v>45394</v>
      </c>
      <c r="N11055" t="s">
        <v>47554</v>
      </c>
      <c r="O11055" t="s">
        <v>20083</v>
      </c>
      <c r="P11055" t="s">
        <v>10133</v>
      </c>
      <c r="Q11055" t="s">
        <v>9344</v>
      </c>
      <c r="R11055" t="s">
        <v>29</v>
      </c>
      <c r="S11055" t="s">
        <v>8770</v>
      </c>
      <c r="T11055" t="s">
        <v>494</v>
      </c>
    </row>
    <row r="11056" spans="1:20" x14ac:dyDescent="0.25">
      <c r="A11056">
        <v>2130275</v>
      </c>
      <c r="B11056" t="s">
        <v>47555</v>
      </c>
      <c r="C11056" t="s">
        <v>21</v>
      </c>
      <c r="D11056">
        <v>49.884608100000001</v>
      </c>
      <c r="E11056">
        <v>-97.305840900000007</v>
      </c>
      <c r="F11056" t="s">
        <v>47556</v>
      </c>
      <c r="G11056" t="s">
        <v>43436</v>
      </c>
      <c r="H11056" t="s">
        <v>24</v>
      </c>
      <c r="I11056" t="s">
        <v>47557</v>
      </c>
      <c r="J11056" t="s">
        <v>293</v>
      </c>
      <c r="K11056" t="s">
        <v>47558</v>
      </c>
      <c r="L11056" s="1">
        <v>45399</v>
      </c>
      <c r="M11056" s="1">
        <v>45399</v>
      </c>
      <c r="N11056" t="s">
        <v>47559</v>
      </c>
      <c r="O11056" t="s">
        <v>47560</v>
      </c>
      <c r="P11056" t="s">
        <v>95</v>
      </c>
      <c r="Q11056" t="s">
        <v>14614</v>
      </c>
      <c r="R11056" t="s">
        <v>9597</v>
      </c>
      <c r="S11056" t="s">
        <v>15445</v>
      </c>
      <c r="T11056" t="s">
        <v>96</v>
      </c>
    </row>
    <row r="11057" spans="1:20" x14ac:dyDescent="0.25">
      <c r="A11057">
        <v>2130331</v>
      </c>
      <c r="B11057" t="s">
        <v>47561</v>
      </c>
      <c r="C11057" t="s">
        <v>103</v>
      </c>
      <c r="D11057">
        <v>49.918020300000002</v>
      </c>
      <c r="E11057">
        <v>-97.147417799999999</v>
      </c>
      <c r="F11057" t="s">
        <v>47562</v>
      </c>
      <c r="G11057" t="s">
        <v>47563</v>
      </c>
      <c r="H11057" t="s">
        <v>24</v>
      </c>
      <c r="I11057" t="s">
        <v>47564</v>
      </c>
      <c r="J11057" t="s">
        <v>293</v>
      </c>
      <c r="K11057" t="s">
        <v>47565</v>
      </c>
      <c r="L11057" s="1">
        <v>45404</v>
      </c>
      <c r="M11057" s="1">
        <v>45412</v>
      </c>
      <c r="N11057" t="s">
        <v>47566</v>
      </c>
      <c r="O11057" t="s">
        <v>14046</v>
      </c>
      <c r="P11057" t="s">
        <v>11881</v>
      </c>
      <c r="Q11057" t="s">
        <v>11882</v>
      </c>
      <c r="R11057" t="s">
        <v>11883</v>
      </c>
      <c r="S11057" t="s">
        <v>13554</v>
      </c>
      <c r="T11057" t="s">
        <v>494</v>
      </c>
    </row>
    <row r="11058" spans="1:20" x14ac:dyDescent="0.25">
      <c r="A11058">
        <v>2130447</v>
      </c>
      <c r="B11058" t="s">
        <v>47567</v>
      </c>
      <c r="C11058" t="s">
        <v>21</v>
      </c>
      <c r="D11058">
        <v>49.888981800000003</v>
      </c>
      <c r="E11058">
        <v>-97.1473254</v>
      </c>
      <c r="F11058" t="s">
        <v>8469</v>
      </c>
      <c r="G11058" t="s">
        <v>8470</v>
      </c>
      <c r="H11058" t="s">
        <v>24</v>
      </c>
      <c r="I11058" t="s">
        <v>24424</v>
      </c>
      <c r="J11058" t="s">
        <v>9296</v>
      </c>
      <c r="K11058" t="s">
        <v>47568</v>
      </c>
      <c r="L11058" s="1">
        <v>45400</v>
      </c>
      <c r="M11058" s="1">
        <v>45401</v>
      </c>
      <c r="N11058" t="s">
        <v>30560</v>
      </c>
      <c r="O11058" t="s">
        <v>47569</v>
      </c>
      <c r="P11058" t="s">
        <v>40666</v>
      </c>
      <c r="Q11058" t="s">
        <v>29902</v>
      </c>
      <c r="R11058" t="s">
        <v>12792</v>
      </c>
      <c r="S11058" t="s">
        <v>9359</v>
      </c>
      <c r="T11058" t="s">
        <v>9360</v>
      </c>
    </row>
    <row r="11059" spans="1:20" x14ac:dyDescent="0.25">
      <c r="A11059">
        <v>2130621</v>
      </c>
      <c r="B11059" t="s">
        <v>47274</v>
      </c>
      <c r="C11059" t="s">
        <v>21</v>
      </c>
      <c r="D11059">
        <v>49.8297606</v>
      </c>
      <c r="E11059">
        <v>-97.111891999999997</v>
      </c>
      <c r="F11059" t="s">
        <v>47275</v>
      </c>
      <c r="G11059" t="s">
        <v>47276</v>
      </c>
      <c r="H11059" t="s">
        <v>24</v>
      </c>
      <c r="I11059" t="s">
        <v>47570</v>
      </c>
      <c r="J11059" t="s">
        <v>9296</v>
      </c>
      <c r="K11059" t="s">
        <v>47571</v>
      </c>
      <c r="L11059" s="1">
        <v>45399</v>
      </c>
      <c r="M11059" s="1">
        <v>45400</v>
      </c>
      <c r="N11059" t="s">
        <v>47572</v>
      </c>
      <c r="O11059" t="s">
        <v>47280</v>
      </c>
      <c r="P11059" t="s">
        <v>46162</v>
      </c>
      <c r="Q11059" t="s">
        <v>14901</v>
      </c>
      <c r="R11059" t="s">
        <v>20185</v>
      </c>
      <c r="S11059" t="s">
        <v>297</v>
      </c>
      <c r="T11059" t="s">
        <v>9346</v>
      </c>
    </row>
    <row r="11060" spans="1:20" x14ac:dyDescent="0.25">
      <c r="A11060">
        <v>2130634</v>
      </c>
      <c r="B11060" t="s">
        <v>47573</v>
      </c>
      <c r="C11060" t="s">
        <v>21</v>
      </c>
      <c r="D11060">
        <v>49.892781499999998</v>
      </c>
      <c r="E11060">
        <v>-97.156818400000006</v>
      </c>
      <c r="F11060" t="s">
        <v>28538</v>
      </c>
      <c r="G11060" t="s">
        <v>28539</v>
      </c>
      <c r="H11060" t="s">
        <v>24</v>
      </c>
      <c r="I11060" t="s">
        <v>47574</v>
      </c>
      <c r="J11060" t="s">
        <v>293</v>
      </c>
      <c r="K11060" t="s">
        <v>47575</v>
      </c>
      <c r="L11060" s="1">
        <v>45398</v>
      </c>
      <c r="M11060" s="1">
        <v>45398</v>
      </c>
      <c r="N11060" t="s">
        <v>47576</v>
      </c>
      <c r="O11060" t="s">
        <v>47577</v>
      </c>
      <c r="P11060" t="s">
        <v>15068</v>
      </c>
      <c r="Q11060" t="s">
        <v>47578</v>
      </c>
      <c r="R11060" t="s">
        <v>19936</v>
      </c>
      <c r="S11060" t="s">
        <v>7102</v>
      </c>
      <c r="T11060" t="s">
        <v>2438</v>
      </c>
    </row>
    <row r="11061" spans="1:20" x14ac:dyDescent="0.25">
      <c r="A11061">
        <v>2131147</v>
      </c>
      <c r="B11061" t="s">
        <v>14664</v>
      </c>
      <c r="C11061" t="s">
        <v>21</v>
      </c>
      <c r="D11061">
        <v>49.886856899999998</v>
      </c>
      <c r="E11061">
        <v>-97.145218700000001</v>
      </c>
      <c r="F11061" t="s">
        <v>14665</v>
      </c>
      <c r="G11061" t="s">
        <v>14666</v>
      </c>
      <c r="H11061" t="s">
        <v>24</v>
      </c>
      <c r="I11061" t="s">
        <v>47579</v>
      </c>
      <c r="J11061" t="s">
        <v>293</v>
      </c>
      <c r="K11061" t="s">
        <v>47580</v>
      </c>
      <c r="L11061" s="1">
        <v>45402</v>
      </c>
      <c r="M11061" s="1">
        <v>45403</v>
      </c>
      <c r="N11061" t="s">
        <v>46696</v>
      </c>
      <c r="O11061" t="s">
        <v>1678</v>
      </c>
      <c r="P11061" t="s">
        <v>15068</v>
      </c>
      <c r="Q11061" t="s">
        <v>22359</v>
      </c>
      <c r="R11061" t="s">
        <v>23288</v>
      </c>
      <c r="S11061" t="s">
        <v>7102</v>
      </c>
      <c r="T11061" t="s">
        <v>2438</v>
      </c>
    </row>
    <row r="11062" spans="1:20" x14ac:dyDescent="0.25">
      <c r="A11062">
        <v>2131172</v>
      </c>
      <c r="B11062" t="s">
        <v>47581</v>
      </c>
      <c r="C11062" t="s">
        <v>21</v>
      </c>
      <c r="D11062">
        <v>49.9157826</v>
      </c>
      <c r="E11062">
        <v>-97.214529400000004</v>
      </c>
      <c r="F11062" t="s">
        <v>47582</v>
      </c>
      <c r="G11062" t="s">
        <v>33192</v>
      </c>
      <c r="H11062" t="s">
        <v>24</v>
      </c>
      <c r="I11062" t="s">
        <v>24424</v>
      </c>
      <c r="J11062" t="s">
        <v>9296</v>
      </c>
      <c r="K11062" t="s">
        <v>47583</v>
      </c>
      <c r="L11062" s="1">
        <v>45398</v>
      </c>
      <c r="M11062" s="1">
        <v>45400</v>
      </c>
      <c r="N11062" t="s">
        <v>1777</v>
      </c>
      <c r="O11062" t="s">
        <v>47584</v>
      </c>
      <c r="P11062" t="s">
        <v>40666</v>
      </c>
      <c r="Q11062" t="s">
        <v>29902</v>
      </c>
      <c r="R11062" t="s">
        <v>12792</v>
      </c>
      <c r="S11062" t="s">
        <v>9359</v>
      </c>
      <c r="T11062" t="s">
        <v>9360</v>
      </c>
    </row>
    <row r="11063" spans="1:20" x14ac:dyDescent="0.25">
      <c r="A11063">
        <v>2131181</v>
      </c>
      <c r="B11063" t="s">
        <v>47585</v>
      </c>
      <c r="C11063" t="s">
        <v>21</v>
      </c>
      <c r="D11063">
        <v>50.017062500000002</v>
      </c>
      <c r="E11063">
        <v>-96.840593799999994</v>
      </c>
      <c r="F11063" t="s">
        <v>47586</v>
      </c>
      <c r="G11063" t="s">
        <v>416</v>
      </c>
      <c r="H11063" t="s">
        <v>24</v>
      </c>
      <c r="I11063" t="s">
        <v>9328</v>
      </c>
      <c r="J11063" t="s">
        <v>9296</v>
      </c>
      <c r="K11063" t="s">
        <v>47587</v>
      </c>
      <c r="L11063" s="1">
        <v>45404</v>
      </c>
      <c r="M11063" s="1">
        <v>45408</v>
      </c>
      <c r="N11063" t="s">
        <v>47588</v>
      </c>
      <c r="O11063" t="s">
        <v>47589</v>
      </c>
      <c r="P11063" t="s">
        <v>40666</v>
      </c>
      <c r="Q11063" t="s">
        <v>29902</v>
      </c>
      <c r="R11063" t="s">
        <v>12792</v>
      </c>
      <c r="S11063" t="s">
        <v>9359</v>
      </c>
      <c r="T11063" t="s">
        <v>9360</v>
      </c>
    </row>
    <row r="11064" spans="1:20" x14ac:dyDescent="0.25">
      <c r="A11064">
        <v>2131581</v>
      </c>
      <c r="B11064" t="s">
        <v>40423</v>
      </c>
      <c r="C11064" t="s">
        <v>21</v>
      </c>
      <c r="D11064">
        <v>55.747911199999997</v>
      </c>
      <c r="E11064">
        <v>-97.847268</v>
      </c>
      <c r="F11064" t="s">
        <v>2101</v>
      </c>
      <c r="G11064" t="s">
        <v>2102</v>
      </c>
      <c r="H11064" t="s">
        <v>24</v>
      </c>
      <c r="I11064" t="s">
        <v>47590</v>
      </c>
      <c r="J11064" t="s">
        <v>9296</v>
      </c>
      <c r="K11064" t="s">
        <v>47591</v>
      </c>
      <c r="L11064" s="1">
        <v>45406</v>
      </c>
      <c r="M11064" s="1">
        <v>45427</v>
      </c>
      <c r="N11064" t="s">
        <v>47592</v>
      </c>
      <c r="O11064" t="s">
        <v>47593</v>
      </c>
      <c r="P11064" t="s">
        <v>47594</v>
      </c>
      <c r="Q11064" t="s">
        <v>47595</v>
      </c>
      <c r="R11064" t="s">
        <v>47593</v>
      </c>
      <c r="S11064" t="s">
        <v>39423</v>
      </c>
      <c r="T11064" t="s">
        <v>13162</v>
      </c>
    </row>
    <row r="11065" spans="1:20" ht="409.5" x14ac:dyDescent="0.25">
      <c r="A11065">
        <v>2131828</v>
      </c>
      <c r="B11065" t="s">
        <v>47596</v>
      </c>
      <c r="C11065" t="s">
        <v>21</v>
      </c>
      <c r="D11065">
        <v>49.761082500000001</v>
      </c>
      <c r="E11065">
        <v>-97.143494399999994</v>
      </c>
      <c r="F11065" t="s">
        <v>47597</v>
      </c>
      <c r="G11065" t="s">
        <v>47598</v>
      </c>
      <c r="H11065" t="s">
        <v>24</v>
      </c>
      <c r="I11065" s="2" t="s">
        <v>47599</v>
      </c>
      <c r="J11065" t="s">
        <v>293</v>
      </c>
      <c r="K11065" t="s">
        <v>47600</v>
      </c>
      <c r="L11065" s="1">
        <v>45404</v>
      </c>
      <c r="M11065" s="1">
        <v>45406</v>
      </c>
      <c r="N11065" t="s">
        <v>47601</v>
      </c>
      <c r="O11065" t="s">
        <v>47602</v>
      </c>
      <c r="P11065" t="s">
        <v>47603</v>
      </c>
      <c r="Q11065" t="s">
        <v>47603</v>
      </c>
      <c r="R11065" t="s">
        <v>47602</v>
      </c>
      <c r="S11065" t="s">
        <v>22181</v>
      </c>
      <c r="T11065" t="s">
        <v>13465</v>
      </c>
    </row>
    <row r="11066" spans="1:20" x14ac:dyDescent="0.25">
      <c r="A11066">
        <v>2131830</v>
      </c>
      <c r="B11066" t="s">
        <v>12664</v>
      </c>
      <c r="C11066" t="s">
        <v>21</v>
      </c>
      <c r="D11066">
        <v>49.884901599999999</v>
      </c>
      <c r="E11066">
        <v>-97.125134099999997</v>
      </c>
      <c r="F11066" t="s">
        <v>461</v>
      </c>
      <c r="G11066" t="s">
        <v>223</v>
      </c>
      <c r="H11066" t="s">
        <v>24</v>
      </c>
      <c r="I11066" t="s">
        <v>47604</v>
      </c>
      <c r="J11066" t="s">
        <v>293</v>
      </c>
      <c r="K11066" t="s">
        <v>47605</v>
      </c>
      <c r="L11066" s="1">
        <v>45398</v>
      </c>
      <c r="M11066" s="1">
        <v>45398</v>
      </c>
      <c r="N11066" t="s">
        <v>46070</v>
      </c>
      <c r="O11066" t="s">
        <v>2750</v>
      </c>
      <c r="P11066" t="s">
        <v>1651</v>
      </c>
      <c r="Q11066" t="s">
        <v>28925</v>
      </c>
      <c r="R11066" t="s">
        <v>28926</v>
      </c>
      <c r="S11066" t="s">
        <v>2568</v>
      </c>
      <c r="T11066" t="s">
        <v>35490</v>
      </c>
    </row>
    <row r="11067" spans="1:20" x14ac:dyDescent="0.25">
      <c r="A11067">
        <v>2131876</v>
      </c>
      <c r="B11067" t="s">
        <v>17220</v>
      </c>
      <c r="C11067" t="s">
        <v>21</v>
      </c>
      <c r="D11067">
        <v>49.920105</v>
      </c>
      <c r="E11067">
        <v>-97.071581499999994</v>
      </c>
      <c r="F11067" t="s">
        <v>11295</v>
      </c>
      <c r="G11067" t="s">
        <v>11296</v>
      </c>
      <c r="H11067" t="s">
        <v>24</v>
      </c>
      <c r="I11067" t="s">
        <v>47606</v>
      </c>
      <c r="J11067" t="s">
        <v>10752</v>
      </c>
      <c r="K11067" t="s">
        <v>47607</v>
      </c>
      <c r="L11067" s="1">
        <v>45398</v>
      </c>
      <c r="M11067" s="1">
        <v>45398</v>
      </c>
      <c r="N11067" t="s">
        <v>47608</v>
      </c>
      <c r="O11067" t="s">
        <v>47609</v>
      </c>
      <c r="P11067" t="s">
        <v>28</v>
      </c>
      <c r="Q11067" t="s">
        <v>13002</v>
      </c>
      <c r="R11067" t="s">
        <v>9291</v>
      </c>
      <c r="S11067" t="s">
        <v>11921</v>
      </c>
      <c r="T11067" t="s">
        <v>47609</v>
      </c>
    </row>
    <row r="11068" spans="1:20" x14ac:dyDescent="0.25">
      <c r="A11068">
        <v>2131935</v>
      </c>
      <c r="B11068" t="s">
        <v>14664</v>
      </c>
      <c r="C11068" t="s">
        <v>21</v>
      </c>
      <c r="D11068">
        <v>49.886856899999998</v>
      </c>
      <c r="E11068">
        <v>-97.145218700000001</v>
      </c>
      <c r="F11068" t="s">
        <v>14665</v>
      </c>
      <c r="G11068" t="s">
        <v>14666</v>
      </c>
      <c r="H11068" t="s">
        <v>24</v>
      </c>
      <c r="I11068" t="s">
        <v>47610</v>
      </c>
      <c r="J11068" t="s">
        <v>293</v>
      </c>
      <c r="K11068" t="s">
        <v>47611</v>
      </c>
      <c r="L11068" s="1">
        <v>45402</v>
      </c>
      <c r="M11068" s="1">
        <v>45403</v>
      </c>
      <c r="N11068" t="s">
        <v>46696</v>
      </c>
      <c r="O11068" t="s">
        <v>1678</v>
      </c>
      <c r="P11068" t="s">
        <v>15068</v>
      </c>
      <c r="Q11068" t="s">
        <v>22359</v>
      </c>
      <c r="R11068" t="s">
        <v>23288</v>
      </c>
      <c r="S11068" t="s">
        <v>7102</v>
      </c>
      <c r="T11068" t="s">
        <v>2438</v>
      </c>
    </row>
    <row r="11069" spans="1:20" x14ac:dyDescent="0.25">
      <c r="A11069">
        <v>2131941</v>
      </c>
      <c r="B11069" t="s">
        <v>47612</v>
      </c>
      <c r="C11069" t="s">
        <v>21</v>
      </c>
      <c r="D11069">
        <v>49.926583200000003</v>
      </c>
      <c r="E11069">
        <v>-97.134894900000006</v>
      </c>
      <c r="F11069" t="s">
        <v>47613</v>
      </c>
      <c r="G11069" t="s">
        <v>47614</v>
      </c>
      <c r="H11069" t="s">
        <v>24</v>
      </c>
      <c r="I11069" t="s">
        <v>47615</v>
      </c>
      <c r="J11069" t="s">
        <v>9296</v>
      </c>
      <c r="K11069" t="s">
        <v>47616</v>
      </c>
      <c r="L11069" s="1">
        <v>45401</v>
      </c>
      <c r="M11069" s="1">
        <v>45422</v>
      </c>
      <c r="N11069" t="s">
        <v>46010</v>
      </c>
      <c r="O11069" t="s">
        <v>931</v>
      </c>
      <c r="P11069" t="s">
        <v>386</v>
      </c>
      <c r="Q11069" t="s">
        <v>12704</v>
      </c>
      <c r="R11069" t="s">
        <v>33718</v>
      </c>
      <c r="S11069" t="s">
        <v>42189</v>
      </c>
      <c r="T11069" t="s">
        <v>9360</v>
      </c>
    </row>
    <row r="11070" spans="1:20" x14ac:dyDescent="0.25">
      <c r="A11070">
        <v>2131988</v>
      </c>
      <c r="B11070" t="s">
        <v>47617</v>
      </c>
      <c r="C11070" t="s">
        <v>21</v>
      </c>
      <c r="D11070">
        <v>49.839465400000002</v>
      </c>
      <c r="E11070">
        <v>-99.9644282</v>
      </c>
      <c r="F11070" t="s">
        <v>47618</v>
      </c>
      <c r="G11070" t="s">
        <v>47619</v>
      </c>
      <c r="H11070" t="s">
        <v>24</v>
      </c>
      <c r="I11070" t="s">
        <v>47620</v>
      </c>
      <c r="J11070" t="s">
        <v>9296</v>
      </c>
      <c r="K11070" t="s">
        <v>47621</v>
      </c>
      <c r="L11070" s="1">
        <v>45404</v>
      </c>
      <c r="M11070" s="1">
        <v>45408</v>
      </c>
      <c r="N11070" t="s">
        <v>31432</v>
      </c>
      <c r="O11070" t="s">
        <v>47622</v>
      </c>
      <c r="P11070" t="s">
        <v>7125</v>
      </c>
      <c r="Q11070" t="s">
        <v>16979</v>
      </c>
      <c r="R11070" t="s">
        <v>7126</v>
      </c>
      <c r="S11070" t="s">
        <v>35854</v>
      </c>
      <c r="T11070" t="s">
        <v>35855</v>
      </c>
    </row>
    <row r="11071" spans="1:20" x14ac:dyDescent="0.25">
      <c r="A11071">
        <v>2131995</v>
      </c>
      <c r="B11071" t="s">
        <v>4266</v>
      </c>
      <c r="C11071" t="s">
        <v>21</v>
      </c>
      <c r="D11071">
        <v>49.839410000000001</v>
      </c>
      <c r="E11071">
        <v>-99.983700600000006</v>
      </c>
      <c r="F11071" t="s">
        <v>4267</v>
      </c>
      <c r="G11071" t="s">
        <v>4268</v>
      </c>
      <c r="H11071" t="s">
        <v>24</v>
      </c>
      <c r="I11071" t="s">
        <v>22826</v>
      </c>
      <c r="J11071" t="s">
        <v>9296</v>
      </c>
      <c r="K11071" t="s">
        <v>47623</v>
      </c>
      <c r="L11071" s="1">
        <v>45411</v>
      </c>
      <c r="M11071" s="1">
        <v>45415</v>
      </c>
      <c r="N11071" t="s">
        <v>47624</v>
      </c>
      <c r="O11071" t="s">
        <v>47625</v>
      </c>
      <c r="P11071" t="s">
        <v>7125</v>
      </c>
      <c r="Q11071" t="s">
        <v>16979</v>
      </c>
      <c r="R11071" t="s">
        <v>7126</v>
      </c>
      <c r="S11071" t="s">
        <v>35854</v>
      </c>
      <c r="T11071" t="s">
        <v>35855</v>
      </c>
    </row>
    <row r="11072" spans="1:20" x14ac:dyDescent="0.25">
      <c r="A11072">
        <v>2132189</v>
      </c>
      <c r="B11072" t="s">
        <v>47626</v>
      </c>
      <c r="C11072" t="s">
        <v>264</v>
      </c>
      <c r="D11072">
        <v>49.708706100000001</v>
      </c>
      <c r="E11072">
        <v>-97.679497400000002</v>
      </c>
      <c r="F11072" t="s">
        <v>47627</v>
      </c>
      <c r="G11072" t="s">
        <v>5193</v>
      </c>
      <c r="H11072" t="s">
        <v>24</v>
      </c>
      <c r="I11072" t="s">
        <v>24424</v>
      </c>
      <c r="J11072" t="s">
        <v>9296</v>
      </c>
      <c r="K11072" t="s">
        <v>47628</v>
      </c>
      <c r="L11072" s="1">
        <v>45406</v>
      </c>
      <c r="M11072" s="1">
        <v>45407</v>
      </c>
      <c r="N11072" t="s">
        <v>47629</v>
      </c>
      <c r="O11072" t="s">
        <v>47630</v>
      </c>
      <c r="P11072" t="s">
        <v>40666</v>
      </c>
      <c r="Q11072" t="s">
        <v>29902</v>
      </c>
      <c r="R11072" t="s">
        <v>12792</v>
      </c>
      <c r="S11072" t="s">
        <v>9359</v>
      </c>
      <c r="T11072" t="s">
        <v>9360</v>
      </c>
    </row>
    <row r="11073" spans="1:20" x14ac:dyDescent="0.25">
      <c r="A11073">
        <v>2132558</v>
      </c>
      <c r="B11073" t="s">
        <v>47631</v>
      </c>
      <c r="C11073" t="s">
        <v>21</v>
      </c>
      <c r="D11073">
        <v>49.868715899999998</v>
      </c>
      <c r="E11073">
        <v>-97.304662100000002</v>
      </c>
      <c r="F11073" t="s">
        <v>47632</v>
      </c>
      <c r="G11073" t="s">
        <v>47633</v>
      </c>
      <c r="H11073" t="s">
        <v>24</v>
      </c>
      <c r="I11073" t="s">
        <v>47634</v>
      </c>
      <c r="J11073" t="s">
        <v>9296</v>
      </c>
      <c r="K11073" t="s">
        <v>47635</v>
      </c>
      <c r="L11073" s="1">
        <v>45411</v>
      </c>
      <c r="M11073" s="1">
        <v>45418</v>
      </c>
      <c r="N11073" t="s">
        <v>32329</v>
      </c>
      <c r="O11073" t="s">
        <v>11467</v>
      </c>
      <c r="P11073" t="s">
        <v>13571</v>
      </c>
      <c r="Q11073" t="s">
        <v>36725</v>
      </c>
      <c r="R11073" t="s">
        <v>11467</v>
      </c>
      <c r="S11073" t="s">
        <v>13571</v>
      </c>
      <c r="T11073" t="s">
        <v>11467</v>
      </c>
    </row>
    <row r="11074" spans="1:20" x14ac:dyDescent="0.25">
      <c r="A11074">
        <v>2132611</v>
      </c>
      <c r="B11074" t="s">
        <v>47636</v>
      </c>
      <c r="C11074" t="s">
        <v>144</v>
      </c>
      <c r="D11074">
        <v>49.878099800000001</v>
      </c>
      <c r="E11074">
        <v>-97.142696400000005</v>
      </c>
      <c r="F11074" t="s">
        <v>47637</v>
      </c>
      <c r="G11074" t="s">
        <v>1720</v>
      </c>
      <c r="H11074" t="s">
        <v>24</v>
      </c>
      <c r="I11074" t="s">
        <v>47638</v>
      </c>
      <c r="J11074" t="s">
        <v>10752</v>
      </c>
      <c r="K11074" t="s">
        <v>47639</v>
      </c>
      <c r="L11074" s="1">
        <v>45405</v>
      </c>
      <c r="M11074" s="1">
        <v>45405</v>
      </c>
      <c r="N11074" t="s">
        <v>46211</v>
      </c>
      <c r="O11074" t="s">
        <v>3055</v>
      </c>
      <c r="P11074" t="s">
        <v>10753</v>
      </c>
      <c r="Q11074" t="s">
        <v>13292</v>
      </c>
      <c r="R11074" t="s">
        <v>20563</v>
      </c>
      <c r="S11074" t="s">
        <v>3006</v>
      </c>
      <c r="T11074" t="s">
        <v>494</v>
      </c>
    </row>
    <row r="11075" spans="1:20" x14ac:dyDescent="0.25">
      <c r="A11075">
        <v>2132702</v>
      </c>
      <c r="B11075" t="s">
        <v>47640</v>
      </c>
      <c r="C11075" t="s">
        <v>21</v>
      </c>
      <c r="D11075">
        <v>49.888931999999997</v>
      </c>
      <c r="E11075">
        <v>-97.144665000000003</v>
      </c>
      <c r="F11075" t="s">
        <v>1981</v>
      </c>
      <c r="G11075" t="s">
        <v>1982</v>
      </c>
      <c r="H11075" t="s">
        <v>24</v>
      </c>
      <c r="I11075" t="s">
        <v>47641</v>
      </c>
      <c r="J11075" t="s">
        <v>9296</v>
      </c>
      <c r="K11075" t="s">
        <v>47642</v>
      </c>
      <c r="L11075" s="1">
        <v>45411</v>
      </c>
      <c r="M11075" s="1">
        <v>45418</v>
      </c>
      <c r="N11075" t="s">
        <v>47142</v>
      </c>
      <c r="O11075" t="s">
        <v>8895</v>
      </c>
      <c r="P11075" t="s">
        <v>25854</v>
      </c>
      <c r="Q11075" t="s">
        <v>26407</v>
      </c>
      <c r="R11075" t="s">
        <v>25856</v>
      </c>
      <c r="S11075" t="s">
        <v>3006</v>
      </c>
      <c r="T11075" t="s">
        <v>494</v>
      </c>
    </row>
    <row r="11076" spans="1:20" x14ac:dyDescent="0.25">
      <c r="A11076">
        <v>2132703</v>
      </c>
      <c r="B11076" t="s">
        <v>47643</v>
      </c>
      <c r="C11076" t="s">
        <v>21</v>
      </c>
      <c r="D11076">
        <v>49.898610699999999</v>
      </c>
      <c r="E11076">
        <v>-97.168822599999999</v>
      </c>
      <c r="F11076" t="s">
        <v>47644</v>
      </c>
      <c r="G11076" t="s">
        <v>37646</v>
      </c>
      <c r="H11076" t="s">
        <v>24</v>
      </c>
      <c r="I11076" t="s">
        <v>46589</v>
      </c>
      <c r="J11076" t="s">
        <v>9296</v>
      </c>
      <c r="K11076" t="s">
        <v>47642</v>
      </c>
      <c r="L11076" s="1">
        <v>45404</v>
      </c>
      <c r="M11076" s="1">
        <v>45411</v>
      </c>
      <c r="N11076" t="s">
        <v>47645</v>
      </c>
      <c r="O11076" t="s">
        <v>11467</v>
      </c>
      <c r="P11076" t="s">
        <v>13571</v>
      </c>
      <c r="Q11076" t="s">
        <v>37024</v>
      </c>
      <c r="R11076" t="s">
        <v>11467</v>
      </c>
      <c r="S11076" t="s">
        <v>13571</v>
      </c>
      <c r="T11076" t="s">
        <v>11467</v>
      </c>
    </row>
    <row r="11077" spans="1:20" x14ac:dyDescent="0.25">
      <c r="A11077">
        <v>2133099</v>
      </c>
      <c r="B11077" t="s">
        <v>47646</v>
      </c>
      <c r="C11077" t="s">
        <v>264</v>
      </c>
      <c r="D11077">
        <v>50.4388182</v>
      </c>
      <c r="E11077">
        <v>-100.5944511</v>
      </c>
      <c r="F11077" t="s">
        <v>47647</v>
      </c>
      <c r="G11077" t="s">
        <v>3821</v>
      </c>
      <c r="H11077" t="s">
        <v>24</v>
      </c>
      <c r="I11077" t="s">
        <v>35338</v>
      </c>
      <c r="J11077" t="s">
        <v>9296</v>
      </c>
      <c r="K11077" t="s">
        <v>47648</v>
      </c>
      <c r="L11077" s="1">
        <v>45404</v>
      </c>
      <c r="M11077" s="1">
        <v>45657</v>
      </c>
      <c r="N11077" t="s">
        <v>31724</v>
      </c>
      <c r="O11077" t="s">
        <v>7377</v>
      </c>
      <c r="P11077" t="s">
        <v>35034</v>
      </c>
      <c r="Q11077" t="s">
        <v>35413</v>
      </c>
      <c r="R11077" t="s">
        <v>35414</v>
      </c>
      <c r="S11077" t="s">
        <v>45093</v>
      </c>
      <c r="T11077" t="s">
        <v>13045</v>
      </c>
    </row>
    <row r="11078" spans="1:20" x14ac:dyDescent="0.25">
      <c r="A11078">
        <v>2133125</v>
      </c>
      <c r="B11078" t="s">
        <v>47649</v>
      </c>
      <c r="C11078" t="s">
        <v>144</v>
      </c>
      <c r="D11078">
        <v>49.862775599999999</v>
      </c>
      <c r="E11078">
        <v>-97.076229799999993</v>
      </c>
      <c r="F11078" t="s">
        <v>47650</v>
      </c>
      <c r="G11078" t="s">
        <v>41611</v>
      </c>
      <c r="H11078" t="s">
        <v>24</v>
      </c>
      <c r="I11078" t="s">
        <v>47651</v>
      </c>
      <c r="J11078" t="s">
        <v>293</v>
      </c>
      <c r="K11078" t="s">
        <v>47652</v>
      </c>
      <c r="L11078" s="1">
        <v>45405</v>
      </c>
      <c r="M11078" s="1">
        <v>45415</v>
      </c>
      <c r="N11078" t="s">
        <v>46282</v>
      </c>
      <c r="O11078" t="s">
        <v>4109</v>
      </c>
      <c r="P11078" t="s">
        <v>12617</v>
      </c>
      <c r="Q11078" t="s">
        <v>47653</v>
      </c>
      <c r="R11078" t="s">
        <v>4109</v>
      </c>
      <c r="S11078" t="s">
        <v>47654</v>
      </c>
      <c r="T11078" t="s">
        <v>11913</v>
      </c>
    </row>
    <row r="11079" spans="1:20" ht="409.5" x14ac:dyDescent="0.25">
      <c r="A11079">
        <v>2133319</v>
      </c>
      <c r="B11079" t="s">
        <v>47655</v>
      </c>
      <c r="C11079" t="s">
        <v>144</v>
      </c>
      <c r="D11079">
        <v>49.907426000000001</v>
      </c>
      <c r="E11079">
        <v>-97.133206999999999</v>
      </c>
      <c r="F11079" t="s">
        <v>47656</v>
      </c>
      <c r="G11079" t="s">
        <v>27402</v>
      </c>
      <c r="H11079" t="s">
        <v>24</v>
      </c>
      <c r="I11079" s="2" t="s">
        <v>47657</v>
      </c>
      <c r="J11079" t="s">
        <v>293</v>
      </c>
      <c r="K11079" t="s">
        <v>47658</v>
      </c>
      <c r="L11079" s="1">
        <v>45406</v>
      </c>
      <c r="M11079" s="1">
        <v>45413</v>
      </c>
      <c r="N11079" t="s">
        <v>47659</v>
      </c>
      <c r="O11079" t="s">
        <v>4109</v>
      </c>
      <c r="P11079" t="s">
        <v>41600</v>
      </c>
      <c r="Q11079" t="s">
        <v>41600</v>
      </c>
      <c r="R11079" t="s">
        <v>4109</v>
      </c>
      <c r="S11079" t="s">
        <v>31848</v>
      </c>
      <c r="T11079" t="s">
        <v>11913</v>
      </c>
    </row>
    <row r="11080" spans="1:20" x14ac:dyDescent="0.25">
      <c r="A11080">
        <v>2133320</v>
      </c>
      <c r="B11080" t="s">
        <v>47302</v>
      </c>
      <c r="C11080" t="s">
        <v>21</v>
      </c>
      <c r="D11080">
        <v>49.904669499999997</v>
      </c>
      <c r="E11080">
        <v>-97.162132</v>
      </c>
      <c r="F11080" t="s">
        <v>9800</v>
      </c>
      <c r="G11080" t="s">
        <v>115</v>
      </c>
      <c r="H11080" t="s">
        <v>24</v>
      </c>
      <c r="I11080" t="s">
        <v>47660</v>
      </c>
      <c r="J11080" t="s">
        <v>293</v>
      </c>
      <c r="K11080" t="s">
        <v>47661</v>
      </c>
      <c r="L11080" s="1">
        <v>45404</v>
      </c>
      <c r="M11080" s="1">
        <v>45408</v>
      </c>
      <c r="N11080" t="s">
        <v>47492</v>
      </c>
      <c r="O11080" t="s">
        <v>47662</v>
      </c>
      <c r="P11080" t="s">
        <v>35301</v>
      </c>
      <c r="Q11080" t="s">
        <v>18626</v>
      </c>
      <c r="R11080" t="s">
        <v>18627</v>
      </c>
      <c r="S11080" t="s">
        <v>13493</v>
      </c>
      <c r="T11080" t="s">
        <v>10723</v>
      </c>
    </row>
    <row r="11081" spans="1:20" x14ac:dyDescent="0.25">
      <c r="A11081">
        <v>2133602</v>
      </c>
      <c r="B11081" t="s">
        <v>47663</v>
      </c>
      <c r="C11081" t="s">
        <v>21</v>
      </c>
      <c r="D11081">
        <v>49.837972700000002</v>
      </c>
      <c r="E11081">
        <v>-97.122165300000006</v>
      </c>
      <c r="F11081" t="s">
        <v>47664</v>
      </c>
      <c r="G11081" t="s">
        <v>47665</v>
      </c>
      <c r="H11081" t="s">
        <v>24</v>
      </c>
      <c r="I11081" t="s">
        <v>44201</v>
      </c>
      <c r="J11081" t="s">
        <v>9296</v>
      </c>
      <c r="K11081" t="s">
        <v>47666</v>
      </c>
      <c r="L11081" s="1">
        <v>45433</v>
      </c>
      <c r="M11081" s="1">
        <v>45443</v>
      </c>
      <c r="N11081" t="s">
        <v>47667</v>
      </c>
      <c r="O11081" t="s">
        <v>47668</v>
      </c>
      <c r="P11081" t="s">
        <v>35034</v>
      </c>
      <c r="Q11081" t="s">
        <v>35413</v>
      </c>
      <c r="R11081" t="s">
        <v>35414</v>
      </c>
      <c r="S11081" t="s">
        <v>45093</v>
      </c>
      <c r="T11081" t="s">
        <v>13045</v>
      </c>
    </row>
    <row r="11082" spans="1:20" x14ac:dyDescent="0.25">
      <c r="A11082">
        <v>2133613</v>
      </c>
      <c r="B11082" t="s">
        <v>47307</v>
      </c>
      <c r="C11082" t="s">
        <v>21</v>
      </c>
      <c r="D11082">
        <v>49.883533499999999</v>
      </c>
      <c r="E11082">
        <v>-97.188843000000006</v>
      </c>
      <c r="F11082" t="s">
        <v>47308</v>
      </c>
      <c r="G11082" t="s">
        <v>47309</v>
      </c>
      <c r="H11082" t="s">
        <v>24</v>
      </c>
      <c r="I11082" t="s">
        <v>34721</v>
      </c>
      <c r="J11082" t="s">
        <v>9296</v>
      </c>
      <c r="K11082" t="s">
        <v>47669</v>
      </c>
      <c r="L11082" s="1">
        <v>45404</v>
      </c>
      <c r="M11082" s="1">
        <v>45408</v>
      </c>
      <c r="N11082" t="s">
        <v>47670</v>
      </c>
      <c r="O11082" t="s">
        <v>3760</v>
      </c>
      <c r="P11082" t="s">
        <v>47018</v>
      </c>
      <c r="Q11082" t="s">
        <v>3759</v>
      </c>
      <c r="R11082" t="s">
        <v>23294</v>
      </c>
      <c r="S11082" t="s">
        <v>11943</v>
      </c>
      <c r="T11082" t="s">
        <v>6081</v>
      </c>
    </row>
    <row r="11083" spans="1:20" x14ac:dyDescent="0.25">
      <c r="A11083">
        <v>2133744</v>
      </c>
      <c r="B11083" t="s">
        <v>47671</v>
      </c>
      <c r="C11083" t="s">
        <v>21</v>
      </c>
      <c r="D11083">
        <v>49.896250999999999</v>
      </c>
      <c r="E11083">
        <v>-97.318296000000004</v>
      </c>
      <c r="F11083" t="s">
        <v>47672</v>
      </c>
      <c r="G11083" t="s">
        <v>47673</v>
      </c>
      <c r="H11083" t="s">
        <v>24</v>
      </c>
      <c r="I11083" t="s">
        <v>47674</v>
      </c>
      <c r="J11083" t="s">
        <v>293</v>
      </c>
      <c r="K11083" t="s">
        <v>47675</v>
      </c>
      <c r="L11083" s="1">
        <v>45404</v>
      </c>
      <c r="M11083" s="1">
        <v>45405</v>
      </c>
      <c r="N11083" t="s">
        <v>47676</v>
      </c>
      <c r="O11083" t="s">
        <v>47677</v>
      </c>
      <c r="P11083" t="s">
        <v>34426</v>
      </c>
      <c r="Q11083" t="s">
        <v>11847</v>
      </c>
      <c r="R11083" t="s">
        <v>33824</v>
      </c>
      <c r="S11083" t="s">
        <v>9202</v>
      </c>
      <c r="T11083" t="s">
        <v>13661</v>
      </c>
    </row>
    <row r="11084" spans="1:20" x14ac:dyDescent="0.25">
      <c r="A11084">
        <v>2133755</v>
      </c>
      <c r="B11084" t="s">
        <v>47678</v>
      </c>
      <c r="C11084" t="s">
        <v>21</v>
      </c>
      <c r="D11084">
        <v>49.889720099999998</v>
      </c>
      <c r="E11084">
        <v>-97.310879900000003</v>
      </c>
      <c r="F11084" t="s">
        <v>47679</v>
      </c>
      <c r="G11084" t="s">
        <v>25236</v>
      </c>
      <c r="H11084" t="s">
        <v>24</v>
      </c>
      <c r="I11084" t="s">
        <v>47680</v>
      </c>
      <c r="J11084" t="s">
        <v>9296</v>
      </c>
      <c r="K11084" t="s">
        <v>47681</v>
      </c>
      <c r="L11084" s="1">
        <v>45404</v>
      </c>
      <c r="M11084" s="1">
        <v>45415</v>
      </c>
      <c r="N11084" t="s">
        <v>47682</v>
      </c>
      <c r="O11084" t="s">
        <v>47683</v>
      </c>
      <c r="P11084" t="s">
        <v>34426</v>
      </c>
      <c r="Q11084" t="s">
        <v>43619</v>
      </c>
      <c r="R11084" t="s">
        <v>42863</v>
      </c>
      <c r="S11084" t="s">
        <v>9202</v>
      </c>
      <c r="T11084" t="s">
        <v>13661</v>
      </c>
    </row>
    <row r="11085" spans="1:20" x14ac:dyDescent="0.25">
      <c r="A11085">
        <v>2133765</v>
      </c>
      <c r="B11085" t="s">
        <v>47684</v>
      </c>
      <c r="C11085" t="s">
        <v>21</v>
      </c>
      <c r="D11085">
        <v>49.907169000000003</v>
      </c>
      <c r="E11085">
        <v>-97.007483399999998</v>
      </c>
      <c r="F11085" t="s">
        <v>47685</v>
      </c>
      <c r="G11085" t="s">
        <v>40370</v>
      </c>
      <c r="H11085" t="s">
        <v>24</v>
      </c>
      <c r="I11085" t="s">
        <v>47686</v>
      </c>
      <c r="J11085" t="s">
        <v>293</v>
      </c>
      <c r="K11085" t="s">
        <v>47687</v>
      </c>
      <c r="L11085" s="1">
        <v>45405</v>
      </c>
      <c r="M11085" s="1">
        <v>45405</v>
      </c>
      <c r="N11085" t="s">
        <v>47688</v>
      </c>
      <c r="O11085" t="s">
        <v>47689</v>
      </c>
      <c r="P11085" t="s">
        <v>16803</v>
      </c>
      <c r="Q11085" t="s">
        <v>37219</v>
      </c>
      <c r="R11085" t="s">
        <v>47690</v>
      </c>
      <c r="S11085" t="s">
        <v>16806</v>
      </c>
      <c r="T11085" t="s">
        <v>9360</v>
      </c>
    </row>
    <row r="11086" spans="1:20" x14ac:dyDescent="0.25">
      <c r="A11086">
        <v>2133956</v>
      </c>
      <c r="B11086" t="s">
        <v>46663</v>
      </c>
      <c r="C11086" t="s">
        <v>21</v>
      </c>
      <c r="D11086">
        <v>49.945613000000002</v>
      </c>
      <c r="E11086">
        <v>-97.077117200000004</v>
      </c>
      <c r="F11086" t="s">
        <v>46664</v>
      </c>
      <c r="G11086" t="s">
        <v>46665</v>
      </c>
      <c r="H11086" t="s">
        <v>24</v>
      </c>
      <c r="I11086" t="s">
        <v>47691</v>
      </c>
      <c r="J11086" t="s">
        <v>9296</v>
      </c>
      <c r="K11086" t="s">
        <v>47692</v>
      </c>
      <c r="L11086" s="1">
        <v>45406</v>
      </c>
      <c r="M11086" s="1">
        <v>45407</v>
      </c>
      <c r="N11086" t="s">
        <v>42736</v>
      </c>
      <c r="O11086" t="s">
        <v>42737</v>
      </c>
      <c r="P11086" t="s">
        <v>10719</v>
      </c>
      <c r="Q11086" t="s">
        <v>29902</v>
      </c>
      <c r="R11086" t="s">
        <v>12792</v>
      </c>
      <c r="S11086" t="s">
        <v>9359</v>
      </c>
      <c r="T11086" t="s">
        <v>9360</v>
      </c>
    </row>
    <row r="11087" spans="1:20" ht="300" x14ac:dyDescent="0.25">
      <c r="A11087">
        <v>2133991</v>
      </c>
      <c r="B11087" t="s">
        <v>47693</v>
      </c>
      <c r="C11087" t="s">
        <v>264</v>
      </c>
      <c r="D11087">
        <v>49.851253499999999</v>
      </c>
      <c r="E11087">
        <v>-97.319809100000001</v>
      </c>
      <c r="F11087" t="s">
        <v>47694</v>
      </c>
      <c r="G11087" t="s">
        <v>339</v>
      </c>
      <c r="H11087" t="s">
        <v>24</v>
      </c>
      <c r="I11087" s="2" t="s">
        <v>47695</v>
      </c>
      <c r="J11087" t="s">
        <v>293</v>
      </c>
      <c r="K11087" t="s">
        <v>47696</v>
      </c>
      <c r="L11087" s="1">
        <v>45406</v>
      </c>
      <c r="M11087" s="1">
        <v>45408</v>
      </c>
      <c r="N11087" t="s">
        <v>1078</v>
      </c>
      <c r="O11087" t="s">
        <v>47697</v>
      </c>
      <c r="P11087" t="s">
        <v>12267</v>
      </c>
      <c r="Q11087" t="s">
        <v>17148</v>
      </c>
      <c r="R11087" t="s">
        <v>12269</v>
      </c>
      <c r="S11087" t="s">
        <v>3006</v>
      </c>
      <c r="T11087" t="s">
        <v>494</v>
      </c>
    </row>
    <row r="11088" spans="1:20" x14ac:dyDescent="0.25">
      <c r="A11088">
        <v>2134618</v>
      </c>
      <c r="B11088" t="s">
        <v>47698</v>
      </c>
      <c r="C11088" t="s">
        <v>21</v>
      </c>
      <c r="D11088">
        <v>49.879759999999997</v>
      </c>
      <c r="E11088">
        <v>-97.139822899999999</v>
      </c>
      <c r="F11088" t="s">
        <v>47699</v>
      </c>
      <c r="G11088" t="s">
        <v>1953</v>
      </c>
      <c r="H11088" t="s">
        <v>24</v>
      </c>
      <c r="I11088" t="s">
        <v>47700</v>
      </c>
      <c r="J11088" t="s">
        <v>293</v>
      </c>
      <c r="K11088" t="s">
        <v>47701</v>
      </c>
      <c r="L11088" s="1">
        <v>45404</v>
      </c>
      <c r="M11088" s="1">
        <v>45436</v>
      </c>
      <c r="N11088" t="s">
        <v>47702</v>
      </c>
      <c r="O11088" t="s">
        <v>10361</v>
      </c>
      <c r="P11088" t="s">
        <v>47703</v>
      </c>
      <c r="Q11088" t="s">
        <v>47704</v>
      </c>
      <c r="R11088" t="s">
        <v>20955</v>
      </c>
      <c r="S11088" t="s">
        <v>13386</v>
      </c>
      <c r="T11088" t="s">
        <v>9360</v>
      </c>
    </row>
    <row r="11089" spans="1:20" ht="300" x14ac:dyDescent="0.25">
      <c r="A11089">
        <v>2134796</v>
      </c>
      <c r="B11089" t="s">
        <v>47705</v>
      </c>
      <c r="C11089" t="s">
        <v>432</v>
      </c>
      <c r="D11089">
        <v>49.914861899999998</v>
      </c>
      <c r="E11089">
        <v>-97.137313800000001</v>
      </c>
      <c r="F11089" t="s">
        <v>47706</v>
      </c>
      <c r="G11089" t="s">
        <v>47707</v>
      </c>
      <c r="H11089" t="s">
        <v>24</v>
      </c>
      <c r="I11089" s="2" t="s">
        <v>47708</v>
      </c>
      <c r="J11089" t="s">
        <v>293</v>
      </c>
      <c r="K11089" t="s">
        <v>47709</v>
      </c>
      <c r="L11089" s="1">
        <v>45413</v>
      </c>
      <c r="M11089" s="1">
        <v>45422</v>
      </c>
      <c r="N11089" t="s">
        <v>47566</v>
      </c>
      <c r="O11089" t="s">
        <v>14046</v>
      </c>
      <c r="P11089" t="s">
        <v>11881</v>
      </c>
      <c r="Q11089" t="s">
        <v>11882</v>
      </c>
      <c r="R11089" t="s">
        <v>11883</v>
      </c>
      <c r="S11089" t="s">
        <v>39423</v>
      </c>
      <c r="T11089" t="s">
        <v>42265</v>
      </c>
    </row>
    <row r="11090" spans="1:20" x14ac:dyDescent="0.25">
      <c r="A11090">
        <v>2134853</v>
      </c>
      <c r="B11090" t="s">
        <v>47710</v>
      </c>
      <c r="C11090" t="s">
        <v>21</v>
      </c>
      <c r="D11090">
        <v>49.9459017</v>
      </c>
      <c r="E11090">
        <v>-97.051250899999999</v>
      </c>
      <c r="F11090" t="s">
        <v>47711</v>
      </c>
      <c r="G11090" t="s">
        <v>35165</v>
      </c>
      <c r="H11090" t="s">
        <v>24</v>
      </c>
      <c r="I11090" t="s">
        <v>47712</v>
      </c>
      <c r="J11090" t="s">
        <v>9296</v>
      </c>
      <c r="K11090" t="s">
        <v>47713</v>
      </c>
      <c r="L11090" s="1">
        <v>45425</v>
      </c>
      <c r="M11090" s="1">
        <v>45435</v>
      </c>
      <c r="N11090" t="s">
        <v>47714</v>
      </c>
      <c r="O11090" t="s">
        <v>47715</v>
      </c>
      <c r="P11090" t="s">
        <v>35034</v>
      </c>
      <c r="Q11090" t="s">
        <v>30194</v>
      </c>
      <c r="R11090" t="s">
        <v>30195</v>
      </c>
      <c r="S11090" t="s">
        <v>45093</v>
      </c>
      <c r="T11090" t="s">
        <v>13045</v>
      </c>
    </row>
    <row r="11091" spans="1:20" x14ac:dyDescent="0.25">
      <c r="A11091">
        <v>2134964</v>
      </c>
      <c r="B11091" t="s">
        <v>47716</v>
      </c>
      <c r="C11091" t="s">
        <v>264</v>
      </c>
      <c r="D11091">
        <v>55.751000599999998</v>
      </c>
      <c r="E11091">
        <v>-97.851969100000005</v>
      </c>
      <c r="F11091" t="s">
        <v>47717</v>
      </c>
      <c r="G11091" t="s">
        <v>47718</v>
      </c>
      <c r="H11091" t="s">
        <v>24</v>
      </c>
      <c r="I11091" t="s">
        <v>9328</v>
      </c>
      <c r="J11091" t="s">
        <v>9296</v>
      </c>
      <c r="K11091" t="s">
        <v>47719</v>
      </c>
      <c r="L11091" s="1">
        <v>45411</v>
      </c>
      <c r="M11091" s="1">
        <v>45415</v>
      </c>
      <c r="N11091" t="s">
        <v>47720</v>
      </c>
      <c r="O11091" t="s">
        <v>47721</v>
      </c>
      <c r="P11091" t="s">
        <v>40666</v>
      </c>
      <c r="Q11091" t="s">
        <v>29902</v>
      </c>
      <c r="R11091" t="s">
        <v>12792</v>
      </c>
      <c r="S11091" t="s">
        <v>9359</v>
      </c>
      <c r="T11091" t="s">
        <v>9360</v>
      </c>
    </row>
    <row r="11092" spans="1:20" x14ac:dyDescent="0.25">
      <c r="A11092">
        <v>2135339</v>
      </c>
      <c r="B11092" t="s">
        <v>47722</v>
      </c>
      <c r="C11092" t="s">
        <v>21</v>
      </c>
      <c r="D11092">
        <v>49.8837513</v>
      </c>
      <c r="E11092">
        <v>-97.229850299999995</v>
      </c>
      <c r="F11092" t="s">
        <v>47723</v>
      </c>
      <c r="G11092" t="s">
        <v>47724</v>
      </c>
      <c r="H11092" t="s">
        <v>24</v>
      </c>
      <c r="I11092" t="s">
        <v>47725</v>
      </c>
      <c r="J11092" t="s">
        <v>293</v>
      </c>
      <c r="K11092" t="s">
        <v>47726</v>
      </c>
      <c r="L11092" s="1">
        <v>45411</v>
      </c>
      <c r="M11092" s="1">
        <v>45414</v>
      </c>
      <c r="N11092" t="s">
        <v>46475</v>
      </c>
      <c r="O11092" t="s">
        <v>41669</v>
      </c>
      <c r="P11092" t="s">
        <v>41663</v>
      </c>
      <c r="Q11092" t="s">
        <v>47727</v>
      </c>
      <c r="R11092" t="s">
        <v>41669</v>
      </c>
      <c r="S11092" t="s">
        <v>16806</v>
      </c>
      <c r="T11092" t="s">
        <v>9360</v>
      </c>
    </row>
    <row r="11093" spans="1:20" x14ac:dyDescent="0.25">
      <c r="A11093">
        <v>2135597</v>
      </c>
      <c r="B11093" t="s">
        <v>12213</v>
      </c>
      <c r="C11093" t="s">
        <v>21</v>
      </c>
      <c r="D11093">
        <v>49.919663300000003</v>
      </c>
      <c r="E11093">
        <v>-97.068274099999996</v>
      </c>
      <c r="F11093" t="s">
        <v>12214</v>
      </c>
      <c r="G11093" t="s">
        <v>11296</v>
      </c>
      <c r="H11093" t="s">
        <v>24</v>
      </c>
      <c r="I11093" t="s">
        <v>13081</v>
      </c>
      <c r="J11093" t="s">
        <v>293</v>
      </c>
      <c r="K11093" t="s">
        <v>47728</v>
      </c>
      <c r="L11093" s="1">
        <v>45425</v>
      </c>
      <c r="M11093" s="1">
        <v>45427</v>
      </c>
      <c r="N11093" t="s">
        <v>46077</v>
      </c>
      <c r="O11093" t="s">
        <v>3682</v>
      </c>
      <c r="P11093" t="s">
        <v>13002</v>
      </c>
      <c r="Q11093" t="s">
        <v>13002</v>
      </c>
      <c r="R11093" t="s">
        <v>9291</v>
      </c>
      <c r="S11093" t="s">
        <v>11921</v>
      </c>
      <c r="T11093" t="s">
        <v>10128</v>
      </c>
    </row>
    <row r="11094" spans="1:20" x14ac:dyDescent="0.25">
      <c r="A11094">
        <v>2135601</v>
      </c>
      <c r="B11094" t="s">
        <v>1713</v>
      </c>
      <c r="C11094" t="s">
        <v>21</v>
      </c>
      <c r="D11094">
        <v>49.94708</v>
      </c>
      <c r="E11094">
        <v>-97.086129999999997</v>
      </c>
      <c r="F11094" t="s">
        <v>1714</v>
      </c>
      <c r="G11094" t="s">
        <v>1715</v>
      </c>
      <c r="H11094" t="s">
        <v>24</v>
      </c>
      <c r="I11094" t="s">
        <v>47729</v>
      </c>
      <c r="J11094" t="s">
        <v>293</v>
      </c>
      <c r="K11094" t="s">
        <v>47730</v>
      </c>
      <c r="L11094" s="1">
        <v>45427</v>
      </c>
      <c r="M11094" s="1">
        <v>45429</v>
      </c>
      <c r="N11094" t="s">
        <v>46077</v>
      </c>
      <c r="O11094" t="s">
        <v>3682</v>
      </c>
      <c r="P11094" t="s">
        <v>13002</v>
      </c>
      <c r="Q11094" t="s">
        <v>13002</v>
      </c>
      <c r="R11094" t="s">
        <v>9291</v>
      </c>
      <c r="S11094" t="s">
        <v>11921</v>
      </c>
      <c r="T11094" t="s">
        <v>10128</v>
      </c>
    </row>
    <row r="11095" spans="1:20" x14ac:dyDescent="0.25">
      <c r="A11095">
        <v>2135659</v>
      </c>
      <c r="B11095" t="s">
        <v>47731</v>
      </c>
      <c r="C11095" t="s">
        <v>432</v>
      </c>
      <c r="D11095">
        <v>49.903194499999998</v>
      </c>
      <c r="E11095">
        <v>-97.121656900000005</v>
      </c>
      <c r="F11095" t="s">
        <v>47732</v>
      </c>
      <c r="G11095" t="s">
        <v>15230</v>
      </c>
      <c r="H11095" t="s">
        <v>24</v>
      </c>
      <c r="I11095" t="s">
        <v>47733</v>
      </c>
      <c r="J11095" t="s">
        <v>9282</v>
      </c>
      <c r="K11095" t="s">
        <v>47734</v>
      </c>
      <c r="L11095" s="1">
        <v>45411</v>
      </c>
      <c r="M11095" s="1">
        <v>45412</v>
      </c>
      <c r="N11095" t="s">
        <v>47547</v>
      </c>
      <c r="O11095" t="s">
        <v>1508</v>
      </c>
      <c r="P11095" t="s">
        <v>1507</v>
      </c>
      <c r="Q11095" t="s">
        <v>1507</v>
      </c>
      <c r="R11095" t="s">
        <v>1508</v>
      </c>
      <c r="S11095" t="s">
        <v>3006</v>
      </c>
      <c r="T11095" t="s">
        <v>1508</v>
      </c>
    </row>
    <row r="11096" spans="1:20" x14ac:dyDescent="0.25">
      <c r="A11096">
        <v>2135823</v>
      </c>
      <c r="B11096" t="s">
        <v>46945</v>
      </c>
      <c r="C11096" t="s">
        <v>21</v>
      </c>
      <c r="D11096">
        <v>49.874854399999997</v>
      </c>
      <c r="E11096">
        <v>-97.254927300000006</v>
      </c>
      <c r="F11096" t="s">
        <v>24413</v>
      </c>
      <c r="G11096" t="s">
        <v>24414</v>
      </c>
      <c r="H11096" t="s">
        <v>24</v>
      </c>
      <c r="I11096" t="s">
        <v>47735</v>
      </c>
      <c r="J11096" t="s">
        <v>293</v>
      </c>
      <c r="K11096" t="s">
        <v>47736</v>
      </c>
      <c r="L11096" s="1">
        <v>45411</v>
      </c>
      <c r="M11096" s="1">
        <v>45418</v>
      </c>
      <c r="N11096" t="s">
        <v>47737</v>
      </c>
      <c r="O11096" t="s">
        <v>47738</v>
      </c>
      <c r="P11096" t="s">
        <v>15068</v>
      </c>
      <c r="Q11096" t="s">
        <v>22359</v>
      </c>
      <c r="R11096" t="s">
        <v>23288</v>
      </c>
      <c r="S11096" t="s">
        <v>7102</v>
      </c>
      <c r="T11096" t="s">
        <v>2438</v>
      </c>
    </row>
    <row r="11097" spans="1:20" x14ac:dyDescent="0.25">
      <c r="A11097">
        <v>2135830</v>
      </c>
      <c r="B11097" t="s">
        <v>47739</v>
      </c>
      <c r="C11097" t="s">
        <v>21</v>
      </c>
      <c r="D11097">
        <v>49.894997500000002</v>
      </c>
      <c r="E11097">
        <v>-97.3037791</v>
      </c>
      <c r="F11097" t="s">
        <v>47740</v>
      </c>
      <c r="G11097" t="s">
        <v>47741</v>
      </c>
      <c r="H11097" t="s">
        <v>24</v>
      </c>
      <c r="I11097" t="s">
        <v>47742</v>
      </c>
      <c r="J11097" t="s">
        <v>9296</v>
      </c>
      <c r="K11097" t="s">
        <v>47743</v>
      </c>
      <c r="L11097" s="1">
        <v>45411</v>
      </c>
      <c r="M11097" s="1">
        <v>45415</v>
      </c>
      <c r="N11097" t="s">
        <v>47744</v>
      </c>
      <c r="O11097" t="s">
        <v>47745</v>
      </c>
      <c r="P11097" t="s">
        <v>15068</v>
      </c>
      <c r="Q11097" t="s">
        <v>47746</v>
      </c>
      <c r="R11097" t="s">
        <v>296</v>
      </c>
      <c r="S11097" t="s">
        <v>7102</v>
      </c>
      <c r="T11097" t="s">
        <v>2438</v>
      </c>
    </row>
    <row r="11098" spans="1:20" x14ac:dyDescent="0.25">
      <c r="A11098">
        <v>2135924</v>
      </c>
      <c r="B11098" t="s">
        <v>47747</v>
      </c>
      <c r="C11098" t="s">
        <v>21</v>
      </c>
      <c r="D11098">
        <v>49.8894302</v>
      </c>
      <c r="E11098">
        <v>-97.211059300000002</v>
      </c>
      <c r="F11098" t="s">
        <v>29059</v>
      </c>
      <c r="G11098" t="s">
        <v>29060</v>
      </c>
      <c r="H11098" t="s">
        <v>24</v>
      </c>
      <c r="I11098" t="s">
        <v>47748</v>
      </c>
      <c r="J11098" t="s">
        <v>293</v>
      </c>
      <c r="K11098" t="s">
        <v>47749</v>
      </c>
      <c r="L11098" s="1">
        <v>45418</v>
      </c>
      <c r="M11098" s="1">
        <v>45422</v>
      </c>
      <c r="N11098" t="s">
        <v>998</v>
      </c>
      <c r="O11098" t="s">
        <v>4935</v>
      </c>
      <c r="P11098" t="s">
        <v>1392</v>
      </c>
      <c r="Q11098" t="s">
        <v>9351</v>
      </c>
      <c r="R11098" t="s">
        <v>35306</v>
      </c>
      <c r="S11098" t="s">
        <v>47750</v>
      </c>
      <c r="T11098" t="s">
        <v>4935</v>
      </c>
    </row>
    <row r="11099" spans="1:20" x14ac:dyDescent="0.25">
      <c r="A11099">
        <v>2136045</v>
      </c>
      <c r="B11099" t="s">
        <v>3416</v>
      </c>
      <c r="C11099" t="s">
        <v>21</v>
      </c>
      <c r="D11099">
        <v>49.8067457</v>
      </c>
      <c r="E11099">
        <v>-97.152643900000001</v>
      </c>
      <c r="F11099" t="s">
        <v>1322</v>
      </c>
      <c r="G11099" t="s">
        <v>556</v>
      </c>
      <c r="H11099" t="s">
        <v>24</v>
      </c>
      <c r="I11099" t="s">
        <v>47751</v>
      </c>
      <c r="J11099" t="s">
        <v>293</v>
      </c>
      <c r="K11099" t="s">
        <v>47752</v>
      </c>
      <c r="L11099" s="1">
        <v>45408</v>
      </c>
      <c r="M11099" s="1">
        <v>45408</v>
      </c>
      <c r="N11099" t="s">
        <v>47753</v>
      </c>
      <c r="O11099" t="s">
        <v>47754</v>
      </c>
      <c r="P11099" t="s">
        <v>12267</v>
      </c>
      <c r="Q11099" t="s">
        <v>17363</v>
      </c>
      <c r="R11099" t="s">
        <v>12269</v>
      </c>
      <c r="S11099" t="s">
        <v>3006</v>
      </c>
      <c r="T11099" t="s">
        <v>11679</v>
      </c>
    </row>
    <row r="11100" spans="1:20" x14ac:dyDescent="0.25">
      <c r="A11100">
        <v>2136077</v>
      </c>
      <c r="B11100" t="s">
        <v>47755</v>
      </c>
      <c r="C11100" t="s">
        <v>264</v>
      </c>
      <c r="D11100">
        <v>49.971895699999997</v>
      </c>
      <c r="E11100">
        <v>-98.289780300000004</v>
      </c>
      <c r="F11100" t="s">
        <v>47756</v>
      </c>
      <c r="G11100" t="s">
        <v>7676</v>
      </c>
      <c r="H11100" t="s">
        <v>24</v>
      </c>
      <c r="I11100" t="s">
        <v>47757</v>
      </c>
      <c r="J11100" t="s">
        <v>293</v>
      </c>
      <c r="K11100" t="s">
        <v>47758</v>
      </c>
      <c r="L11100" s="1">
        <v>45418</v>
      </c>
      <c r="M11100" s="1">
        <v>45419</v>
      </c>
      <c r="N11100" t="s">
        <v>3006</v>
      </c>
      <c r="O11100" t="s">
        <v>11679</v>
      </c>
      <c r="P11100" t="s">
        <v>13002</v>
      </c>
      <c r="Q11100" t="s">
        <v>13002</v>
      </c>
      <c r="R11100" t="s">
        <v>9291</v>
      </c>
      <c r="S11100" t="s">
        <v>3006</v>
      </c>
      <c r="T11100" t="s">
        <v>11679</v>
      </c>
    </row>
    <row r="11101" spans="1:20" x14ac:dyDescent="0.25">
      <c r="A11101">
        <v>2136111</v>
      </c>
      <c r="B11101" t="s">
        <v>4063</v>
      </c>
      <c r="C11101" t="s">
        <v>21</v>
      </c>
      <c r="D11101">
        <v>49.805805999999997</v>
      </c>
      <c r="E11101">
        <v>-97.133228200000005</v>
      </c>
      <c r="F11101" t="s">
        <v>4064</v>
      </c>
      <c r="G11101" t="s">
        <v>154</v>
      </c>
      <c r="H11101" t="s">
        <v>24</v>
      </c>
      <c r="I11101" t="s">
        <v>47759</v>
      </c>
      <c r="J11101" t="s">
        <v>293</v>
      </c>
      <c r="K11101" t="s">
        <v>47760</v>
      </c>
      <c r="L11101" s="1">
        <v>45425</v>
      </c>
      <c r="M11101" s="1">
        <v>45436</v>
      </c>
      <c r="N11101" t="s">
        <v>46021</v>
      </c>
      <c r="O11101" t="s">
        <v>7181</v>
      </c>
      <c r="P11101" t="s">
        <v>10133</v>
      </c>
      <c r="Q11101" t="s">
        <v>9344</v>
      </c>
      <c r="R11101" t="s">
        <v>29</v>
      </c>
      <c r="S11101" t="s">
        <v>297</v>
      </c>
      <c r="T11101" t="s">
        <v>13045</v>
      </c>
    </row>
    <row r="11102" spans="1:20" x14ac:dyDescent="0.25">
      <c r="A11102">
        <v>2136261</v>
      </c>
      <c r="B11102" t="s">
        <v>2773</v>
      </c>
      <c r="C11102" t="s">
        <v>21</v>
      </c>
      <c r="D11102">
        <v>49.9183004</v>
      </c>
      <c r="E11102">
        <v>-97.211970699999995</v>
      </c>
      <c r="F11102" t="s">
        <v>2774</v>
      </c>
      <c r="G11102" t="s">
        <v>1376</v>
      </c>
      <c r="H11102" t="s">
        <v>24</v>
      </c>
      <c r="I11102" t="s">
        <v>47761</v>
      </c>
      <c r="J11102" t="s">
        <v>293</v>
      </c>
      <c r="K11102" t="s">
        <v>47762</v>
      </c>
      <c r="L11102" s="1">
        <v>45411</v>
      </c>
      <c r="M11102" s="1">
        <v>45425</v>
      </c>
      <c r="N11102" t="s">
        <v>46021</v>
      </c>
      <c r="O11102" t="s">
        <v>1904</v>
      </c>
      <c r="P11102" t="s">
        <v>46602</v>
      </c>
      <c r="Q11102" t="s">
        <v>47763</v>
      </c>
      <c r="R11102" t="s">
        <v>3340</v>
      </c>
      <c r="S11102" t="s">
        <v>9359</v>
      </c>
      <c r="T11102" t="s">
        <v>9360</v>
      </c>
    </row>
    <row r="11103" spans="1:20" x14ac:dyDescent="0.25">
      <c r="A11103">
        <v>2136491</v>
      </c>
      <c r="B11103" t="s">
        <v>45577</v>
      </c>
      <c r="C11103" t="s">
        <v>21</v>
      </c>
      <c r="D11103">
        <v>49.795422899999998</v>
      </c>
      <c r="E11103">
        <v>-97.096902600000007</v>
      </c>
      <c r="F11103" t="s">
        <v>45578</v>
      </c>
      <c r="G11103" t="s">
        <v>339</v>
      </c>
      <c r="H11103" t="s">
        <v>24</v>
      </c>
      <c r="I11103" t="s">
        <v>47764</v>
      </c>
      <c r="J11103" t="s">
        <v>293</v>
      </c>
      <c r="K11103" t="s">
        <v>47765</v>
      </c>
      <c r="L11103" s="1">
        <v>45413</v>
      </c>
      <c r="M11103" s="1">
        <v>45414</v>
      </c>
      <c r="N11103" t="s">
        <v>1078</v>
      </c>
      <c r="O11103" t="s">
        <v>47766</v>
      </c>
      <c r="P11103" t="s">
        <v>12267</v>
      </c>
      <c r="Q11103" t="s">
        <v>17363</v>
      </c>
      <c r="R11103" t="s">
        <v>12269</v>
      </c>
      <c r="S11103" t="s">
        <v>297</v>
      </c>
      <c r="T11103" t="s">
        <v>9346</v>
      </c>
    </row>
    <row r="11104" spans="1:20" x14ac:dyDescent="0.25">
      <c r="A11104">
        <v>2136574</v>
      </c>
      <c r="B11104" t="s">
        <v>47767</v>
      </c>
      <c r="C11104" t="s">
        <v>21</v>
      </c>
      <c r="D11104">
        <v>49.914487999999999</v>
      </c>
      <c r="E11104">
        <v>-97.086123000000001</v>
      </c>
      <c r="F11104" t="s">
        <v>47768</v>
      </c>
      <c r="G11104" t="s">
        <v>33660</v>
      </c>
      <c r="H11104" t="s">
        <v>24</v>
      </c>
      <c r="I11104" t="s">
        <v>47769</v>
      </c>
      <c r="J11104" t="s">
        <v>9296</v>
      </c>
      <c r="K11104" t="s">
        <v>47770</v>
      </c>
      <c r="L11104" s="1">
        <v>45412</v>
      </c>
      <c r="M11104" s="1">
        <v>45436</v>
      </c>
      <c r="N11104" t="s">
        <v>35050</v>
      </c>
      <c r="O11104" t="s">
        <v>11467</v>
      </c>
      <c r="P11104" t="s">
        <v>13571</v>
      </c>
      <c r="Q11104" t="s">
        <v>37024</v>
      </c>
      <c r="R11104" t="s">
        <v>11467</v>
      </c>
      <c r="S11104" t="s">
        <v>13571</v>
      </c>
      <c r="T11104" t="s">
        <v>11467</v>
      </c>
    </row>
    <row r="11105" spans="1:20" x14ac:dyDescent="0.25">
      <c r="A11105">
        <v>2136581</v>
      </c>
      <c r="B11105" t="s">
        <v>47771</v>
      </c>
      <c r="C11105" t="s">
        <v>264</v>
      </c>
      <c r="D11105">
        <v>55.742947999999998</v>
      </c>
      <c r="E11105">
        <v>-97.836217399999995</v>
      </c>
      <c r="F11105" t="s">
        <v>47772</v>
      </c>
      <c r="G11105" t="s">
        <v>42532</v>
      </c>
      <c r="H11105" t="s">
        <v>24</v>
      </c>
      <c r="I11105" t="s">
        <v>47773</v>
      </c>
      <c r="J11105" t="s">
        <v>10752</v>
      </c>
      <c r="K11105" t="s">
        <v>47774</v>
      </c>
      <c r="L11105" s="1">
        <v>45407</v>
      </c>
      <c r="M11105" s="1">
        <v>45407</v>
      </c>
      <c r="N11105" t="s">
        <v>46246</v>
      </c>
      <c r="O11105" t="s">
        <v>18748</v>
      </c>
      <c r="P11105" t="s">
        <v>18156</v>
      </c>
      <c r="Q11105" t="s">
        <v>18157</v>
      </c>
      <c r="R11105" t="s">
        <v>18748</v>
      </c>
      <c r="S11105" t="s">
        <v>18156</v>
      </c>
      <c r="T11105" t="s">
        <v>18748</v>
      </c>
    </row>
    <row r="11106" spans="1:20" x14ac:dyDescent="0.25">
      <c r="A11106">
        <v>2136601</v>
      </c>
      <c r="B11106" t="s">
        <v>44960</v>
      </c>
      <c r="C11106" t="s">
        <v>21</v>
      </c>
      <c r="D11106">
        <v>49.887537299999998</v>
      </c>
      <c r="E11106">
        <v>-97.142421600000006</v>
      </c>
      <c r="F11106" t="s">
        <v>18920</v>
      </c>
      <c r="G11106" t="s">
        <v>18921</v>
      </c>
      <c r="H11106" t="s">
        <v>24</v>
      </c>
      <c r="I11106" t="s">
        <v>47775</v>
      </c>
      <c r="J11106" t="s">
        <v>10752</v>
      </c>
      <c r="K11106" t="s">
        <v>47776</v>
      </c>
      <c r="L11106" s="1">
        <v>45411</v>
      </c>
      <c r="M11106" s="1">
        <v>45415</v>
      </c>
      <c r="N11106" t="s">
        <v>3784</v>
      </c>
      <c r="O11106" t="s">
        <v>3785</v>
      </c>
      <c r="P11106" t="s">
        <v>8824</v>
      </c>
      <c r="Q11106" t="s">
        <v>8824</v>
      </c>
      <c r="R11106" t="s">
        <v>8825</v>
      </c>
      <c r="S11106" t="s">
        <v>9359</v>
      </c>
      <c r="T11106" t="s">
        <v>9360</v>
      </c>
    </row>
    <row r="11107" spans="1:20" x14ac:dyDescent="0.25">
      <c r="A11107">
        <v>2136605</v>
      </c>
      <c r="B11107" t="s">
        <v>47777</v>
      </c>
      <c r="C11107" t="s">
        <v>21</v>
      </c>
      <c r="D11107">
        <v>49.882016900000004</v>
      </c>
      <c r="E11107">
        <v>-97.220015399999994</v>
      </c>
      <c r="F11107" t="s">
        <v>47778</v>
      </c>
      <c r="G11107" t="s">
        <v>47779</v>
      </c>
      <c r="H11107" t="s">
        <v>24</v>
      </c>
      <c r="I11107" t="s">
        <v>47780</v>
      </c>
      <c r="J11107" t="s">
        <v>9296</v>
      </c>
      <c r="K11107" t="s">
        <v>47781</v>
      </c>
      <c r="L11107" s="1">
        <v>45412</v>
      </c>
      <c r="M11107" s="1">
        <v>45436</v>
      </c>
      <c r="N11107" t="s">
        <v>47782</v>
      </c>
      <c r="O11107" t="s">
        <v>11467</v>
      </c>
      <c r="P11107" t="s">
        <v>13571</v>
      </c>
      <c r="Q11107" t="s">
        <v>37024</v>
      </c>
      <c r="R11107" t="s">
        <v>11467</v>
      </c>
      <c r="S11107" t="s">
        <v>13571</v>
      </c>
      <c r="T11107" t="s">
        <v>11467</v>
      </c>
    </row>
    <row r="11108" spans="1:20" x14ac:dyDescent="0.25">
      <c r="A11108">
        <v>2136613</v>
      </c>
      <c r="B11108" t="s">
        <v>47783</v>
      </c>
      <c r="C11108" t="s">
        <v>103</v>
      </c>
      <c r="D11108">
        <v>49.954402399999999</v>
      </c>
      <c r="E11108">
        <v>-97.147472199999996</v>
      </c>
      <c r="F11108" t="s">
        <v>47784</v>
      </c>
      <c r="G11108" t="s">
        <v>5530</v>
      </c>
      <c r="H11108" t="s">
        <v>24</v>
      </c>
      <c r="I11108" t="s">
        <v>47785</v>
      </c>
      <c r="J11108" t="s">
        <v>293</v>
      </c>
      <c r="K11108" t="s">
        <v>47786</v>
      </c>
      <c r="L11108" s="1">
        <v>45407</v>
      </c>
      <c r="M11108" s="1">
        <v>45419</v>
      </c>
      <c r="N11108" t="s">
        <v>47787</v>
      </c>
      <c r="O11108" t="s">
        <v>10196</v>
      </c>
      <c r="P11108" t="s">
        <v>47703</v>
      </c>
      <c r="Q11108" t="s">
        <v>28206</v>
      </c>
      <c r="R11108" t="s">
        <v>8485</v>
      </c>
      <c r="S11108" t="s">
        <v>9359</v>
      </c>
      <c r="T11108" t="s">
        <v>9360</v>
      </c>
    </row>
    <row r="11109" spans="1:20" x14ac:dyDescent="0.25">
      <c r="A11109">
        <v>2136614</v>
      </c>
      <c r="B11109" t="s">
        <v>47788</v>
      </c>
      <c r="C11109" t="s">
        <v>21</v>
      </c>
      <c r="D11109">
        <v>49.848830100000001</v>
      </c>
      <c r="E11109">
        <v>-97.157201599999993</v>
      </c>
      <c r="F11109" t="s">
        <v>47789</v>
      </c>
      <c r="G11109" t="s">
        <v>47790</v>
      </c>
      <c r="H11109" t="s">
        <v>24</v>
      </c>
      <c r="I11109" t="s">
        <v>47791</v>
      </c>
      <c r="J11109" t="s">
        <v>9296</v>
      </c>
      <c r="K11109" t="s">
        <v>47792</v>
      </c>
      <c r="L11109" s="1">
        <v>45412</v>
      </c>
      <c r="M11109" s="1">
        <v>45436</v>
      </c>
      <c r="N11109" t="s">
        <v>47793</v>
      </c>
      <c r="O11109" t="s">
        <v>11467</v>
      </c>
      <c r="P11109" t="s">
        <v>13571</v>
      </c>
      <c r="Q11109" t="s">
        <v>37024</v>
      </c>
      <c r="R11109" t="s">
        <v>11467</v>
      </c>
      <c r="S11109" t="s">
        <v>13571</v>
      </c>
      <c r="T11109" t="s">
        <v>11467</v>
      </c>
    </row>
    <row r="11110" spans="1:20" x14ac:dyDescent="0.25">
      <c r="A11110">
        <v>2136621</v>
      </c>
      <c r="B11110" t="s">
        <v>47794</v>
      </c>
      <c r="C11110" t="s">
        <v>21</v>
      </c>
      <c r="D11110">
        <v>49.8487814</v>
      </c>
      <c r="E11110">
        <v>-97.157338899999999</v>
      </c>
      <c r="F11110" t="s">
        <v>47795</v>
      </c>
      <c r="G11110" t="s">
        <v>47790</v>
      </c>
      <c r="H11110" t="s">
        <v>24</v>
      </c>
      <c r="I11110" t="s">
        <v>47796</v>
      </c>
      <c r="J11110" t="s">
        <v>9296</v>
      </c>
      <c r="K11110" t="s">
        <v>47797</v>
      </c>
      <c r="L11110" s="1">
        <v>45412</v>
      </c>
      <c r="M11110" s="1">
        <v>45436</v>
      </c>
      <c r="N11110" t="s">
        <v>47793</v>
      </c>
      <c r="O11110" t="s">
        <v>11467</v>
      </c>
      <c r="P11110" t="s">
        <v>13571</v>
      </c>
      <c r="Q11110" t="s">
        <v>37024</v>
      </c>
      <c r="R11110" t="s">
        <v>11467</v>
      </c>
      <c r="S11110" t="s">
        <v>13571</v>
      </c>
      <c r="T11110" t="s">
        <v>11467</v>
      </c>
    </row>
    <row r="11111" spans="1:20" x14ac:dyDescent="0.25">
      <c r="A11111">
        <v>2136661</v>
      </c>
      <c r="B11111" t="s">
        <v>17246</v>
      </c>
      <c r="C11111" t="s">
        <v>21</v>
      </c>
      <c r="D11111">
        <v>49.878873900000002</v>
      </c>
      <c r="E11111">
        <v>-97.153705000000002</v>
      </c>
      <c r="F11111" t="s">
        <v>4580</v>
      </c>
      <c r="G11111" t="s">
        <v>4201</v>
      </c>
      <c r="H11111" t="s">
        <v>24</v>
      </c>
      <c r="I11111" t="s">
        <v>47798</v>
      </c>
      <c r="J11111" t="s">
        <v>293</v>
      </c>
      <c r="K11111" t="s">
        <v>47799</v>
      </c>
      <c r="L11111" s="1">
        <v>45411</v>
      </c>
      <c r="M11111" s="1">
        <v>45411</v>
      </c>
      <c r="N11111" t="s">
        <v>47800</v>
      </c>
      <c r="O11111" t="s">
        <v>676</v>
      </c>
      <c r="P11111" t="s">
        <v>18279</v>
      </c>
      <c r="Q11111" t="s">
        <v>18279</v>
      </c>
      <c r="R11111" t="s">
        <v>11891</v>
      </c>
      <c r="S11111" t="s">
        <v>12258</v>
      </c>
      <c r="T11111" t="s">
        <v>1942</v>
      </c>
    </row>
    <row r="11112" spans="1:20" x14ac:dyDescent="0.25">
      <c r="A11112">
        <v>2136696</v>
      </c>
      <c r="B11112" t="s">
        <v>47801</v>
      </c>
      <c r="C11112" t="s">
        <v>21</v>
      </c>
      <c r="D11112">
        <v>49.972690200000002</v>
      </c>
      <c r="E11112">
        <v>-97.011409</v>
      </c>
      <c r="F11112" t="s">
        <v>47802</v>
      </c>
      <c r="G11112" t="s">
        <v>47803</v>
      </c>
      <c r="H11112" t="s">
        <v>24</v>
      </c>
      <c r="I11112" t="s">
        <v>47804</v>
      </c>
      <c r="J11112" t="s">
        <v>293</v>
      </c>
      <c r="K11112" t="s">
        <v>47805</v>
      </c>
      <c r="L11112" s="1">
        <v>45412</v>
      </c>
      <c r="M11112" s="1">
        <v>45412</v>
      </c>
      <c r="N11112" t="s">
        <v>47806</v>
      </c>
      <c r="O11112" t="s">
        <v>47807</v>
      </c>
      <c r="P11112" t="s">
        <v>95</v>
      </c>
      <c r="Q11112" t="s">
        <v>35624</v>
      </c>
      <c r="R11112" t="s">
        <v>9597</v>
      </c>
      <c r="S11112" t="s">
        <v>95</v>
      </c>
      <c r="T11112" t="s">
        <v>96</v>
      </c>
    </row>
    <row r="11113" spans="1:20" x14ac:dyDescent="0.25">
      <c r="A11113">
        <v>2136729</v>
      </c>
      <c r="B11113" t="s">
        <v>47808</v>
      </c>
      <c r="C11113" t="s">
        <v>21</v>
      </c>
      <c r="D11113">
        <v>49.868208799999998</v>
      </c>
      <c r="E11113">
        <v>-97.179130000000001</v>
      </c>
      <c r="F11113" t="s">
        <v>47809</v>
      </c>
      <c r="G11113" t="s">
        <v>6670</v>
      </c>
      <c r="H11113" t="s">
        <v>24</v>
      </c>
      <c r="I11113" t="s">
        <v>38046</v>
      </c>
      <c r="J11113" t="s">
        <v>9296</v>
      </c>
      <c r="K11113" t="s">
        <v>47810</v>
      </c>
      <c r="L11113" s="1">
        <v>45433</v>
      </c>
      <c r="M11113" s="1">
        <v>45443</v>
      </c>
      <c r="N11113" t="s">
        <v>47811</v>
      </c>
      <c r="O11113" t="s">
        <v>47812</v>
      </c>
      <c r="P11113" t="s">
        <v>35034</v>
      </c>
      <c r="Q11113" t="s">
        <v>30194</v>
      </c>
      <c r="R11113" t="s">
        <v>30195</v>
      </c>
      <c r="S11113" t="s">
        <v>45093</v>
      </c>
      <c r="T11113" t="s">
        <v>13045</v>
      </c>
    </row>
    <row r="11114" spans="1:20" x14ac:dyDescent="0.25">
      <c r="A11114">
        <v>2136965</v>
      </c>
      <c r="B11114" t="s">
        <v>47813</v>
      </c>
      <c r="C11114" t="s">
        <v>21</v>
      </c>
      <c r="D11114">
        <v>49.763370199999997</v>
      </c>
      <c r="E11114">
        <v>-97.146230299999999</v>
      </c>
      <c r="F11114" t="s">
        <v>47814</v>
      </c>
      <c r="G11114" t="s">
        <v>32286</v>
      </c>
      <c r="H11114" t="s">
        <v>24</v>
      </c>
      <c r="I11114" t="s">
        <v>47815</v>
      </c>
      <c r="J11114" t="s">
        <v>293</v>
      </c>
      <c r="K11114" t="s">
        <v>47816</v>
      </c>
      <c r="L11114" s="1">
        <v>45411</v>
      </c>
      <c r="M11114" s="1">
        <v>45411</v>
      </c>
      <c r="N11114" t="s">
        <v>5756</v>
      </c>
      <c r="O11114" t="s">
        <v>5757</v>
      </c>
      <c r="P11114" t="s">
        <v>12267</v>
      </c>
      <c r="Q11114" t="s">
        <v>17363</v>
      </c>
      <c r="R11114" t="s">
        <v>12269</v>
      </c>
      <c r="S11114" t="s">
        <v>12526</v>
      </c>
      <c r="T11114" t="s">
        <v>3808</v>
      </c>
    </row>
    <row r="11115" spans="1:20" x14ac:dyDescent="0.25">
      <c r="A11115">
        <v>2136998</v>
      </c>
      <c r="B11115" t="s">
        <v>47817</v>
      </c>
      <c r="C11115" t="s">
        <v>1748</v>
      </c>
      <c r="D11115">
        <v>49.866602</v>
      </c>
      <c r="E11115">
        <v>-97.171345400000007</v>
      </c>
      <c r="F11115" t="s">
        <v>47818</v>
      </c>
      <c r="G11115" t="s">
        <v>44085</v>
      </c>
      <c r="H11115" t="s">
        <v>24</v>
      </c>
      <c r="I11115" t="s">
        <v>47819</v>
      </c>
      <c r="J11115" t="s">
        <v>293</v>
      </c>
      <c r="K11115" t="s">
        <v>47820</v>
      </c>
      <c r="L11115" s="1">
        <v>45412</v>
      </c>
      <c r="M11115" s="1">
        <v>45413</v>
      </c>
      <c r="N11115" t="s">
        <v>8388</v>
      </c>
      <c r="O11115" t="s">
        <v>5939</v>
      </c>
      <c r="P11115" t="s">
        <v>13002</v>
      </c>
      <c r="Q11115" t="s">
        <v>13002</v>
      </c>
      <c r="R11115" t="s">
        <v>9291</v>
      </c>
      <c r="S11115" t="s">
        <v>3742</v>
      </c>
      <c r="T11115" t="s">
        <v>9291</v>
      </c>
    </row>
    <row r="11116" spans="1:20" x14ac:dyDescent="0.25">
      <c r="A11116">
        <v>2137003</v>
      </c>
      <c r="B11116" t="s">
        <v>12216</v>
      </c>
      <c r="C11116" t="s">
        <v>21</v>
      </c>
      <c r="D11116">
        <v>49.900945</v>
      </c>
      <c r="E11116">
        <v>-97.138575000000003</v>
      </c>
      <c r="F11116" t="s">
        <v>338</v>
      </c>
      <c r="G11116" t="s">
        <v>339</v>
      </c>
      <c r="H11116" t="s">
        <v>24</v>
      </c>
      <c r="I11116" t="s">
        <v>47821</v>
      </c>
      <c r="J11116" t="s">
        <v>293</v>
      </c>
      <c r="K11116" t="s">
        <v>47822</v>
      </c>
      <c r="L11116" s="1">
        <v>45416</v>
      </c>
      <c r="M11116" s="1">
        <v>45417</v>
      </c>
      <c r="N11116" t="s">
        <v>1078</v>
      </c>
      <c r="O11116" t="s">
        <v>1143</v>
      </c>
      <c r="P11116" t="s">
        <v>13002</v>
      </c>
      <c r="Q11116" t="s">
        <v>13002</v>
      </c>
      <c r="R11116" t="s">
        <v>9291</v>
      </c>
      <c r="S11116" t="s">
        <v>3006</v>
      </c>
      <c r="T11116" t="s">
        <v>494</v>
      </c>
    </row>
    <row r="11117" spans="1:20" x14ac:dyDescent="0.25">
      <c r="A11117">
        <v>2137126</v>
      </c>
      <c r="B11117" t="s">
        <v>47823</v>
      </c>
      <c r="C11117" t="s">
        <v>21</v>
      </c>
      <c r="D11117">
        <v>49.854569400000003</v>
      </c>
      <c r="E11117">
        <v>-97.214573200000004</v>
      </c>
      <c r="F11117" t="s">
        <v>47824</v>
      </c>
      <c r="G11117" t="s">
        <v>9376</v>
      </c>
      <c r="H11117" t="s">
        <v>24</v>
      </c>
      <c r="I11117" t="s">
        <v>47825</v>
      </c>
      <c r="J11117" t="s">
        <v>293</v>
      </c>
      <c r="K11117" t="s">
        <v>47826</v>
      </c>
      <c r="L11117" s="1">
        <v>45411</v>
      </c>
      <c r="M11117" s="1">
        <v>45415</v>
      </c>
      <c r="N11117" t="s">
        <v>45773</v>
      </c>
      <c r="O11117" t="s">
        <v>931</v>
      </c>
      <c r="P11117" t="s">
        <v>33979</v>
      </c>
      <c r="Q11117" t="s">
        <v>33979</v>
      </c>
      <c r="R11117" t="s">
        <v>33334</v>
      </c>
      <c r="S11117" t="s">
        <v>33986</v>
      </c>
      <c r="T11117" t="s">
        <v>6081</v>
      </c>
    </row>
    <row r="11118" spans="1:20" x14ac:dyDescent="0.25">
      <c r="A11118">
        <v>2137129</v>
      </c>
      <c r="B11118" t="s">
        <v>47823</v>
      </c>
      <c r="C11118" t="s">
        <v>21</v>
      </c>
      <c r="D11118">
        <v>49.854569400000003</v>
      </c>
      <c r="E11118">
        <v>-97.214573200000004</v>
      </c>
      <c r="F11118" t="s">
        <v>47824</v>
      </c>
      <c r="G11118" t="s">
        <v>9376</v>
      </c>
      <c r="H11118" t="s">
        <v>24</v>
      </c>
      <c r="I11118" t="s">
        <v>47825</v>
      </c>
      <c r="J11118" t="s">
        <v>293</v>
      </c>
      <c r="K11118" t="s">
        <v>47827</v>
      </c>
      <c r="L11118" s="1">
        <v>45411</v>
      </c>
      <c r="M11118" s="1">
        <v>45415</v>
      </c>
      <c r="N11118" t="s">
        <v>45773</v>
      </c>
      <c r="O11118" t="s">
        <v>931</v>
      </c>
      <c r="P11118" t="s">
        <v>33979</v>
      </c>
      <c r="Q11118" t="s">
        <v>33979</v>
      </c>
      <c r="R11118" t="s">
        <v>33334</v>
      </c>
      <c r="S11118" t="s">
        <v>33986</v>
      </c>
      <c r="T11118" t="s">
        <v>6081</v>
      </c>
    </row>
    <row r="11119" spans="1:20" ht="75" x14ac:dyDescent="0.25">
      <c r="A11119">
        <v>2137147</v>
      </c>
      <c r="B11119" t="s">
        <v>47828</v>
      </c>
      <c r="C11119" t="s">
        <v>432</v>
      </c>
      <c r="D11119">
        <v>49.911946800000003</v>
      </c>
      <c r="E11119">
        <v>-97.032494</v>
      </c>
      <c r="F11119" t="s">
        <v>47829</v>
      </c>
      <c r="G11119" t="s">
        <v>11464</v>
      </c>
      <c r="H11119" t="s">
        <v>24</v>
      </c>
      <c r="I11119" s="2" t="s">
        <v>47830</v>
      </c>
      <c r="J11119" t="s">
        <v>9282</v>
      </c>
      <c r="K11119" t="s">
        <v>47831</v>
      </c>
      <c r="L11119" s="1">
        <v>45413</v>
      </c>
      <c r="M11119" s="1">
        <v>45416</v>
      </c>
      <c r="N11119" t="s">
        <v>45917</v>
      </c>
      <c r="O11119" t="s">
        <v>47832</v>
      </c>
      <c r="P11119" t="s">
        <v>15140</v>
      </c>
      <c r="Q11119" t="s">
        <v>47833</v>
      </c>
      <c r="R11119" t="s">
        <v>11467</v>
      </c>
      <c r="S11119" t="s">
        <v>47834</v>
      </c>
      <c r="T11119" t="s">
        <v>11467</v>
      </c>
    </row>
    <row r="11120" spans="1:20" x14ac:dyDescent="0.25">
      <c r="A11120">
        <v>2137204</v>
      </c>
      <c r="B11120" t="s">
        <v>47835</v>
      </c>
      <c r="C11120" t="s">
        <v>21</v>
      </c>
      <c r="D11120">
        <v>49.949600500000003</v>
      </c>
      <c r="E11120">
        <v>-97.081149100000005</v>
      </c>
      <c r="F11120" t="s">
        <v>47836</v>
      </c>
      <c r="G11120" t="s">
        <v>47837</v>
      </c>
      <c r="H11120" t="s">
        <v>24</v>
      </c>
      <c r="I11120" t="s">
        <v>47838</v>
      </c>
      <c r="J11120" t="s">
        <v>9296</v>
      </c>
      <c r="K11120" t="s">
        <v>47839</v>
      </c>
      <c r="L11120" s="1">
        <v>45444</v>
      </c>
      <c r="M11120" s="1">
        <v>45450</v>
      </c>
      <c r="N11120" t="s">
        <v>47840</v>
      </c>
      <c r="O11120" t="s">
        <v>47841</v>
      </c>
      <c r="P11120" t="s">
        <v>35034</v>
      </c>
      <c r="Q11120" t="s">
        <v>30194</v>
      </c>
      <c r="R11120" t="s">
        <v>30195</v>
      </c>
      <c r="S11120" t="s">
        <v>45093</v>
      </c>
      <c r="T11120" t="s">
        <v>13045</v>
      </c>
    </row>
    <row r="11121" spans="1:20" x14ac:dyDescent="0.25">
      <c r="A11121">
        <v>2137285</v>
      </c>
      <c r="B11121" t="s">
        <v>47842</v>
      </c>
      <c r="C11121" t="s">
        <v>264</v>
      </c>
      <c r="D11121">
        <v>49.475658699999997</v>
      </c>
      <c r="E11121">
        <v>-96.826594299999996</v>
      </c>
      <c r="F11121" t="s">
        <v>47843</v>
      </c>
      <c r="G11121" t="s">
        <v>47844</v>
      </c>
      <c r="H11121" t="s">
        <v>24</v>
      </c>
      <c r="I11121" t="s">
        <v>47845</v>
      </c>
      <c r="J11121" t="s">
        <v>9296</v>
      </c>
      <c r="K11121" t="s">
        <v>47846</v>
      </c>
      <c r="L11121" s="1">
        <v>45425</v>
      </c>
      <c r="M11121" s="1">
        <v>45441</v>
      </c>
      <c r="N11121" t="s">
        <v>47847</v>
      </c>
      <c r="O11121" t="s">
        <v>47848</v>
      </c>
      <c r="P11121" t="s">
        <v>95</v>
      </c>
      <c r="Q11121" t="s">
        <v>11990</v>
      </c>
      <c r="R11121" t="s">
        <v>96</v>
      </c>
      <c r="S11121" t="s">
        <v>12368</v>
      </c>
      <c r="T11121" t="s">
        <v>11944</v>
      </c>
    </row>
    <row r="11122" spans="1:20" x14ac:dyDescent="0.25">
      <c r="A11122">
        <v>2137580</v>
      </c>
      <c r="B11122" t="s">
        <v>47849</v>
      </c>
      <c r="C11122" t="s">
        <v>21</v>
      </c>
      <c r="D11122">
        <v>49.8717586</v>
      </c>
      <c r="E11122">
        <v>-97.183536200000006</v>
      </c>
      <c r="F11122" t="s">
        <v>47850</v>
      </c>
      <c r="G11122" t="s">
        <v>4781</v>
      </c>
      <c r="H11122" t="s">
        <v>24</v>
      </c>
      <c r="I11122" t="s">
        <v>47851</v>
      </c>
      <c r="J11122" t="s">
        <v>9296</v>
      </c>
      <c r="K11122" t="s">
        <v>47852</v>
      </c>
      <c r="L11122" s="1">
        <v>45414</v>
      </c>
      <c r="M11122" s="1">
        <v>45416</v>
      </c>
      <c r="N11122" t="s">
        <v>47853</v>
      </c>
      <c r="O11122" t="s">
        <v>47854</v>
      </c>
      <c r="P11122" t="s">
        <v>35034</v>
      </c>
      <c r="Q11122" t="s">
        <v>30194</v>
      </c>
      <c r="R11122" t="s">
        <v>30195</v>
      </c>
      <c r="S11122" t="s">
        <v>45093</v>
      </c>
      <c r="T11122" t="s">
        <v>13045</v>
      </c>
    </row>
    <row r="11123" spans="1:20" ht="300" x14ac:dyDescent="0.25">
      <c r="A11123">
        <v>2137788</v>
      </c>
      <c r="B11123" t="s">
        <v>47855</v>
      </c>
      <c r="C11123" t="s">
        <v>21</v>
      </c>
      <c r="D11123">
        <v>49.883532799999998</v>
      </c>
      <c r="E11123">
        <v>-97.228539900000001</v>
      </c>
      <c r="F11123" t="s">
        <v>47856</v>
      </c>
      <c r="G11123" t="s">
        <v>47857</v>
      </c>
      <c r="H11123" t="s">
        <v>24</v>
      </c>
      <c r="I11123" s="2" t="s">
        <v>47858</v>
      </c>
      <c r="J11123" t="s">
        <v>9296</v>
      </c>
      <c r="K11123" t="s">
        <v>47859</v>
      </c>
      <c r="L11123" s="1">
        <v>45418</v>
      </c>
      <c r="M11123" s="1">
        <v>45422</v>
      </c>
      <c r="N11123" t="s">
        <v>47860</v>
      </c>
      <c r="O11123" t="s">
        <v>31648</v>
      </c>
      <c r="P11123" t="s">
        <v>27018</v>
      </c>
      <c r="Q11123" t="s">
        <v>32543</v>
      </c>
      <c r="R11123" t="s">
        <v>25150</v>
      </c>
      <c r="S11123" t="s">
        <v>47861</v>
      </c>
      <c r="T11123" t="s">
        <v>13661</v>
      </c>
    </row>
    <row r="11124" spans="1:20" ht="409.5" x14ac:dyDescent="0.25">
      <c r="A11124">
        <v>2137790</v>
      </c>
      <c r="B11124" t="s">
        <v>4370</v>
      </c>
      <c r="C11124" t="s">
        <v>21</v>
      </c>
      <c r="D11124">
        <v>49.8868139</v>
      </c>
      <c r="E11124">
        <v>-97.139957899999999</v>
      </c>
      <c r="F11124" t="s">
        <v>4371</v>
      </c>
      <c r="G11124" t="s">
        <v>4372</v>
      </c>
      <c r="H11124" t="s">
        <v>24</v>
      </c>
      <c r="I11124" s="2" t="s">
        <v>47862</v>
      </c>
      <c r="J11124" t="s">
        <v>293</v>
      </c>
      <c r="K11124" t="s">
        <v>47863</v>
      </c>
      <c r="L11124" s="1">
        <v>45425</v>
      </c>
      <c r="M11124" s="1">
        <v>45429</v>
      </c>
      <c r="N11124" t="s">
        <v>47864</v>
      </c>
      <c r="O11124" t="s">
        <v>2700</v>
      </c>
      <c r="P11124" t="s">
        <v>27017</v>
      </c>
      <c r="Q11124" t="s">
        <v>32543</v>
      </c>
      <c r="R11124" t="s">
        <v>25150</v>
      </c>
      <c r="S11124" t="s">
        <v>47865</v>
      </c>
      <c r="T11124" t="s">
        <v>13661</v>
      </c>
    </row>
    <row r="11125" spans="1:20" x14ac:dyDescent="0.25">
      <c r="A11125">
        <v>2137910</v>
      </c>
      <c r="B11125" t="s">
        <v>47866</v>
      </c>
      <c r="C11125" t="s">
        <v>1748</v>
      </c>
      <c r="D11125">
        <v>49.879118499999997</v>
      </c>
      <c r="E11125">
        <v>-97.153884599999998</v>
      </c>
      <c r="F11125" t="s">
        <v>47867</v>
      </c>
      <c r="G11125" t="s">
        <v>673</v>
      </c>
      <c r="H11125" t="s">
        <v>24</v>
      </c>
      <c r="I11125" t="s">
        <v>47868</v>
      </c>
      <c r="J11125" t="s">
        <v>293</v>
      </c>
      <c r="K11125" t="s">
        <v>47869</v>
      </c>
      <c r="L11125" s="1">
        <v>45413</v>
      </c>
      <c r="M11125" s="1">
        <v>45413</v>
      </c>
      <c r="N11125" t="s">
        <v>46010</v>
      </c>
      <c r="O11125" t="s">
        <v>931</v>
      </c>
      <c r="P11125" t="s">
        <v>386</v>
      </c>
      <c r="Q11125" t="s">
        <v>12704</v>
      </c>
      <c r="R11125" t="s">
        <v>33718</v>
      </c>
      <c r="S11125" t="s">
        <v>42189</v>
      </c>
      <c r="T11125" t="s">
        <v>9360</v>
      </c>
    </row>
    <row r="11126" spans="1:20" x14ac:dyDescent="0.25">
      <c r="A11126">
        <v>2138020</v>
      </c>
      <c r="B11126" t="s">
        <v>47870</v>
      </c>
      <c r="C11126" t="s">
        <v>21</v>
      </c>
      <c r="D11126">
        <v>49.929304199999997</v>
      </c>
      <c r="E11126">
        <v>-97.091094499999997</v>
      </c>
      <c r="F11126" t="s">
        <v>47871</v>
      </c>
      <c r="G11126" t="s">
        <v>7232</v>
      </c>
      <c r="H11126" t="s">
        <v>24</v>
      </c>
      <c r="I11126" t="s">
        <v>9328</v>
      </c>
      <c r="J11126" t="s">
        <v>9296</v>
      </c>
      <c r="K11126" t="s">
        <v>47872</v>
      </c>
      <c r="L11126" s="1">
        <v>45418</v>
      </c>
      <c r="M11126" s="1">
        <v>45422</v>
      </c>
      <c r="N11126" t="s">
        <v>47873</v>
      </c>
      <c r="O11126" t="s">
        <v>47874</v>
      </c>
      <c r="P11126" t="s">
        <v>40666</v>
      </c>
      <c r="Q11126" t="s">
        <v>29902</v>
      </c>
      <c r="R11126" t="s">
        <v>12792</v>
      </c>
      <c r="S11126" t="s">
        <v>9359</v>
      </c>
      <c r="T11126" t="s">
        <v>9360</v>
      </c>
    </row>
    <row r="11127" spans="1:20" x14ac:dyDescent="0.25">
      <c r="A11127">
        <v>2138196</v>
      </c>
      <c r="B11127" t="s">
        <v>45316</v>
      </c>
      <c r="C11127" t="s">
        <v>21</v>
      </c>
      <c r="D11127">
        <v>55.748284900000002</v>
      </c>
      <c r="E11127">
        <v>-97.865830399999993</v>
      </c>
      <c r="F11127" t="s">
        <v>39966</v>
      </c>
      <c r="G11127" t="s">
        <v>24014</v>
      </c>
      <c r="H11127" t="s">
        <v>24</v>
      </c>
      <c r="I11127" t="s">
        <v>47875</v>
      </c>
      <c r="J11127" t="s">
        <v>10752</v>
      </c>
      <c r="K11127" t="s">
        <v>47876</v>
      </c>
      <c r="L11127" s="1">
        <v>45418</v>
      </c>
      <c r="M11127" s="1">
        <v>45425</v>
      </c>
      <c r="N11127" t="s">
        <v>46246</v>
      </c>
      <c r="O11127" t="s">
        <v>18748</v>
      </c>
      <c r="P11127" t="s">
        <v>18156</v>
      </c>
      <c r="Q11127" t="s">
        <v>41176</v>
      </c>
      <c r="R11127" t="s">
        <v>18748</v>
      </c>
      <c r="S11127" t="s">
        <v>18156</v>
      </c>
      <c r="T11127" t="s">
        <v>18748</v>
      </c>
    </row>
    <row r="11128" spans="1:20" x14ac:dyDescent="0.25">
      <c r="A11128">
        <v>2138251</v>
      </c>
      <c r="B11128" t="s">
        <v>47877</v>
      </c>
      <c r="C11128" t="s">
        <v>21</v>
      </c>
      <c r="D11128">
        <v>49.918509999999998</v>
      </c>
      <c r="E11128">
        <v>-97.150300000000001</v>
      </c>
      <c r="F11128" t="s">
        <v>47878</v>
      </c>
      <c r="G11128" t="s">
        <v>47879</v>
      </c>
      <c r="H11128" t="s">
        <v>24</v>
      </c>
      <c r="I11128" t="s">
        <v>47880</v>
      </c>
      <c r="J11128" t="s">
        <v>10752</v>
      </c>
      <c r="K11128" t="s">
        <v>47881</v>
      </c>
      <c r="L11128" s="1">
        <v>45412</v>
      </c>
      <c r="M11128" s="1">
        <v>45415</v>
      </c>
      <c r="N11128" t="s">
        <v>47882</v>
      </c>
      <c r="O11128" t="s">
        <v>47883</v>
      </c>
      <c r="P11128" t="s">
        <v>47884</v>
      </c>
      <c r="Q11128" t="s">
        <v>47885</v>
      </c>
      <c r="R11128" t="s">
        <v>47883</v>
      </c>
      <c r="S11128" t="s">
        <v>47886</v>
      </c>
      <c r="T11128" t="s">
        <v>47887</v>
      </c>
    </row>
    <row r="11129" spans="1:20" x14ac:dyDescent="0.25">
      <c r="A11129">
        <v>2138361</v>
      </c>
      <c r="B11129" t="s">
        <v>33142</v>
      </c>
      <c r="C11129" t="s">
        <v>21</v>
      </c>
      <c r="D11129">
        <v>49.891664499999997</v>
      </c>
      <c r="E11129">
        <v>-97.301445799999996</v>
      </c>
      <c r="F11129" t="s">
        <v>33143</v>
      </c>
      <c r="G11129" t="s">
        <v>26676</v>
      </c>
      <c r="H11129" t="s">
        <v>24</v>
      </c>
      <c r="I11129" t="s">
        <v>47888</v>
      </c>
      <c r="J11129" t="s">
        <v>293</v>
      </c>
      <c r="K11129" t="s">
        <v>47889</v>
      </c>
      <c r="L11129" s="1">
        <v>45419</v>
      </c>
      <c r="M11129" s="1">
        <v>45420</v>
      </c>
      <c r="N11129" t="s">
        <v>47800</v>
      </c>
      <c r="O11129" t="s">
        <v>9618</v>
      </c>
      <c r="P11129" t="s">
        <v>11877</v>
      </c>
      <c r="Q11129" t="s">
        <v>18279</v>
      </c>
      <c r="R11129" t="s">
        <v>11891</v>
      </c>
      <c r="S11129" t="s">
        <v>12258</v>
      </c>
      <c r="T11129" t="s">
        <v>1942</v>
      </c>
    </row>
    <row r="11130" spans="1:20" x14ac:dyDescent="0.25">
      <c r="A11130">
        <v>2138660</v>
      </c>
      <c r="B11130" t="s">
        <v>46953</v>
      </c>
      <c r="C11130" t="s">
        <v>21</v>
      </c>
      <c r="D11130">
        <v>49.876400500000003</v>
      </c>
      <c r="E11130">
        <v>-97.267612400000004</v>
      </c>
      <c r="F11130" t="s">
        <v>27270</v>
      </c>
      <c r="G11130" t="s">
        <v>27271</v>
      </c>
      <c r="H11130" t="s">
        <v>24</v>
      </c>
      <c r="I11130" t="s">
        <v>47890</v>
      </c>
      <c r="J11130" t="s">
        <v>293</v>
      </c>
      <c r="K11130" t="s">
        <v>47891</v>
      </c>
      <c r="L11130" s="1">
        <v>45415</v>
      </c>
      <c r="M11130" s="1">
        <v>45415</v>
      </c>
      <c r="N11130" t="s">
        <v>47438</v>
      </c>
      <c r="O11130" t="s">
        <v>24418</v>
      </c>
      <c r="P11130" t="s">
        <v>15068</v>
      </c>
      <c r="Q11130" t="s">
        <v>23220</v>
      </c>
      <c r="R11130" t="s">
        <v>23221</v>
      </c>
      <c r="S11130" t="s">
        <v>47892</v>
      </c>
      <c r="T11130" t="s">
        <v>2438</v>
      </c>
    </row>
    <row r="11131" spans="1:20" x14ac:dyDescent="0.25">
      <c r="A11131">
        <v>2138688</v>
      </c>
      <c r="B11131" t="s">
        <v>47893</v>
      </c>
      <c r="C11131" t="s">
        <v>21</v>
      </c>
      <c r="D11131">
        <v>49.438791100000003</v>
      </c>
      <c r="E11131">
        <v>-96.992551000000006</v>
      </c>
      <c r="F11131" t="s">
        <v>47894</v>
      </c>
      <c r="G11131" t="s">
        <v>4059</v>
      </c>
      <c r="H11131" t="s">
        <v>24</v>
      </c>
      <c r="I11131" t="s">
        <v>41505</v>
      </c>
      <c r="J11131" t="s">
        <v>9296</v>
      </c>
      <c r="K11131" t="s">
        <v>47895</v>
      </c>
      <c r="L11131" s="1">
        <v>45414</v>
      </c>
      <c r="M11131" s="1">
        <v>45422</v>
      </c>
      <c r="N11131" t="s">
        <v>47896</v>
      </c>
      <c r="O11131" t="s">
        <v>47897</v>
      </c>
      <c r="P11131" t="s">
        <v>11847</v>
      </c>
      <c r="Q11131" t="s">
        <v>11847</v>
      </c>
      <c r="R11131" t="s">
        <v>33824</v>
      </c>
      <c r="S11131" t="s">
        <v>9202</v>
      </c>
      <c r="T11131" t="s">
        <v>13661</v>
      </c>
    </row>
    <row r="11132" spans="1:20" x14ac:dyDescent="0.25">
      <c r="A11132">
        <v>2138710</v>
      </c>
      <c r="B11132" t="s">
        <v>14664</v>
      </c>
      <c r="C11132" t="s">
        <v>21</v>
      </c>
      <c r="D11132">
        <v>49.886856899999998</v>
      </c>
      <c r="E11132">
        <v>-97.145218700000001</v>
      </c>
      <c r="F11132" t="s">
        <v>14665</v>
      </c>
      <c r="G11132" t="s">
        <v>14666</v>
      </c>
      <c r="H11132" t="s">
        <v>24</v>
      </c>
      <c r="I11132" t="s">
        <v>47898</v>
      </c>
      <c r="J11132" t="s">
        <v>293</v>
      </c>
      <c r="K11132" t="s">
        <v>47899</v>
      </c>
      <c r="L11132" s="1">
        <v>45416</v>
      </c>
      <c r="M11132" s="1">
        <v>45416</v>
      </c>
      <c r="N11132" t="s">
        <v>47900</v>
      </c>
      <c r="O11132" t="s">
        <v>47901</v>
      </c>
      <c r="P11132" t="s">
        <v>15068</v>
      </c>
      <c r="Q11132" t="s">
        <v>22359</v>
      </c>
      <c r="R11132" t="s">
        <v>23288</v>
      </c>
      <c r="S11132" t="s">
        <v>12045</v>
      </c>
      <c r="T11132" t="s">
        <v>9346</v>
      </c>
    </row>
    <row r="11133" spans="1:20" x14ac:dyDescent="0.25">
      <c r="A11133">
        <v>2138750</v>
      </c>
      <c r="B11133" t="s">
        <v>47902</v>
      </c>
      <c r="C11133" t="s">
        <v>21</v>
      </c>
      <c r="D11133">
        <v>49.863380100000001</v>
      </c>
      <c r="E11133">
        <v>-97.074562200000003</v>
      </c>
      <c r="F11133" t="s">
        <v>9830</v>
      </c>
      <c r="G11133" t="s">
        <v>9831</v>
      </c>
      <c r="H11133" t="s">
        <v>24</v>
      </c>
      <c r="I11133" t="s">
        <v>47903</v>
      </c>
      <c r="J11133" t="s">
        <v>9296</v>
      </c>
      <c r="K11133" t="s">
        <v>47904</v>
      </c>
      <c r="L11133" s="1">
        <v>45428</v>
      </c>
      <c r="M11133" s="1">
        <v>45429</v>
      </c>
      <c r="N11133" t="s">
        <v>47905</v>
      </c>
      <c r="O11133" t="s">
        <v>47906</v>
      </c>
      <c r="P11133" t="s">
        <v>10719</v>
      </c>
      <c r="Q11133" t="s">
        <v>29902</v>
      </c>
      <c r="R11133" t="s">
        <v>12792</v>
      </c>
      <c r="S11133" t="s">
        <v>3006</v>
      </c>
      <c r="T11133" t="s">
        <v>494</v>
      </c>
    </row>
    <row r="11134" spans="1:20" x14ac:dyDescent="0.25">
      <c r="A11134">
        <v>2138801</v>
      </c>
      <c r="B11134" t="s">
        <v>2844</v>
      </c>
      <c r="C11134" t="s">
        <v>21</v>
      </c>
      <c r="D11134">
        <v>49.892426299999997</v>
      </c>
      <c r="E11134">
        <v>-97.140420000000006</v>
      </c>
      <c r="F11134" t="s">
        <v>2845</v>
      </c>
      <c r="G11134" t="s">
        <v>2846</v>
      </c>
      <c r="H11134" t="s">
        <v>24</v>
      </c>
      <c r="I11134" t="s">
        <v>47907</v>
      </c>
      <c r="J11134" t="s">
        <v>293</v>
      </c>
      <c r="K11134" t="s">
        <v>47908</v>
      </c>
      <c r="L11134" s="1">
        <v>45413</v>
      </c>
      <c r="M11134" s="1">
        <v>45413</v>
      </c>
      <c r="N11134" t="s">
        <v>6778</v>
      </c>
      <c r="O11134" t="s">
        <v>999</v>
      </c>
      <c r="P11134" t="s">
        <v>10133</v>
      </c>
      <c r="Q11134" t="s">
        <v>9344</v>
      </c>
      <c r="R11134" t="s">
        <v>29</v>
      </c>
      <c r="S11134" t="s">
        <v>8770</v>
      </c>
      <c r="T11134" t="s">
        <v>49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8BBE7-3037-47A5-9C63-773E58F9AEF7}">
  <dimension ref="A1:T11134"/>
  <sheetViews>
    <sheetView topLeftCell="J1" workbookViewId="0">
      <selection activeCell="M8" sqref="M8"/>
    </sheetView>
  </sheetViews>
  <sheetFormatPr defaultRowHeight="15" x14ac:dyDescent="0.25"/>
  <cols>
    <col min="1" max="1" width="8.7109375" customWidth="1"/>
    <col min="2" max="2" width="15" customWidth="1"/>
    <col min="3" max="3" width="114.85546875" customWidth="1"/>
    <col min="4" max="4" width="10.140625" customWidth="1"/>
    <col min="5" max="5" width="11.7109375" customWidth="1"/>
    <col min="6" max="6" width="56.28515625" customWidth="1"/>
    <col min="7" max="7" width="13.140625" customWidth="1"/>
    <col min="8" max="8" width="9.85546875" customWidth="1"/>
    <col min="9" max="9" width="50.28515625" customWidth="1"/>
    <col min="10" max="10" width="10.5703125" customWidth="1"/>
    <col min="11" max="11" width="16.42578125" customWidth="1"/>
    <col min="12" max="12" width="14.85546875" customWidth="1"/>
    <col min="13" max="13" width="14.42578125" customWidth="1"/>
    <col min="15" max="15" width="21.85546875" customWidth="1"/>
    <col min="16" max="16" width="12.140625" customWidth="1"/>
    <col min="17" max="17" width="13.140625" customWidth="1"/>
    <col min="18" max="18" width="22.5703125" customWidth="1"/>
    <col min="19" max="19" width="13.28515625" customWidth="1"/>
    <col min="20" max="20" width="2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ht="15" customHeight="1" x14ac:dyDescent="0.25">
      <c r="A2">
        <v>1119392</v>
      </c>
      <c r="B2" t="s">
        <v>20</v>
      </c>
      <c r="C2" t="s">
        <v>21</v>
      </c>
      <c r="D2">
        <v>49.881516499999996</v>
      </c>
      <c r="E2">
        <v>-97.112301700000003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 t="s">
        <v>27</v>
      </c>
      <c r="L2" s="1">
        <v>42495</v>
      </c>
      <c r="M2" s="1">
        <v>42510</v>
      </c>
      <c r="N2" t="s">
        <v>28</v>
      </c>
      <c r="O2" t="s">
        <v>29</v>
      </c>
      <c r="P2" t="s">
        <v>30</v>
      </c>
      <c r="Q2" t="s">
        <v>31</v>
      </c>
      <c r="R2" t="s">
        <v>32</v>
      </c>
      <c r="S2" t="s">
        <v>33</v>
      </c>
      <c r="T2" t="s">
        <v>34</v>
      </c>
    </row>
    <row r="3" spans="1:20" ht="15" customHeight="1" x14ac:dyDescent="0.25">
      <c r="A3">
        <v>1119415</v>
      </c>
      <c r="B3" t="s">
        <v>35</v>
      </c>
      <c r="C3" t="s">
        <v>21</v>
      </c>
      <c r="D3">
        <v>49.902999299999998</v>
      </c>
      <c r="E3">
        <v>-97.267424000000005</v>
      </c>
      <c r="F3" t="s">
        <v>36</v>
      </c>
      <c r="G3" t="s">
        <v>37</v>
      </c>
      <c r="H3" t="s">
        <v>24</v>
      </c>
      <c r="I3" t="s">
        <v>38</v>
      </c>
      <c r="J3" t="s">
        <v>39</v>
      </c>
      <c r="K3" t="s">
        <v>27</v>
      </c>
      <c r="L3" s="1">
        <v>42493</v>
      </c>
      <c r="M3" s="1">
        <v>42521</v>
      </c>
      <c r="N3" t="s">
        <v>40</v>
      </c>
      <c r="O3" t="s">
        <v>41</v>
      </c>
      <c r="P3" t="s">
        <v>42</v>
      </c>
      <c r="Q3" t="s">
        <v>43</v>
      </c>
      <c r="R3" t="s">
        <v>44</v>
      </c>
      <c r="S3" t="s">
        <v>45</v>
      </c>
      <c r="T3" t="s">
        <v>46</v>
      </c>
    </row>
    <row r="4" spans="1:20" ht="15" customHeight="1" x14ac:dyDescent="0.25">
      <c r="A4">
        <v>1120104</v>
      </c>
      <c r="B4" t="s">
        <v>47</v>
      </c>
      <c r="C4" t="s">
        <v>21</v>
      </c>
      <c r="D4">
        <v>49.918165600000002</v>
      </c>
      <c r="E4">
        <v>-98.273635499999997</v>
      </c>
      <c r="F4" t="s">
        <v>48</v>
      </c>
      <c r="G4" t="s">
        <v>49</v>
      </c>
      <c r="H4" t="s">
        <v>24</v>
      </c>
      <c r="I4" t="s">
        <v>50</v>
      </c>
      <c r="J4" t="s">
        <v>51</v>
      </c>
      <c r="K4" t="s">
        <v>27</v>
      </c>
      <c r="L4" s="1">
        <v>42506</v>
      </c>
      <c r="M4" s="1">
        <v>42511</v>
      </c>
      <c r="N4" t="s">
        <v>52</v>
      </c>
      <c r="O4" t="s">
        <v>53</v>
      </c>
      <c r="P4" t="s">
        <v>54</v>
      </c>
      <c r="Q4" t="s">
        <v>55</v>
      </c>
      <c r="R4" t="s">
        <v>56</v>
      </c>
      <c r="S4" t="s">
        <v>57</v>
      </c>
      <c r="T4" t="s">
        <v>58</v>
      </c>
    </row>
    <row r="5" spans="1:20" ht="15" customHeight="1" x14ac:dyDescent="0.25">
      <c r="A5">
        <v>1122524</v>
      </c>
      <c r="B5" t="s">
        <v>59</v>
      </c>
      <c r="C5" t="s">
        <v>21</v>
      </c>
      <c r="D5">
        <v>49.872122699999998</v>
      </c>
      <c r="E5">
        <v>-97.214841399999997</v>
      </c>
      <c r="F5" t="s">
        <v>60</v>
      </c>
      <c r="G5" t="s">
        <v>61</v>
      </c>
      <c r="H5" t="s">
        <v>24</v>
      </c>
      <c r="I5" t="s">
        <v>62</v>
      </c>
      <c r="J5" t="s">
        <v>26</v>
      </c>
      <c r="K5" t="s">
        <v>27</v>
      </c>
      <c r="L5" s="1">
        <v>42531</v>
      </c>
      <c r="M5" s="1">
        <v>42543</v>
      </c>
      <c r="N5" t="s">
        <v>63</v>
      </c>
      <c r="O5" t="s">
        <v>64</v>
      </c>
      <c r="P5" t="s">
        <v>65</v>
      </c>
      <c r="Q5" t="s">
        <v>66</v>
      </c>
      <c r="R5" t="s">
        <v>67</v>
      </c>
      <c r="S5" t="s">
        <v>68</v>
      </c>
      <c r="T5">
        <v>2047741474</v>
      </c>
    </row>
    <row r="6" spans="1:20" ht="15" customHeight="1" x14ac:dyDescent="0.25">
      <c r="A6">
        <v>1122555</v>
      </c>
      <c r="B6" t="s">
        <v>69</v>
      </c>
      <c r="C6" t="s">
        <v>21</v>
      </c>
      <c r="D6">
        <v>49.933584000000003</v>
      </c>
      <c r="E6">
        <v>-97.081797499999993</v>
      </c>
      <c r="F6" t="s">
        <v>70</v>
      </c>
      <c r="G6" t="s">
        <v>71</v>
      </c>
      <c r="H6" t="s">
        <v>24</v>
      </c>
      <c r="I6" t="s">
        <v>72</v>
      </c>
      <c r="J6" t="s">
        <v>73</v>
      </c>
      <c r="K6" t="s">
        <v>27</v>
      </c>
      <c r="L6" s="1">
        <v>42529</v>
      </c>
      <c r="M6" s="1">
        <v>42529</v>
      </c>
      <c r="N6" t="s">
        <v>74</v>
      </c>
      <c r="O6" t="s">
        <v>75</v>
      </c>
      <c r="P6" t="s">
        <v>76</v>
      </c>
      <c r="Q6" t="s">
        <v>77</v>
      </c>
      <c r="R6" t="s">
        <v>78</v>
      </c>
      <c r="S6" t="s">
        <v>79</v>
      </c>
      <c r="T6" t="s">
        <v>80</v>
      </c>
    </row>
    <row r="7" spans="1:20" ht="15" customHeight="1" x14ac:dyDescent="0.25">
      <c r="A7">
        <v>1122776</v>
      </c>
      <c r="B7" t="s">
        <v>81</v>
      </c>
      <c r="C7" t="s">
        <v>21</v>
      </c>
      <c r="D7">
        <v>49.821824599999999</v>
      </c>
      <c r="E7">
        <v>-97.120490099999998</v>
      </c>
      <c r="F7" t="s">
        <v>82</v>
      </c>
      <c r="G7" t="s">
        <v>83</v>
      </c>
      <c r="H7" t="s">
        <v>24</v>
      </c>
      <c r="I7" t="s">
        <v>84</v>
      </c>
      <c r="J7" t="s">
        <v>26</v>
      </c>
      <c r="K7" t="s">
        <v>27</v>
      </c>
      <c r="L7" s="1">
        <v>42534</v>
      </c>
      <c r="M7" s="1">
        <v>42538</v>
      </c>
      <c r="N7" t="s">
        <v>85</v>
      </c>
      <c r="O7" t="s">
        <v>29</v>
      </c>
      <c r="P7" t="s">
        <v>86</v>
      </c>
      <c r="Q7" t="s">
        <v>87</v>
      </c>
      <c r="R7" t="s">
        <v>88</v>
      </c>
      <c r="S7" t="s">
        <v>89</v>
      </c>
      <c r="T7" t="s">
        <v>90</v>
      </c>
    </row>
    <row r="8" spans="1:20" ht="15" customHeight="1" x14ac:dyDescent="0.25">
      <c r="A8">
        <v>1122937</v>
      </c>
      <c r="B8" t="s">
        <v>91</v>
      </c>
      <c r="C8" t="s">
        <v>21</v>
      </c>
      <c r="D8">
        <v>49.836420199999999</v>
      </c>
      <c r="E8">
        <v>-97.154566599999995</v>
      </c>
      <c r="F8" t="s">
        <v>92</v>
      </c>
      <c r="G8" t="s">
        <v>93</v>
      </c>
      <c r="H8" t="s">
        <v>24</v>
      </c>
      <c r="I8" t="s">
        <v>94</v>
      </c>
      <c r="J8" t="s">
        <v>26</v>
      </c>
      <c r="K8" t="s">
        <v>27</v>
      </c>
      <c r="L8" s="1">
        <v>42534</v>
      </c>
      <c r="M8" s="1">
        <v>42573</v>
      </c>
      <c r="N8" t="s">
        <v>95</v>
      </c>
      <c r="O8" t="s">
        <v>96</v>
      </c>
      <c r="P8" t="s">
        <v>97</v>
      </c>
      <c r="Q8" t="s">
        <v>98</v>
      </c>
      <c r="R8" t="s">
        <v>99</v>
      </c>
      <c r="S8" t="s">
        <v>100</v>
      </c>
      <c r="T8" t="s">
        <v>101</v>
      </c>
    </row>
    <row r="9" spans="1:20" ht="15" customHeight="1" x14ac:dyDescent="0.25">
      <c r="A9">
        <v>1123085</v>
      </c>
      <c r="B9" t="s">
        <v>102</v>
      </c>
      <c r="C9" t="s">
        <v>103</v>
      </c>
      <c r="D9">
        <v>51.989369000000003</v>
      </c>
      <c r="E9">
        <v>-99.589180999999996</v>
      </c>
      <c r="F9" t="s">
        <v>104</v>
      </c>
      <c r="G9" t="s">
        <v>105</v>
      </c>
      <c r="H9" t="s">
        <v>24</v>
      </c>
      <c r="I9" t="s">
        <v>106</v>
      </c>
      <c r="J9" t="s">
        <v>51</v>
      </c>
      <c r="K9" t="s">
        <v>27</v>
      </c>
      <c r="L9" s="1">
        <v>42541</v>
      </c>
      <c r="M9" s="1">
        <v>42551</v>
      </c>
      <c r="N9" t="s">
        <v>107</v>
      </c>
      <c r="O9" t="s">
        <v>108</v>
      </c>
      <c r="P9" t="s">
        <v>109</v>
      </c>
      <c r="Q9" t="s">
        <v>110</v>
      </c>
      <c r="R9" t="s">
        <v>111</v>
      </c>
      <c r="S9" t="s">
        <v>112</v>
      </c>
      <c r="T9" t="s">
        <v>111</v>
      </c>
    </row>
    <row r="10" spans="1:20" ht="15" customHeight="1" x14ac:dyDescent="0.25">
      <c r="A10">
        <v>1123213</v>
      </c>
      <c r="B10" t="s">
        <v>113</v>
      </c>
      <c r="C10" t="s">
        <v>21</v>
      </c>
      <c r="D10">
        <v>49.904601300000003</v>
      </c>
      <c r="E10">
        <v>-97.1604241</v>
      </c>
      <c r="F10" t="s">
        <v>114</v>
      </c>
      <c r="G10" t="s">
        <v>115</v>
      </c>
      <c r="H10" t="s">
        <v>24</v>
      </c>
      <c r="I10" t="s">
        <v>116</v>
      </c>
      <c r="J10" t="s">
        <v>26</v>
      </c>
      <c r="K10" t="s">
        <v>27</v>
      </c>
      <c r="L10" s="1">
        <v>42541</v>
      </c>
      <c r="M10" s="1">
        <v>42566</v>
      </c>
      <c r="N10" t="s">
        <v>117</v>
      </c>
      <c r="O10" t="s">
        <v>118</v>
      </c>
      <c r="P10" t="s">
        <v>119</v>
      </c>
      <c r="Q10" t="s">
        <v>120</v>
      </c>
      <c r="R10" t="s">
        <v>121</v>
      </c>
      <c r="S10" t="s">
        <v>122</v>
      </c>
      <c r="T10" t="s">
        <v>123</v>
      </c>
    </row>
    <row r="11" spans="1:20" ht="15" customHeight="1" x14ac:dyDescent="0.25">
      <c r="A11">
        <v>1123214</v>
      </c>
      <c r="B11" t="s">
        <v>124</v>
      </c>
      <c r="C11" t="s">
        <v>21</v>
      </c>
      <c r="D11">
        <v>49.904646300000003</v>
      </c>
      <c r="E11">
        <v>-97.161242700000003</v>
      </c>
      <c r="F11" t="s">
        <v>125</v>
      </c>
      <c r="G11" t="s">
        <v>115</v>
      </c>
      <c r="H11" t="s">
        <v>24</v>
      </c>
      <c r="I11" t="s">
        <v>126</v>
      </c>
      <c r="J11" t="s">
        <v>73</v>
      </c>
      <c r="K11" t="s">
        <v>27</v>
      </c>
      <c r="L11" s="1">
        <v>42541</v>
      </c>
      <c r="M11" s="1">
        <v>42551</v>
      </c>
      <c r="N11" t="s">
        <v>117</v>
      </c>
      <c r="O11" t="s">
        <v>118</v>
      </c>
      <c r="P11" t="s">
        <v>127</v>
      </c>
      <c r="Q11" t="s">
        <v>128</v>
      </c>
      <c r="R11" t="s">
        <v>129</v>
      </c>
      <c r="S11" t="s">
        <v>122</v>
      </c>
      <c r="T11" t="s">
        <v>130</v>
      </c>
    </row>
    <row r="12" spans="1:20" ht="15" customHeight="1" x14ac:dyDescent="0.25">
      <c r="A12">
        <v>1123216</v>
      </c>
      <c r="B12" t="s">
        <v>113</v>
      </c>
      <c r="C12" t="s">
        <v>21</v>
      </c>
      <c r="D12">
        <v>49.904601300000003</v>
      </c>
      <c r="E12">
        <v>-97.1604241</v>
      </c>
      <c r="F12" t="s">
        <v>114</v>
      </c>
      <c r="G12" t="s">
        <v>115</v>
      </c>
      <c r="H12" t="s">
        <v>24</v>
      </c>
      <c r="I12" t="s">
        <v>131</v>
      </c>
      <c r="J12" t="s">
        <v>51</v>
      </c>
      <c r="K12" t="s">
        <v>27</v>
      </c>
      <c r="L12" s="1">
        <v>42541</v>
      </c>
      <c r="M12" s="1">
        <v>42825</v>
      </c>
      <c r="N12" t="s">
        <v>117</v>
      </c>
      <c r="O12" t="s">
        <v>118</v>
      </c>
      <c r="P12" t="s">
        <v>132</v>
      </c>
      <c r="Q12" t="s">
        <v>128</v>
      </c>
      <c r="R12" t="s">
        <v>129</v>
      </c>
      <c r="S12" t="s">
        <v>122</v>
      </c>
      <c r="T12" t="s">
        <v>133</v>
      </c>
    </row>
    <row r="13" spans="1:20" ht="15" customHeight="1" x14ac:dyDescent="0.25">
      <c r="A13">
        <v>1123282</v>
      </c>
      <c r="B13" t="s">
        <v>134</v>
      </c>
      <c r="C13" t="s">
        <v>21</v>
      </c>
      <c r="D13">
        <v>49.811215300000001</v>
      </c>
      <c r="E13">
        <v>-97.1332594</v>
      </c>
      <c r="F13" t="s">
        <v>135</v>
      </c>
      <c r="G13" t="s">
        <v>136</v>
      </c>
      <c r="H13" t="s">
        <v>24</v>
      </c>
      <c r="I13" t="s">
        <v>137</v>
      </c>
      <c r="J13" t="s">
        <v>39</v>
      </c>
      <c r="K13" t="s">
        <v>27</v>
      </c>
      <c r="L13" s="1">
        <v>42539</v>
      </c>
      <c r="M13" s="1">
        <v>42540</v>
      </c>
      <c r="N13" t="s">
        <v>138</v>
      </c>
      <c r="O13" t="s">
        <v>139</v>
      </c>
      <c r="P13" t="s">
        <v>119</v>
      </c>
      <c r="Q13" t="s">
        <v>140</v>
      </c>
      <c r="R13" t="s">
        <v>141</v>
      </c>
      <c r="S13" t="s">
        <v>142</v>
      </c>
      <c r="T13" t="s">
        <v>58</v>
      </c>
    </row>
    <row r="14" spans="1:20" ht="15" customHeight="1" x14ac:dyDescent="0.25">
      <c r="A14">
        <v>1123348</v>
      </c>
      <c r="B14" t="s">
        <v>143</v>
      </c>
      <c r="C14" t="s">
        <v>144</v>
      </c>
      <c r="D14">
        <v>50.146361599999999</v>
      </c>
      <c r="E14">
        <v>-96.867062000000004</v>
      </c>
      <c r="F14" t="s">
        <v>145</v>
      </c>
      <c r="G14" t="s">
        <v>146</v>
      </c>
      <c r="H14" t="s">
        <v>24</v>
      </c>
      <c r="I14" t="s">
        <v>147</v>
      </c>
      <c r="J14" t="s">
        <v>73</v>
      </c>
      <c r="K14" t="s">
        <v>27</v>
      </c>
      <c r="L14" s="1">
        <v>42541</v>
      </c>
      <c r="M14" s="1">
        <v>42549</v>
      </c>
      <c r="N14" t="s">
        <v>95</v>
      </c>
      <c r="O14" t="s">
        <v>96</v>
      </c>
      <c r="P14" t="s">
        <v>97</v>
      </c>
      <c r="Q14" t="s">
        <v>148</v>
      </c>
      <c r="R14" t="s">
        <v>149</v>
      </c>
      <c r="S14" t="s">
        <v>150</v>
      </c>
      <c r="T14" t="s">
        <v>151</v>
      </c>
    </row>
    <row r="15" spans="1:20" ht="15" customHeight="1" x14ac:dyDescent="0.25">
      <c r="A15">
        <v>1123389</v>
      </c>
      <c r="B15" t="s">
        <v>152</v>
      </c>
      <c r="C15" t="s">
        <v>21</v>
      </c>
      <c r="D15">
        <v>49.809939999999997</v>
      </c>
      <c r="E15">
        <v>-97.134510000000006</v>
      </c>
      <c r="F15" t="s">
        <v>153</v>
      </c>
      <c r="G15" t="s">
        <v>154</v>
      </c>
      <c r="H15" t="s">
        <v>24</v>
      </c>
      <c r="I15" t="s">
        <v>155</v>
      </c>
      <c r="J15" t="s">
        <v>73</v>
      </c>
      <c r="K15" t="s">
        <v>27</v>
      </c>
      <c r="L15" s="1">
        <v>42541</v>
      </c>
      <c r="M15" s="1">
        <v>42566</v>
      </c>
      <c r="N15" t="s">
        <v>138</v>
      </c>
      <c r="O15" t="s">
        <v>139</v>
      </c>
      <c r="P15" t="s">
        <v>156</v>
      </c>
      <c r="Q15" t="s">
        <v>157</v>
      </c>
      <c r="R15" t="s">
        <v>141</v>
      </c>
      <c r="S15" t="s">
        <v>122</v>
      </c>
      <c r="T15" t="s">
        <v>34</v>
      </c>
    </row>
    <row r="16" spans="1:20" ht="15" customHeight="1" x14ac:dyDescent="0.25">
      <c r="A16">
        <v>1123562</v>
      </c>
      <c r="B16" t="s">
        <v>158</v>
      </c>
      <c r="C16" t="s">
        <v>21</v>
      </c>
      <c r="D16">
        <v>49.808965100000002</v>
      </c>
      <c r="E16">
        <v>-97.136657299999996</v>
      </c>
      <c r="F16" t="s">
        <v>159</v>
      </c>
      <c r="G16" t="s">
        <v>160</v>
      </c>
      <c r="H16" t="s">
        <v>24</v>
      </c>
      <c r="I16" t="s">
        <v>161</v>
      </c>
      <c r="J16" t="s">
        <v>73</v>
      </c>
      <c r="K16" t="s">
        <v>27</v>
      </c>
      <c r="L16" s="1">
        <v>42542</v>
      </c>
      <c r="M16" s="1">
        <v>42545</v>
      </c>
      <c r="N16" t="s">
        <v>138</v>
      </c>
      <c r="O16" t="s">
        <v>139</v>
      </c>
      <c r="P16" t="s">
        <v>156</v>
      </c>
      <c r="Q16" t="s">
        <v>157</v>
      </c>
      <c r="R16" t="s">
        <v>141</v>
      </c>
      <c r="S16" t="s">
        <v>162</v>
      </c>
      <c r="T16" t="s">
        <v>34</v>
      </c>
    </row>
    <row r="17" spans="1:20" ht="15" customHeight="1" x14ac:dyDescent="0.25">
      <c r="A17">
        <v>1123614</v>
      </c>
      <c r="B17" t="s">
        <v>163</v>
      </c>
      <c r="C17" t="s">
        <v>103</v>
      </c>
      <c r="D17">
        <v>56.3493858</v>
      </c>
      <c r="E17">
        <v>-94.705624400000005</v>
      </c>
      <c r="F17" t="s">
        <v>164</v>
      </c>
      <c r="G17" t="s">
        <v>165</v>
      </c>
      <c r="H17" t="s">
        <v>24</v>
      </c>
      <c r="I17" t="s">
        <v>166</v>
      </c>
      <c r="J17" t="s">
        <v>26</v>
      </c>
      <c r="K17" t="s">
        <v>27</v>
      </c>
      <c r="L17" s="1">
        <v>42542</v>
      </c>
      <c r="M17" s="1">
        <v>42588</v>
      </c>
      <c r="N17" t="s">
        <v>167</v>
      </c>
      <c r="O17" t="s">
        <v>168</v>
      </c>
      <c r="P17" t="s">
        <v>169</v>
      </c>
      <c r="Q17" t="s">
        <v>170</v>
      </c>
      <c r="R17" t="s">
        <v>171</v>
      </c>
      <c r="S17" t="s">
        <v>172</v>
      </c>
      <c r="T17" t="s">
        <v>46</v>
      </c>
    </row>
    <row r="18" spans="1:20" ht="15" customHeight="1" x14ac:dyDescent="0.25">
      <c r="A18">
        <v>1123646</v>
      </c>
      <c r="B18" t="s">
        <v>173</v>
      </c>
      <c r="C18" t="s">
        <v>21</v>
      </c>
      <c r="D18">
        <v>49.944595800000002</v>
      </c>
      <c r="E18">
        <v>-97.195598599999997</v>
      </c>
      <c r="F18" t="s">
        <v>174</v>
      </c>
      <c r="G18" t="s">
        <v>175</v>
      </c>
      <c r="H18" t="s">
        <v>24</v>
      </c>
      <c r="I18" t="s">
        <v>176</v>
      </c>
      <c r="J18" t="s">
        <v>73</v>
      </c>
      <c r="K18" t="s">
        <v>27</v>
      </c>
      <c r="L18" s="1">
        <v>42542</v>
      </c>
      <c r="M18" s="1">
        <v>42542</v>
      </c>
      <c r="N18" t="s">
        <v>95</v>
      </c>
      <c r="O18" t="s">
        <v>177</v>
      </c>
      <c r="P18" t="s">
        <v>97</v>
      </c>
      <c r="Q18" t="s">
        <v>178</v>
      </c>
      <c r="R18" t="s">
        <v>179</v>
      </c>
      <c r="S18" t="s">
        <v>180</v>
      </c>
      <c r="T18" t="s">
        <v>181</v>
      </c>
    </row>
    <row r="19" spans="1:20" ht="15" customHeight="1" x14ac:dyDescent="0.25">
      <c r="A19">
        <v>1123677</v>
      </c>
      <c r="B19" t="s">
        <v>182</v>
      </c>
      <c r="C19" t="s">
        <v>183</v>
      </c>
      <c r="D19">
        <v>49.886685100000001</v>
      </c>
      <c r="E19">
        <v>-97.041826599999993</v>
      </c>
      <c r="F19" t="s">
        <v>184</v>
      </c>
      <c r="G19" t="s">
        <v>185</v>
      </c>
      <c r="H19" t="s">
        <v>24</v>
      </c>
      <c r="I19" t="s">
        <v>186</v>
      </c>
      <c r="J19" t="s">
        <v>26</v>
      </c>
      <c r="K19" t="s">
        <v>27</v>
      </c>
      <c r="L19" s="1">
        <v>42543</v>
      </c>
      <c r="M19" s="1">
        <v>42563</v>
      </c>
      <c r="N19" t="s">
        <v>187</v>
      </c>
      <c r="O19" t="s">
        <v>188</v>
      </c>
      <c r="P19" t="s">
        <v>189</v>
      </c>
      <c r="Q19" t="s">
        <v>190</v>
      </c>
      <c r="R19" t="s">
        <v>88</v>
      </c>
      <c r="S19" t="s">
        <v>191</v>
      </c>
      <c r="T19" t="s">
        <v>192</v>
      </c>
    </row>
    <row r="20" spans="1:20" ht="15" customHeight="1" x14ac:dyDescent="0.25">
      <c r="A20">
        <v>1123705</v>
      </c>
      <c r="B20" t="s">
        <v>193</v>
      </c>
      <c r="C20" t="s">
        <v>21</v>
      </c>
      <c r="D20">
        <v>49.904465199999997</v>
      </c>
      <c r="E20">
        <v>-97.160698999999994</v>
      </c>
      <c r="F20" t="s">
        <v>194</v>
      </c>
      <c r="G20" t="s">
        <v>115</v>
      </c>
      <c r="H20" t="s">
        <v>24</v>
      </c>
      <c r="I20" t="s">
        <v>195</v>
      </c>
      <c r="J20" t="s">
        <v>73</v>
      </c>
      <c r="K20" t="s">
        <v>27</v>
      </c>
      <c r="L20" s="1">
        <v>42543</v>
      </c>
      <c r="M20" s="1">
        <v>42543</v>
      </c>
      <c r="N20" t="s">
        <v>117</v>
      </c>
      <c r="O20" t="s">
        <v>118</v>
      </c>
      <c r="P20" t="s">
        <v>119</v>
      </c>
      <c r="Q20" t="s">
        <v>196</v>
      </c>
      <c r="R20" t="s">
        <v>121</v>
      </c>
      <c r="S20" t="s">
        <v>122</v>
      </c>
      <c r="T20" t="s">
        <v>130</v>
      </c>
    </row>
    <row r="21" spans="1:20" ht="15" customHeight="1" x14ac:dyDescent="0.25">
      <c r="A21">
        <v>1123984</v>
      </c>
      <c r="B21" t="s">
        <v>113</v>
      </c>
      <c r="C21" t="s">
        <v>21</v>
      </c>
      <c r="D21">
        <v>49.904601300000003</v>
      </c>
      <c r="E21">
        <v>-97.1604241</v>
      </c>
      <c r="F21" t="s">
        <v>114</v>
      </c>
      <c r="G21" t="s">
        <v>115</v>
      </c>
      <c r="H21" t="s">
        <v>24</v>
      </c>
      <c r="I21" t="s">
        <v>197</v>
      </c>
      <c r="J21" t="s">
        <v>73</v>
      </c>
      <c r="K21" t="s">
        <v>27</v>
      </c>
      <c r="L21" s="1">
        <v>42548</v>
      </c>
      <c r="M21" s="1">
        <v>42548</v>
      </c>
      <c r="N21" t="s">
        <v>198</v>
      </c>
      <c r="O21" t="s">
        <v>118</v>
      </c>
      <c r="P21" t="s">
        <v>132</v>
      </c>
      <c r="Q21" t="s">
        <v>128</v>
      </c>
      <c r="R21" t="s">
        <v>129</v>
      </c>
      <c r="S21" t="s">
        <v>199</v>
      </c>
      <c r="T21" t="s">
        <v>181</v>
      </c>
    </row>
    <row r="22" spans="1:20" ht="15" customHeight="1" x14ac:dyDescent="0.25">
      <c r="A22">
        <v>1124122</v>
      </c>
      <c r="B22" t="s">
        <v>200</v>
      </c>
      <c r="C22" t="s">
        <v>21</v>
      </c>
      <c r="D22">
        <v>49.877334500000003</v>
      </c>
      <c r="E22">
        <v>-97.165369100000007</v>
      </c>
      <c r="F22" t="s">
        <v>201</v>
      </c>
      <c r="G22" t="s">
        <v>202</v>
      </c>
      <c r="H22" t="s">
        <v>24</v>
      </c>
      <c r="I22" t="s">
        <v>203</v>
      </c>
      <c r="J22" t="s">
        <v>73</v>
      </c>
      <c r="K22" t="s">
        <v>27</v>
      </c>
      <c r="L22" s="1">
        <v>42548</v>
      </c>
      <c r="M22" s="1">
        <v>42549</v>
      </c>
      <c r="N22" t="s">
        <v>204</v>
      </c>
      <c r="O22">
        <v>22042329140</v>
      </c>
      <c r="P22" t="s">
        <v>205</v>
      </c>
      <c r="Q22" t="s">
        <v>206</v>
      </c>
      <c r="R22" t="s">
        <v>207</v>
      </c>
      <c r="S22" t="s">
        <v>208</v>
      </c>
      <c r="T22" t="s">
        <v>209</v>
      </c>
    </row>
    <row r="23" spans="1:20" ht="15" customHeight="1" x14ac:dyDescent="0.25">
      <c r="A23">
        <v>1124129</v>
      </c>
      <c r="B23" t="s">
        <v>210</v>
      </c>
      <c r="C23" t="s">
        <v>21</v>
      </c>
      <c r="D23">
        <v>49.8093942</v>
      </c>
      <c r="E23">
        <v>-97.134479299999995</v>
      </c>
      <c r="F23" t="s">
        <v>211</v>
      </c>
      <c r="G23" t="s">
        <v>212</v>
      </c>
      <c r="H23" t="s">
        <v>24</v>
      </c>
      <c r="I23" t="s">
        <v>213</v>
      </c>
      <c r="J23" t="s">
        <v>26</v>
      </c>
      <c r="K23" t="s">
        <v>27</v>
      </c>
      <c r="L23" s="1">
        <v>42549</v>
      </c>
      <c r="M23" s="1">
        <v>42551</v>
      </c>
      <c r="N23" t="s">
        <v>138</v>
      </c>
      <c r="O23" t="s">
        <v>139</v>
      </c>
      <c r="P23" t="s">
        <v>156</v>
      </c>
      <c r="Q23" t="s">
        <v>157</v>
      </c>
      <c r="R23" t="s">
        <v>141</v>
      </c>
      <c r="S23" t="s">
        <v>162</v>
      </c>
      <c r="T23" t="s">
        <v>34</v>
      </c>
    </row>
    <row r="24" spans="1:20" ht="15" customHeight="1" x14ac:dyDescent="0.25">
      <c r="A24">
        <v>1124142</v>
      </c>
      <c r="B24" t="s">
        <v>214</v>
      </c>
      <c r="C24" t="s">
        <v>21</v>
      </c>
      <c r="D24">
        <v>50.491257400000002</v>
      </c>
      <c r="E24">
        <v>-96.592177300000003</v>
      </c>
      <c r="F24" t="s">
        <v>215</v>
      </c>
      <c r="G24" t="s">
        <v>216</v>
      </c>
      <c r="H24" t="s">
        <v>24</v>
      </c>
      <c r="I24" t="s">
        <v>217</v>
      </c>
      <c r="J24" t="s">
        <v>73</v>
      </c>
      <c r="K24" t="s">
        <v>27</v>
      </c>
      <c r="L24" s="1">
        <v>42549</v>
      </c>
      <c r="M24" s="1">
        <v>42549</v>
      </c>
      <c r="N24" t="s">
        <v>95</v>
      </c>
      <c r="O24" t="s">
        <v>96</v>
      </c>
      <c r="P24" t="s">
        <v>97</v>
      </c>
      <c r="Q24" t="s">
        <v>218</v>
      </c>
      <c r="R24" t="s">
        <v>219</v>
      </c>
      <c r="S24" t="s">
        <v>180</v>
      </c>
      <c r="T24" t="s">
        <v>181</v>
      </c>
    </row>
    <row r="25" spans="1:20" ht="15" customHeight="1" x14ac:dyDescent="0.25">
      <c r="A25">
        <v>1124159</v>
      </c>
      <c r="B25" t="s">
        <v>220</v>
      </c>
      <c r="C25" t="s">
        <v>221</v>
      </c>
      <c r="D25">
        <v>49.884308400000002</v>
      </c>
      <c r="E25">
        <v>-97.124748699999998</v>
      </c>
      <c r="F25" t="s">
        <v>222</v>
      </c>
      <c r="G25" t="s">
        <v>223</v>
      </c>
      <c r="H25" t="s">
        <v>24</v>
      </c>
      <c r="I25" t="s">
        <v>224</v>
      </c>
      <c r="J25" t="s">
        <v>26</v>
      </c>
      <c r="K25" t="s">
        <v>27</v>
      </c>
      <c r="L25" s="1">
        <v>42548</v>
      </c>
      <c r="M25" s="1">
        <v>42566</v>
      </c>
      <c r="N25" t="s">
        <v>225</v>
      </c>
      <c r="O25" t="s">
        <v>226</v>
      </c>
      <c r="P25" t="s">
        <v>227</v>
      </c>
      <c r="Q25" t="s">
        <v>228</v>
      </c>
      <c r="R25" t="s">
        <v>229</v>
      </c>
      <c r="S25" t="s">
        <v>230</v>
      </c>
      <c r="T25" t="s">
        <v>231</v>
      </c>
    </row>
    <row r="26" spans="1:20" ht="15" customHeight="1" x14ac:dyDescent="0.25">
      <c r="A26">
        <v>1124165</v>
      </c>
      <c r="B26" t="s">
        <v>232</v>
      </c>
      <c r="C26" t="s">
        <v>21</v>
      </c>
      <c r="D26">
        <v>49.913896999999999</v>
      </c>
      <c r="E26">
        <v>-97.201246800000007</v>
      </c>
      <c r="F26" t="s">
        <v>233</v>
      </c>
      <c r="G26" t="s">
        <v>234</v>
      </c>
      <c r="H26" t="s">
        <v>24</v>
      </c>
      <c r="I26" t="s">
        <v>235</v>
      </c>
      <c r="J26" t="s">
        <v>26</v>
      </c>
      <c r="K26" t="s">
        <v>27</v>
      </c>
      <c r="L26" s="1">
        <v>42548</v>
      </c>
      <c r="M26" s="1">
        <v>42573</v>
      </c>
      <c r="N26" t="s">
        <v>225</v>
      </c>
      <c r="O26" t="s">
        <v>226</v>
      </c>
      <c r="P26" t="s">
        <v>227</v>
      </c>
      <c r="Q26" t="s">
        <v>236</v>
      </c>
      <c r="R26" t="s">
        <v>237</v>
      </c>
      <c r="S26" t="s">
        <v>238</v>
      </c>
      <c r="T26" t="s">
        <v>239</v>
      </c>
    </row>
    <row r="27" spans="1:20" ht="15" customHeight="1" x14ac:dyDescent="0.25">
      <c r="A27">
        <v>1124219</v>
      </c>
      <c r="B27" t="s">
        <v>240</v>
      </c>
      <c r="C27" t="s">
        <v>21</v>
      </c>
      <c r="D27">
        <v>49.807039199999998</v>
      </c>
      <c r="E27">
        <v>-97.131639300000003</v>
      </c>
      <c r="F27" t="s">
        <v>241</v>
      </c>
      <c r="G27" t="s">
        <v>154</v>
      </c>
      <c r="H27" t="s">
        <v>24</v>
      </c>
      <c r="I27" t="s">
        <v>242</v>
      </c>
      <c r="J27" t="s">
        <v>73</v>
      </c>
      <c r="K27" t="s">
        <v>27</v>
      </c>
      <c r="L27" s="1">
        <v>42549</v>
      </c>
      <c r="M27" s="1">
        <v>42551</v>
      </c>
      <c r="N27" t="s">
        <v>138</v>
      </c>
      <c r="O27" t="s">
        <v>139</v>
      </c>
      <c r="P27" t="s">
        <v>156</v>
      </c>
      <c r="Q27" t="s">
        <v>157</v>
      </c>
      <c r="R27" t="s">
        <v>141</v>
      </c>
      <c r="S27" t="s">
        <v>122</v>
      </c>
      <c r="T27" t="s">
        <v>34</v>
      </c>
    </row>
    <row r="28" spans="1:20" ht="15" customHeight="1" x14ac:dyDescent="0.25">
      <c r="A28">
        <v>1124358</v>
      </c>
      <c r="B28" t="s">
        <v>243</v>
      </c>
      <c r="C28" t="s">
        <v>21</v>
      </c>
      <c r="D28">
        <v>50.155059399999999</v>
      </c>
      <c r="E28">
        <v>-96.887275099999997</v>
      </c>
      <c r="F28" t="s">
        <v>244</v>
      </c>
      <c r="G28" t="s">
        <v>245</v>
      </c>
      <c r="H28" t="s">
        <v>24</v>
      </c>
      <c r="I28" t="s">
        <v>246</v>
      </c>
      <c r="J28" t="s">
        <v>73</v>
      </c>
      <c r="K28" t="s">
        <v>27</v>
      </c>
      <c r="L28" s="1">
        <v>42550</v>
      </c>
      <c r="M28" s="1">
        <v>42550</v>
      </c>
      <c r="N28" t="s">
        <v>247</v>
      </c>
      <c r="O28" t="s">
        <v>248</v>
      </c>
      <c r="P28" t="s">
        <v>205</v>
      </c>
      <c r="Q28" t="s">
        <v>206</v>
      </c>
      <c r="R28" t="s">
        <v>207</v>
      </c>
      <c r="S28" t="s">
        <v>208</v>
      </c>
      <c r="T28">
        <v>2049817690</v>
      </c>
    </row>
    <row r="29" spans="1:20" ht="15" customHeight="1" x14ac:dyDescent="0.25">
      <c r="A29">
        <v>1124466</v>
      </c>
      <c r="B29" t="s">
        <v>249</v>
      </c>
      <c r="C29" t="s">
        <v>21</v>
      </c>
      <c r="D29">
        <v>49.808965100000002</v>
      </c>
      <c r="E29">
        <v>-97.136657299999996</v>
      </c>
      <c r="F29" t="s">
        <v>250</v>
      </c>
      <c r="G29" t="s">
        <v>154</v>
      </c>
      <c r="H29" t="s">
        <v>24</v>
      </c>
      <c r="I29" t="s">
        <v>251</v>
      </c>
      <c r="J29" t="s">
        <v>73</v>
      </c>
      <c r="K29" t="s">
        <v>27</v>
      </c>
      <c r="L29" s="1">
        <v>42555</v>
      </c>
      <c r="M29" s="1">
        <v>42559</v>
      </c>
      <c r="N29" t="s">
        <v>138</v>
      </c>
      <c r="O29" t="s">
        <v>139</v>
      </c>
      <c r="P29" t="s">
        <v>156</v>
      </c>
      <c r="Q29" t="s">
        <v>157</v>
      </c>
      <c r="R29" t="s">
        <v>141</v>
      </c>
      <c r="S29" t="s">
        <v>122</v>
      </c>
      <c r="T29" t="s">
        <v>34</v>
      </c>
    </row>
    <row r="30" spans="1:20" ht="15" customHeight="1" x14ac:dyDescent="0.25">
      <c r="A30">
        <v>1124474</v>
      </c>
      <c r="B30" t="s">
        <v>252</v>
      </c>
      <c r="C30" t="s">
        <v>21</v>
      </c>
      <c r="D30">
        <v>49.840079299999999</v>
      </c>
      <c r="E30">
        <v>-99.936473500000005</v>
      </c>
      <c r="F30" t="s">
        <v>253</v>
      </c>
      <c r="G30" t="s">
        <v>254</v>
      </c>
      <c r="H30" t="s">
        <v>24</v>
      </c>
      <c r="I30" t="s">
        <v>255</v>
      </c>
      <c r="J30" t="s">
        <v>73</v>
      </c>
      <c r="K30" t="s">
        <v>27</v>
      </c>
      <c r="L30" s="1">
        <v>42557</v>
      </c>
      <c r="M30" s="1">
        <v>42557</v>
      </c>
      <c r="N30" t="s">
        <v>256</v>
      </c>
      <c r="O30" t="s">
        <v>257</v>
      </c>
      <c r="P30" t="s">
        <v>205</v>
      </c>
      <c r="Q30" t="s">
        <v>258</v>
      </c>
      <c r="R30" t="s">
        <v>259</v>
      </c>
      <c r="S30" t="s">
        <v>260</v>
      </c>
      <c r="T30" t="s">
        <v>261</v>
      </c>
    </row>
    <row r="31" spans="1:20" ht="15" customHeight="1" x14ac:dyDescent="0.25">
      <c r="A31">
        <v>1124484</v>
      </c>
      <c r="B31" t="s">
        <v>252</v>
      </c>
      <c r="C31" t="s">
        <v>21</v>
      </c>
      <c r="D31">
        <v>49.840079299999999</v>
      </c>
      <c r="E31">
        <v>-99.936473500000005</v>
      </c>
      <c r="F31" t="s">
        <v>253</v>
      </c>
      <c r="G31" t="s">
        <v>254</v>
      </c>
      <c r="H31" t="s">
        <v>24</v>
      </c>
      <c r="I31" t="s">
        <v>262</v>
      </c>
      <c r="J31" t="s">
        <v>26</v>
      </c>
      <c r="K31" t="s">
        <v>27</v>
      </c>
      <c r="L31" s="1">
        <v>42558</v>
      </c>
      <c r="M31" s="1">
        <v>42567</v>
      </c>
      <c r="N31" t="s">
        <v>256</v>
      </c>
      <c r="O31" t="s">
        <v>257</v>
      </c>
      <c r="P31" t="s">
        <v>205</v>
      </c>
      <c r="Q31" t="s">
        <v>258</v>
      </c>
      <c r="R31" t="s">
        <v>259</v>
      </c>
      <c r="S31" t="s">
        <v>260</v>
      </c>
      <c r="T31">
        <v>2047282146</v>
      </c>
    </row>
    <row r="32" spans="1:20" ht="15" customHeight="1" x14ac:dyDescent="0.25">
      <c r="A32">
        <v>1124499</v>
      </c>
      <c r="B32" t="s">
        <v>263</v>
      </c>
      <c r="C32" t="s">
        <v>264</v>
      </c>
      <c r="D32">
        <v>50.251762900000003</v>
      </c>
      <c r="E32">
        <v>-99.838753199999999</v>
      </c>
      <c r="F32" t="s">
        <v>265</v>
      </c>
      <c r="G32" t="s">
        <v>266</v>
      </c>
      <c r="H32" t="s">
        <v>24</v>
      </c>
      <c r="I32" t="s">
        <v>267</v>
      </c>
      <c r="J32" t="s">
        <v>26</v>
      </c>
      <c r="K32" t="s">
        <v>27</v>
      </c>
      <c r="L32" s="1">
        <v>42556</v>
      </c>
      <c r="M32" s="1">
        <v>42558</v>
      </c>
      <c r="N32" t="s">
        <v>268</v>
      </c>
      <c r="O32" t="s">
        <v>269</v>
      </c>
      <c r="P32" t="s">
        <v>270</v>
      </c>
      <c r="Q32" t="s">
        <v>271</v>
      </c>
      <c r="R32" t="s">
        <v>272</v>
      </c>
      <c r="S32" t="s">
        <v>273</v>
      </c>
      <c r="T32" t="s">
        <v>274</v>
      </c>
    </row>
    <row r="33" spans="1:20" ht="15" customHeight="1" x14ac:dyDescent="0.25">
      <c r="A33">
        <v>1124538</v>
      </c>
      <c r="B33" t="s">
        <v>275</v>
      </c>
      <c r="C33" t="s">
        <v>103</v>
      </c>
      <c r="D33">
        <v>49.895422099999998</v>
      </c>
      <c r="E33">
        <v>-97.138514499999999</v>
      </c>
      <c r="F33" t="s">
        <v>276</v>
      </c>
      <c r="G33" t="s">
        <v>165</v>
      </c>
      <c r="H33" t="s">
        <v>24</v>
      </c>
      <c r="I33" t="s">
        <v>277</v>
      </c>
      <c r="J33" t="s">
        <v>26</v>
      </c>
      <c r="K33" t="s">
        <v>27</v>
      </c>
      <c r="L33" s="1">
        <v>42555</v>
      </c>
      <c r="M33" s="1">
        <v>42580</v>
      </c>
      <c r="N33" t="s">
        <v>278</v>
      </c>
      <c r="O33" t="s">
        <v>279</v>
      </c>
      <c r="P33" t="s">
        <v>280</v>
      </c>
      <c r="Q33" t="s">
        <v>281</v>
      </c>
      <c r="R33" t="s">
        <v>282</v>
      </c>
      <c r="S33" t="s">
        <v>283</v>
      </c>
      <c r="T33" t="s">
        <v>231</v>
      </c>
    </row>
    <row r="34" spans="1:20" ht="15" customHeight="1" x14ac:dyDescent="0.25">
      <c r="A34">
        <v>1124775</v>
      </c>
      <c r="B34" t="s">
        <v>284</v>
      </c>
      <c r="C34" t="s">
        <v>264</v>
      </c>
      <c r="D34">
        <v>49.919302299999998</v>
      </c>
      <c r="E34">
        <v>-97.081068400000007</v>
      </c>
      <c r="F34" t="s">
        <v>285</v>
      </c>
      <c r="G34" t="s">
        <v>223</v>
      </c>
      <c r="H34" t="s">
        <v>24</v>
      </c>
      <c r="I34" t="s">
        <v>286</v>
      </c>
      <c r="J34" t="s">
        <v>26</v>
      </c>
      <c r="K34" t="s">
        <v>27</v>
      </c>
      <c r="L34" s="1">
        <v>42557</v>
      </c>
      <c r="M34" s="1">
        <v>42580</v>
      </c>
      <c r="N34" t="s">
        <v>287</v>
      </c>
      <c r="O34" t="s">
        <v>288</v>
      </c>
      <c r="P34" t="s">
        <v>227</v>
      </c>
      <c r="Q34" t="s">
        <v>289</v>
      </c>
      <c r="R34" t="s">
        <v>290</v>
      </c>
      <c r="S34" t="s">
        <v>230</v>
      </c>
      <c r="T34" t="s">
        <v>291</v>
      </c>
    </row>
    <row r="35" spans="1:20" ht="15" customHeight="1" x14ac:dyDescent="0.25">
      <c r="A35">
        <v>1124847</v>
      </c>
      <c r="B35" t="s">
        <v>113</v>
      </c>
      <c r="C35" t="s">
        <v>21</v>
      </c>
      <c r="D35">
        <v>49.904601300000003</v>
      </c>
      <c r="E35">
        <v>-97.1604241</v>
      </c>
      <c r="F35" t="s">
        <v>114</v>
      </c>
      <c r="G35" t="s">
        <v>115</v>
      </c>
      <c r="H35" t="s">
        <v>24</v>
      </c>
      <c r="I35" t="s">
        <v>292</v>
      </c>
      <c r="J35" t="s">
        <v>293</v>
      </c>
      <c r="K35" t="s">
        <v>27</v>
      </c>
      <c r="L35" s="1">
        <v>42555</v>
      </c>
      <c r="M35" s="1">
        <v>42556</v>
      </c>
      <c r="N35" t="s">
        <v>198</v>
      </c>
      <c r="O35" t="s">
        <v>118</v>
      </c>
      <c r="P35" t="s">
        <v>294</v>
      </c>
      <c r="Q35" t="s">
        <v>295</v>
      </c>
      <c r="R35" t="s">
        <v>296</v>
      </c>
      <c r="S35" t="s">
        <v>297</v>
      </c>
      <c r="T35" t="s">
        <v>298</v>
      </c>
    </row>
    <row r="36" spans="1:20" ht="15" customHeight="1" x14ac:dyDescent="0.25">
      <c r="A36">
        <v>1125205</v>
      </c>
      <c r="B36" t="s">
        <v>299</v>
      </c>
      <c r="C36" t="s">
        <v>21</v>
      </c>
      <c r="D36">
        <v>49.811100600000003</v>
      </c>
      <c r="E36">
        <v>-97.130246900000003</v>
      </c>
      <c r="F36" t="s">
        <v>300</v>
      </c>
      <c r="G36" t="s">
        <v>154</v>
      </c>
      <c r="H36" t="s">
        <v>24</v>
      </c>
      <c r="I36" t="s">
        <v>301</v>
      </c>
      <c r="J36" t="s">
        <v>73</v>
      </c>
      <c r="K36" t="s">
        <v>27</v>
      </c>
      <c r="L36" s="1">
        <v>42562</v>
      </c>
      <c r="M36" s="1">
        <v>42565</v>
      </c>
      <c r="N36" t="s">
        <v>138</v>
      </c>
      <c r="O36" t="s">
        <v>139</v>
      </c>
      <c r="P36" t="s">
        <v>302</v>
      </c>
      <c r="Q36" t="s">
        <v>140</v>
      </c>
      <c r="R36" t="s">
        <v>141</v>
      </c>
      <c r="S36" t="s">
        <v>122</v>
      </c>
      <c r="T36" t="s">
        <v>34</v>
      </c>
    </row>
    <row r="37" spans="1:20" ht="15" customHeight="1" x14ac:dyDescent="0.25">
      <c r="A37">
        <v>1125303</v>
      </c>
      <c r="B37" t="s">
        <v>303</v>
      </c>
      <c r="C37" t="s">
        <v>21</v>
      </c>
      <c r="D37">
        <v>49.913212399999999</v>
      </c>
      <c r="E37">
        <v>-97.064677200000006</v>
      </c>
      <c r="F37" t="s">
        <v>304</v>
      </c>
      <c r="G37" t="s">
        <v>165</v>
      </c>
      <c r="H37" t="s">
        <v>24</v>
      </c>
      <c r="I37" t="s">
        <v>305</v>
      </c>
      <c r="J37" t="s">
        <v>73</v>
      </c>
      <c r="K37" t="s">
        <v>27</v>
      </c>
      <c r="L37" s="1">
        <v>42563</v>
      </c>
      <c r="M37" s="1">
        <v>42575</v>
      </c>
      <c r="N37" t="s">
        <v>306</v>
      </c>
      <c r="O37" t="s">
        <v>307</v>
      </c>
      <c r="P37" t="s">
        <v>308</v>
      </c>
      <c r="Q37" t="s">
        <v>309</v>
      </c>
      <c r="R37" t="s">
        <v>310</v>
      </c>
      <c r="S37" t="s">
        <v>311</v>
      </c>
      <c r="T37" t="s">
        <v>46</v>
      </c>
    </row>
    <row r="38" spans="1:20" ht="15" customHeight="1" x14ac:dyDescent="0.25">
      <c r="A38">
        <v>1125360</v>
      </c>
      <c r="B38" t="s">
        <v>312</v>
      </c>
      <c r="C38" t="s">
        <v>21</v>
      </c>
      <c r="D38">
        <v>49.840079299999999</v>
      </c>
      <c r="E38">
        <v>-99.936473500000005</v>
      </c>
      <c r="F38" t="s">
        <v>253</v>
      </c>
      <c r="G38" t="s">
        <v>254</v>
      </c>
      <c r="H38" t="s">
        <v>24</v>
      </c>
      <c r="I38" t="s">
        <v>313</v>
      </c>
      <c r="J38" t="s">
        <v>26</v>
      </c>
      <c r="K38" t="s">
        <v>27</v>
      </c>
      <c r="L38" s="1">
        <v>42563</v>
      </c>
      <c r="M38" s="1">
        <v>42566</v>
      </c>
      <c r="N38" t="s">
        <v>314</v>
      </c>
      <c r="O38" t="s">
        <v>257</v>
      </c>
      <c r="P38" t="s">
        <v>315</v>
      </c>
      <c r="Q38" t="s">
        <v>258</v>
      </c>
      <c r="R38" t="s">
        <v>259</v>
      </c>
      <c r="S38" t="s">
        <v>316</v>
      </c>
      <c r="T38" t="s">
        <v>274</v>
      </c>
    </row>
    <row r="39" spans="1:20" ht="15" customHeight="1" x14ac:dyDescent="0.25">
      <c r="A39">
        <v>1125371</v>
      </c>
      <c r="B39" t="s">
        <v>317</v>
      </c>
      <c r="C39" t="s">
        <v>21</v>
      </c>
      <c r="D39">
        <v>49.809562200000002</v>
      </c>
      <c r="E39">
        <v>-97.131264400000006</v>
      </c>
      <c r="F39" t="s">
        <v>318</v>
      </c>
      <c r="G39" t="s">
        <v>154</v>
      </c>
      <c r="H39" t="s">
        <v>24</v>
      </c>
      <c r="I39" t="s">
        <v>319</v>
      </c>
      <c r="J39" t="s">
        <v>73</v>
      </c>
      <c r="K39" t="s">
        <v>27</v>
      </c>
      <c r="L39" s="1">
        <v>42557</v>
      </c>
      <c r="M39" s="1">
        <v>42566</v>
      </c>
      <c r="N39" t="s">
        <v>138</v>
      </c>
      <c r="O39" t="s">
        <v>139</v>
      </c>
      <c r="P39" t="s">
        <v>302</v>
      </c>
      <c r="Q39" t="s">
        <v>140</v>
      </c>
      <c r="R39" t="s">
        <v>141</v>
      </c>
      <c r="S39" t="s">
        <v>122</v>
      </c>
      <c r="T39" t="s">
        <v>34</v>
      </c>
    </row>
    <row r="40" spans="1:20" ht="15" customHeight="1" x14ac:dyDescent="0.25">
      <c r="A40">
        <v>1125376</v>
      </c>
      <c r="B40" t="s">
        <v>320</v>
      </c>
      <c r="C40" t="s">
        <v>21</v>
      </c>
      <c r="D40">
        <v>49.807006299999998</v>
      </c>
      <c r="E40">
        <v>-97.138525000000001</v>
      </c>
      <c r="F40" t="s">
        <v>321</v>
      </c>
      <c r="G40" t="s">
        <v>154</v>
      </c>
      <c r="H40" t="s">
        <v>24</v>
      </c>
      <c r="I40" t="s">
        <v>322</v>
      </c>
      <c r="J40" t="s">
        <v>73</v>
      </c>
      <c r="K40" t="s">
        <v>27</v>
      </c>
      <c r="L40" s="1">
        <v>42557</v>
      </c>
      <c r="M40" s="1">
        <v>42573</v>
      </c>
      <c r="N40" t="s">
        <v>138</v>
      </c>
      <c r="O40" t="s">
        <v>139</v>
      </c>
      <c r="P40" t="s">
        <v>156</v>
      </c>
      <c r="Q40" t="s">
        <v>157</v>
      </c>
      <c r="R40" t="s">
        <v>141</v>
      </c>
      <c r="S40" t="s">
        <v>122</v>
      </c>
      <c r="T40" t="s">
        <v>34</v>
      </c>
    </row>
    <row r="41" spans="1:20" ht="15" customHeight="1" x14ac:dyDescent="0.25">
      <c r="A41">
        <v>1125380</v>
      </c>
      <c r="B41" t="s">
        <v>323</v>
      </c>
      <c r="C41" t="s">
        <v>21</v>
      </c>
      <c r="D41">
        <v>49.809226799999998</v>
      </c>
      <c r="E41">
        <v>-97.130991100000003</v>
      </c>
      <c r="F41" t="s">
        <v>324</v>
      </c>
      <c r="G41" t="s">
        <v>154</v>
      </c>
      <c r="H41" t="s">
        <v>24</v>
      </c>
      <c r="I41" t="s">
        <v>325</v>
      </c>
      <c r="J41" t="s">
        <v>73</v>
      </c>
      <c r="K41" t="s">
        <v>27</v>
      </c>
      <c r="L41" s="1">
        <v>42558</v>
      </c>
      <c r="M41" s="1">
        <v>42573</v>
      </c>
      <c r="N41" t="s">
        <v>138</v>
      </c>
      <c r="O41" t="s">
        <v>139</v>
      </c>
      <c r="P41" t="s">
        <v>302</v>
      </c>
      <c r="Q41" t="s">
        <v>157</v>
      </c>
      <c r="R41" t="s">
        <v>141</v>
      </c>
      <c r="S41" t="s">
        <v>122</v>
      </c>
      <c r="T41" t="s">
        <v>34</v>
      </c>
    </row>
    <row r="42" spans="1:20" ht="15" customHeight="1" x14ac:dyDescent="0.25">
      <c r="A42">
        <v>1125385</v>
      </c>
      <c r="B42" t="s">
        <v>326</v>
      </c>
      <c r="C42" t="s">
        <v>21</v>
      </c>
      <c r="D42">
        <v>49.865797600000001</v>
      </c>
      <c r="E42">
        <v>-97.160377499999996</v>
      </c>
      <c r="F42" t="s">
        <v>327</v>
      </c>
      <c r="G42" t="s">
        <v>328</v>
      </c>
      <c r="H42" t="s">
        <v>24</v>
      </c>
      <c r="I42" t="s">
        <v>329</v>
      </c>
      <c r="J42" t="s">
        <v>26</v>
      </c>
      <c r="K42" t="s">
        <v>27</v>
      </c>
      <c r="L42" s="1">
        <v>42559</v>
      </c>
      <c r="M42" s="1">
        <v>42559</v>
      </c>
      <c r="N42" t="s">
        <v>330</v>
      </c>
      <c r="O42" t="s">
        <v>331</v>
      </c>
      <c r="P42" t="s">
        <v>332</v>
      </c>
      <c r="Q42" t="s">
        <v>333</v>
      </c>
      <c r="R42" t="s">
        <v>334</v>
      </c>
      <c r="S42" t="s">
        <v>335</v>
      </c>
      <c r="T42" t="s">
        <v>336</v>
      </c>
    </row>
    <row r="43" spans="1:20" ht="15" customHeight="1" x14ac:dyDescent="0.25">
      <c r="A43">
        <v>1125398</v>
      </c>
      <c r="B43" t="s">
        <v>337</v>
      </c>
      <c r="C43" t="s">
        <v>21</v>
      </c>
      <c r="D43">
        <v>49.900945</v>
      </c>
      <c r="E43">
        <v>-97.138575000000003</v>
      </c>
      <c r="F43" t="s">
        <v>338</v>
      </c>
      <c r="G43" t="s">
        <v>339</v>
      </c>
      <c r="H43" t="s">
        <v>24</v>
      </c>
      <c r="I43" t="s">
        <v>340</v>
      </c>
      <c r="J43" t="s">
        <v>73</v>
      </c>
      <c r="K43" t="s">
        <v>27</v>
      </c>
      <c r="L43" s="1">
        <v>42559</v>
      </c>
      <c r="M43" s="1">
        <v>42561</v>
      </c>
      <c r="N43" t="s">
        <v>225</v>
      </c>
      <c r="O43" t="s">
        <v>226</v>
      </c>
      <c r="P43" t="s">
        <v>227</v>
      </c>
      <c r="Q43" t="s">
        <v>341</v>
      </c>
      <c r="R43" t="s">
        <v>237</v>
      </c>
      <c r="S43" t="s">
        <v>238</v>
      </c>
      <c r="T43" t="s">
        <v>239</v>
      </c>
    </row>
    <row r="44" spans="1:20" ht="15" customHeight="1" x14ac:dyDescent="0.25">
      <c r="A44">
        <v>1125429</v>
      </c>
      <c r="B44" t="s">
        <v>342</v>
      </c>
      <c r="C44" t="s">
        <v>21</v>
      </c>
      <c r="D44">
        <v>49.868668</v>
      </c>
      <c r="E44">
        <v>-97.262647700000002</v>
      </c>
      <c r="F44" t="s">
        <v>343</v>
      </c>
      <c r="G44" t="s">
        <v>344</v>
      </c>
      <c r="H44" t="s">
        <v>24</v>
      </c>
      <c r="I44" t="s">
        <v>345</v>
      </c>
      <c r="J44" t="s">
        <v>73</v>
      </c>
      <c r="K44" t="s">
        <v>27</v>
      </c>
      <c r="L44" s="1">
        <v>42562</v>
      </c>
      <c r="M44" s="1">
        <v>42564</v>
      </c>
      <c r="N44" t="s">
        <v>95</v>
      </c>
      <c r="O44" t="s">
        <v>96</v>
      </c>
      <c r="P44" t="s">
        <v>97</v>
      </c>
      <c r="Q44" t="s">
        <v>87</v>
      </c>
      <c r="R44" t="s">
        <v>346</v>
      </c>
      <c r="S44" t="s">
        <v>347</v>
      </c>
      <c r="T44" t="s">
        <v>348</v>
      </c>
    </row>
    <row r="45" spans="1:20" ht="15" customHeight="1" x14ac:dyDescent="0.25">
      <c r="A45">
        <v>1125464</v>
      </c>
      <c r="B45" t="s">
        <v>349</v>
      </c>
      <c r="C45" t="s">
        <v>264</v>
      </c>
      <c r="D45">
        <v>53.819760700000003</v>
      </c>
      <c r="E45">
        <v>-101.2373412</v>
      </c>
      <c r="F45" t="s">
        <v>350</v>
      </c>
      <c r="G45" t="s">
        <v>351</v>
      </c>
      <c r="H45" t="s">
        <v>24</v>
      </c>
      <c r="I45" t="s">
        <v>352</v>
      </c>
      <c r="J45" t="s">
        <v>73</v>
      </c>
      <c r="K45" t="s">
        <v>27</v>
      </c>
      <c r="L45" s="1">
        <v>42557</v>
      </c>
      <c r="M45" s="1">
        <v>42565</v>
      </c>
      <c r="N45" t="s">
        <v>353</v>
      </c>
      <c r="O45" t="s">
        <v>354</v>
      </c>
      <c r="P45" t="s">
        <v>355</v>
      </c>
      <c r="Q45" t="s">
        <v>356</v>
      </c>
      <c r="R45" t="s">
        <v>357</v>
      </c>
      <c r="S45" t="s">
        <v>358</v>
      </c>
      <c r="T45" t="s">
        <v>359</v>
      </c>
    </row>
    <row r="46" spans="1:20" ht="15" customHeight="1" x14ac:dyDescent="0.25">
      <c r="A46">
        <v>1125608</v>
      </c>
      <c r="B46" t="s">
        <v>360</v>
      </c>
      <c r="C46" t="s">
        <v>21</v>
      </c>
      <c r="D46">
        <v>49.804644000000003</v>
      </c>
      <c r="E46">
        <v>-97.136968100000004</v>
      </c>
      <c r="F46" t="s">
        <v>361</v>
      </c>
      <c r="G46" t="s">
        <v>154</v>
      </c>
      <c r="H46" t="s">
        <v>24</v>
      </c>
      <c r="I46" t="s">
        <v>362</v>
      </c>
      <c r="J46" t="s">
        <v>73</v>
      </c>
      <c r="K46" t="s">
        <v>27</v>
      </c>
      <c r="L46" s="1">
        <v>42563</v>
      </c>
      <c r="M46" s="1">
        <v>42565</v>
      </c>
      <c r="N46" t="s">
        <v>138</v>
      </c>
      <c r="O46" t="s">
        <v>139</v>
      </c>
      <c r="P46" t="s">
        <v>302</v>
      </c>
      <c r="Q46" t="s">
        <v>157</v>
      </c>
      <c r="R46" t="s">
        <v>141</v>
      </c>
      <c r="S46" t="s">
        <v>122</v>
      </c>
      <c r="T46" t="s">
        <v>34</v>
      </c>
    </row>
    <row r="47" spans="1:20" ht="15" customHeight="1" x14ac:dyDescent="0.25">
      <c r="A47">
        <v>1125621</v>
      </c>
      <c r="B47" t="s">
        <v>249</v>
      </c>
      <c r="C47" t="s">
        <v>21</v>
      </c>
      <c r="D47">
        <v>49.808965100000002</v>
      </c>
      <c r="E47">
        <v>-97.136657299999996</v>
      </c>
      <c r="F47" t="s">
        <v>250</v>
      </c>
      <c r="G47" t="s">
        <v>154</v>
      </c>
      <c r="H47" t="s">
        <v>24</v>
      </c>
      <c r="I47" t="s">
        <v>363</v>
      </c>
      <c r="J47" t="s">
        <v>73</v>
      </c>
      <c r="K47" t="s">
        <v>27</v>
      </c>
      <c r="L47" s="1">
        <v>42564</v>
      </c>
      <c r="M47" s="1">
        <v>42580</v>
      </c>
      <c r="N47" t="s">
        <v>138</v>
      </c>
      <c r="O47" t="s">
        <v>139</v>
      </c>
      <c r="P47" t="s">
        <v>302</v>
      </c>
      <c r="Q47" t="s">
        <v>157</v>
      </c>
      <c r="R47" t="s">
        <v>141</v>
      </c>
      <c r="S47" t="s">
        <v>122</v>
      </c>
      <c r="T47" t="s">
        <v>34</v>
      </c>
    </row>
    <row r="48" spans="1:20" ht="15" customHeight="1" x14ac:dyDescent="0.25">
      <c r="A48">
        <v>1125660</v>
      </c>
      <c r="B48" t="s">
        <v>364</v>
      </c>
      <c r="C48" t="s">
        <v>21</v>
      </c>
      <c r="D48">
        <v>49.8880099</v>
      </c>
      <c r="E48">
        <v>-97.140229199999993</v>
      </c>
      <c r="F48" t="s">
        <v>365</v>
      </c>
      <c r="G48" t="s">
        <v>366</v>
      </c>
      <c r="H48" t="s">
        <v>24</v>
      </c>
      <c r="I48" t="s">
        <v>367</v>
      </c>
      <c r="J48" t="s">
        <v>26</v>
      </c>
      <c r="K48" t="s">
        <v>27</v>
      </c>
      <c r="L48" s="1">
        <v>42566</v>
      </c>
      <c r="M48" s="1">
        <v>42568</v>
      </c>
      <c r="N48" t="s">
        <v>368</v>
      </c>
      <c r="O48" t="s">
        <v>369</v>
      </c>
      <c r="P48" t="s">
        <v>189</v>
      </c>
      <c r="Q48" t="s">
        <v>190</v>
      </c>
      <c r="R48" t="s">
        <v>370</v>
      </c>
      <c r="S48" t="s">
        <v>371</v>
      </c>
      <c r="T48" t="s">
        <v>46</v>
      </c>
    </row>
    <row r="49" spans="1:20" ht="15" customHeight="1" x14ac:dyDescent="0.25">
      <c r="A49">
        <v>1125671</v>
      </c>
      <c r="B49" t="s">
        <v>372</v>
      </c>
      <c r="C49" t="s">
        <v>21</v>
      </c>
      <c r="D49">
        <v>49.936793700000003</v>
      </c>
      <c r="E49">
        <v>-97.120817099999996</v>
      </c>
      <c r="F49" t="s">
        <v>373</v>
      </c>
      <c r="G49" t="s">
        <v>374</v>
      </c>
      <c r="H49" t="s">
        <v>24</v>
      </c>
      <c r="I49" t="s">
        <v>375</v>
      </c>
      <c r="J49" t="s">
        <v>73</v>
      </c>
      <c r="K49" t="s">
        <v>27</v>
      </c>
      <c r="L49" s="1">
        <v>42562</v>
      </c>
      <c r="M49" s="1">
        <v>42564</v>
      </c>
      <c r="N49" t="s">
        <v>376</v>
      </c>
      <c r="O49" t="s">
        <v>377</v>
      </c>
      <c r="P49" t="s">
        <v>378</v>
      </c>
      <c r="Q49" t="s">
        <v>379</v>
      </c>
      <c r="R49" t="s">
        <v>380</v>
      </c>
      <c r="S49" t="s">
        <v>381</v>
      </c>
      <c r="T49" t="s">
        <v>34</v>
      </c>
    </row>
    <row r="50" spans="1:20" ht="15" customHeight="1" x14ac:dyDescent="0.25">
      <c r="A50">
        <v>1125793</v>
      </c>
      <c r="B50" t="s">
        <v>382</v>
      </c>
      <c r="C50" t="s">
        <v>21</v>
      </c>
      <c r="D50">
        <v>49.936373699999997</v>
      </c>
      <c r="E50">
        <v>-97.078627900000001</v>
      </c>
      <c r="F50" t="s">
        <v>383</v>
      </c>
      <c r="G50" t="s">
        <v>384</v>
      </c>
      <c r="H50" t="s">
        <v>24</v>
      </c>
      <c r="I50" t="s">
        <v>385</v>
      </c>
      <c r="J50" t="s">
        <v>26</v>
      </c>
      <c r="K50" t="s">
        <v>27</v>
      </c>
      <c r="L50" s="1">
        <v>42564</v>
      </c>
      <c r="M50" s="1">
        <v>42578</v>
      </c>
      <c r="N50" t="s">
        <v>386</v>
      </c>
      <c r="O50" t="s">
        <v>387</v>
      </c>
      <c r="P50" t="s">
        <v>388</v>
      </c>
      <c r="Q50" t="s">
        <v>389</v>
      </c>
      <c r="R50" t="s">
        <v>390</v>
      </c>
      <c r="S50" t="s">
        <v>79</v>
      </c>
      <c r="T50" t="s">
        <v>80</v>
      </c>
    </row>
    <row r="51" spans="1:20" ht="15" customHeight="1" x14ac:dyDescent="0.25">
      <c r="A51">
        <v>1125799</v>
      </c>
      <c r="B51" t="s">
        <v>391</v>
      </c>
      <c r="C51" t="s">
        <v>21</v>
      </c>
      <c r="D51">
        <v>49.915558099999998</v>
      </c>
      <c r="E51">
        <v>-97.205456999999996</v>
      </c>
      <c r="F51" t="s">
        <v>392</v>
      </c>
      <c r="G51" t="s">
        <v>393</v>
      </c>
      <c r="H51" t="s">
        <v>24</v>
      </c>
      <c r="I51" t="s">
        <v>394</v>
      </c>
      <c r="J51" t="s">
        <v>73</v>
      </c>
      <c r="K51" t="s">
        <v>27</v>
      </c>
      <c r="L51" s="1">
        <v>42563</v>
      </c>
      <c r="M51" s="1">
        <v>42563</v>
      </c>
      <c r="N51" t="s">
        <v>395</v>
      </c>
      <c r="O51" t="s">
        <v>396</v>
      </c>
      <c r="P51" t="s">
        <v>189</v>
      </c>
      <c r="Q51" t="s">
        <v>397</v>
      </c>
      <c r="R51" t="s">
        <v>398</v>
      </c>
      <c r="S51" t="s">
        <v>399</v>
      </c>
      <c r="T51" t="s">
        <v>34</v>
      </c>
    </row>
    <row r="52" spans="1:20" ht="15" customHeight="1" x14ac:dyDescent="0.25">
      <c r="A52">
        <v>1125833</v>
      </c>
      <c r="B52" t="s">
        <v>400</v>
      </c>
      <c r="C52" t="s">
        <v>401</v>
      </c>
      <c r="D52">
        <v>49.809898799999999</v>
      </c>
      <c r="E52">
        <v>-99.648336200000003</v>
      </c>
      <c r="F52" t="s">
        <v>402</v>
      </c>
      <c r="G52" t="s">
        <v>403</v>
      </c>
      <c r="H52" t="s">
        <v>24</v>
      </c>
      <c r="I52" t="s">
        <v>404</v>
      </c>
      <c r="J52" t="s">
        <v>26</v>
      </c>
      <c r="K52" t="s">
        <v>27</v>
      </c>
      <c r="L52" s="1">
        <v>42555</v>
      </c>
      <c r="M52" s="1">
        <v>42582</v>
      </c>
      <c r="N52" t="s">
        <v>405</v>
      </c>
      <c r="O52" t="s">
        <v>406</v>
      </c>
      <c r="P52" t="s">
        <v>42</v>
      </c>
      <c r="Q52" t="s">
        <v>43</v>
      </c>
      <c r="R52" t="s">
        <v>380</v>
      </c>
      <c r="S52" t="s">
        <v>407</v>
      </c>
      <c r="T52" t="s">
        <v>408</v>
      </c>
    </row>
    <row r="53" spans="1:20" ht="15" customHeight="1" x14ac:dyDescent="0.25">
      <c r="A53">
        <v>1125866</v>
      </c>
      <c r="B53" t="s">
        <v>409</v>
      </c>
      <c r="C53" t="s">
        <v>401</v>
      </c>
      <c r="D53">
        <v>49.8059583</v>
      </c>
      <c r="E53">
        <v>-99.648628099999996</v>
      </c>
      <c r="F53" t="s">
        <v>410</v>
      </c>
      <c r="G53" t="s">
        <v>403</v>
      </c>
      <c r="H53" t="s">
        <v>24</v>
      </c>
      <c r="I53" t="s">
        <v>411</v>
      </c>
      <c r="J53" t="s">
        <v>39</v>
      </c>
      <c r="K53" t="s">
        <v>27</v>
      </c>
      <c r="L53" s="1">
        <v>42555</v>
      </c>
      <c r="M53" s="1">
        <v>42582</v>
      </c>
      <c r="N53" t="s">
        <v>52</v>
      </c>
      <c r="O53" t="s">
        <v>53</v>
      </c>
      <c r="P53" t="s">
        <v>412</v>
      </c>
      <c r="Q53" t="s">
        <v>43</v>
      </c>
      <c r="R53" t="s">
        <v>380</v>
      </c>
      <c r="S53" t="s">
        <v>413</v>
      </c>
      <c r="T53" t="s">
        <v>34</v>
      </c>
    </row>
    <row r="54" spans="1:20" ht="15" customHeight="1" x14ac:dyDescent="0.25">
      <c r="A54">
        <v>1125920</v>
      </c>
      <c r="B54" t="s">
        <v>414</v>
      </c>
      <c r="C54" t="s">
        <v>21</v>
      </c>
      <c r="D54">
        <v>50.078984499999997</v>
      </c>
      <c r="E54">
        <v>-96.8414243</v>
      </c>
      <c r="F54" t="s">
        <v>415</v>
      </c>
      <c r="G54" t="s">
        <v>416</v>
      </c>
      <c r="H54" t="s">
        <v>24</v>
      </c>
      <c r="I54" t="s">
        <v>417</v>
      </c>
      <c r="J54" t="s">
        <v>73</v>
      </c>
      <c r="K54" t="s">
        <v>27</v>
      </c>
      <c r="L54" s="1">
        <v>42564</v>
      </c>
      <c r="M54" s="1">
        <v>42564</v>
      </c>
      <c r="N54" t="s">
        <v>418</v>
      </c>
      <c r="O54" t="s">
        <v>419</v>
      </c>
      <c r="P54" t="s">
        <v>420</v>
      </c>
      <c r="Q54" t="s">
        <v>421</v>
      </c>
      <c r="R54" t="s">
        <v>346</v>
      </c>
      <c r="S54" t="s">
        <v>422</v>
      </c>
      <c r="T54" t="s">
        <v>181</v>
      </c>
    </row>
    <row r="55" spans="1:20" ht="15" customHeight="1" x14ac:dyDescent="0.25">
      <c r="A55">
        <v>1125971</v>
      </c>
      <c r="B55" t="s">
        <v>423</v>
      </c>
      <c r="C55" t="s">
        <v>103</v>
      </c>
      <c r="D55">
        <v>50.122631800000001</v>
      </c>
      <c r="E55">
        <v>-96.859934600000003</v>
      </c>
      <c r="F55" t="s">
        <v>424</v>
      </c>
      <c r="G55" t="s">
        <v>425</v>
      </c>
      <c r="H55" t="s">
        <v>24</v>
      </c>
      <c r="I55" t="s">
        <v>426</v>
      </c>
      <c r="J55" t="s">
        <v>26</v>
      </c>
      <c r="K55" t="s">
        <v>27</v>
      </c>
      <c r="L55" s="1">
        <v>42565</v>
      </c>
      <c r="M55" s="1">
        <v>42566</v>
      </c>
      <c r="N55" t="s">
        <v>427</v>
      </c>
      <c r="O55" t="s">
        <v>428</v>
      </c>
      <c r="P55" t="s">
        <v>420</v>
      </c>
      <c r="Q55" t="s">
        <v>429</v>
      </c>
      <c r="R55" t="s">
        <v>346</v>
      </c>
      <c r="S55" t="s">
        <v>430</v>
      </c>
      <c r="T55" t="s">
        <v>46</v>
      </c>
    </row>
    <row r="56" spans="1:20" ht="15" customHeight="1" x14ac:dyDescent="0.25">
      <c r="A56">
        <v>1126015</v>
      </c>
      <c r="B56" t="s">
        <v>431</v>
      </c>
      <c r="C56" t="s">
        <v>432</v>
      </c>
      <c r="D56">
        <v>49.806001999999999</v>
      </c>
      <c r="E56">
        <v>-99.639623999999998</v>
      </c>
      <c r="F56" t="s">
        <v>433</v>
      </c>
      <c r="G56" t="s">
        <v>403</v>
      </c>
      <c r="H56" t="s">
        <v>24</v>
      </c>
      <c r="I56" t="s">
        <v>434</v>
      </c>
      <c r="J56" t="s">
        <v>26</v>
      </c>
      <c r="K56" t="s">
        <v>27</v>
      </c>
      <c r="L56" s="1">
        <v>42563</v>
      </c>
      <c r="M56" s="1">
        <v>42613</v>
      </c>
      <c r="N56" t="s">
        <v>52</v>
      </c>
      <c r="O56" t="s">
        <v>53</v>
      </c>
      <c r="P56" t="s">
        <v>412</v>
      </c>
      <c r="Q56" t="s">
        <v>43</v>
      </c>
      <c r="R56" t="s">
        <v>380</v>
      </c>
      <c r="S56" t="s">
        <v>413</v>
      </c>
      <c r="T56" t="s">
        <v>34</v>
      </c>
    </row>
    <row r="57" spans="1:20" ht="15" customHeight="1" x14ac:dyDescent="0.25">
      <c r="A57">
        <v>1126267</v>
      </c>
      <c r="B57" t="s">
        <v>435</v>
      </c>
      <c r="C57" t="s">
        <v>21</v>
      </c>
      <c r="D57">
        <v>50.061560399999998</v>
      </c>
      <c r="E57">
        <v>-96.515626100000006</v>
      </c>
      <c r="F57" t="s">
        <v>436</v>
      </c>
      <c r="G57" t="s">
        <v>437</v>
      </c>
      <c r="H57" t="s">
        <v>24</v>
      </c>
      <c r="I57" t="s">
        <v>438</v>
      </c>
      <c r="J57" t="s">
        <v>26</v>
      </c>
      <c r="K57" t="s">
        <v>27</v>
      </c>
      <c r="L57" s="1">
        <v>42567</v>
      </c>
      <c r="M57" s="1">
        <v>42568</v>
      </c>
      <c r="N57" t="s">
        <v>225</v>
      </c>
      <c r="O57" t="s">
        <v>226</v>
      </c>
      <c r="P57" t="s">
        <v>227</v>
      </c>
      <c r="Q57" t="s">
        <v>289</v>
      </c>
      <c r="R57" t="s">
        <v>290</v>
      </c>
      <c r="S57" t="s">
        <v>439</v>
      </c>
      <c r="T57" t="s">
        <v>440</v>
      </c>
    </row>
    <row r="58" spans="1:20" ht="15" customHeight="1" x14ac:dyDescent="0.25">
      <c r="A58">
        <v>1126304</v>
      </c>
      <c r="B58" t="s">
        <v>441</v>
      </c>
      <c r="C58" t="s">
        <v>21</v>
      </c>
      <c r="D58">
        <v>49.903193100000003</v>
      </c>
      <c r="E58">
        <v>-97.094508500000003</v>
      </c>
      <c r="F58" t="s">
        <v>442</v>
      </c>
      <c r="G58" t="s">
        <v>443</v>
      </c>
      <c r="H58" t="s">
        <v>24</v>
      </c>
      <c r="I58" t="s">
        <v>444</v>
      </c>
      <c r="J58" t="s">
        <v>26</v>
      </c>
      <c r="K58" t="s">
        <v>27</v>
      </c>
      <c r="L58" s="1">
        <v>42570</v>
      </c>
      <c r="M58" s="1">
        <v>42572</v>
      </c>
      <c r="N58" t="s">
        <v>445</v>
      </c>
      <c r="O58" t="s">
        <v>446</v>
      </c>
      <c r="P58" t="s">
        <v>447</v>
      </c>
      <c r="Q58" t="s">
        <v>448</v>
      </c>
      <c r="R58" t="s">
        <v>380</v>
      </c>
      <c r="S58" t="s">
        <v>449</v>
      </c>
      <c r="T58" t="s">
        <v>58</v>
      </c>
    </row>
    <row r="59" spans="1:20" ht="15" customHeight="1" x14ac:dyDescent="0.25">
      <c r="A59">
        <v>1126307</v>
      </c>
      <c r="B59" t="s">
        <v>450</v>
      </c>
      <c r="C59" t="s">
        <v>21</v>
      </c>
      <c r="D59">
        <v>49.900205399999997</v>
      </c>
      <c r="E59">
        <v>-97.027761100000006</v>
      </c>
      <c r="F59" t="s">
        <v>451</v>
      </c>
      <c r="G59" t="s">
        <v>452</v>
      </c>
      <c r="H59" t="s">
        <v>24</v>
      </c>
      <c r="I59" t="s">
        <v>453</v>
      </c>
      <c r="J59" t="s">
        <v>26</v>
      </c>
      <c r="K59" t="s">
        <v>27</v>
      </c>
      <c r="L59" s="1">
        <v>42569</v>
      </c>
      <c r="M59" s="1">
        <v>42613</v>
      </c>
      <c r="N59" t="s">
        <v>454</v>
      </c>
      <c r="O59" t="s">
        <v>455</v>
      </c>
      <c r="P59" t="s">
        <v>189</v>
      </c>
      <c r="Q59" t="s">
        <v>456</v>
      </c>
      <c r="R59" t="s">
        <v>457</v>
      </c>
      <c r="S59" t="s">
        <v>458</v>
      </c>
      <c r="T59" t="s">
        <v>459</v>
      </c>
    </row>
    <row r="60" spans="1:20" ht="15" customHeight="1" x14ac:dyDescent="0.25">
      <c r="A60">
        <v>1126330</v>
      </c>
      <c r="B60" t="s">
        <v>460</v>
      </c>
      <c r="C60" t="s">
        <v>21</v>
      </c>
      <c r="D60">
        <v>49.884901599999999</v>
      </c>
      <c r="E60">
        <v>-97.125134099999997</v>
      </c>
      <c r="F60" t="s">
        <v>461</v>
      </c>
      <c r="G60" t="s">
        <v>223</v>
      </c>
      <c r="H60" t="s">
        <v>24</v>
      </c>
      <c r="I60" t="s">
        <v>462</v>
      </c>
      <c r="J60" t="s">
        <v>73</v>
      </c>
      <c r="K60" t="s">
        <v>27</v>
      </c>
      <c r="L60" s="1">
        <v>42565</v>
      </c>
      <c r="M60" s="1">
        <v>42565</v>
      </c>
      <c r="N60" t="s">
        <v>225</v>
      </c>
      <c r="O60" t="s">
        <v>226</v>
      </c>
      <c r="P60" t="s">
        <v>227</v>
      </c>
      <c r="Q60" t="s">
        <v>289</v>
      </c>
      <c r="R60" t="s">
        <v>290</v>
      </c>
      <c r="S60" t="s">
        <v>463</v>
      </c>
      <c r="T60" t="s">
        <v>231</v>
      </c>
    </row>
    <row r="61" spans="1:20" ht="15" customHeight="1" x14ac:dyDescent="0.25">
      <c r="A61">
        <v>1126352</v>
      </c>
      <c r="B61" t="s">
        <v>464</v>
      </c>
      <c r="C61" t="s">
        <v>21</v>
      </c>
      <c r="D61">
        <v>49.811303899999999</v>
      </c>
      <c r="E61">
        <v>-97.131324199999995</v>
      </c>
      <c r="F61" t="s">
        <v>465</v>
      </c>
      <c r="G61" t="s">
        <v>154</v>
      </c>
      <c r="H61" t="s">
        <v>24</v>
      </c>
      <c r="I61" t="s">
        <v>466</v>
      </c>
      <c r="J61" t="s">
        <v>73</v>
      </c>
      <c r="K61" t="s">
        <v>27</v>
      </c>
      <c r="L61" s="1">
        <v>42570</v>
      </c>
      <c r="M61" s="1">
        <v>42608</v>
      </c>
      <c r="N61" t="s">
        <v>138</v>
      </c>
      <c r="O61" t="s">
        <v>139</v>
      </c>
      <c r="P61" t="s">
        <v>156</v>
      </c>
      <c r="Q61" t="s">
        <v>157</v>
      </c>
      <c r="R61" t="s">
        <v>141</v>
      </c>
      <c r="S61" t="s">
        <v>122</v>
      </c>
      <c r="T61" t="s">
        <v>34</v>
      </c>
    </row>
    <row r="62" spans="1:20" ht="15" customHeight="1" x14ac:dyDescent="0.25">
      <c r="A62">
        <v>1126389</v>
      </c>
      <c r="B62" t="s">
        <v>467</v>
      </c>
      <c r="C62" t="s">
        <v>21</v>
      </c>
      <c r="D62">
        <v>49.865540600000003</v>
      </c>
      <c r="E62">
        <v>-97.180372500000004</v>
      </c>
      <c r="F62" t="s">
        <v>468</v>
      </c>
      <c r="G62" t="s">
        <v>469</v>
      </c>
      <c r="H62" t="s">
        <v>24</v>
      </c>
      <c r="I62" t="s">
        <v>470</v>
      </c>
      <c r="J62" t="s">
        <v>39</v>
      </c>
      <c r="K62" t="s">
        <v>27</v>
      </c>
      <c r="L62" s="1">
        <v>42569</v>
      </c>
      <c r="M62" s="1">
        <v>42570</v>
      </c>
      <c r="N62" t="s">
        <v>471</v>
      </c>
      <c r="O62" t="s">
        <v>472</v>
      </c>
      <c r="P62" t="s">
        <v>169</v>
      </c>
      <c r="Q62" t="s">
        <v>473</v>
      </c>
      <c r="R62" t="s">
        <v>474</v>
      </c>
      <c r="S62" t="s">
        <v>475</v>
      </c>
      <c r="T62" t="s">
        <v>181</v>
      </c>
    </row>
    <row r="63" spans="1:20" ht="15" customHeight="1" x14ac:dyDescent="0.25">
      <c r="A63">
        <v>1126399</v>
      </c>
      <c r="B63" t="s">
        <v>476</v>
      </c>
      <c r="C63" t="s">
        <v>21</v>
      </c>
      <c r="D63">
        <v>50.059999599999998</v>
      </c>
      <c r="E63">
        <v>-96.5172247</v>
      </c>
      <c r="F63" t="s">
        <v>477</v>
      </c>
      <c r="G63" t="s">
        <v>437</v>
      </c>
      <c r="H63" t="s">
        <v>24</v>
      </c>
      <c r="I63" t="s">
        <v>478</v>
      </c>
      <c r="J63" t="s">
        <v>73</v>
      </c>
      <c r="K63" t="s">
        <v>27</v>
      </c>
      <c r="L63" s="1">
        <v>42566</v>
      </c>
      <c r="M63" s="1">
        <v>42566</v>
      </c>
      <c r="N63" t="s">
        <v>479</v>
      </c>
      <c r="O63" t="s">
        <v>480</v>
      </c>
      <c r="P63" t="s">
        <v>481</v>
      </c>
      <c r="Q63" t="s">
        <v>482</v>
      </c>
      <c r="R63" t="s">
        <v>346</v>
      </c>
      <c r="S63" t="s">
        <v>422</v>
      </c>
      <c r="T63" t="s">
        <v>181</v>
      </c>
    </row>
    <row r="64" spans="1:20" ht="15" customHeight="1" x14ac:dyDescent="0.25">
      <c r="A64">
        <v>1126435</v>
      </c>
      <c r="B64" t="s">
        <v>483</v>
      </c>
      <c r="C64" t="s">
        <v>21</v>
      </c>
      <c r="D64">
        <v>49.839922299999998</v>
      </c>
      <c r="E64">
        <v>-97.006376000000003</v>
      </c>
      <c r="F64" t="s">
        <v>484</v>
      </c>
      <c r="G64" t="s">
        <v>485</v>
      </c>
      <c r="H64" t="s">
        <v>24</v>
      </c>
      <c r="I64" t="s">
        <v>486</v>
      </c>
      <c r="J64" t="s">
        <v>73</v>
      </c>
      <c r="K64" t="s">
        <v>27</v>
      </c>
      <c r="L64" s="1">
        <v>42571</v>
      </c>
      <c r="M64" s="1">
        <v>42571</v>
      </c>
      <c r="N64" t="s">
        <v>487</v>
      </c>
      <c r="O64" t="s">
        <v>488</v>
      </c>
      <c r="P64" t="s">
        <v>315</v>
      </c>
      <c r="Q64" t="s">
        <v>258</v>
      </c>
      <c r="R64" t="s">
        <v>259</v>
      </c>
      <c r="S64" t="s">
        <v>208</v>
      </c>
      <c r="T64" t="s">
        <v>80</v>
      </c>
    </row>
    <row r="65" spans="1:20" ht="15" customHeight="1" x14ac:dyDescent="0.25">
      <c r="A65">
        <v>1126482</v>
      </c>
      <c r="B65" t="s">
        <v>489</v>
      </c>
      <c r="C65" t="s">
        <v>21</v>
      </c>
      <c r="D65">
        <v>49.902605200000004</v>
      </c>
      <c r="E65">
        <v>-97.223056700000001</v>
      </c>
      <c r="F65" t="s">
        <v>490</v>
      </c>
      <c r="G65" t="s">
        <v>491</v>
      </c>
      <c r="H65" t="s">
        <v>24</v>
      </c>
      <c r="I65" t="s">
        <v>492</v>
      </c>
      <c r="J65" t="s">
        <v>26</v>
      </c>
      <c r="K65" t="s">
        <v>27</v>
      </c>
      <c r="L65" s="1">
        <v>42570</v>
      </c>
      <c r="M65" s="1">
        <v>42580</v>
      </c>
      <c r="N65" t="s">
        <v>493</v>
      </c>
      <c r="O65" t="s">
        <v>494</v>
      </c>
      <c r="P65" t="s">
        <v>189</v>
      </c>
      <c r="Q65" t="s">
        <v>495</v>
      </c>
      <c r="R65" t="s">
        <v>496</v>
      </c>
      <c r="S65" t="s">
        <v>371</v>
      </c>
      <c r="T65" t="s">
        <v>46</v>
      </c>
    </row>
    <row r="66" spans="1:20" ht="15" customHeight="1" x14ac:dyDescent="0.25">
      <c r="A66">
        <v>1126511</v>
      </c>
      <c r="B66" t="s">
        <v>497</v>
      </c>
      <c r="C66" t="s">
        <v>21</v>
      </c>
      <c r="D66">
        <v>49.763446799999997</v>
      </c>
      <c r="E66">
        <v>-97.146291899999994</v>
      </c>
      <c r="F66" t="s">
        <v>498</v>
      </c>
      <c r="G66" t="s">
        <v>499</v>
      </c>
      <c r="H66" t="s">
        <v>24</v>
      </c>
      <c r="I66" t="s">
        <v>500</v>
      </c>
      <c r="J66" t="s">
        <v>26</v>
      </c>
      <c r="K66" t="s">
        <v>27</v>
      </c>
      <c r="L66" s="1">
        <v>42572</v>
      </c>
      <c r="M66" s="1">
        <v>42579</v>
      </c>
      <c r="N66" t="s">
        <v>501</v>
      </c>
      <c r="O66" t="s">
        <v>502</v>
      </c>
      <c r="P66" t="s">
        <v>315</v>
      </c>
      <c r="Q66" t="s">
        <v>258</v>
      </c>
      <c r="R66" t="s">
        <v>259</v>
      </c>
      <c r="S66" t="s">
        <v>162</v>
      </c>
      <c r="T66" t="s">
        <v>34</v>
      </c>
    </row>
    <row r="67" spans="1:20" ht="15" customHeight="1" x14ac:dyDescent="0.25">
      <c r="A67">
        <v>1126677</v>
      </c>
      <c r="B67" t="s">
        <v>503</v>
      </c>
      <c r="C67" t="s">
        <v>21</v>
      </c>
      <c r="D67">
        <v>49.936722699999997</v>
      </c>
      <c r="E67">
        <v>-97.205347799999998</v>
      </c>
      <c r="F67" t="s">
        <v>504</v>
      </c>
      <c r="G67" t="s">
        <v>234</v>
      </c>
      <c r="H67" t="s">
        <v>24</v>
      </c>
      <c r="I67" t="s">
        <v>505</v>
      </c>
      <c r="J67" t="s">
        <v>26</v>
      </c>
      <c r="K67" t="s">
        <v>27</v>
      </c>
      <c r="L67" s="1">
        <v>42574</v>
      </c>
      <c r="M67" s="1">
        <v>42576</v>
      </c>
      <c r="N67" t="s">
        <v>506</v>
      </c>
      <c r="O67" t="s">
        <v>226</v>
      </c>
      <c r="P67" t="s">
        <v>280</v>
      </c>
      <c r="Q67" t="s">
        <v>281</v>
      </c>
      <c r="R67" t="s">
        <v>474</v>
      </c>
      <c r="S67" t="s">
        <v>439</v>
      </c>
      <c r="T67" t="s">
        <v>46</v>
      </c>
    </row>
    <row r="68" spans="1:20" ht="15" customHeight="1" x14ac:dyDescent="0.25">
      <c r="A68">
        <v>1126948</v>
      </c>
      <c r="B68" t="s">
        <v>507</v>
      </c>
      <c r="C68" t="s">
        <v>103</v>
      </c>
      <c r="D68">
        <v>49.895422099999998</v>
      </c>
      <c r="E68">
        <v>-97.138514499999999</v>
      </c>
      <c r="F68" t="s">
        <v>508</v>
      </c>
      <c r="G68" t="s">
        <v>437</v>
      </c>
      <c r="H68" t="s">
        <v>24</v>
      </c>
      <c r="I68" t="s">
        <v>509</v>
      </c>
      <c r="J68" t="s">
        <v>26</v>
      </c>
      <c r="K68" t="s">
        <v>27</v>
      </c>
      <c r="L68" s="1">
        <v>42576</v>
      </c>
      <c r="M68" s="1">
        <v>42615</v>
      </c>
      <c r="N68" t="s">
        <v>225</v>
      </c>
      <c r="O68" t="s">
        <v>226</v>
      </c>
      <c r="P68" t="s">
        <v>227</v>
      </c>
      <c r="Q68" t="s">
        <v>289</v>
      </c>
      <c r="R68" t="s">
        <v>290</v>
      </c>
      <c r="S68" t="s">
        <v>230</v>
      </c>
      <c r="T68" t="s">
        <v>231</v>
      </c>
    </row>
    <row r="69" spans="1:20" ht="15" customHeight="1" x14ac:dyDescent="0.25">
      <c r="A69">
        <v>1126954</v>
      </c>
      <c r="B69" t="s">
        <v>510</v>
      </c>
      <c r="C69" t="s">
        <v>21</v>
      </c>
      <c r="D69">
        <v>49.972810299999999</v>
      </c>
      <c r="E69">
        <v>-98.291011699999999</v>
      </c>
      <c r="F69" t="s">
        <v>511</v>
      </c>
      <c r="G69" t="s">
        <v>512</v>
      </c>
      <c r="H69" t="s">
        <v>24</v>
      </c>
      <c r="I69" t="s">
        <v>513</v>
      </c>
      <c r="J69" t="s">
        <v>26</v>
      </c>
      <c r="K69" t="s">
        <v>27</v>
      </c>
      <c r="L69" s="1">
        <v>42576</v>
      </c>
      <c r="M69" s="1">
        <v>42587</v>
      </c>
      <c r="N69" t="s">
        <v>514</v>
      </c>
      <c r="O69" t="s">
        <v>515</v>
      </c>
      <c r="P69" t="s">
        <v>227</v>
      </c>
      <c r="Q69" t="s">
        <v>289</v>
      </c>
      <c r="R69" t="s">
        <v>290</v>
      </c>
      <c r="S69" t="s">
        <v>439</v>
      </c>
      <c r="T69" t="s">
        <v>239</v>
      </c>
    </row>
    <row r="70" spans="1:20" ht="15" customHeight="1" x14ac:dyDescent="0.25">
      <c r="A70">
        <v>1127108</v>
      </c>
      <c r="B70" t="s">
        <v>516</v>
      </c>
      <c r="C70" t="s">
        <v>264</v>
      </c>
      <c r="D70">
        <v>50.134530400000003</v>
      </c>
      <c r="E70">
        <v>-97.328947600000006</v>
      </c>
      <c r="F70" t="s">
        <v>517</v>
      </c>
      <c r="G70" t="s">
        <v>518</v>
      </c>
      <c r="H70" t="s">
        <v>24</v>
      </c>
      <c r="I70" t="s">
        <v>519</v>
      </c>
      <c r="J70" t="s">
        <v>26</v>
      </c>
      <c r="K70" t="s">
        <v>27</v>
      </c>
      <c r="L70" s="1">
        <v>42552</v>
      </c>
      <c r="M70" s="1">
        <v>42559</v>
      </c>
      <c r="N70" t="s">
        <v>95</v>
      </c>
      <c r="O70" t="s">
        <v>520</v>
      </c>
      <c r="P70" t="s">
        <v>521</v>
      </c>
      <c r="Q70" t="s">
        <v>522</v>
      </c>
      <c r="R70" t="s">
        <v>523</v>
      </c>
      <c r="S70" t="s">
        <v>430</v>
      </c>
      <c r="T70" t="s">
        <v>46</v>
      </c>
    </row>
    <row r="71" spans="1:20" ht="15" customHeight="1" x14ac:dyDescent="0.25">
      <c r="A71">
        <v>1127112</v>
      </c>
      <c r="B71" t="s">
        <v>524</v>
      </c>
      <c r="C71" t="s">
        <v>21</v>
      </c>
      <c r="D71">
        <v>49.606486699999998</v>
      </c>
      <c r="E71">
        <v>-97.041048500000002</v>
      </c>
      <c r="F71" t="s">
        <v>525</v>
      </c>
      <c r="G71" t="s">
        <v>526</v>
      </c>
      <c r="H71" t="s">
        <v>24</v>
      </c>
      <c r="I71" t="s">
        <v>527</v>
      </c>
      <c r="J71" t="s">
        <v>26</v>
      </c>
      <c r="K71" t="s">
        <v>27</v>
      </c>
      <c r="L71" s="1">
        <v>42577</v>
      </c>
      <c r="M71" s="1">
        <v>42580</v>
      </c>
      <c r="N71" t="s">
        <v>528</v>
      </c>
      <c r="O71" t="s">
        <v>529</v>
      </c>
      <c r="P71" t="s">
        <v>205</v>
      </c>
      <c r="Q71" t="s">
        <v>530</v>
      </c>
      <c r="R71" t="s">
        <v>531</v>
      </c>
      <c r="S71" t="s">
        <v>260</v>
      </c>
      <c r="T71">
        <v>2047282146</v>
      </c>
    </row>
    <row r="72" spans="1:20" ht="15" customHeight="1" x14ac:dyDescent="0.25">
      <c r="A72">
        <v>1127127</v>
      </c>
      <c r="B72" t="s">
        <v>532</v>
      </c>
      <c r="C72" t="s">
        <v>144</v>
      </c>
      <c r="D72">
        <v>49.856561900000003</v>
      </c>
      <c r="E72">
        <v>-97.174498700000001</v>
      </c>
      <c r="F72" t="s">
        <v>533</v>
      </c>
      <c r="G72" t="s">
        <v>534</v>
      </c>
      <c r="H72" t="s">
        <v>24</v>
      </c>
      <c r="I72" t="s">
        <v>535</v>
      </c>
      <c r="J72" t="s">
        <v>73</v>
      </c>
      <c r="K72" t="s">
        <v>27</v>
      </c>
      <c r="L72" s="1">
        <v>42576</v>
      </c>
      <c r="M72" s="1">
        <v>42577</v>
      </c>
      <c r="N72" t="s">
        <v>536</v>
      </c>
      <c r="O72" t="s">
        <v>537</v>
      </c>
      <c r="P72" t="s">
        <v>97</v>
      </c>
      <c r="Q72" t="s">
        <v>538</v>
      </c>
      <c r="R72" t="s">
        <v>539</v>
      </c>
      <c r="S72" t="s">
        <v>422</v>
      </c>
      <c r="T72" t="s">
        <v>346</v>
      </c>
    </row>
    <row r="73" spans="1:20" ht="15" customHeight="1" x14ac:dyDescent="0.25">
      <c r="A73">
        <v>1127159</v>
      </c>
      <c r="B73" t="s">
        <v>540</v>
      </c>
      <c r="C73" t="s">
        <v>221</v>
      </c>
      <c r="D73">
        <v>49.907778999999998</v>
      </c>
      <c r="E73">
        <v>-97.133159300000003</v>
      </c>
      <c r="F73" t="s">
        <v>541</v>
      </c>
      <c r="G73" t="s">
        <v>542</v>
      </c>
      <c r="H73" t="s">
        <v>24</v>
      </c>
      <c r="I73" t="s">
        <v>543</v>
      </c>
      <c r="J73" t="s">
        <v>26</v>
      </c>
      <c r="K73" t="s">
        <v>27</v>
      </c>
      <c r="L73" s="1">
        <v>42576</v>
      </c>
      <c r="M73" s="1">
        <v>42597</v>
      </c>
      <c r="N73" t="s">
        <v>386</v>
      </c>
      <c r="O73" t="s">
        <v>544</v>
      </c>
      <c r="P73" t="s">
        <v>545</v>
      </c>
      <c r="Q73" t="s">
        <v>389</v>
      </c>
      <c r="R73" t="s">
        <v>390</v>
      </c>
      <c r="S73" t="s">
        <v>79</v>
      </c>
      <c r="T73" t="s">
        <v>80</v>
      </c>
    </row>
    <row r="74" spans="1:20" ht="15" customHeight="1" x14ac:dyDescent="0.25">
      <c r="A74">
        <v>1127160</v>
      </c>
      <c r="B74" t="s">
        <v>546</v>
      </c>
      <c r="C74" t="s">
        <v>21</v>
      </c>
      <c r="D74">
        <v>49.866436700000001</v>
      </c>
      <c r="E74">
        <v>-97.209283499999998</v>
      </c>
      <c r="F74" t="s">
        <v>547</v>
      </c>
      <c r="G74" t="s">
        <v>548</v>
      </c>
      <c r="H74" t="s">
        <v>24</v>
      </c>
      <c r="I74" t="s">
        <v>549</v>
      </c>
      <c r="J74" t="s">
        <v>26</v>
      </c>
      <c r="K74" t="s">
        <v>27</v>
      </c>
      <c r="L74" s="1">
        <v>42577</v>
      </c>
      <c r="M74" s="1">
        <v>42583</v>
      </c>
      <c r="N74" t="s">
        <v>550</v>
      </c>
      <c r="O74" t="s">
        <v>551</v>
      </c>
      <c r="P74" t="s">
        <v>552</v>
      </c>
      <c r="Q74" t="s">
        <v>553</v>
      </c>
      <c r="R74" t="s">
        <v>390</v>
      </c>
      <c r="S74" t="s">
        <v>79</v>
      </c>
      <c r="T74" t="s">
        <v>80</v>
      </c>
    </row>
    <row r="75" spans="1:20" ht="15" customHeight="1" x14ac:dyDescent="0.25">
      <c r="A75">
        <v>1127195</v>
      </c>
      <c r="B75" t="s">
        <v>554</v>
      </c>
      <c r="C75" t="s">
        <v>21</v>
      </c>
      <c r="D75">
        <v>49.806758600000002</v>
      </c>
      <c r="E75">
        <v>-97.153200499999997</v>
      </c>
      <c r="F75" t="s">
        <v>555</v>
      </c>
      <c r="G75" t="s">
        <v>556</v>
      </c>
      <c r="H75" t="s">
        <v>24</v>
      </c>
      <c r="I75" t="s">
        <v>557</v>
      </c>
      <c r="J75" t="s">
        <v>73</v>
      </c>
      <c r="K75" t="s">
        <v>27</v>
      </c>
      <c r="L75" s="1">
        <v>42572</v>
      </c>
      <c r="M75" s="1">
        <v>42576</v>
      </c>
      <c r="N75" t="s">
        <v>558</v>
      </c>
      <c r="O75" t="s">
        <v>559</v>
      </c>
      <c r="P75" t="s">
        <v>560</v>
      </c>
      <c r="Q75" t="s">
        <v>31</v>
      </c>
      <c r="R75" t="s">
        <v>561</v>
      </c>
      <c r="S75" t="s">
        <v>562</v>
      </c>
      <c r="T75" t="s">
        <v>459</v>
      </c>
    </row>
    <row r="76" spans="1:20" ht="15" customHeight="1" x14ac:dyDescent="0.25">
      <c r="A76">
        <v>1127240</v>
      </c>
      <c r="B76" t="s">
        <v>563</v>
      </c>
      <c r="C76" t="s">
        <v>21</v>
      </c>
      <c r="D76">
        <v>50.140732399999997</v>
      </c>
      <c r="E76">
        <v>-96.891125200000005</v>
      </c>
      <c r="F76" t="s">
        <v>564</v>
      </c>
      <c r="G76" t="s">
        <v>565</v>
      </c>
      <c r="H76" t="s">
        <v>24</v>
      </c>
      <c r="I76" t="s">
        <v>566</v>
      </c>
      <c r="J76" t="s">
        <v>51</v>
      </c>
      <c r="K76" t="s">
        <v>27</v>
      </c>
      <c r="L76" s="1">
        <v>42584</v>
      </c>
      <c r="M76" s="1">
        <v>42615</v>
      </c>
      <c r="N76" t="s">
        <v>567</v>
      </c>
      <c r="O76" t="s">
        <v>568</v>
      </c>
      <c r="P76" t="s">
        <v>189</v>
      </c>
      <c r="Q76" t="s">
        <v>569</v>
      </c>
      <c r="R76" t="s">
        <v>561</v>
      </c>
      <c r="S76" t="s">
        <v>570</v>
      </c>
      <c r="T76" t="s">
        <v>46</v>
      </c>
    </row>
    <row r="77" spans="1:20" ht="15" customHeight="1" x14ac:dyDescent="0.25">
      <c r="A77">
        <v>1127264</v>
      </c>
      <c r="B77" t="s">
        <v>571</v>
      </c>
      <c r="C77" t="s">
        <v>21</v>
      </c>
      <c r="D77">
        <v>49.182562500000003</v>
      </c>
      <c r="E77">
        <v>-97.942347900000001</v>
      </c>
      <c r="F77" t="s">
        <v>572</v>
      </c>
      <c r="G77" t="s">
        <v>234</v>
      </c>
      <c r="H77" t="s">
        <v>24</v>
      </c>
      <c r="I77" t="s">
        <v>573</v>
      </c>
      <c r="J77" t="s">
        <v>26</v>
      </c>
      <c r="K77" t="s">
        <v>27</v>
      </c>
      <c r="L77" s="1">
        <v>42571</v>
      </c>
      <c r="M77" s="1">
        <v>42580</v>
      </c>
      <c r="N77" t="s">
        <v>574</v>
      </c>
      <c r="O77" t="s">
        <v>575</v>
      </c>
      <c r="P77" t="s">
        <v>169</v>
      </c>
      <c r="Q77" t="s">
        <v>576</v>
      </c>
      <c r="R77" t="s">
        <v>171</v>
      </c>
      <c r="S77" t="s">
        <v>316</v>
      </c>
      <c r="T77" t="s">
        <v>46</v>
      </c>
    </row>
    <row r="78" spans="1:20" ht="15" customHeight="1" x14ac:dyDescent="0.25">
      <c r="A78">
        <v>1127361</v>
      </c>
      <c r="B78" t="s">
        <v>577</v>
      </c>
      <c r="C78" t="s">
        <v>21</v>
      </c>
      <c r="D78">
        <v>49.879486999999997</v>
      </c>
      <c r="E78">
        <v>-97.163643399999998</v>
      </c>
      <c r="F78" t="s">
        <v>578</v>
      </c>
      <c r="G78" t="s">
        <v>579</v>
      </c>
      <c r="H78" t="s">
        <v>24</v>
      </c>
      <c r="I78" t="s">
        <v>580</v>
      </c>
      <c r="J78" t="s">
        <v>73</v>
      </c>
      <c r="K78" t="s">
        <v>27</v>
      </c>
      <c r="L78" s="1">
        <v>42579</v>
      </c>
      <c r="M78" s="1">
        <v>42579</v>
      </c>
      <c r="N78" t="s">
        <v>581</v>
      </c>
      <c r="O78" t="s">
        <v>582</v>
      </c>
      <c r="P78" t="s">
        <v>583</v>
      </c>
      <c r="Q78" t="s">
        <v>584</v>
      </c>
      <c r="R78" t="s">
        <v>585</v>
      </c>
      <c r="S78" t="s">
        <v>422</v>
      </c>
      <c r="T78" t="s">
        <v>181</v>
      </c>
    </row>
    <row r="79" spans="1:20" ht="15" customHeight="1" x14ac:dyDescent="0.25">
      <c r="A79">
        <v>1127371</v>
      </c>
      <c r="B79" t="s">
        <v>586</v>
      </c>
      <c r="C79" t="s">
        <v>21</v>
      </c>
      <c r="D79">
        <v>49.925435499999999</v>
      </c>
      <c r="E79">
        <v>-97.204171900000006</v>
      </c>
      <c r="F79" t="s">
        <v>587</v>
      </c>
      <c r="G79" t="s">
        <v>588</v>
      </c>
      <c r="H79" t="s">
        <v>24</v>
      </c>
      <c r="I79" t="s">
        <v>589</v>
      </c>
      <c r="J79" t="s">
        <v>26</v>
      </c>
      <c r="K79" t="s">
        <v>27</v>
      </c>
      <c r="L79" s="1">
        <v>42574</v>
      </c>
      <c r="M79" s="1">
        <v>42576</v>
      </c>
      <c r="N79" t="s">
        <v>590</v>
      </c>
      <c r="O79" t="s">
        <v>591</v>
      </c>
      <c r="P79" t="s">
        <v>592</v>
      </c>
      <c r="Q79" t="s">
        <v>593</v>
      </c>
      <c r="R79" t="s">
        <v>523</v>
      </c>
      <c r="S79" t="s">
        <v>208</v>
      </c>
      <c r="T79" t="s">
        <v>80</v>
      </c>
    </row>
    <row r="80" spans="1:20" ht="15" customHeight="1" x14ac:dyDescent="0.25">
      <c r="A80">
        <v>1127448</v>
      </c>
      <c r="B80" t="s">
        <v>594</v>
      </c>
      <c r="C80" t="s">
        <v>21</v>
      </c>
      <c r="D80">
        <v>49.871118199999998</v>
      </c>
      <c r="E80">
        <v>-97.214358899999993</v>
      </c>
      <c r="F80" t="s">
        <v>595</v>
      </c>
      <c r="G80" t="s">
        <v>596</v>
      </c>
      <c r="H80" t="s">
        <v>24</v>
      </c>
      <c r="I80" t="s">
        <v>597</v>
      </c>
      <c r="J80" t="s">
        <v>73</v>
      </c>
      <c r="K80" t="s">
        <v>27</v>
      </c>
      <c r="L80" s="1">
        <v>42576</v>
      </c>
      <c r="M80" s="1">
        <v>42577</v>
      </c>
      <c r="N80" t="s">
        <v>598</v>
      </c>
      <c r="O80" t="s">
        <v>599</v>
      </c>
      <c r="P80" t="s">
        <v>560</v>
      </c>
      <c r="Q80" t="s">
        <v>31</v>
      </c>
      <c r="R80" t="s">
        <v>561</v>
      </c>
      <c r="S80" t="s">
        <v>600</v>
      </c>
      <c r="T80" t="s">
        <v>601</v>
      </c>
    </row>
    <row r="81" spans="1:20" ht="15" customHeight="1" x14ac:dyDescent="0.25">
      <c r="A81">
        <v>1127454</v>
      </c>
      <c r="B81" t="s">
        <v>602</v>
      </c>
      <c r="C81" t="s">
        <v>603</v>
      </c>
      <c r="D81">
        <v>53.819760700000003</v>
      </c>
      <c r="E81">
        <v>-101.2373412</v>
      </c>
      <c r="F81" t="s">
        <v>604</v>
      </c>
      <c r="G81" t="s">
        <v>351</v>
      </c>
      <c r="H81" t="s">
        <v>24</v>
      </c>
      <c r="I81" t="s">
        <v>605</v>
      </c>
      <c r="J81" t="s">
        <v>39</v>
      </c>
      <c r="K81" t="s">
        <v>27</v>
      </c>
      <c r="L81" s="1">
        <v>42576</v>
      </c>
      <c r="M81" s="1">
        <v>42580</v>
      </c>
      <c r="N81" t="s">
        <v>606</v>
      </c>
      <c r="O81" t="s">
        <v>607</v>
      </c>
      <c r="P81" t="s">
        <v>608</v>
      </c>
      <c r="Q81" t="s">
        <v>609</v>
      </c>
      <c r="R81" t="s">
        <v>610</v>
      </c>
      <c r="S81" t="s">
        <v>611</v>
      </c>
      <c r="T81" t="s">
        <v>610</v>
      </c>
    </row>
    <row r="82" spans="1:20" ht="15" customHeight="1" x14ac:dyDescent="0.25">
      <c r="A82">
        <v>1127533</v>
      </c>
      <c r="B82" t="s">
        <v>612</v>
      </c>
      <c r="C82" t="s">
        <v>21</v>
      </c>
      <c r="D82">
        <v>49.857458700000002</v>
      </c>
      <c r="E82">
        <v>-97.226956599999994</v>
      </c>
      <c r="F82" t="s">
        <v>613</v>
      </c>
      <c r="G82" t="s">
        <v>614</v>
      </c>
      <c r="H82" t="s">
        <v>24</v>
      </c>
      <c r="I82" t="s">
        <v>615</v>
      </c>
      <c r="J82" t="s">
        <v>26</v>
      </c>
      <c r="K82" t="s">
        <v>27</v>
      </c>
      <c r="L82" s="1">
        <v>42584</v>
      </c>
      <c r="M82" s="1">
        <v>42590</v>
      </c>
      <c r="N82" t="s">
        <v>616</v>
      </c>
      <c r="O82" t="s">
        <v>617</v>
      </c>
      <c r="P82" t="s">
        <v>618</v>
      </c>
      <c r="Q82" t="s">
        <v>619</v>
      </c>
      <c r="R82" t="s">
        <v>370</v>
      </c>
      <c r="S82" t="s">
        <v>620</v>
      </c>
      <c r="T82" t="s">
        <v>34</v>
      </c>
    </row>
    <row r="83" spans="1:20" ht="15" customHeight="1" x14ac:dyDescent="0.25">
      <c r="A83">
        <v>1127543</v>
      </c>
      <c r="B83" t="s">
        <v>621</v>
      </c>
      <c r="C83" t="s">
        <v>21</v>
      </c>
      <c r="D83">
        <v>49.910173899999997</v>
      </c>
      <c r="E83">
        <v>-97.098228000000006</v>
      </c>
      <c r="F83" t="s">
        <v>622</v>
      </c>
      <c r="G83" t="s">
        <v>623</v>
      </c>
      <c r="H83" t="s">
        <v>24</v>
      </c>
      <c r="I83" t="s">
        <v>624</v>
      </c>
      <c r="J83" t="s">
        <v>26</v>
      </c>
      <c r="K83" t="s">
        <v>27</v>
      </c>
      <c r="L83" s="1">
        <v>42590</v>
      </c>
      <c r="M83" s="1">
        <v>42601</v>
      </c>
      <c r="N83" t="s">
        <v>625</v>
      </c>
      <c r="O83" t="s">
        <v>626</v>
      </c>
      <c r="P83" t="s">
        <v>189</v>
      </c>
      <c r="Q83" t="s">
        <v>619</v>
      </c>
      <c r="R83" t="s">
        <v>370</v>
      </c>
      <c r="S83" t="s">
        <v>142</v>
      </c>
      <c r="T83" t="s">
        <v>34</v>
      </c>
    </row>
    <row r="84" spans="1:20" ht="15" customHeight="1" x14ac:dyDescent="0.25">
      <c r="A84">
        <v>1127713</v>
      </c>
      <c r="B84" t="s">
        <v>113</v>
      </c>
      <c r="C84" t="s">
        <v>21</v>
      </c>
      <c r="D84">
        <v>49.904601300000003</v>
      </c>
      <c r="E84">
        <v>-97.1604241</v>
      </c>
      <c r="F84" t="s">
        <v>114</v>
      </c>
      <c r="G84" t="s">
        <v>115</v>
      </c>
      <c r="H84" t="s">
        <v>24</v>
      </c>
      <c r="I84" t="s">
        <v>627</v>
      </c>
      <c r="J84" t="s">
        <v>73</v>
      </c>
      <c r="K84" t="s">
        <v>27</v>
      </c>
      <c r="L84" s="1">
        <v>42584</v>
      </c>
      <c r="M84" s="1">
        <v>42607</v>
      </c>
      <c r="N84" t="s">
        <v>198</v>
      </c>
      <c r="O84" t="s">
        <v>118</v>
      </c>
      <c r="P84" t="s">
        <v>119</v>
      </c>
      <c r="Q84" t="s">
        <v>628</v>
      </c>
      <c r="R84" t="s">
        <v>629</v>
      </c>
      <c r="S84" t="s">
        <v>122</v>
      </c>
      <c r="T84" t="s">
        <v>459</v>
      </c>
    </row>
    <row r="85" spans="1:20" ht="15" customHeight="1" x14ac:dyDescent="0.25">
      <c r="A85">
        <v>1127725</v>
      </c>
      <c r="B85" t="s">
        <v>630</v>
      </c>
      <c r="C85" t="s">
        <v>21</v>
      </c>
      <c r="D85">
        <v>49.839667800000001</v>
      </c>
      <c r="E85">
        <v>-97.154133299999998</v>
      </c>
      <c r="F85" t="s">
        <v>631</v>
      </c>
      <c r="G85" t="s">
        <v>632</v>
      </c>
      <c r="H85" t="s">
        <v>24</v>
      </c>
      <c r="I85" t="s">
        <v>633</v>
      </c>
      <c r="J85" t="s">
        <v>26</v>
      </c>
      <c r="K85" t="s">
        <v>27</v>
      </c>
      <c r="L85" s="1">
        <v>42585</v>
      </c>
      <c r="M85" s="1">
        <v>42591</v>
      </c>
      <c r="N85" t="s">
        <v>634</v>
      </c>
      <c r="O85" t="s">
        <v>635</v>
      </c>
      <c r="P85" t="s">
        <v>189</v>
      </c>
      <c r="Q85" t="s">
        <v>619</v>
      </c>
      <c r="R85" t="s">
        <v>370</v>
      </c>
      <c r="S85" t="s">
        <v>371</v>
      </c>
      <c r="T85" t="s">
        <v>46</v>
      </c>
    </row>
    <row r="86" spans="1:20" ht="15" customHeight="1" x14ac:dyDescent="0.25">
      <c r="A86">
        <v>1127733</v>
      </c>
      <c r="B86" t="s">
        <v>636</v>
      </c>
      <c r="C86" t="s">
        <v>21</v>
      </c>
      <c r="D86">
        <v>49.8944799</v>
      </c>
      <c r="E86">
        <v>-97.140646799999999</v>
      </c>
      <c r="F86" t="s">
        <v>637</v>
      </c>
      <c r="G86" t="s">
        <v>638</v>
      </c>
      <c r="H86" t="s">
        <v>24</v>
      </c>
      <c r="I86" t="s">
        <v>639</v>
      </c>
      <c r="J86" t="s">
        <v>73</v>
      </c>
      <c r="K86" t="s">
        <v>27</v>
      </c>
      <c r="L86" s="1">
        <v>42590</v>
      </c>
      <c r="M86" s="1">
        <v>42591</v>
      </c>
      <c r="N86" t="s">
        <v>640</v>
      </c>
      <c r="O86" t="s">
        <v>641</v>
      </c>
      <c r="P86" t="s">
        <v>642</v>
      </c>
      <c r="Q86" t="s">
        <v>643</v>
      </c>
      <c r="R86" t="s">
        <v>644</v>
      </c>
      <c r="S86" t="s">
        <v>645</v>
      </c>
      <c r="T86" t="s">
        <v>646</v>
      </c>
    </row>
    <row r="87" spans="1:20" ht="15" customHeight="1" x14ac:dyDescent="0.25">
      <c r="A87">
        <v>1127862</v>
      </c>
      <c r="B87" t="s">
        <v>647</v>
      </c>
      <c r="C87" t="s">
        <v>21</v>
      </c>
      <c r="D87">
        <v>49.855244300000003</v>
      </c>
      <c r="E87">
        <v>-97.173089300000001</v>
      </c>
      <c r="F87" t="s">
        <v>648</v>
      </c>
      <c r="G87" t="s">
        <v>649</v>
      </c>
      <c r="H87" t="s">
        <v>24</v>
      </c>
      <c r="I87" t="s">
        <v>650</v>
      </c>
      <c r="J87" t="s">
        <v>73</v>
      </c>
      <c r="K87" t="s">
        <v>27</v>
      </c>
      <c r="L87" s="1">
        <v>42579</v>
      </c>
      <c r="M87" s="1">
        <v>42584</v>
      </c>
      <c r="N87" t="s">
        <v>651</v>
      </c>
      <c r="O87" t="s">
        <v>652</v>
      </c>
      <c r="P87" t="s">
        <v>560</v>
      </c>
      <c r="Q87" t="s">
        <v>31</v>
      </c>
      <c r="R87" t="s">
        <v>561</v>
      </c>
      <c r="S87" t="s">
        <v>316</v>
      </c>
      <c r="T87" t="s">
        <v>46</v>
      </c>
    </row>
    <row r="88" spans="1:20" ht="15" customHeight="1" x14ac:dyDescent="0.25">
      <c r="A88">
        <v>1127871</v>
      </c>
      <c r="B88" t="s">
        <v>653</v>
      </c>
      <c r="C88" t="s">
        <v>21</v>
      </c>
      <c r="D88">
        <v>49.8837549</v>
      </c>
      <c r="E88">
        <v>-97.183676500000004</v>
      </c>
      <c r="F88" t="s">
        <v>654</v>
      </c>
      <c r="G88" t="s">
        <v>655</v>
      </c>
      <c r="H88" t="s">
        <v>24</v>
      </c>
      <c r="I88" t="s">
        <v>656</v>
      </c>
      <c r="J88" t="s">
        <v>73</v>
      </c>
      <c r="K88" t="s">
        <v>27</v>
      </c>
      <c r="L88" s="1">
        <v>42584</v>
      </c>
      <c r="M88" s="1">
        <v>42584</v>
      </c>
      <c r="N88" t="s">
        <v>657</v>
      </c>
      <c r="O88" t="s">
        <v>658</v>
      </c>
      <c r="P88" t="s">
        <v>315</v>
      </c>
      <c r="Q88" t="s">
        <v>659</v>
      </c>
      <c r="R88" t="s">
        <v>207</v>
      </c>
      <c r="S88" t="s">
        <v>208</v>
      </c>
      <c r="T88" t="s">
        <v>80</v>
      </c>
    </row>
    <row r="89" spans="1:20" ht="15" customHeight="1" x14ac:dyDescent="0.25">
      <c r="A89">
        <v>1127916</v>
      </c>
      <c r="B89" t="s">
        <v>660</v>
      </c>
      <c r="C89" t="s">
        <v>103</v>
      </c>
      <c r="D89">
        <v>49.679963000000001</v>
      </c>
      <c r="E89">
        <v>-97.446067999999997</v>
      </c>
      <c r="F89" t="s">
        <v>661</v>
      </c>
      <c r="G89" t="s">
        <v>662</v>
      </c>
      <c r="H89" t="s">
        <v>24</v>
      </c>
      <c r="I89" t="s">
        <v>663</v>
      </c>
      <c r="J89" t="s">
        <v>26</v>
      </c>
      <c r="K89" t="s">
        <v>27</v>
      </c>
      <c r="L89" s="1">
        <v>42599</v>
      </c>
      <c r="M89" s="1">
        <v>42604</v>
      </c>
      <c r="N89" t="s">
        <v>664</v>
      </c>
      <c r="O89" t="s">
        <v>665</v>
      </c>
      <c r="P89" t="s">
        <v>315</v>
      </c>
      <c r="Q89" t="s">
        <v>666</v>
      </c>
      <c r="R89" t="s">
        <v>667</v>
      </c>
      <c r="S89" t="s">
        <v>208</v>
      </c>
      <c r="T89" t="s">
        <v>80</v>
      </c>
    </row>
    <row r="90" spans="1:20" ht="15" customHeight="1" x14ac:dyDescent="0.25">
      <c r="A90">
        <v>1127917</v>
      </c>
      <c r="B90" t="s">
        <v>668</v>
      </c>
      <c r="C90" t="s">
        <v>21</v>
      </c>
      <c r="D90">
        <v>49.683214900000003</v>
      </c>
      <c r="E90">
        <v>-97.437597999999994</v>
      </c>
      <c r="F90" t="s">
        <v>669</v>
      </c>
      <c r="G90" t="s">
        <v>662</v>
      </c>
      <c r="H90" t="s">
        <v>24</v>
      </c>
      <c r="I90" t="s">
        <v>670</v>
      </c>
      <c r="J90" t="s">
        <v>26</v>
      </c>
      <c r="K90" t="s">
        <v>27</v>
      </c>
      <c r="L90" s="1">
        <v>42584</v>
      </c>
      <c r="M90" s="1">
        <v>42594</v>
      </c>
      <c r="N90" t="s">
        <v>664</v>
      </c>
      <c r="O90" t="s">
        <v>665</v>
      </c>
      <c r="P90" t="s">
        <v>315</v>
      </c>
      <c r="Q90" t="s">
        <v>258</v>
      </c>
      <c r="R90" t="s">
        <v>259</v>
      </c>
      <c r="S90" t="s">
        <v>208</v>
      </c>
      <c r="T90" t="s">
        <v>80</v>
      </c>
    </row>
    <row r="91" spans="1:20" ht="15" customHeight="1" x14ac:dyDescent="0.25">
      <c r="A91">
        <v>1127918</v>
      </c>
      <c r="B91" t="s">
        <v>671</v>
      </c>
      <c r="C91" t="s">
        <v>21</v>
      </c>
      <c r="D91">
        <v>49.879145000000001</v>
      </c>
      <c r="E91">
        <v>-97.153359800000004</v>
      </c>
      <c r="F91" t="s">
        <v>672</v>
      </c>
      <c r="G91" t="s">
        <v>673</v>
      </c>
      <c r="H91" t="s">
        <v>24</v>
      </c>
      <c r="I91" t="s">
        <v>674</v>
      </c>
      <c r="J91" t="s">
        <v>73</v>
      </c>
      <c r="K91" t="s">
        <v>27</v>
      </c>
      <c r="L91" s="1">
        <v>42599</v>
      </c>
      <c r="M91" s="1">
        <v>42601</v>
      </c>
      <c r="N91" t="s">
        <v>675</v>
      </c>
      <c r="O91" t="s">
        <v>676</v>
      </c>
      <c r="P91" t="s">
        <v>642</v>
      </c>
      <c r="Q91" t="s">
        <v>677</v>
      </c>
      <c r="R91" t="s">
        <v>678</v>
      </c>
      <c r="S91" t="s">
        <v>679</v>
      </c>
      <c r="T91" t="s">
        <v>680</v>
      </c>
    </row>
    <row r="92" spans="1:20" ht="15" customHeight="1" x14ac:dyDescent="0.25">
      <c r="A92">
        <v>1127967</v>
      </c>
      <c r="B92" t="s">
        <v>681</v>
      </c>
      <c r="C92" t="s">
        <v>144</v>
      </c>
      <c r="D92">
        <v>49.8830083</v>
      </c>
      <c r="E92">
        <v>-97.113335300000003</v>
      </c>
      <c r="F92" t="s">
        <v>682</v>
      </c>
      <c r="G92" t="s">
        <v>683</v>
      </c>
      <c r="H92" t="s">
        <v>24</v>
      </c>
      <c r="I92" t="s">
        <v>684</v>
      </c>
      <c r="J92" t="s">
        <v>73</v>
      </c>
      <c r="K92" t="s">
        <v>27</v>
      </c>
      <c r="L92" s="1">
        <v>42590</v>
      </c>
      <c r="M92" s="1">
        <v>42590</v>
      </c>
      <c r="N92" t="s">
        <v>685</v>
      </c>
      <c r="O92" t="s">
        <v>686</v>
      </c>
      <c r="P92" t="s">
        <v>642</v>
      </c>
      <c r="Q92" t="s">
        <v>687</v>
      </c>
      <c r="R92" t="s">
        <v>688</v>
      </c>
      <c r="S92" t="s">
        <v>689</v>
      </c>
      <c r="T92" t="s">
        <v>459</v>
      </c>
    </row>
    <row r="93" spans="1:20" ht="15" customHeight="1" x14ac:dyDescent="0.25">
      <c r="A93">
        <v>1127968</v>
      </c>
      <c r="B93" t="s">
        <v>690</v>
      </c>
      <c r="C93" t="s">
        <v>144</v>
      </c>
      <c r="D93">
        <v>49.878099800000001</v>
      </c>
      <c r="E93">
        <v>-97.142696400000005</v>
      </c>
      <c r="F93" t="s">
        <v>691</v>
      </c>
      <c r="G93" t="s">
        <v>692</v>
      </c>
      <c r="H93" t="s">
        <v>24</v>
      </c>
      <c r="I93" t="s">
        <v>684</v>
      </c>
      <c r="J93" t="s">
        <v>73</v>
      </c>
      <c r="K93" t="s">
        <v>27</v>
      </c>
      <c r="L93" s="1">
        <v>42592</v>
      </c>
      <c r="M93" s="1">
        <v>42592</v>
      </c>
      <c r="N93" t="s">
        <v>685</v>
      </c>
      <c r="O93" t="s">
        <v>686</v>
      </c>
      <c r="P93" t="s">
        <v>642</v>
      </c>
      <c r="Q93" t="s">
        <v>687</v>
      </c>
      <c r="R93" t="s">
        <v>688</v>
      </c>
      <c r="S93" t="s">
        <v>689</v>
      </c>
      <c r="T93" t="s">
        <v>459</v>
      </c>
    </row>
    <row r="94" spans="1:20" ht="15" customHeight="1" x14ac:dyDescent="0.25">
      <c r="A94">
        <v>1127997</v>
      </c>
      <c r="B94" t="s">
        <v>693</v>
      </c>
      <c r="C94" t="s">
        <v>21</v>
      </c>
      <c r="D94">
        <v>49.9223116</v>
      </c>
      <c r="E94">
        <v>-97.198113899999996</v>
      </c>
      <c r="F94" t="s">
        <v>694</v>
      </c>
      <c r="G94" t="s">
        <v>695</v>
      </c>
      <c r="H94" t="s">
        <v>24</v>
      </c>
      <c r="I94" t="s">
        <v>696</v>
      </c>
      <c r="J94" t="s">
        <v>26</v>
      </c>
      <c r="K94" t="s">
        <v>27</v>
      </c>
      <c r="L94" s="1">
        <v>42593</v>
      </c>
      <c r="M94" s="1">
        <v>42599</v>
      </c>
      <c r="N94" t="s">
        <v>697</v>
      </c>
      <c r="O94" t="s">
        <v>698</v>
      </c>
      <c r="P94" t="s">
        <v>699</v>
      </c>
      <c r="Q94" t="s">
        <v>700</v>
      </c>
      <c r="R94" t="s">
        <v>701</v>
      </c>
      <c r="S94" t="s">
        <v>702</v>
      </c>
      <c r="T94" t="s">
        <v>336</v>
      </c>
    </row>
    <row r="95" spans="1:20" ht="15" customHeight="1" x14ac:dyDescent="0.25">
      <c r="A95">
        <v>1128005</v>
      </c>
      <c r="B95" t="s">
        <v>703</v>
      </c>
      <c r="C95" t="s">
        <v>21</v>
      </c>
      <c r="D95">
        <v>49.8944799</v>
      </c>
      <c r="E95">
        <v>-97.140646799999999</v>
      </c>
      <c r="F95" t="s">
        <v>704</v>
      </c>
      <c r="G95" t="s">
        <v>705</v>
      </c>
      <c r="H95" t="s">
        <v>24</v>
      </c>
      <c r="I95" t="s">
        <v>706</v>
      </c>
      <c r="J95" t="s">
        <v>26</v>
      </c>
      <c r="K95" t="s">
        <v>27</v>
      </c>
      <c r="L95" s="1">
        <v>42590</v>
      </c>
      <c r="M95" s="1">
        <v>42590</v>
      </c>
      <c r="N95" t="s">
        <v>640</v>
      </c>
      <c r="O95" t="s">
        <v>641</v>
      </c>
      <c r="P95" t="s">
        <v>642</v>
      </c>
      <c r="Q95" t="s">
        <v>707</v>
      </c>
      <c r="R95" t="s">
        <v>688</v>
      </c>
      <c r="S95" t="s">
        <v>122</v>
      </c>
      <c r="T95" t="s">
        <v>459</v>
      </c>
    </row>
    <row r="96" spans="1:20" ht="15" customHeight="1" x14ac:dyDescent="0.25">
      <c r="A96">
        <v>1128080</v>
      </c>
      <c r="B96" t="s">
        <v>708</v>
      </c>
      <c r="C96" t="s">
        <v>21</v>
      </c>
      <c r="D96">
        <v>49.811253499999999</v>
      </c>
      <c r="E96">
        <v>-97.133416999999994</v>
      </c>
      <c r="F96" t="s">
        <v>709</v>
      </c>
      <c r="G96" t="s">
        <v>154</v>
      </c>
      <c r="H96" t="s">
        <v>24</v>
      </c>
      <c r="I96" t="s">
        <v>710</v>
      </c>
      <c r="J96" t="s">
        <v>73</v>
      </c>
      <c r="K96" t="s">
        <v>27</v>
      </c>
      <c r="L96" s="1">
        <v>42590</v>
      </c>
      <c r="M96" s="1">
        <v>42608</v>
      </c>
      <c r="N96" t="s">
        <v>138</v>
      </c>
      <c r="O96" t="s">
        <v>139</v>
      </c>
      <c r="P96" t="s">
        <v>156</v>
      </c>
      <c r="Q96" t="s">
        <v>157</v>
      </c>
      <c r="R96" t="s">
        <v>141</v>
      </c>
      <c r="S96" t="s">
        <v>122</v>
      </c>
      <c r="T96" t="s">
        <v>34</v>
      </c>
    </row>
    <row r="97" spans="1:20" ht="15" customHeight="1" x14ac:dyDescent="0.25">
      <c r="A97">
        <v>1128081</v>
      </c>
      <c r="B97" t="s">
        <v>711</v>
      </c>
      <c r="C97" t="s">
        <v>21</v>
      </c>
      <c r="D97">
        <v>49.9169603</v>
      </c>
      <c r="E97">
        <v>-97.0755707</v>
      </c>
      <c r="F97" t="s">
        <v>712</v>
      </c>
      <c r="G97" t="s">
        <v>713</v>
      </c>
      <c r="H97" t="s">
        <v>24</v>
      </c>
      <c r="I97" t="s">
        <v>714</v>
      </c>
      <c r="J97" t="s">
        <v>26</v>
      </c>
      <c r="K97" t="s">
        <v>27</v>
      </c>
      <c r="L97" s="1">
        <v>42586</v>
      </c>
      <c r="M97" s="1">
        <v>42601</v>
      </c>
      <c r="N97" t="s">
        <v>715</v>
      </c>
      <c r="O97" t="s">
        <v>716</v>
      </c>
      <c r="P97" t="s">
        <v>227</v>
      </c>
      <c r="Q97" t="s">
        <v>289</v>
      </c>
      <c r="R97" t="s">
        <v>290</v>
      </c>
      <c r="S97" t="s">
        <v>717</v>
      </c>
      <c r="T97" t="s">
        <v>290</v>
      </c>
    </row>
    <row r="98" spans="1:20" ht="15" customHeight="1" x14ac:dyDescent="0.25">
      <c r="A98">
        <v>1128106</v>
      </c>
      <c r="B98" t="s">
        <v>718</v>
      </c>
      <c r="C98" t="s">
        <v>21</v>
      </c>
      <c r="D98">
        <v>49.807252800000001</v>
      </c>
      <c r="E98">
        <v>-97.135961300000005</v>
      </c>
      <c r="F98" t="s">
        <v>719</v>
      </c>
      <c r="G98" t="s">
        <v>154</v>
      </c>
      <c r="H98" t="s">
        <v>24</v>
      </c>
      <c r="I98" t="s">
        <v>720</v>
      </c>
      <c r="J98" t="s">
        <v>73</v>
      </c>
      <c r="K98" t="s">
        <v>27</v>
      </c>
      <c r="L98" s="1">
        <v>42597</v>
      </c>
      <c r="M98" s="1">
        <v>42671</v>
      </c>
      <c r="N98" t="s">
        <v>138</v>
      </c>
      <c r="O98" t="s">
        <v>139</v>
      </c>
      <c r="P98" t="s">
        <v>302</v>
      </c>
      <c r="Q98" t="s">
        <v>157</v>
      </c>
      <c r="R98" t="s">
        <v>141</v>
      </c>
      <c r="S98" t="s">
        <v>162</v>
      </c>
      <c r="T98" t="s">
        <v>34</v>
      </c>
    </row>
    <row r="99" spans="1:20" ht="15" customHeight="1" x14ac:dyDescent="0.25">
      <c r="A99">
        <v>1128284</v>
      </c>
      <c r="B99" t="s">
        <v>721</v>
      </c>
      <c r="C99" t="s">
        <v>264</v>
      </c>
      <c r="D99">
        <v>49.903777300000002</v>
      </c>
      <c r="E99">
        <v>-96.842573299999998</v>
      </c>
      <c r="F99" t="s">
        <v>722</v>
      </c>
      <c r="G99" t="s">
        <v>723</v>
      </c>
      <c r="H99" t="s">
        <v>24</v>
      </c>
      <c r="I99" t="s">
        <v>724</v>
      </c>
      <c r="J99" t="s">
        <v>26</v>
      </c>
      <c r="K99" t="s">
        <v>27</v>
      </c>
      <c r="L99" s="1">
        <v>42590</v>
      </c>
      <c r="M99" s="1">
        <v>42598</v>
      </c>
      <c r="N99" t="s">
        <v>95</v>
      </c>
      <c r="O99" t="s">
        <v>96</v>
      </c>
      <c r="P99" t="s">
        <v>725</v>
      </c>
      <c r="Q99" t="s">
        <v>726</v>
      </c>
      <c r="R99" t="s">
        <v>727</v>
      </c>
      <c r="S99" t="s">
        <v>430</v>
      </c>
      <c r="T99" t="s">
        <v>728</v>
      </c>
    </row>
    <row r="100" spans="1:20" ht="15" customHeight="1" x14ac:dyDescent="0.25">
      <c r="A100">
        <v>1128300</v>
      </c>
      <c r="B100" t="s">
        <v>729</v>
      </c>
      <c r="C100" t="s">
        <v>144</v>
      </c>
      <c r="D100">
        <v>49.882796900000002</v>
      </c>
      <c r="E100">
        <v>-97.116536499999995</v>
      </c>
      <c r="F100" t="s">
        <v>730</v>
      </c>
      <c r="G100" t="s">
        <v>731</v>
      </c>
      <c r="H100" t="s">
        <v>24</v>
      </c>
      <c r="I100" t="s">
        <v>732</v>
      </c>
      <c r="J100" t="s">
        <v>73</v>
      </c>
      <c r="K100" t="s">
        <v>27</v>
      </c>
      <c r="L100" s="1">
        <v>42590</v>
      </c>
      <c r="M100" s="1">
        <v>42590</v>
      </c>
      <c r="N100" t="s">
        <v>733</v>
      </c>
      <c r="O100" t="s">
        <v>734</v>
      </c>
      <c r="P100" t="s">
        <v>642</v>
      </c>
      <c r="Q100" t="s">
        <v>707</v>
      </c>
      <c r="R100" t="s">
        <v>688</v>
      </c>
      <c r="S100" t="s">
        <v>735</v>
      </c>
      <c r="T100" t="s">
        <v>736</v>
      </c>
    </row>
    <row r="101" spans="1:20" ht="15" customHeight="1" x14ac:dyDescent="0.25">
      <c r="A101">
        <v>1128337</v>
      </c>
      <c r="B101" t="s">
        <v>737</v>
      </c>
      <c r="C101" t="s">
        <v>144</v>
      </c>
      <c r="D101">
        <v>49.1006894</v>
      </c>
      <c r="E101">
        <v>-97.550974600000004</v>
      </c>
      <c r="F101" t="s">
        <v>738</v>
      </c>
      <c r="G101" t="s">
        <v>739</v>
      </c>
      <c r="H101" t="s">
        <v>24</v>
      </c>
      <c r="I101" t="s">
        <v>740</v>
      </c>
      <c r="J101" t="s">
        <v>26</v>
      </c>
      <c r="K101" t="s">
        <v>27</v>
      </c>
      <c r="L101" s="1">
        <v>42590</v>
      </c>
      <c r="M101" s="1">
        <v>42597</v>
      </c>
      <c r="N101" t="s">
        <v>74</v>
      </c>
      <c r="O101" t="s">
        <v>387</v>
      </c>
      <c r="P101" t="s">
        <v>76</v>
      </c>
      <c r="Q101" t="s">
        <v>389</v>
      </c>
      <c r="R101" t="s">
        <v>390</v>
      </c>
      <c r="S101" t="s">
        <v>79</v>
      </c>
      <c r="T101" t="s">
        <v>80</v>
      </c>
    </row>
    <row r="102" spans="1:20" ht="15" customHeight="1" x14ac:dyDescent="0.25">
      <c r="A102">
        <v>1128341</v>
      </c>
      <c r="B102" t="s">
        <v>741</v>
      </c>
      <c r="C102" t="s">
        <v>21</v>
      </c>
      <c r="D102">
        <v>49.911424599999997</v>
      </c>
      <c r="E102">
        <v>-97.1356404</v>
      </c>
      <c r="F102" t="s">
        <v>742</v>
      </c>
      <c r="G102" t="s">
        <v>743</v>
      </c>
      <c r="H102" t="s">
        <v>24</v>
      </c>
      <c r="I102" t="s">
        <v>744</v>
      </c>
      <c r="J102" t="s">
        <v>26</v>
      </c>
      <c r="K102" t="s">
        <v>27</v>
      </c>
      <c r="L102" s="1">
        <v>42595</v>
      </c>
      <c r="M102" s="1">
        <v>42611</v>
      </c>
      <c r="N102" t="s">
        <v>74</v>
      </c>
      <c r="O102" t="s">
        <v>75</v>
      </c>
      <c r="P102" t="s">
        <v>388</v>
      </c>
      <c r="Q102" t="s">
        <v>389</v>
      </c>
      <c r="R102" t="s">
        <v>390</v>
      </c>
      <c r="S102" t="s">
        <v>79</v>
      </c>
      <c r="T102" t="s">
        <v>80</v>
      </c>
    </row>
    <row r="103" spans="1:20" ht="15" customHeight="1" x14ac:dyDescent="0.25">
      <c r="A103">
        <v>1128438</v>
      </c>
      <c r="B103" t="s">
        <v>745</v>
      </c>
      <c r="C103" t="s">
        <v>746</v>
      </c>
      <c r="D103">
        <v>50.223126000000001</v>
      </c>
      <c r="E103">
        <v>-95.558565000000002</v>
      </c>
      <c r="F103" t="s">
        <v>747</v>
      </c>
      <c r="G103" t="s">
        <v>748</v>
      </c>
      <c r="H103" t="s">
        <v>24</v>
      </c>
      <c r="I103" t="s">
        <v>749</v>
      </c>
      <c r="J103" t="s">
        <v>26</v>
      </c>
      <c r="K103" t="s">
        <v>27</v>
      </c>
      <c r="L103" s="1">
        <v>42590</v>
      </c>
      <c r="M103" s="1">
        <v>42597</v>
      </c>
      <c r="N103" t="s">
        <v>750</v>
      </c>
      <c r="O103" t="s">
        <v>751</v>
      </c>
      <c r="P103" t="s">
        <v>752</v>
      </c>
      <c r="Q103" t="s">
        <v>87</v>
      </c>
      <c r="R103" t="s">
        <v>601</v>
      </c>
      <c r="S103" t="s">
        <v>753</v>
      </c>
      <c r="T103" t="s">
        <v>754</v>
      </c>
    </row>
    <row r="104" spans="1:20" ht="15" customHeight="1" x14ac:dyDescent="0.25">
      <c r="A104">
        <v>1128529</v>
      </c>
      <c r="B104" t="s">
        <v>755</v>
      </c>
      <c r="C104" t="s">
        <v>21</v>
      </c>
      <c r="D104">
        <v>49.871051100000003</v>
      </c>
      <c r="E104">
        <v>-97.277829499999996</v>
      </c>
      <c r="F104" t="s">
        <v>756</v>
      </c>
      <c r="G104" t="s">
        <v>757</v>
      </c>
      <c r="H104" t="s">
        <v>24</v>
      </c>
      <c r="I104" t="s">
        <v>758</v>
      </c>
      <c r="J104" t="s">
        <v>26</v>
      </c>
      <c r="K104" t="s">
        <v>27</v>
      </c>
      <c r="L104" s="1">
        <v>42590</v>
      </c>
      <c r="M104" s="1">
        <v>42591</v>
      </c>
      <c r="N104" t="s">
        <v>759</v>
      </c>
      <c r="O104" t="s">
        <v>760</v>
      </c>
      <c r="P104" t="s">
        <v>761</v>
      </c>
      <c r="Q104" t="s">
        <v>762</v>
      </c>
      <c r="R104" t="s">
        <v>688</v>
      </c>
      <c r="S104" t="s">
        <v>122</v>
      </c>
      <c r="T104" t="s">
        <v>459</v>
      </c>
    </row>
    <row r="105" spans="1:20" ht="15" customHeight="1" x14ac:dyDescent="0.25">
      <c r="A105">
        <v>1128537</v>
      </c>
      <c r="B105" t="s">
        <v>763</v>
      </c>
      <c r="C105" t="s">
        <v>144</v>
      </c>
      <c r="D105">
        <v>49.884719599999997</v>
      </c>
      <c r="E105">
        <v>-97.141201499999994</v>
      </c>
      <c r="F105" t="s">
        <v>764</v>
      </c>
      <c r="G105" t="s">
        <v>765</v>
      </c>
      <c r="H105" t="s">
        <v>24</v>
      </c>
      <c r="I105" t="s">
        <v>766</v>
      </c>
      <c r="J105" t="s">
        <v>73</v>
      </c>
      <c r="K105" t="s">
        <v>27</v>
      </c>
      <c r="L105" s="1">
        <v>42598</v>
      </c>
      <c r="M105" s="1">
        <v>42592</v>
      </c>
      <c r="N105" t="s">
        <v>733</v>
      </c>
      <c r="O105" t="s">
        <v>734</v>
      </c>
      <c r="P105" t="s">
        <v>642</v>
      </c>
      <c r="Q105" t="s">
        <v>762</v>
      </c>
      <c r="R105" t="s">
        <v>688</v>
      </c>
      <c r="S105" t="s">
        <v>645</v>
      </c>
      <c r="T105" t="s">
        <v>736</v>
      </c>
    </row>
    <row r="106" spans="1:20" ht="15" customHeight="1" x14ac:dyDescent="0.25">
      <c r="A106">
        <v>1128565</v>
      </c>
      <c r="B106" t="s">
        <v>767</v>
      </c>
      <c r="C106" t="s">
        <v>21</v>
      </c>
      <c r="D106">
        <v>49.890004699999999</v>
      </c>
      <c r="E106">
        <v>-97.143788299999997</v>
      </c>
      <c r="F106" t="s">
        <v>768</v>
      </c>
      <c r="G106" t="s">
        <v>769</v>
      </c>
      <c r="H106" t="s">
        <v>24</v>
      </c>
      <c r="I106" t="s">
        <v>770</v>
      </c>
      <c r="J106" t="s">
        <v>26</v>
      </c>
      <c r="K106" t="s">
        <v>27</v>
      </c>
      <c r="L106" s="1">
        <v>42590</v>
      </c>
      <c r="M106" s="1">
        <v>42593</v>
      </c>
      <c r="N106" t="s">
        <v>771</v>
      </c>
      <c r="O106" t="s">
        <v>772</v>
      </c>
      <c r="P106" t="s">
        <v>560</v>
      </c>
      <c r="Q106" t="s">
        <v>87</v>
      </c>
      <c r="R106" t="s">
        <v>601</v>
      </c>
      <c r="S106" t="s">
        <v>773</v>
      </c>
      <c r="T106" t="s">
        <v>774</v>
      </c>
    </row>
    <row r="107" spans="1:20" ht="15" customHeight="1" x14ac:dyDescent="0.25">
      <c r="A107">
        <v>1128715</v>
      </c>
      <c r="B107" t="s">
        <v>775</v>
      </c>
      <c r="C107" t="s">
        <v>144</v>
      </c>
      <c r="D107">
        <v>49.884719599999997</v>
      </c>
      <c r="E107">
        <v>-97.141201499999994</v>
      </c>
      <c r="F107" t="s">
        <v>776</v>
      </c>
      <c r="G107" t="s">
        <v>765</v>
      </c>
      <c r="H107" t="s">
        <v>24</v>
      </c>
      <c r="I107" t="s">
        <v>777</v>
      </c>
      <c r="J107" t="s">
        <v>73</v>
      </c>
      <c r="K107" t="s">
        <v>27</v>
      </c>
      <c r="L107" s="1">
        <v>42592</v>
      </c>
      <c r="M107" s="1">
        <v>42601</v>
      </c>
      <c r="N107" t="s">
        <v>733</v>
      </c>
      <c r="O107" t="s">
        <v>734</v>
      </c>
      <c r="P107" t="s">
        <v>642</v>
      </c>
      <c r="Q107" t="s">
        <v>677</v>
      </c>
      <c r="R107" t="s">
        <v>688</v>
      </c>
      <c r="S107" t="s">
        <v>778</v>
      </c>
      <c r="T107" t="s">
        <v>736</v>
      </c>
    </row>
    <row r="108" spans="1:20" ht="15" customHeight="1" x14ac:dyDescent="0.25">
      <c r="A108">
        <v>1128719</v>
      </c>
      <c r="B108" t="s">
        <v>779</v>
      </c>
      <c r="C108" t="s">
        <v>21</v>
      </c>
      <c r="D108">
        <v>49.8801591</v>
      </c>
      <c r="E108">
        <v>-97.189556600000003</v>
      </c>
      <c r="F108" t="s">
        <v>780</v>
      </c>
      <c r="G108" t="s">
        <v>781</v>
      </c>
      <c r="H108" t="s">
        <v>24</v>
      </c>
      <c r="I108" t="s">
        <v>782</v>
      </c>
      <c r="J108" t="s">
        <v>26</v>
      </c>
      <c r="K108" t="s">
        <v>27</v>
      </c>
      <c r="L108" s="1">
        <v>42592</v>
      </c>
      <c r="M108" s="1">
        <v>42601</v>
      </c>
      <c r="N108" t="s">
        <v>783</v>
      </c>
      <c r="O108" t="s">
        <v>784</v>
      </c>
      <c r="P108" t="s">
        <v>642</v>
      </c>
      <c r="Q108" t="s">
        <v>677</v>
      </c>
      <c r="R108" t="s">
        <v>688</v>
      </c>
      <c r="S108" t="s">
        <v>785</v>
      </c>
      <c r="T108" t="s">
        <v>786</v>
      </c>
    </row>
    <row r="109" spans="1:20" ht="15" customHeight="1" x14ac:dyDescent="0.25">
      <c r="A109">
        <v>1128726</v>
      </c>
      <c r="B109" t="s">
        <v>787</v>
      </c>
      <c r="C109" t="s">
        <v>221</v>
      </c>
      <c r="D109">
        <v>49.965271899999998</v>
      </c>
      <c r="E109">
        <v>-98.280582899999999</v>
      </c>
      <c r="F109" t="s">
        <v>788</v>
      </c>
      <c r="G109" t="s">
        <v>789</v>
      </c>
      <c r="H109" t="s">
        <v>24</v>
      </c>
      <c r="I109" t="s">
        <v>790</v>
      </c>
      <c r="J109" t="s">
        <v>73</v>
      </c>
      <c r="K109" t="s">
        <v>27</v>
      </c>
      <c r="L109" s="1">
        <v>42597</v>
      </c>
      <c r="M109" s="1">
        <v>42601</v>
      </c>
      <c r="N109" t="s">
        <v>791</v>
      </c>
      <c r="O109" t="s">
        <v>792</v>
      </c>
      <c r="P109" t="s">
        <v>642</v>
      </c>
      <c r="Q109" t="s">
        <v>793</v>
      </c>
      <c r="R109" t="s">
        <v>688</v>
      </c>
      <c r="S109" t="s">
        <v>122</v>
      </c>
      <c r="T109" t="s">
        <v>459</v>
      </c>
    </row>
    <row r="110" spans="1:20" ht="15" customHeight="1" x14ac:dyDescent="0.25">
      <c r="A110">
        <v>1128729</v>
      </c>
      <c r="B110" t="s">
        <v>794</v>
      </c>
      <c r="C110" t="s">
        <v>21</v>
      </c>
      <c r="D110">
        <v>49.965271899999998</v>
      </c>
      <c r="E110">
        <v>-98.280582899999999</v>
      </c>
      <c r="F110" t="s">
        <v>795</v>
      </c>
      <c r="G110" t="s">
        <v>789</v>
      </c>
      <c r="H110" t="s">
        <v>24</v>
      </c>
      <c r="I110" t="s">
        <v>790</v>
      </c>
      <c r="J110" t="s">
        <v>73</v>
      </c>
      <c r="K110" t="s">
        <v>27</v>
      </c>
      <c r="L110" s="1">
        <v>42604</v>
      </c>
      <c r="M110" s="1">
        <v>42608</v>
      </c>
      <c r="N110" t="s">
        <v>796</v>
      </c>
      <c r="O110" t="s">
        <v>797</v>
      </c>
      <c r="P110" t="s">
        <v>642</v>
      </c>
      <c r="Q110" t="s">
        <v>793</v>
      </c>
      <c r="R110" t="s">
        <v>688</v>
      </c>
      <c r="S110" t="s">
        <v>122</v>
      </c>
      <c r="T110" t="s">
        <v>459</v>
      </c>
    </row>
    <row r="111" spans="1:20" ht="15" customHeight="1" x14ac:dyDescent="0.25">
      <c r="A111">
        <v>1128756</v>
      </c>
      <c r="B111" t="s">
        <v>798</v>
      </c>
      <c r="C111" t="s">
        <v>21</v>
      </c>
      <c r="D111">
        <v>49.9189711</v>
      </c>
      <c r="E111">
        <v>-97.158862999999997</v>
      </c>
      <c r="F111" t="s">
        <v>799</v>
      </c>
      <c r="G111" t="s">
        <v>800</v>
      </c>
      <c r="H111" t="s">
        <v>24</v>
      </c>
      <c r="I111" t="s">
        <v>801</v>
      </c>
      <c r="J111" t="s">
        <v>26</v>
      </c>
      <c r="K111" t="s">
        <v>27</v>
      </c>
      <c r="L111" s="1">
        <v>42586</v>
      </c>
      <c r="M111" s="1">
        <v>42589</v>
      </c>
      <c r="N111" t="s">
        <v>445</v>
      </c>
      <c r="O111" t="s">
        <v>446</v>
      </c>
      <c r="P111" t="s">
        <v>447</v>
      </c>
      <c r="Q111" t="s">
        <v>802</v>
      </c>
      <c r="R111" t="s">
        <v>380</v>
      </c>
      <c r="S111" t="s">
        <v>447</v>
      </c>
      <c r="T111" t="s">
        <v>380</v>
      </c>
    </row>
    <row r="112" spans="1:20" ht="15" customHeight="1" x14ac:dyDescent="0.25">
      <c r="A112">
        <v>1128762</v>
      </c>
      <c r="B112" t="s">
        <v>803</v>
      </c>
      <c r="C112" t="s">
        <v>21</v>
      </c>
      <c r="D112">
        <v>49.821849</v>
      </c>
      <c r="E112">
        <v>-97.108013900000003</v>
      </c>
      <c r="F112" t="s">
        <v>804</v>
      </c>
      <c r="G112" t="s">
        <v>805</v>
      </c>
      <c r="H112" t="s">
        <v>24</v>
      </c>
      <c r="I112" t="s">
        <v>806</v>
      </c>
      <c r="J112" t="s">
        <v>26</v>
      </c>
      <c r="K112" t="s">
        <v>27</v>
      </c>
      <c r="L112" s="1">
        <v>42591</v>
      </c>
      <c r="M112" s="1">
        <v>42592</v>
      </c>
      <c r="N112" t="s">
        <v>95</v>
      </c>
      <c r="O112" t="s">
        <v>96</v>
      </c>
      <c r="P112" t="s">
        <v>97</v>
      </c>
      <c r="Q112" t="s">
        <v>429</v>
      </c>
      <c r="R112" t="s">
        <v>346</v>
      </c>
      <c r="S112" t="s">
        <v>807</v>
      </c>
      <c r="T112" t="s">
        <v>80</v>
      </c>
    </row>
    <row r="113" spans="1:20" ht="15" customHeight="1" x14ac:dyDescent="0.25">
      <c r="A113">
        <v>1128772</v>
      </c>
      <c r="B113" t="s">
        <v>808</v>
      </c>
      <c r="C113" t="s">
        <v>21</v>
      </c>
      <c r="D113">
        <v>49.869377999999998</v>
      </c>
      <c r="E113">
        <v>-97.301857100000007</v>
      </c>
      <c r="F113" t="s">
        <v>809</v>
      </c>
      <c r="G113" t="s">
        <v>810</v>
      </c>
      <c r="H113" t="s">
        <v>24</v>
      </c>
      <c r="I113" t="s">
        <v>811</v>
      </c>
      <c r="J113" t="s">
        <v>26</v>
      </c>
      <c r="K113" t="s">
        <v>27</v>
      </c>
      <c r="L113" s="1">
        <v>42590</v>
      </c>
      <c r="M113" s="1">
        <v>42593</v>
      </c>
      <c r="N113" t="s">
        <v>812</v>
      </c>
      <c r="O113" t="s">
        <v>813</v>
      </c>
      <c r="P113" t="s">
        <v>447</v>
      </c>
      <c r="Q113" t="s">
        <v>802</v>
      </c>
      <c r="R113" t="s">
        <v>380</v>
      </c>
      <c r="S113" t="s">
        <v>449</v>
      </c>
      <c r="T113" t="s">
        <v>34</v>
      </c>
    </row>
    <row r="114" spans="1:20" ht="15" customHeight="1" x14ac:dyDescent="0.25">
      <c r="A114">
        <v>1128849</v>
      </c>
      <c r="B114" t="s">
        <v>814</v>
      </c>
      <c r="C114" t="s">
        <v>144</v>
      </c>
      <c r="D114">
        <v>49.833410100000002</v>
      </c>
      <c r="E114">
        <v>-97.115301500000001</v>
      </c>
      <c r="F114" t="s">
        <v>815</v>
      </c>
      <c r="G114" t="s">
        <v>816</v>
      </c>
      <c r="H114" t="s">
        <v>24</v>
      </c>
      <c r="I114" t="s">
        <v>817</v>
      </c>
      <c r="J114" t="s">
        <v>73</v>
      </c>
      <c r="K114" t="s">
        <v>27</v>
      </c>
      <c r="L114" s="1">
        <v>42592</v>
      </c>
      <c r="M114" s="1">
        <v>42592</v>
      </c>
      <c r="N114" t="s">
        <v>675</v>
      </c>
      <c r="O114" t="s">
        <v>818</v>
      </c>
      <c r="P114" t="s">
        <v>642</v>
      </c>
      <c r="Q114" t="s">
        <v>762</v>
      </c>
      <c r="R114" t="s">
        <v>688</v>
      </c>
      <c r="S114" t="s">
        <v>645</v>
      </c>
      <c r="T114" t="s">
        <v>819</v>
      </c>
    </row>
    <row r="115" spans="1:20" ht="15" customHeight="1" x14ac:dyDescent="0.25">
      <c r="A115">
        <v>1128901</v>
      </c>
      <c r="B115" t="s">
        <v>820</v>
      </c>
      <c r="C115" t="s">
        <v>21</v>
      </c>
      <c r="D115">
        <v>49.841068300000003</v>
      </c>
      <c r="E115">
        <v>-99.919001600000001</v>
      </c>
      <c r="F115" t="s">
        <v>821</v>
      </c>
      <c r="G115" t="s">
        <v>822</v>
      </c>
      <c r="H115" t="s">
        <v>24</v>
      </c>
      <c r="I115" t="s">
        <v>823</v>
      </c>
      <c r="J115" t="s">
        <v>73</v>
      </c>
      <c r="K115" t="s">
        <v>27</v>
      </c>
      <c r="L115" s="1">
        <v>42604</v>
      </c>
      <c r="M115" s="1">
        <v>42615</v>
      </c>
      <c r="N115" t="s">
        <v>791</v>
      </c>
      <c r="O115" t="s">
        <v>792</v>
      </c>
      <c r="P115" t="s">
        <v>642</v>
      </c>
      <c r="Q115" t="s">
        <v>793</v>
      </c>
      <c r="R115" t="s">
        <v>688</v>
      </c>
      <c r="S115" t="s">
        <v>122</v>
      </c>
      <c r="T115" t="s">
        <v>459</v>
      </c>
    </row>
    <row r="116" spans="1:20" ht="15" customHeight="1" x14ac:dyDescent="0.25">
      <c r="A116">
        <v>1128916</v>
      </c>
      <c r="B116" t="s">
        <v>824</v>
      </c>
      <c r="C116" t="s">
        <v>21</v>
      </c>
      <c r="D116">
        <v>49.939471099999999</v>
      </c>
      <c r="E116">
        <v>-97.087531200000001</v>
      </c>
      <c r="F116" t="s">
        <v>825</v>
      </c>
      <c r="G116" t="s">
        <v>826</v>
      </c>
      <c r="H116" t="s">
        <v>24</v>
      </c>
      <c r="I116" t="s">
        <v>827</v>
      </c>
      <c r="J116" t="s">
        <v>73</v>
      </c>
      <c r="K116" t="s">
        <v>27</v>
      </c>
      <c r="L116" s="1">
        <v>42590</v>
      </c>
      <c r="M116" s="1">
        <v>42590</v>
      </c>
      <c r="N116" t="s">
        <v>95</v>
      </c>
      <c r="O116" t="s">
        <v>96</v>
      </c>
      <c r="P116" t="s">
        <v>97</v>
      </c>
      <c r="Q116" t="s">
        <v>538</v>
      </c>
      <c r="R116" t="s">
        <v>539</v>
      </c>
      <c r="S116" t="s">
        <v>422</v>
      </c>
      <c r="T116" t="s">
        <v>828</v>
      </c>
    </row>
    <row r="117" spans="1:20" ht="15" customHeight="1" x14ac:dyDescent="0.25">
      <c r="A117">
        <v>1128944</v>
      </c>
      <c r="B117" t="s">
        <v>829</v>
      </c>
      <c r="C117" t="s">
        <v>21</v>
      </c>
      <c r="D117">
        <v>49.878224899999999</v>
      </c>
      <c r="E117">
        <v>-97.223994700000006</v>
      </c>
      <c r="F117" t="s">
        <v>830</v>
      </c>
      <c r="G117" t="s">
        <v>831</v>
      </c>
      <c r="H117" t="s">
        <v>24</v>
      </c>
      <c r="I117" t="s">
        <v>832</v>
      </c>
      <c r="J117" t="s">
        <v>26</v>
      </c>
      <c r="K117" t="s">
        <v>27</v>
      </c>
      <c r="L117" s="1">
        <v>42599</v>
      </c>
      <c r="M117" s="1">
        <v>42608</v>
      </c>
      <c r="N117" t="s">
        <v>833</v>
      </c>
      <c r="O117" t="s">
        <v>834</v>
      </c>
      <c r="P117" t="s">
        <v>642</v>
      </c>
      <c r="Q117" t="s">
        <v>762</v>
      </c>
      <c r="R117" t="s">
        <v>688</v>
      </c>
      <c r="S117" t="s">
        <v>122</v>
      </c>
      <c r="T117" t="s">
        <v>459</v>
      </c>
    </row>
    <row r="118" spans="1:20" ht="15" customHeight="1" x14ac:dyDescent="0.25">
      <c r="A118">
        <v>1128953</v>
      </c>
      <c r="B118" t="s">
        <v>835</v>
      </c>
      <c r="C118" t="s">
        <v>21</v>
      </c>
      <c r="D118">
        <v>49.8780523</v>
      </c>
      <c r="E118">
        <v>-97.152333400000003</v>
      </c>
      <c r="F118" t="s">
        <v>836</v>
      </c>
      <c r="G118" t="s">
        <v>837</v>
      </c>
      <c r="H118" t="s">
        <v>24</v>
      </c>
      <c r="I118" t="s">
        <v>838</v>
      </c>
      <c r="J118" t="s">
        <v>73</v>
      </c>
      <c r="K118" t="s">
        <v>27</v>
      </c>
      <c r="L118" s="1">
        <v>42594</v>
      </c>
      <c r="M118" s="1">
        <v>42608</v>
      </c>
      <c r="N118" t="s">
        <v>839</v>
      </c>
      <c r="O118" t="s">
        <v>840</v>
      </c>
      <c r="P118" t="s">
        <v>841</v>
      </c>
      <c r="Q118" t="s">
        <v>842</v>
      </c>
      <c r="R118" t="s">
        <v>843</v>
      </c>
      <c r="S118" t="s">
        <v>702</v>
      </c>
      <c r="T118" t="s">
        <v>843</v>
      </c>
    </row>
    <row r="119" spans="1:20" ht="15" customHeight="1" x14ac:dyDescent="0.25">
      <c r="A119">
        <v>1128985</v>
      </c>
      <c r="B119" t="s">
        <v>844</v>
      </c>
      <c r="C119" t="s">
        <v>264</v>
      </c>
      <c r="D119">
        <v>49.987697900000001</v>
      </c>
      <c r="E119">
        <v>-98.271512299999998</v>
      </c>
      <c r="F119" t="s">
        <v>845</v>
      </c>
      <c r="G119" t="s">
        <v>846</v>
      </c>
      <c r="H119" t="s">
        <v>24</v>
      </c>
      <c r="I119" t="s">
        <v>847</v>
      </c>
      <c r="J119" t="s">
        <v>26</v>
      </c>
      <c r="K119" t="s">
        <v>27</v>
      </c>
      <c r="L119" s="1">
        <v>42597</v>
      </c>
      <c r="M119" s="1">
        <v>42611</v>
      </c>
      <c r="N119" t="s">
        <v>848</v>
      </c>
      <c r="O119" t="s">
        <v>849</v>
      </c>
      <c r="P119" t="s">
        <v>850</v>
      </c>
      <c r="Q119" t="s">
        <v>850</v>
      </c>
      <c r="R119" t="s">
        <v>851</v>
      </c>
      <c r="S119" t="s">
        <v>852</v>
      </c>
      <c r="T119" t="s">
        <v>853</v>
      </c>
    </row>
    <row r="120" spans="1:20" ht="15" customHeight="1" x14ac:dyDescent="0.25">
      <c r="A120">
        <v>1129075</v>
      </c>
      <c r="B120" t="s">
        <v>854</v>
      </c>
      <c r="C120" t="s">
        <v>21</v>
      </c>
      <c r="D120">
        <v>49.875805100000001</v>
      </c>
      <c r="E120">
        <v>-97.198012199999994</v>
      </c>
      <c r="F120" t="s">
        <v>855</v>
      </c>
      <c r="G120" t="s">
        <v>856</v>
      </c>
      <c r="H120" t="s">
        <v>24</v>
      </c>
      <c r="I120" t="s">
        <v>857</v>
      </c>
      <c r="J120" t="s">
        <v>26</v>
      </c>
      <c r="K120" t="s">
        <v>27</v>
      </c>
      <c r="L120" s="1">
        <v>42597</v>
      </c>
      <c r="M120" s="1">
        <v>42601</v>
      </c>
      <c r="N120" t="s">
        <v>858</v>
      </c>
      <c r="O120" t="s">
        <v>859</v>
      </c>
      <c r="P120" t="s">
        <v>860</v>
      </c>
      <c r="Q120" t="s">
        <v>861</v>
      </c>
      <c r="R120" t="s">
        <v>862</v>
      </c>
      <c r="S120" t="s">
        <v>863</v>
      </c>
      <c r="T120" t="s">
        <v>336</v>
      </c>
    </row>
    <row r="121" spans="1:20" ht="15" customHeight="1" x14ac:dyDescent="0.25">
      <c r="A121">
        <v>1129078</v>
      </c>
      <c r="B121" t="s">
        <v>864</v>
      </c>
      <c r="C121" t="s">
        <v>144</v>
      </c>
      <c r="D121">
        <v>55.741560700000001</v>
      </c>
      <c r="E121">
        <v>-97.839342700000003</v>
      </c>
      <c r="F121" t="s">
        <v>865</v>
      </c>
      <c r="G121" t="s">
        <v>866</v>
      </c>
      <c r="H121" t="s">
        <v>24</v>
      </c>
      <c r="I121" t="s">
        <v>867</v>
      </c>
      <c r="J121" t="s">
        <v>26</v>
      </c>
      <c r="K121" t="s">
        <v>27</v>
      </c>
      <c r="L121" s="1">
        <v>42599</v>
      </c>
      <c r="M121" s="1">
        <v>42602</v>
      </c>
      <c r="N121" t="s">
        <v>868</v>
      </c>
      <c r="O121" t="s">
        <v>869</v>
      </c>
      <c r="P121" t="s">
        <v>860</v>
      </c>
      <c r="Q121" t="s">
        <v>870</v>
      </c>
      <c r="R121" t="s">
        <v>871</v>
      </c>
      <c r="S121" t="s">
        <v>872</v>
      </c>
      <c r="T121" t="s">
        <v>873</v>
      </c>
    </row>
    <row r="122" spans="1:20" ht="15" customHeight="1" x14ac:dyDescent="0.25">
      <c r="A122">
        <v>1129159</v>
      </c>
      <c r="B122" t="s">
        <v>874</v>
      </c>
      <c r="C122" t="s">
        <v>21</v>
      </c>
      <c r="D122">
        <v>49.915628599999998</v>
      </c>
      <c r="E122">
        <v>-97.129729699999999</v>
      </c>
      <c r="F122" t="s">
        <v>875</v>
      </c>
      <c r="G122" t="s">
        <v>876</v>
      </c>
      <c r="H122" t="s">
        <v>24</v>
      </c>
      <c r="I122" t="s">
        <v>877</v>
      </c>
      <c r="J122" t="s">
        <v>73</v>
      </c>
      <c r="K122" t="s">
        <v>27</v>
      </c>
      <c r="L122" s="1">
        <v>42591</v>
      </c>
      <c r="M122" s="1">
        <v>42597</v>
      </c>
      <c r="N122" t="s">
        <v>590</v>
      </c>
      <c r="O122" t="s">
        <v>591</v>
      </c>
      <c r="P122" t="s">
        <v>592</v>
      </c>
      <c r="Q122" t="s">
        <v>878</v>
      </c>
      <c r="R122" t="s">
        <v>523</v>
      </c>
      <c r="S122" t="s">
        <v>879</v>
      </c>
      <c r="T122" t="s">
        <v>80</v>
      </c>
    </row>
    <row r="123" spans="1:20" ht="15" customHeight="1" x14ac:dyDescent="0.25">
      <c r="A123">
        <v>1129178</v>
      </c>
      <c r="B123" t="s">
        <v>880</v>
      </c>
      <c r="C123" t="s">
        <v>21</v>
      </c>
      <c r="D123">
        <v>49.917447600000003</v>
      </c>
      <c r="E123">
        <v>-97.203687700000003</v>
      </c>
      <c r="F123" t="s">
        <v>881</v>
      </c>
      <c r="G123" t="s">
        <v>882</v>
      </c>
      <c r="H123" t="s">
        <v>24</v>
      </c>
      <c r="I123" t="s">
        <v>883</v>
      </c>
      <c r="J123" t="s">
        <v>73</v>
      </c>
      <c r="K123" t="s">
        <v>27</v>
      </c>
      <c r="L123" s="1">
        <v>42586</v>
      </c>
      <c r="M123" s="1">
        <v>42593</v>
      </c>
      <c r="N123" t="s">
        <v>884</v>
      </c>
      <c r="O123" t="s">
        <v>885</v>
      </c>
      <c r="P123" t="s">
        <v>886</v>
      </c>
      <c r="Q123" t="s">
        <v>887</v>
      </c>
      <c r="R123" t="s">
        <v>888</v>
      </c>
      <c r="S123" t="s">
        <v>889</v>
      </c>
      <c r="T123" t="s">
        <v>890</v>
      </c>
    </row>
    <row r="124" spans="1:20" ht="15" customHeight="1" x14ac:dyDescent="0.25">
      <c r="A124">
        <v>1129199</v>
      </c>
      <c r="B124" t="s">
        <v>891</v>
      </c>
      <c r="C124" t="s">
        <v>21</v>
      </c>
      <c r="D124">
        <v>49.763370199999997</v>
      </c>
      <c r="E124">
        <v>-97.146230299999999</v>
      </c>
      <c r="F124" t="s">
        <v>892</v>
      </c>
      <c r="G124" t="s">
        <v>893</v>
      </c>
      <c r="H124" t="s">
        <v>24</v>
      </c>
      <c r="I124" t="s">
        <v>894</v>
      </c>
      <c r="J124" t="s">
        <v>73</v>
      </c>
      <c r="K124" t="s">
        <v>27</v>
      </c>
      <c r="L124" s="1">
        <v>42597</v>
      </c>
      <c r="M124" s="1">
        <v>42597</v>
      </c>
      <c r="N124" t="s">
        <v>501</v>
      </c>
      <c r="O124" t="s">
        <v>502</v>
      </c>
      <c r="P124" t="s">
        <v>315</v>
      </c>
      <c r="Q124" t="s">
        <v>258</v>
      </c>
      <c r="R124" t="s">
        <v>259</v>
      </c>
      <c r="S124" t="s">
        <v>162</v>
      </c>
      <c r="T124" t="s">
        <v>34</v>
      </c>
    </row>
    <row r="125" spans="1:20" ht="15" customHeight="1" x14ac:dyDescent="0.25">
      <c r="A125">
        <v>1129302</v>
      </c>
      <c r="B125" t="s">
        <v>895</v>
      </c>
      <c r="C125" t="s">
        <v>21</v>
      </c>
      <c r="D125">
        <v>49.9162854</v>
      </c>
      <c r="E125">
        <v>-97.089948300000003</v>
      </c>
      <c r="F125" t="s">
        <v>896</v>
      </c>
      <c r="G125" t="s">
        <v>897</v>
      </c>
      <c r="H125" t="s">
        <v>24</v>
      </c>
      <c r="I125" t="s">
        <v>898</v>
      </c>
      <c r="J125" t="s">
        <v>73</v>
      </c>
      <c r="K125" t="s">
        <v>27</v>
      </c>
      <c r="L125" s="1">
        <v>42593</v>
      </c>
      <c r="M125" s="1">
        <v>42594</v>
      </c>
      <c r="N125" t="s">
        <v>899</v>
      </c>
      <c r="O125" t="s">
        <v>900</v>
      </c>
      <c r="P125" t="s">
        <v>378</v>
      </c>
      <c r="Q125" t="s">
        <v>901</v>
      </c>
      <c r="R125" t="s">
        <v>902</v>
      </c>
      <c r="S125" t="s">
        <v>378</v>
      </c>
      <c r="T125" t="s">
        <v>380</v>
      </c>
    </row>
    <row r="126" spans="1:20" ht="15" customHeight="1" x14ac:dyDescent="0.25">
      <c r="A126">
        <v>1129348</v>
      </c>
      <c r="B126" t="s">
        <v>903</v>
      </c>
      <c r="C126" t="s">
        <v>264</v>
      </c>
      <c r="D126">
        <v>49.803892400000002</v>
      </c>
      <c r="E126">
        <v>-97.155063499999997</v>
      </c>
      <c r="F126" t="s">
        <v>904</v>
      </c>
      <c r="G126" t="s">
        <v>556</v>
      </c>
      <c r="H126" t="s">
        <v>24</v>
      </c>
      <c r="I126" t="s">
        <v>905</v>
      </c>
      <c r="J126" t="s">
        <v>73</v>
      </c>
      <c r="K126" t="s">
        <v>27</v>
      </c>
      <c r="L126" s="1">
        <v>42592</v>
      </c>
      <c r="M126" s="1">
        <v>42593</v>
      </c>
      <c r="N126" t="s">
        <v>906</v>
      </c>
      <c r="O126" t="s">
        <v>907</v>
      </c>
      <c r="P126" t="s">
        <v>560</v>
      </c>
      <c r="Q126" t="s">
        <v>908</v>
      </c>
      <c r="R126" t="s">
        <v>909</v>
      </c>
      <c r="S126" t="s">
        <v>122</v>
      </c>
      <c r="T126" t="s">
        <v>459</v>
      </c>
    </row>
    <row r="127" spans="1:20" ht="15" customHeight="1" x14ac:dyDescent="0.25">
      <c r="A127">
        <v>1129349</v>
      </c>
      <c r="B127" t="s">
        <v>113</v>
      </c>
      <c r="C127" t="s">
        <v>21</v>
      </c>
      <c r="D127">
        <v>49.904601300000003</v>
      </c>
      <c r="E127">
        <v>-97.1604241</v>
      </c>
      <c r="F127" t="s">
        <v>114</v>
      </c>
      <c r="G127" t="s">
        <v>115</v>
      </c>
      <c r="H127" t="s">
        <v>24</v>
      </c>
      <c r="I127" t="s">
        <v>910</v>
      </c>
      <c r="J127" t="s">
        <v>73</v>
      </c>
      <c r="K127" t="s">
        <v>27</v>
      </c>
      <c r="L127" s="1">
        <v>42597</v>
      </c>
      <c r="M127" s="1">
        <v>42601</v>
      </c>
      <c r="N127" t="s">
        <v>198</v>
      </c>
      <c r="O127" t="s">
        <v>118</v>
      </c>
      <c r="P127" t="s">
        <v>119</v>
      </c>
      <c r="Q127" t="s">
        <v>196</v>
      </c>
      <c r="R127" t="s">
        <v>121</v>
      </c>
      <c r="S127" t="s">
        <v>122</v>
      </c>
      <c r="T127" t="s">
        <v>459</v>
      </c>
    </row>
    <row r="128" spans="1:20" ht="15" customHeight="1" x14ac:dyDescent="0.25">
      <c r="A128">
        <v>1129433</v>
      </c>
      <c r="B128" t="s">
        <v>911</v>
      </c>
      <c r="C128" t="s">
        <v>21</v>
      </c>
      <c r="D128">
        <v>49.847042100000003</v>
      </c>
      <c r="E128">
        <v>-97.077525199999997</v>
      </c>
      <c r="F128" t="s">
        <v>912</v>
      </c>
      <c r="G128" t="s">
        <v>913</v>
      </c>
      <c r="H128" t="s">
        <v>24</v>
      </c>
      <c r="I128" t="s">
        <v>914</v>
      </c>
      <c r="J128" t="s">
        <v>73</v>
      </c>
      <c r="K128" t="s">
        <v>27</v>
      </c>
      <c r="L128" s="1">
        <v>42593</v>
      </c>
      <c r="M128" s="1">
        <v>42594</v>
      </c>
      <c r="N128" t="s">
        <v>74</v>
      </c>
      <c r="O128" t="s">
        <v>75</v>
      </c>
      <c r="P128" t="s">
        <v>915</v>
      </c>
      <c r="Q128" t="s">
        <v>916</v>
      </c>
      <c r="R128" t="s">
        <v>917</v>
      </c>
      <c r="S128" t="s">
        <v>79</v>
      </c>
      <c r="T128" t="s">
        <v>80</v>
      </c>
    </row>
    <row r="129" spans="1:20" ht="15" customHeight="1" x14ac:dyDescent="0.25">
      <c r="A129">
        <v>1129434</v>
      </c>
      <c r="B129" t="s">
        <v>918</v>
      </c>
      <c r="C129" t="s">
        <v>21</v>
      </c>
      <c r="D129">
        <v>49.413023199999998</v>
      </c>
      <c r="E129">
        <v>-98.662338800000001</v>
      </c>
      <c r="F129" t="s">
        <v>919</v>
      </c>
      <c r="G129" t="s">
        <v>920</v>
      </c>
      <c r="H129" t="s">
        <v>24</v>
      </c>
      <c r="I129" t="s">
        <v>921</v>
      </c>
      <c r="J129" t="s">
        <v>73</v>
      </c>
      <c r="K129" t="s">
        <v>27</v>
      </c>
      <c r="L129" s="1">
        <v>42593</v>
      </c>
      <c r="M129" s="1">
        <v>42599</v>
      </c>
      <c r="N129" t="s">
        <v>74</v>
      </c>
      <c r="O129" t="s">
        <v>75</v>
      </c>
      <c r="P129" t="s">
        <v>915</v>
      </c>
      <c r="Q129" t="s">
        <v>922</v>
      </c>
      <c r="R129" t="s">
        <v>923</v>
      </c>
      <c r="S129" t="s">
        <v>79</v>
      </c>
      <c r="T129" t="s">
        <v>80</v>
      </c>
    </row>
    <row r="130" spans="1:20" ht="15" customHeight="1" x14ac:dyDescent="0.25">
      <c r="A130">
        <v>1129436</v>
      </c>
      <c r="B130" t="s">
        <v>924</v>
      </c>
      <c r="C130" t="s">
        <v>144</v>
      </c>
      <c r="D130">
        <v>49.412318499999998</v>
      </c>
      <c r="E130">
        <v>-98.661944199999994</v>
      </c>
      <c r="F130" t="s">
        <v>925</v>
      </c>
      <c r="G130" t="s">
        <v>920</v>
      </c>
      <c r="H130" t="s">
        <v>24</v>
      </c>
      <c r="I130" t="s">
        <v>926</v>
      </c>
      <c r="J130" t="s">
        <v>73</v>
      </c>
      <c r="K130" t="s">
        <v>27</v>
      </c>
      <c r="L130" s="1">
        <v>42599</v>
      </c>
      <c r="M130" s="1">
        <v>42599</v>
      </c>
      <c r="N130" t="s">
        <v>74</v>
      </c>
      <c r="O130" t="s">
        <v>75</v>
      </c>
      <c r="P130" t="s">
        <v>915</v>
      </c>
      <c r="Q130" t="s">
        <v>922</v>
      </c>
      <c r="R130" t="s">
        <v>923</v>
      </c>
      <c r="S130" t="s">
        <v>79</v>
      </c>
      <c r="T130" t="s">
        <v>80</v>
      </c>
    </row>
    <row r="131" spans="1:20" ht="15" customHeight="1" x14ac:dyDescent="0.25">
      <c r="A131">
        <v>1129438</v>
      </c>
      <c r="B131" t="s">
        <v>927</v>
      </c>
      <c r="C131" t="s">
        <v>21</v>
      </c>
      <c r="D131">
        <v>49.918705299999999</v>
      </c>
      <c r="E131">
        <v>-97.129141000000004</v>
      </c>
      <c r="F131" t="s">
        <v>928</v>
      </c>
      <c r="G131" t="s">
        <v>929</v>
      </c>
      <c r="H131" t="s">
        <v>24</v>
      </c>
      <c r="I131" t="s">
        <v>930</v>
      </c>
      <c r="J131" t="s">
        <v>26</v>
      </c>
      <c r="K131" t="s">
        <v>27</v>
      </c>
      <c r="L131" s="1">
        <v>42604</v>
      </c>
      <c r="M131" s="1">
        <v>42639</v>
      </c>
      <c r="N131" t="s">
        <v>74</v>
      </c>
      <c r="O131" t="s">
        <v>931</v>
      </c>
      <c r="P131" t="s">
        <v>932</v>
      </c>
      <c r="Q131" t="s">
        <v>933</v>
      </c>
      <c r="R131" t="s">
        <v>129</v>
      </c>
      <c r="S131" t="s">
        <v>79</v>
      </c>
      <c r="T131" t="s">
        <v>80</v>
      </c>
    </row>
    <row r="132" spans="1:20" ht="15" customHeight="1" x14ac:dyDescent="0.25">
      <c r="A132">
        <v>1129461</v>
      </c>
      <c r="B132" t="s">
        <v>934</v>
      </c>
      <c r="C132" t="s">
        <v>144</v>
      </c>
      <c r="D132">
        <v>49.884719599999997</v>
      </c>
      <c r="E132">
        <v>-97.141201499999994</v>
      </c>
      <c r="F132" t="s">
        <v>935</v>
      </c>
      <c r="G132" t="s">
        <v>936</v>
      </c>
      <c r="H132" t="s">
        <v>24</v>
      </c>
      <c r="I132" t="s">
        <v>937</v>
      </c>
      <c r="J132" t="s">
        <v>73</v>
      </c>
      <c r="K132" t="s">
        <v>27</v>
      </c>
      <c r="L132" s="1">
        <v>42584</v>
      </c>
      <c r="M132" s="1">
        <v>42618</v>
      </c>
      <c r="N132" t="s">
        <v>733</v>
      </c>
      <c r="O132" t="s">
        <v>734</v>
      </c>
      <c r="P132" t="s">
        <v>642</v>
      </c>
      <c r="Q132" t="s">
        <v>762</v>
      </c>
      <c r="R132" t="s">
        <v>688</v>
      </c>
      <c r="S132" t="s">
        <v>645</v>
      </c>
      <c r="T132" t="s">
        <v>736</v>
      </c>
    </row>
    <row r="133" spans="1:20" ht="15" customHeight="1" x14ac:dyDescent="0.25">
      <c r="A133">
        <v>1129476</v>
      </c>
      <c r="B133" t="s">
        <v>938</v>
      </c>
      <c r="C133" t="s">
        <v>21</v>
      </c>
      <c r="D133">
        <v>49.866530400000002</v>
      </c>
      <c r="E133">
        <v>-97.153078699999995</v>
      </c>
      <c r="F133" t="s">
        <v>939</v>
      </c>
      <c r="G133" t="s">
        <v>940</v>
      </c>
      <c r="H133" t="s">
        <v>24</v>
      </c>
      <c r="I133" t="s">
        <v>941</v>
      </c>
      <c r="J133" t="s">
        <v>73</v>
      </c>
      <c r="K133" t="s">
        <v>27</v>
      </c>
      <c r="L133" s="1">
        <v>42597</v>
      </c>
      <c r="M133" s="1">
        <v>42601</v>
      </c>
      <c r="N133" t="s">
        <v>376</v>
      </c>
      <c r="O133" t="s">
        <v>446</v>
      </c>
      <c r="P133" t="s">
        <v>378</v>
      </c>
      <c r="Q133" t="s">
        <v>942</v>
      </c>
      <c r="R133" t="s">
        <v>380</v>
      </c>
      <c r="S133" t="s">
        <v>378</v>
      </c>
      <c r="T133" t="s">
        <v>380</v>
      </c>
    </row>
    <row r="134" spans="1:20" ht="15" customHeight="1" x14ac:dyDescent="0.25">
      <c r="A134">
        <v>1129507</v>
      </c>
      <c r="B134" t="s">
        <v>943</v>
      </c>
      <c r="C134" t="s">
        <v>21</v>
      </c>
      <c r="D134">
        <v>49.934696600000002</v>
      </c>
      <c r="E134">
        <v>-97.203143100000005</v>
      </c>
      <c r="F134" t="s">
        <v>944</v>
      </c>
      <c r="G134" t="s">
        <v>945</v>
      </c>
      <c r="H134" t="s">
        <v>24</v>
      </c>
      <c r="I134" t="s">
        <v>946</v>
      </c>
      <c r="J134" t="s">
        <v>26</v>
      </c>
      <c r="K134" t="s">
        <v>27</v>
      </c>
      <c r="L134" s="1">
        <v>42599</v>
      </c>
      <c r="M134" s="1">
        <v>42600</v>
      </c>
      <c r="N134" t="s">
        <v>947</v>
      </c>
      <c r="O134" t="s">
        <v>948</v>
      </c>
      <c r="P134" t="s">
        <v>949</v>
      </c>
      <c r="Q134" t="s">
        <v>700</v>
      </c>
      <c r="R134" t="s">
        <v>701</v>
      </c>
      <c r="S134" t="s">
        <v>702</v>
      </c>
      <c r="T134" t="s">
        <v>336</v>
      </c>
    </row>
    <row r="135" spans="1:20" ht="15" customHeight="1" x14ac:dyDescent="0.25">
      <c r="A135">
        <v>1129518</v>
      </c>
      <c r="B135" t="s">
        <v>950</v>
      </c>
      <c r="C135" t="s">
        <v>21</v>
      </c>
      <c r="D135">
        <v>49.905607799999999</v>
      </c>
      <c r="E135">
        <v>-97.010554999999997</v>
      </c>
      <c r="F135" t="s">
        <v>951</v>
      </c>
      <c r="G135" t="s">
        <v>952</v>
      </c>
      <c r="H135" t="s">
        <v>24</v>
      </c>
      <c r="I135" t="s">
        <v>953</v>
      </c>
      <c r="J135" t="s">
        <v>26</v>
      </c>
      <c r="K135" t="s">
        <v>27</v>
      </c>
      <c r="L135" s="1">
        <v>42599</v>
      </c>
      <c r="M135" s="1">
        <v>42601</v>
      </c>
      <c r="N135" t="s">
        <v>95</v>
      </c>
      <c r="O135" t="s">
        <v>96</v>
      </c>
      <c r="P135" t="s">
        <v>97</v>
      </c>
      <c r="Q135" t="s">
        <v>538</v>
      </c>
      <c r="R135" t="s">
        <v>539</v>
      </c>
      <c r="S135" t="s">
        <v>430</v>
      </c>
      <c r="T135">
        <v>2044520983</v>
      </c>
    </row>
    <row r="136" spans="1:20" ht="15" customHeight="1" x14ac:dyDescent="0.25">
      <c r="A136">
        <v>1129561</v>
      </c>
      <c r="B136" t="s">
        <v>954</v>
      </c>
      <c r="C136" t="s">
        <v>21</v>
      </c>
      <c r="D136">
        <v>49.879145000000001</v>
      </c>
      <c r="E136">
        <v>-97.153359800000004</v>
      </c>
      <c r="F136" t="s">
        <v>672</v>
      </c>
      <c r="G136" t="s">
        <v>673</v>
      </c>
      <c r="H136" t="s">
        <v>24</v>
      </c>
      <c r="I136" t="s">
        <v>955</v>
      </c>
      <c r="J136" t="s">
        <v>73</v>
      </c>
      <c r="K136" t="s">
        <v>27</v>
      </c>
      <c r="L136" s="1">
        <v>42592</v>
      </c>
      <c r="M136" s="1">
        <v>42594</v>
      </c>
      <c r="N136" t="s">
        <v>675</v>
      </c>
      <c r="O136" t="s">
        <v>676</v>
      </c>
      <c r="P136" t="s">
        <v>956</v>
      </c>
      <c r="Q136" t="s">
        <v>842</v>
      </c>
      <c r="R136" t="s">
        <v>957</v>
      </c>
      <c r="S136" t="s">
        <v>702</v>
      </c>
      <c r="T136" t="s">
        <v>80</v>
      </c>
    </row>
    <row r="137" spans="1:20" ht="15" customHeight="1" x14ac:dyDescent="0.25">
      <c r="A137">
        <v>1129564</v>
      </c>
      <c r="B137" t="s">
        <v>958</v>
      </c>
      <c r="C137" t="s">
        <v>21</v>
      </c>
      <c r="D137">
        <v>49.8780523</v>
      </c>
      <c r="E137">
        <v>-97.152333400000003</v>
      </c>
      <c r="F137" t="s">
        <v>959</v>
      </c>
      <c r="G137" t="s">
        <v>673</v>
      </c>
      <c r="H137" t="s">
        <v>24</v>
      </c>
      <c r="I137" t="s">
        <v>960</v>
      </c>
      <c r="J137" t="s">
        <v>73</v>
      </c>
      <c r="K137" t="s">
        <v>27</v>
      </c>
      <c r="L137" s="1">
        <v>42599</v>
      </c>
      <c r="M137" s="1">
        <v>42601</v>
      </c>
      <c r="N137" t="s">
        <v>675</v>
      </c>
      <c r="O137" t="s">
        <v>676</v>
      </c>
      <c r="P137" t="s">
        <v>841</v>
      </c>
      <c r="Q137" t="s">
        <v>842</v>
      </c>
      <c r="R137" t="s">
        <v>843</v>
      </c>
      <c r="S137" t="s">
        <v>702</v>
      </c>
      <c r="T137" t="s">
        <v>80</v>
      </c>
    </row>
    <row r="138" spans="1:20" ht="15" customHeight="1" x14ac:dyDescent="0.25">
      <c r="A138">
        <v>1129623</v>
      </c>
      <c r="B138" t="s">
        <v>961</v>
      </c>
      <c r="C138" t="s">
        <v>144</v>
      </c>
      <c r="D138">
        <v>49.906882299999999</v>
      </c>
      <c r="E138">
        <v>-97.074746500000003</v>
      </c>
      <c r="F138" t="s">
        <v>962</v>
      </c>
      <c r="G138" t="s">
        <v>963</v>
      </c>
      <c r="H138" t="s">
        <v>24</v>
      </c>
      <c r="I138" t="s">
        <v>964</v>
      </c>
      <c r="J138" t="s">
        <v>73</v>
      </c>
      <c r="K138" t="s">
        <v>27</v>
      </c>
      <c r="L138" s="1">
        <v>42601</v>
      </c>
      <c r="M138" s="1">
        <v>42601</v>
      </c>
      <c r="N138" t="s">
        <v>965</v>
      </c>
      <c r="O138" t="s">
        <v>966</v>
      </c>
      <c r="P138" t="s">
        <v>967</v>
      </c>
      <c r="Q138" t="s">
        <v>968</v>
      </c>
      <c r="R138" t="s">
        <v>969</v>
      </c>
      <c r="S138" t="s">
        <v>311</v>
      </c>
      <c r="T138" t="s">
        <v>46</v>
      </c>
    </row>
    <row r="139" spans="1:20" ht="15" customHeight="1" x14ac:dyDescent="0.25">
      <c r="A139">
        <v>1129624</v>
      </c>
      <c r="B139" t="s">
        <v>970</v>
      </c>
      <c r="C139" t="s">
        <v>144</v>
      </c>
      <c r="D139">
        <v>49.785035000000001</v>
      </c>
      <c r="E139">
        <v>-97.158923799999997</v>
      </c>
      <c r="F139" t="s">
        <v>971</v>
      </c>
      <c r="G139" t="s">
        <v>972</v>
      </c>
      <c r="H139" t="s">
        <v>24</v>
      </c>
      <c r="I139" t="s">
        <v>973</v>
      </c>
      <c r="J139" t="s">
        <v>73</v>
      </c>
      <c r="K139" t="s">
        <v>27</v>
      </c>
      <c r="L139" s="1">
        <v>42598</v>
      </c>
      <c r="M139" s="1">
        <v>42598</v>
      </c>
      <c r="N139" t="s">
        <v>733</v>
      </c>
      <c r="O139" t="s">
        <v>734</v>
      </c>
      <c r="P139" t="s">
        <v>642</v>
      </c>
      <c r="Q139" t="s">
        <v>762</v>
      </c>
      <c r="R139" t="s">
        <v>688</v>
      </c>
      <c r="S139" t="s">
        <v>974</v>
      </c>
      <c r="T139" t="s">
        <v>736</v>
      </c>
    </row>
    <row r="140" spans="1:20" ht="15" customHeight="1" x14ac:dyDescent="0.25">
      <c r="A140">
        <v>1129645</v>
      </c>
      <c r="B140" t="s">
        <v>975</v>
      </c>
      <c r="C140" t="s">
        <v>21</v>
      </c>
      <c r="D140">
        <v>49.8746729</v>
      </c>
      <c r="E140">
        <v>-97.257829799999996</v>
      </c>
      <c r="F140" t="s">
        <v>976</v>
      </c>
      <c r="G140" t="s">
        <v>977</v>
      </c>
      <c r="H140" t="s">
        <v>24</v>
      </c>
      <c r="I140" t="s">
        <v>978</v>
      </c>
      <c r="J140" t="s">
        <v>73</v>
      </c>
      <c r="K140" t="s">
        <v>27</v>
      </c>
      <c r="L140" s="1">
        <v>42604</v>
      </c>
      <c r="M140" s="1">
        <v>42689</v>
      </c>
      <c r="N140" t="s">
        <v>675</v>
      </c>
      <c r="O140" t="s">
        <v>979</v>
      </c>
      <c r="P140" t="s">
        <v>841</v>
      </c>
      <c r="Q140" t="s">
        <v>842</v>
      </c>
      <c r="R140" t="s">
        <v>843</v>
      </c>
      <c r="S140" t="s">
        <v>702</v>
      </c>
      <c r="T140" t="s">
        <v>80</v>
      </c>
    </row>
    <row r="141" spans="1:20" ht="15" customHeight="1" x14ac:dyDescent="0.25">
      <c r="A141">
        <v>1129658</v>
      </c>
      <c r="B141" t="s">
        <v>980</v>
      </c>
      <c r="C141" t="s">
        <v>21</v>
      </c>
      <c r="D141">
        <v>49.932960399999999</v>
      </c>
      <c r="E141">
        <v>-97.113289699999996</v>
      </c>
      <c r="F141" t="s">
        <v>981</v>
      </c>
      <c r="G141" t="s">
        <v>982</v>
      </c>
      <c r="H141" t="s">
        <v>24</v>
      </c>
      <c r="I141" t="s">
        <v>983</v>
      </c>
      <c r="J141" t="s">
        <v>26</v>
      </c>
      <c r="K141" t="s">
        <v>27</v>
      </c>
      <c r="L141" s="1">
        <v>42604</v>
      </c>
      <c r="M141" s="1">
        <v>42608</v>
      </c>
      <c r="N141" t="s">
        <v>984</v>
      </c>
      <c r="O141" t="s">
        <v>985</v>
      </c>
      <c r="P141" t="s">
        <v>189</v>
      </c>
      <c r="Q141" t="s">
        <v>619</v>
      </c>
      <c r="R141" t="s">
        <v>370</v>
      </c>
      <c r="S141" t="s">
        <v>371</v>
      </c>
      <c r="T141" t="s">
        <v>46</v>
      </c>
    </row>
    <row r="142" spans="1:20" ht="15" customHeight="1" x14ac:dyDescent="0.25">
      <c r="A142">
        <v>1129671</v>
      </c>
      <c r="B142" t="s">
        <v>986</v>
      </c>
      <c r="C142" t="s">
        <v>21</v>
      </c>
      <c r="D142">
        <v>56.384166999999998</v>
      </c>
      <c r="E142">
        <v>-94.635000000000005</v>
      </c>
      <c r="F142" t="s">
        <v>987</v>
      </c>
      <c r="G142" t="s">
        <v>988</v>
      </c>
      <c r="H142" t="s">
        <v>24</v>
      </c>
      <c r="I142" t="s">
        <v>989</v>
      </c>
      <c r="J142" t="s">
        <v>26</v>
      </c>
      <c r="K142" t="s">
        <v>27</v>
      </c>
      <c r="L142" s="1">
        <v>42605</v>
      </c>
      <c r="M142" s="1">
        <v>42610</v>
      </c>
      <c r="N142" t="s">
        <v>990</v>
      </c>
      <c r="O142" t="s">
        <v>991</v>
      </c>
      <c r="P142" t="s">
        <v>189</v>
      </c>
      <c r="Q142" t="s">
        <v>619</v>
      </c>
      <c r="R142" t="s">
        <v>370</v>
      </c>
      <c r="S142" t="s">
        <v>992</v>
      </c>
      <c r="T142" t="s">
        <v>754</v>
      </c>
    </row>
    <row r="143" spans="1:20" ht="15" customHeight="1" x14ac:dyDescent="0.25">
      <c r="A143">
        <v>1129752</v>
      </c>
      <c r="B143" t="s">
        <v>993</v>
      </c>
      <c r="C143" t="s">
        <v>144</v>
      </c>
      <c r="D143">
        <v>49.884719599999997</v>
      </c>
      <c r="E143">
        <v>-97.141201499999994</v>
      </c>
      <c r="F143" t="s">
        <v>994</v>
      </c>
      <c r="G143" t="s">
        <v>765</v>
      </c>
      <c r="H143" t="s">
        <v>24</v>
      </c>
      <c r="I143" t="s">
        <v>777</v>
      </c>
      <c r="J143" t="s">
        <v>73</v>
      </c>
      <c r="K143" t="s">
        <v>27</v>
      </c>
      <c r="L143" s="1">
        <v>42598</v>
      </c>
      <c r="M143" s="1">
        <v>42598</v>
      </c>
      <c r="N143" t="s">
        <v>733</v>
      </c>
      <c r="O143" t="s">
        <v>734</v>
      </c>
      <c r="P143" t="s">
        <v>642</v>
      </c>
      <c r="Q143" t="s">
        <v>762</v>
      </c>
      <c r="R143" t="s">
        <v>688</v>
      </c>
      <c r="S143" t="s">
        <v>645</v>
      </c>
      <c r="T143" t="s">
        <v>736</v>
      </c>
    </row>
    <row r="144" spans="1:20" ht="15" customHeight="1" x14ac:dyDescent="0.25">
      <c r="A144">
        <v>1129760</v>
      </c>
      <c r="B144" t="s">
        <v>995</v>
      </c>
      <c r="C144" t="s">
        <v>221</v>
      </c>
      <c r="D144">
        <v>49.8549358</v>
      </c>
      <c r="E144">
        <v>-97.173904199999996</v>
      </c>
      <c r="F144" t="s">
        <v>996</v>
      </c>
      <c r="G144" t="s">
        <v>649</v>
      </c>
      <c r="H144" t="s">
        <v>24</v>
      </c>
      <c r="I144" t="s">
        <v>997</v>
      </c>
      <c r="J144" t="s">
        <v>73</v>
      </c>
      <c r="K144" t="s">
        <v>27</v>
      </c>
      <c r="L144" s="1">
        <v>42598</v>
      </c>
      <c r="M144" s="1">
        <v>42599</v>
      </c>
      <c r="N144" t="s">
        <v>998</v>
      </c>
      <c r="O144" t="s">
        <v>999</v>
      </c>
      <c r="P144" t="s">
        <v>642</v>
      </c>
      <c r="Q144" t="s">
        <v>1000</v>
      </c>
      <c r="R144" t="s">
        <v>688</v>
      </c>
      <c r="S144" t="s">
        <v>974</v>
      </c>
      <c r="T144" t="s">
        <v>1001</v>
      </c>
    </row>
    <row r="145" spans="1:20" ht="15" customHeight="1" x14ac:dyDescent="0.25">
      <c r="A145">
        <v>1129788</v>
      </c>
      <c r="B145" t="s">
        <v>1002</v>
      </c>
      <c r="C145" t="s">
        <v>21</v>
      </c>
      <c r="D145">
        <v>49.879145000000001</v>
      </c>
      <c r="E145">
        <v>-97.153359800000004</v>
      </c>
      <c r="F145" t="s">
        <v>672</v>
      </c>
      <c r="G145" t="s">
        <v>673</v>
      </c>
      <c r="H145" t="s">
        <v>24</v>
      </c>
      <c r="I145" t="s">
        <v>1003</v>
      </c>
      <c r="J145" t="s">
        <v>73</v>
      </c>
      <c r="K145" t="s">
        <v>27</v>
      </c>
      <c r="L145" s="1">
        <v>42601</v>
      </c>
      <c r="M145" s="1">
        <v>42608</v>
      </c>
      <c r="N145" t="s">
        <v>675</v>
      </c>
      <c r="O145" t="s">
        <v>676</v>
      </c>
      <c r="P145" t="s">
        <v>841</v>
      </c>
      <c r="Q145" t="s">
        <v>842</v>
      </c>
      <c r="R145" t="s">
        <v>843</v>
      </c>
      <c r="S145" t="s">
        <v>702</v>
      </c>
      <c r="T145" t="s">
        <v>80</v>
      </c>
    </row>
    <row r="146" spans="1:20" ht="15" customHeight="1" x14ac:dyDescent="0.25">
      <c r="A146">
        <v>1129813</v>
      </c>
      <c r="B146" t="s">
        <v>1004</v>
      </c>
      <c r="C146" t="s">
        <v>21</v>
      </c>
      <c r="D146">
        <v>49.867427200000002</v>
      </c>
      <c r="E146">
        <v>-97.305328500000002</v>
      </c>
      <c r="F146" t="s">
        <v>1005</v>
      </c>
      <c r="G146" t="s">
        <v>1006</v>
      </c>
      <c r="H146" t="s">
        <v>24</v>
      </c>
      <c r="I146" t="s">
        <v>1007</v>
      </c>
      <c r="J146" t="s">
        <v>26</v>
      </c>
      <c r="K146" t="s">
        <v>27</v>
      </c>
      <c r="L146" s="1">
        <v>42598</v>
      </c>
      <c r="M146" s="1">
        <v>42604</v>
      </c>
      <c r="N146" t="s">
        <v>1008</v>
      </c>
      <c r="O146" t="s">
        <v>1009</v>
      </c>
      <c r="P146" t="s">
        <v>583</v>
      </c>
      <c r="Q146" t="s">
        <v>584</v>
      </c>
      <c r="R146" t="s">
        <v>585</v>
      </c>
      <c r="S146" t="s">
        <v>162</v>
      </c>
      <c r="T146" t="s">
        <v>1010</v>
      </c>
    </row>
    <row r="147" spans="1:20" ht="15" customHeight="1" x14ac:dyDescent="0.25">
      <c r="A147">
        <v>1129828</v>
      </c>
      <c r="B147" t="s">
        <v>113</v>
      </c>
      <c r="C147" t="s">
        <v>21</v>
      </c>
      <c r="D147">
        <v>49.904601300000003</v>
      </c>
      <c r="E147">
        <v>-97.1604241</v>
      </c>
      <c r="F147" t="s">
        <v>114</v>
      </c>
      <c r="G147" t="s">
        <v>115</v>
      </c>
      <c r="H147" t="s">
        <v>24</v>
      </c>
      <c r="I147" t="s">
        <v>1011</v>
      </c>
      <c r="J147" t="s">
        <v>73</v>
      </c>
      <c r="K147" t="s">
        <v>27</v>
      </c>
      <c r="L147" s="1">
        <v>42599</v>
      </c>
      <c r="M147" s="1">
        <v>42613</v>
      </c>
      <c r="N147" t="s">
        <v>198</v>
      </c>
      <c r="O147" t="s">
        <v>118</v>
      </c>
      <c r="P147" t="s">
        <v>119</v>
      </c>
      <c r="Q147" t="s">
        <v>196</v>
      </c>
      <c r="R147" t="s">
        <v>121</v>
      </c>
      <c r="S147" t="s">
        <v>122</v>
      </c>
      <c r="T147" t="s">
        <v>34</v>
      </c>
    </row>
    <row r="148" spans="1:20" ht="15" customHeight="1" x14ac:dyDescent="0.25">
      <c r="A148">
        <v>1129834</v>
      </c>
      <c r="B148" t="s">
        <v>1012</v>
      </c>
      <c r="C148" t="s">
        <v>144</v>
      </c>
      <c r="D148">
        <v>49.882796900000002</v>
      </c>
      <c r="E148">
        <v>-97.116536499999995</v>
      </c>
      <c r="F148" t="s">
        <v>1013</v>
      </c>
      <c r="G148" t="s">
        <v>731</v>
      </c>
      <c r="H148" t="s">
        <v>24</v>
      </c>
      <c r="I148" t="s">
        <v>1014</v>
      </c>
      <c r="J148" t="s">
        <v>73</v>
      </c>
      <c r="K148" t="s">
        <v>27</v>
      </c>
      <c r="L148" s="1">
        <v>42605</v>
      </c>
      <c r="M148" s="1">
        <v>42605</v>
      </c>
      <c r="N148" t="s">
        <v>733</v>
      </c>
      <c r="O148" t="s">
        <v>734</v>
      </c>
      <c r="P148" t="s">
        <v>642</v>
      </c>
      <c r="Q148" t="s">
        <v>677</v>
      </c>
      <c r="R148" t="s">
        <v>688</v>
      </c>
      <c r="S148" t="s">
        <v>1015</v>
      </c>
      <c r="T148" t="s">
        <v>736</v>
      </c>
    </row>
    <row r="149" spans="1:20" ht="15" customHeight="1" x14ac:dyDescent="0.25">
      <c r="A149">
        <v>1130042</v>
      </c>
      <c r="B149" t="s">
        <v>1016</v>
      </c>
      <c r="C149" t="s">
        <v>21</v>
      </c>
      <c r="D149">
        <v>53.818663899999997</v>
      </c>
      <c r="E149">
        <v>-101.2357973</v>
      </c>
      <c r="F149" t="s">
        <v>1017</v>
      </c>
      <c r="G149" t="s">
        <v>1018</v>
      </c>
      <c r="H149" t="s">
        <v>24</v>
      </c>
      <c r="I149" t="s">
        <v>1019</v>
      </c>
      <c r="J149" t="s">
        <v>73</v>
      </c>
      <c r="K149" t="s">
        <v>27</v>
      </c>
      <c r="L149" s="1">
        <v>42598</v>
      </c>
      <c r="M149" s="1">
        <v>42612</v>
      </c>
      <c r="N149" t="s">
        <v>1020</v>
      </c>
      <c r="O149" t="s">
        <v>1021</v>
      </c>
      <c r="P149" t="s">
        <v>1022</v>
      </c>
      <c r="Q149" t="s">
        <v>1023</v>
      </c>
      <c r="R149" t="s">
        <v>1024</v>
      </c>
      <c r="S149" t="s">
        <v>1025</v>
      </c>
      <c r="T149" t="s">
        <v>231</v>
      </c>
    </row>
    <row r="150" spans="1:20" ht="15" customHeight="1" x14ac:dyDescent="0.25">
      <c r="A150">
        <v>1130044</v>
      </c>
      <c r="B150" t="s">
        <v>1026</v>
      </c>
      <c r="C150" t="s">
        <v>103</v>
      </c>
      <c r="D150">
        <v>51.1496809</v>
      </c>
      <c r="E150">
        <v>-100.04993829999999</v>
      </c>
      <c r="F150" t="s">
        <v>1027</v>
      </c>
      <c r="G150" t="s">
        <v>165</v>
      </c>
      <c r="H150" t="s">
        <v>24</v>
      </c>
      <c r="I150" t="s">
        <v>1028</v>
      </c>
      <c r="J150" t="s">
        <v>73</v>
      </c>
      <c r="K150" t="s">
        <v>27</v>
      </c>
      <c r="L150" s="1">
        <v>42611</v>
      </c>
      <c r="M150" s="1">
        <v>42615</v>
      </c>
      <c r="N150" t="s">
        <v>1029</v>
      </c>
      <c r="O150" t="s">
        <v>1030</v>
      </c>
      <c r="P150" t="s">
        <v>642</v>
      </c>
      <c r="Q150" t="s">
        <v>762</v>
      </c>
      <c r="R150" t="s">
        <v>688</v>
      </c>
      <c r="S150" t="s">
        <v>645</v>
      </c>
      <c r="T150" t="s">
        <v>1031</v>
      </c>
    </row>
    <row r="151" spans="1:20" ht="15" customHeight="1" x14ac:dyDescent="0.25">
      <c r="A151">
        <v>1130055</v>
      </c>
      <c r="B151" t="s">
        <v>464</v>
      </c>
      <c r="C151" t="s">
        <v>21</v>
      </c>
      <c r="D151">
        <v>49.811303899999999</v>
      </c>
      <c r="E151">
        <v>-97.131324199999995</v>
      </c>
      <c r="F151" t="s">
        <v>465</v>
      </c>
      <c r="G151" t="s">
        <v>154</v>
      </c>
      <c r="H151" t="s">
        <v>24</v>
      </c>
      <c r="I151" t="s">
        <v>1032</v>
      </c>
      <c r="J151" t="s">
        <v>73</v>
      </c>
      <c r="K151" t="s">
        <v>27</v>
      </c>
      <c r="L151" s="1">
        <v>42604</v>
      </c>
      <c r="M151" s="1">
        <v>42620</v>
      </c>
      <c r="N151" t="s">
        <v>138</v>
      </c>
      <c r="O151" t="s">
        <v>139</v>
      </c>
      <c r="P151" t="s">
        <v>302</v>
      </c>
      <c r="Q151" t="s">
        <v>140</v>
      </c>
      <c r="R151" t="s">
        <v>141</v>
      </c>
      <c r="S151" t="s">
        <v>122</v>
      </c>
      <c r="T151" t="s">
        <v>34</v>
      </c>
    </row>
    <row r="152" spans="1:20" ht="15" customHeight="1" x14ac:dyDescent="0.25">
      <c r="A152">
        <v>1130081</v>
      </c>
      <c r="B152" t="s">
        <v>1033</v>
      </c>
      <c r="C152" t="s">
        <v>21</v>
      </c>
      <c r="D152">
        <v>49.868636500000001</v>
      </c>
      <c r="E152">
        <v>-97.256761600000004</v>
      </c>
      <c r="F152" t="s">
        <v>1034</v>
      </c>
      <c r="G152" t="s">
        <v>1035</v>
      </c>
      <c r="H152" t="s">
        <v>24</v>
      </c>
      <c r="I152" t="s">
        <v>1036</v>
      </c>
      <c r="J152" t="s">
        <v>73</v>
      </c>
      <c r="K152" t="s">
        <v>27</v>
      </c>
      <c r="L152" s="1">
        <v>42598</v>
      </c>
      <c r="M152" s="1">
        <v>42604</v>
      </c>
      <c r="N152" t="s">
        <v>1037</v>
      </c>
      <c r="O152" t="s">
        <v>1038</v>
      </c>
      <c r="P152" t="s">
        <v>189</v>
      </c>
      <c r="Q152" t="s">
        <v>495</v>
      </c>
      <c r="R152" t="s">
        <v>496</v>
      </c>
      <c r="S152" t="s">
        <v>570</v>
      </c>
      <c r="T152" t="s">
        <v>239</v>
      </c>
    </row>
    <row r="153" spans="1:20" ht="15" customHeight="1" x14ac:dyDescent="0.25">
      <c r="A153">
        <v>1130102</v>
      </c>
      <c r="B153" t="s">
        <v>1039</v>
      </c>
      <c r="C153" t="s">
        <v>21</v>
      </c>
      <c r="D153">
        <v>49.915455199999997</v>
      </c>
      <c r="E153">
        <v>-97.155391600000002</v>
      </c>
      <c r="F153" t="s">
        <v>1040</v>
      </c>
      <c r="G153" t="s">
        <v>1041</v>
      </c>
      <c r="H153" t="s">
        <v>24</v>
      </c>
      <c r="I153" t="s">
        <v>1042</v>
      </c>
      <c r="J153" t="s">
        <v>26</v>
      </c>
      <c r="K153" t="s">
        <v>27</v>
      </c>
      <c r="L153" s="1">
        <v>42600</v>
      </c>
      <c r="M153" s="1">
        <v>42610</v>
      </c>
      <c r="N153" t="s">
        <v>1043</v>
      </c>
      <c r="O153" t="s">
        <v>885</v>
      </c>
      <c r="P153" t="s">
        <v>1044</v>
      </c>
      <c r="Q153" t="s">
        <v>1045</v>
      </c>
      <c r="R153">
        <v>2042976762</v>
      </c>
      <c r="S153" t="s">
        <v>1046</v>
      </c>
      <c r="T153" t="s">
        <v>1047</v>
      </c>
    </row>
    <row r="154" spans="1:20" ht="15" customHeight="1" x14ac:dyDescent="0.25">
      <c r="A154">
        <v>1130207</v>
      </c>
      <c r="B154" t="s">
        <v>1048</v>
      </c>
      <c r="C154" t="s">
        <v>21</v>
      </c>
      <c r="D154">
        <v>49.886418200000001</v>
      </c>
      <c r="E154">
        <v>-97.289846800000007</v>
      </c>
      <c r="F154" t="s">
        <v>1049</v>
      </c>
      <c r="G154" t="s">
        <v>1050</v>
      </c>
      <c r="H154" t="s">
        <v>24</v>
      </c>
      <c r="I154" t="s">
        <v>1051</v>
      </c>
      <c r="J154" t="s">
        <v>26</v>
      </c>
      <c r="K154" t="s">
        <v>27</v>
      </c>
      <c r="L154" s="1">
        <v>42606</v>
      </c>
      <c r="M154" s="1">
        <v>42615</v>
      </c>
      <c r="N154" t="s">
        <v>95</v>
      </c>
      <c r="O154" t="s">
        <v>96</v>
      </c>
      <c r="P154" t="s">
        <v>97</v>
      </c>
      <c r="Q154" t="s">
        <v>1052</v>
      </c>
      <c r="R154" t="s">
        <v>1053</v>
      </c>
      <c r="S154" t="s">
        <v>702</v>
      </c>
      <c r="T154" t="s">
        <v>348</v>
      </c>
    </row>
    <row r="155" spans="1:20" ht="15" customHeight="1" x14ac:dyDescent="0.25">
      <c r="A155">
        <v>1130219</v>
      </c>
      <c r="B155" t="s">
        <v>1054</v>
      </c>
      <c r="C155" t="s">
        <v>21</v>
      </c>
      <c r="D155">
        <v>49.912904300000001</v>
      </c>
      <c r="E155">
        <v>-97.114224399999998</v>
      </c>
      <c r="F155" t="s">
        <v>1055</v>
      </c>
      <c r="G155" t="s">
        <v>1056</v>
      </c>
      <c r="H155" t="s">
        <v>24</v>
      </c>
      <c r="I155" t="s">
        <v>1057</v>
      </c>
      <c r="J155" t="s">
        <v>73</v>
      </c>
      <c r="K155" t="s">
        <v>27</v>
      </c>
      <c r="L155" s="1">
        <v>42604</v>
      </c>
      <c r="M155" s="1">
        <v>42611</v>
      </c>
      <c r="N155" t="s">
        <v>225</v>
      </c>
      <c r="O155" t="s">
        <v>226</v>
      </c>
      <c r="P155" t="s">
        <v>227</v>
      </c>
      <c r="Q155" t="s">
        <v>289</v>
      </c>
      <c r="R155" t="s">
        <v>290</v>
      </c>
      <c r="S155" t="s">
        <v>439</v>
      </c>
      <c r="T155" t="s">
        <v>239</v>
      </c>
    </row>
    <row r="156" spans="1:20" ht="15" customHeight="1" x14ac:dyDescent="0.25">
      <c r="A156">
        <v>1130239</v>
      </c>
      <c r="B156" t="s">
        <v>1058</v>
      </c>
      <c r="C156" t="s">
        <v>21</v>
      </c>
      <c r="D156">
        <v>49.882620799999998</v>
      </c>
      <c r="E156">
        <v>-97.180729499999998</v>
      </c>
      <c r="F156" t="s">
        <v>1059</v>
      </c>
      <c r="G156" t="s">
        <v>1060</v>
      </c>
      <c r="H156" t="s">
        <v>24</v>
      </c>
      <c r="I156" t="s">
        <v>1061</v>
      </c>
      <c r="J156" t="s">
        <v>26</v>
      </c>
      <c r="K156" t="s">
        <v>27</v>
      </c>
      <c r="L156" s="1">
        <v>42604</v>
      </c>
      <c r="M156" s="1">
        <v>42608</v>
      </c>
      <c r="N156" t="s">
        <v>1062</v>
      </c>
      <c r="O156" t="s">
        <v>1063</v>
      </c>
      <c r="P156" t="s">
        <v>1064</v>
      </c>
      <c r="Q156" t="s">
        <v>1065</v>
      </c>
      <c r="R156" t="s">
        <v>1066</v>
      </c>
      <c r="S156" t="s">
        <v>1067</v>
      </c>
      <c r="T156" t="s">
        <v>853</v>
      </c>
    </row>
    <row r="157" spans="1:20" ht="15" customHeight="1" x14ac:dyDescent="0.25">
      <c r="A157">
        <v>1130311</v>
      </c>
      <c r="B157" t="s">
        <v>1068</v>
      </c>
      <c r="C157" t="s">
        <v>21</v>
      </c>
      <c r="D157">
        <v>49.936184599999997</v>
      </c>
      <c r="E157">
        <v>-97.126594800000007</v>
      </c>
      <c r="F157" t="s">
        <v>1069</v>
      </c>
      <c r="G157" t="s">
        <v>1070</v>
      </c>
      <c r="H157" t="s">
        <v>24</v>
      </c>
      <c r="I157" t="s">
        <v>1071</v>
      </c>
      <c r="J157" t="s">
        <v>26</v>
      </c>
      <c r="K157" t="s">
        <v>27</v>
      </c>
      <c r="L157" s="1">
        <v>42604</v>
      </c>
      <c r="M157" s="1">
        <v>42606</v>
      </c>
      <c r="N157" t="s">
        <v>1072</v>
      </c>
      <c r="O157" t="s">
        <v>1073</v>
      </c>
      <c r="P157" t="s">
        <v>315</v>
      </c>
      <c r="Q157" t="s">
        <v>530</v>
      </c>
      <c r="R157" t="s">
        <v>531</v>
      </c>
      <c r="S157" t="s">
        <v>208</v>
      </c>
      <c r="T157" t="s">
        <v>348</v>
      </c>
    </row>
    <row r="158" spans="1:20" ht="15" customHeight="1" x14ac:dyDescent="0.25">
      <c r="A158">
        <v>1130406</v>
      </c>
      <c r="B158" t="s">
        <v>1074</v>
      </c>
      <c r="C158" t="s">
        <v>21</v>
      </c>
      <c r="D158">
        <v>49.899378400000003</v>
      </c>
      <c r="E158">
        <v>-97.139363700000004</v>
      </c>
      <c r="F158" t="s">
        <v>1075</v>
      </c>
      <c r="G158" t="s">
        <v>1076</v>
      </c>
      <c r="H158" t="s">
        <v>24</v>
      </c>
      <c r="I158" t="s">
        <v>1077</v>
      </c>
      <c r="J158" t="s">
        <v>73</v>
      </c>
      <c r="K158" t="s">
        <v>27</v>
      </c>
      <c r="L158" s="1">
        <v>42604</v>
      </c>
      <c r="M158" s="1">
        <v>42606</v>
      </c>
      <c r="N158" t="s">
        <v>1078</v>
      </c>
      <c r="O158" t="s">
        <v>652</v>
      </c>
      <c r="P158" t="s">
        <v>560</v>
      </c>
      <c r="Q158" t="s">
        <v>1079</v>
      </c>
      <c r="R158" t="s">
        <v>1080</v>
      </c>
      <c r="S158" t="s">
        <v>316</v>
      </c>
      <c r="T158" t="s">
        <v>46</v>
      </c>
    </row>
    <row r="159" spans="1:20" ht="15" customHeight="1" x14ac:dyDescent="0.25">
      <c r="A159">
        <v>1130407</v>
      </c>
      <c r="B159" t="s">
        <v>1081</v>
      </c>
      <c r="C159" t="s">
        <v>21</v>
      </c>
      <c r="D159">
        <v>49.918705299999999</v>
      </c>
      <c r="E159">
        <v>-97.129141000000004</v>
      </c>
      <c r="F159" t="s">
        <v>928</v>
      </c>
      <c r="G159" t="s">
        <v>929</v>
      </c>
      <c r="H159" t="s">
        <v>24</v>
      </c>
      <c r="I159" t="s">
        <v>1082</v>
      </c>
      <c r="J159" t="s">
        <v>26</v>
      </c>
      <c r="K159" t="s">
        <v>27</v>
      </c>
      <c r="L159" s="1">
        <v>42604</v>
      </c>
      <c r="M159" s="1">
        <v>42629</v>
      </c>
      <c r="N159" t="s">
        <v>1083</v>
      </c>
      <c r="O159" t="s">
        <v>931</v>
      </c>
      <c r="P159" t="s">
        <v>642</v>
      </c>
      <c r="Q159" t="s">
        <v>1084</v>
      </c>
      <c r="R159" t="s">
        <v>688</v>
      </c>
      <c r="S159" t="s">
        <v>122</v>
      </c>
      <c r="T159" t="s">
        <v>459</v>
      </c>
    </row>
    <row r="160" spans="1:20" ht="15" customHeight="1" x14ac:dyDescent="0.25">
      <c r="A160">
        <v>1130410</v>
      </c>
      <c r="B160" t="s">
        <v>1085</v>
      </c>
      <c r="C160" t="s">
        <v>21</v>
      </c>
      <c r="D160">
        <v>49.860638100000003</v>
      </c>
      <c r="E160">
        <v>-97.160055499999999</v>
      </c>
      <c r="F160" t="s">
        <v>1086</v>
      </c>
      <c r="G160" t="s">
        <v>1087</v>
      </c>
      <c r="H160" t="s">
        <v>24</v>
      </c>
      <c r="I160" t="s">
        <v>1088</v>
      </c>
      <c r="J160" t="s">
        <v>26</v>
      </c>
      <c r="K160" t="s">
        <v>27</v>
      </c>
      <c r="L160" s="1">
        <v>42611</v>
      </c>
      <c r="M160" s="1">
        <v>42612</v>
      </c>
      <c r="N160" t="s">
        <v>1089</v>
      </c>
      <c r="O160" t="s">
        <v>1090</v>
      </c>
      <c r="P160" t="s">
        <v>725</v>
      </c>
      <c r="Q160" t="s">
        <v>1091</v>
      </c>
      <c r="R160" t="s">
        <v>1092</v>
      </c>
      <c r="S160" t="s">
        <v>1093</v>
      </c>
      <c r="T160" t="s">
        <v>348</v>
      </c>
    </row>
    <row r="161" spans="1:20" ht="15" customHeight="1" x14ac:dyDescent="0.25">
      <c r="A161">
        <v>1130414</v>
      </c>
      <c r="B161" t="s">
        <v>1094</v>
      </c>
      <c r="C161" t="s">
        <v>1095</v>
      </c>
      <c r="D161">
        <v>49.842036</v>
      </c>
      <c r="E161">
        <v>-99.920865899999995</v>
      </c>
      <c r="F161" t="s">
        <v>1096</v>
      </c>
      <c r="G161" t="s">
        <v>1097</v>
      </c>
      <c r="H161" t="s">
        <v>24</v>
      </c>
      <c r="I161" t="s">
        <v>1098</v>
      </c>
      <c r="J161" t="s">
        <v>26</v>
      </c>
      <c r="K161" t="s">
        <v>27</v>
      </c>
      <c r="L161" s="1">
        <v>42604</v>
      </c>
      <c r="M161" s="1">
        <v>42622</v>
      </c>
      <c r="N161" t="s">
        <v>1099</v>
      </c>
      <c r="O161" t="s">
        <v>1100</v>
      </c>
      <c r="P161" t="s">
        <v>315</v>
      </c>
      <c r="Q161" t="s">
        <v>258</v>
      </c>
      <c r="R161" t="s">
        <v>259</v>
      </c>
      <c r="S161" t="s">
        <v>753</v>
      </c>
      <c r="T161" t="s">
        <v>1101</v>
      </c>
    </row>
    <row r="162" spans="1:20" ht="15" customHeight="1" x14ac:dyDescent="0.25">
      <c r="A162">
        <v>1130431</v>
      </c>
      <c r="B162" t="s">
        <v>1102</v>
      </c>
      <c r="C162" t="s">
        <v>144</v>
      </c>
      <c r="D162">
        <v>49.879145000000001</v>
      </c>
      <c r="E162">
        <v>-97.153359800000004</v>
      </c>
      <c r="F162" t="s">
        <v>1103</v>
      </c>
      <c r="G162" t="s">
        <v>673</v>
      </c>
      <c r="H162" t="s">
        <v>24</v>
      </c>
      <c r="I162" t="s">
        <v>1104</v>
      </c>
      <c r="J162" t="s">
        <v>73</v>
      </c>
      <c r="K162" t="s">
        <v>27</v>
      </c>
      <c r="L162" s="1">
        <v>42604</v>
      </c>
      <c r="M162" s="1">
        <v>42608</v>
      </c>
      <c r="N162" t="s">
        <v>675</v>
      </c>
      <c r="O162" t="s">
        <v>676</v>
      </c>
      <c r="P162" t="s">
        <v>956</v>
      </c>
      <c r="Q162" t="s">
        <v>842</v>
      </c>
      <c r="R162" t="s">
        <v>843</v>
      </c>
      <c r="S162" t="s">
        <v>702</v>
      </c>
      <c r="T162" t="s">
        <v>80</v>
      </c>
    </row>
    <row r="163" spans="1:20" ht="15" customHeight="1" x14ac:dyDescent="0.25">
      <c r="A163">
        <v>1130432</v>
      </c>
      <c r="B163" t="s">
        <v>1105</v>
      </c>
      <c r="C163" t="s">
        <v>432</v>
      </c>
      <c r="D163">
        <v>49.879066399999999</v>
      </c>
      <c r="E163">
        <v>-97.151595799999996</v>
      </c>
      <c r="F163" t="s">
        <v>1106</v>
      </c>
      <c r="G163" t="s">
        <v>673</v>
      </c>
      <c r="H163" t="s">
        <v>24</v>
      </c>
      <c r="I163" t="s">
        <v>1107</v>
      </c>
      <c r="J163" t="s">
        <v>73</v>
      </c>
      <c r="K163" t="s">
        <v>27</v>
      </c>
      <c r="L163" s="1">
        <v>42604</v>
      </c>
      <c r="M163" s="1">
        <v>42611</v>
      </c>
      <c r="N163" t="s">
        <v>675</v>
      </c>
      <c r="O163" t="s">
        <v>676</v>
      </c>
      <c r="P163" t="s">
        <v>841</v>
      </c>
      <c r="Q163" t="s">
        <v>842</v>
      </c>
      <c r="R163" t="s">
        <v>843</v>
      </c>
      <c r="S163" t="s">
        <v>702</v>
      </c>
      <c r="T163" t="s">
        <v>80</v>
      </c>
    </row>
    <row r="164" spans="1:20" ht="15" customHeight="1" x14ac:dyDescent="0.25">
      <c r="A164">
        <v>1130435</v>
      </c>
      <c r="B164" t="s">
        <v>1108</v>
      </c>
      <c r="C164" t="s">
        <v>144</v>
      </c>
      <c r="D164">
        <v>49.879145000000001</v>
      </c>
      <c r="E164">
        <v>-97.153359800000004</v>
      </c>
      <c r="F164" t="s">
        <v>1109</v>
      </c>
      <c r="G164" t="s">
        <v>673</v>
      </c>
      <c r="H164" t="s">
        <v>24</v>
      </c>
      <c r="I164" t="s">
        <v>1110</v>
      </c>
      <c r="J164" t="s">
        <v>73</v>
      </c>
      <c r="K164" t="s">
        <v>27</v>
      </c>
      <c r="L164" s="1">
        <v>42604</v>
      </c>
      <c r="M164" s="1">
        <v>42612</v>
      </c>
      <c r="N164" t="s">
        <v>675</v>
      </c>
      <c r="O164" t="s">
        <v>676</v>
      </c>
      <c r="P164" t="s">
        <v>841</v>
      </c>
      <c r="Q164" t="s">
        <v>842</v>
      </c>
      <c r="R164" t="s">
        <v>843</v>
      </c>
      <c r="S164" t="s">
        <v>702</v>
      </c>
      <c r="T164" t="s">
        <v>80</v>
      </c>
    </row>
    <row r="165" spans="1:20" ht="15" customHeight="1" x14ac:dyDescent="0.25">
      <c r="A165">
        <v>1130466</v>
      </c>
      <c r="B165" t="s">
        <v>1111</v>
      </c>
      <c r="C165" t="s">
        <v>21</v>
      </c>
      <c r="D165">
        <v>49.8549358</v>
      </c>
      <c r="E165">
        <v>-97.173904199999996</v>
      </c>
      <c r="F165" t="s">
        <v>1112</v>
      </c>
      <c r="G165" t="s">
        <v>339</v>
      </c>
      <c r="H165" t="s">
        <v>24</v>
      </c>
      <c r="I165" t="s">
        <v>1113</v>
      </c>
      <c r="J165" t="s">
        <v>26</v>
      </c>
      <c r="K165" t="s">
        <v>27</v>
      </c>
      <c r="L165" s="1">
        <v>42604</v>
      </c>
      <c r="M165" s="1">
        <v>42622</v>
      </c>
      <c r="N165" t="s">
        <v>225</v>
      </c>
      <c r="O165" t="s">
        <v>226</v>
      </c>
      <c r="P165" t="s">
        <v>227</v>
      </c>
      <c r="Q165" t="s">
        <v>289</v>
      </c>
      <c r="R165" t="s">
        <v>290</v>
      </c>
      <c r="S165" t="s">
        <v>439</v>
      </c>
      <c r="T165" t="s">
        <v>239</v>
      </c>
    </row>
    <row r="166" spans="1:20" ht="15" customHeight="1" x14ac:dyDescent="0.25">
      <c r="A166">
        <v>1130488</v>
      </c>
      <c r="B166" t="s">
        <v>1114</v>
      </c>
      <c r="C166" t="s">
        <v>144</v>
      </c>
      <c r="D166">
        <v>49.8795359</v>
      </c>
      <c r="E166">
        <v>-97.273127200000005</v>
      </c>
      <c r="F166" t="s">
        <v>1115</v>
      </c>
      <c r="G166" t="s">
        <v>1116</v>
      </c>
      <c r="H166" t="s">
        <v>24</v>
      </c>
      <c r="I166" t="s">
        <v>1117</v>
      </c>
      <c r="J166" t="s">
        <v>73</v>
      </c>
      <c r="K166" t="s">
        <v>27</v>
      </c>
      <c r="L166" s="1">
        <v>42619</v>
      </c>
      <c r="M166" s="1">
        <v>42625</v>
      </c>
      <c r="N166" t="s">
        <v>675</v>
      </c>
      <c r="O166" t="s">
        <v>1118</v>
      </c>
      <c r="P166" t="s">
        <v>841</v>
      </c>
      <c r="Q166" t="s">
        <v>842</v>
      </c>
      <c r="R166" t="s">
        <v>843</v>
      </c>
      <c r="S166" t="s">
        <v>702</v>
      </c>
      <c r="T166" t="s">
        <v>80</v>
      </c>
    </row>
    <row r="167" spans="1:20" ht="15" customHeight="1" x14ac:dyDescent="0.25">
      <c r="A167">
        <v>1130489</v>
      </c>
      <c r="B167" t="s">
        <v>1119</v>
      </c>
      <c r="C167" t="s">
        <v>144</v>
      </c>
      <c r="D167">
        <v>49.879812600000001</v>
      </c>
      <c r="E167">
        <v>-97.272041700000003</v>
      </c>
      <c r="F167" t="s">
        <v>1120</v>
      </c>
      <c r="G167" t="s">
        <v>1116</v>
      </c>
      <c r="H167" t="s">
        <v>24</v>
      </c>
      <c r="I167" t="s">
        <v>1121</v>
      </c>
      <c r="J167" t="s">
        <v>73</v>
      </c>
      <c r="K167" t="s">
        <v>27</v>
      </c>
      <c r="L167" s="1">
        <v>42619</v>
      </c>
      <c r="M167" s="1">
        <v>42625</v>
      </c>
      <c r="N167" t="s">
        <v>675</v>
      </c>
      <c r="O167" t="s">
        <v>1118</v>
      </c>
      <c r="P167" t="s">
        <v>841</v>
      </c>
      <c r="Q167" t="s">
        <v>842</v>
      </c>
      <c r="R167" t="s">
        <v>1122</v>
      </c>
      <c r="S167" t="s">
        <v>702</v>
      </c>
      <c r="T167" t="s">
        <v>80</v>
      </c>
    </row>
    <row r="168" spans="1:20" ht="15" customHeight="1" x14ac:dyDescent="0.25">
      <c r="A168">
        <v>1130491</v>
      </c>
      <c r="B168" t="s">
        <v>1123</v>
      </c>
      <c r="C168" t="s">
        <v>144</v>
      </c>
      <c r="D168">
        <v>49.879055700000002</v>
      </c>
      <c r="E168">
        <v>-97.272368599999993</v>
      </c>
      <c r="F168" t="s">
        <v>1124</v>
      </c>
      <c r="G168" t="s">
        <v>1116</v>
      </c>
      <c r="H168" t="s">
        <v>24</v>
      </c>
      <c r="I168" t="s">
        <v>1117</v>
      </c>
      <c r="J168" t="s">
        <v>73</v>
      </c>
      <c r="K168" t="s">
        <v>27</v>
      </c>
      <c r="L168" s="1">
        <v>42614</v>
      </c>
      <c r="M168" s="1">
        <v>42620</v>
      </c>
      <c r="N168" t="s">
        <v>1125</v>
      </c>
      <c r="O168" t="s">
        <v>1118</v>
      </c>
      <c r="P168" t="s">
        <v>841</v>
      </c>
      <c r="Q168" t="s">
        <v>842</v>
      </c>
      <c r="R168" t="s">
        <v>843</v>
      </c>
      <c r="S168" t="s">
        <v>702</v>
      </c>
      <c r="T168" t="s">
        <v>80</v>
      </c>
    </row>
    <row r="169" spans="1:20" ht="15" customHeight="1" x14ac:dyDescent="0.25">
      <c r="A169">
        <v>1130565</v>
      </c>
      <c r="B169" t="s">
        <v>113</v>
      </c>
      <c r="C169" t="s">
        <v>21</v>
      </c>
      <c r="D169">
        <v>49.904601300000003</v>
      </c>
      <c r="E169">
        <v>-97.1604241</v>
      </c>
      <c r="F169" t="s">
        <v>114</v>
      </c>
      <c r="G169" t="s">
        <v>115</v>
      </c>
      <c r="H169" t="s">
        <v>24</v>
      </c>
      <c r="I169" t="s">
        <v>1126</v>
      </c>
      <c r="J169" t="s">
        <v>73</v>
      </c>
      <c r="K169" t="s">
        <v>27</v>
      </c>
      <c r="L169" s="1">
        <v>42604</v>
      </c>
      <c r="M169" s="1">
        <v>42643</v>
      </c>
      <c r="N169" t="s">
        <v>117</v>
      </c>
      <c r="O169" t="s">
        <v>118</v>
      </c>
      <c r="P169" t="s">
        <v>1127</v>
      </c>
      <c r="Q169" t="s">
        <v>1128</v>
      </c>
      <c r="R169" t="s">
        <v>1129</v>
      </c>
      <c r="S169" t="s">
        <v>199</v>
      </c>
      <c r="T169" t="s">
        <v>181</v>
      </c>
    </row>
    <row r="170" spans="1:20" ht="15" customHeight="1" x14ac:dyDescent="0.25">
      <c r="A170">
        <v>1130568</v>
      </c>
      <c r="B170" t="s">
        <v>113</v>
      </c>
      <c r="C170" t="s">
        <v>21</v>
      </c>
      <c r="D170">
        <v>49.904601300000003</v>
      </c>
      <c r="E170">
        <v>-97.1604241</v>
      </c>
      <c r="F170" t="s">
        <v>114</v>
      </c>
      <c r="G170" t="s">
        <v>115</v>
      </c>
      <c r="H170" t="s">
        <v>24</v>
      </c>
      <c r="I170" t="s">
        <v>1130</v>
      </c>
      <c r="J170" t="s">
        <v>73</v>
      </c>
      <c r="K170" t="s">
        <v>27</v>
      </c>
      <c r="L170" s="1">
        <v>42604</v>
      </c>
      <c r="M170" s="1">
        <v>42643</v>
      </c>
      <c r="N170" t="s">
        <v>198</v>
      </c>
      <c r="O170" t="s">
        <v>118</v>
      </c>
      <c r="P170" t="s">
        <v>1131</v>
      </c>
      <c r="Q170" t="s">
        <v>1132</v>
      </c>
      <c r="R170" t="s">
        <v>1133</v>
      </c>
      <c r="S170" t="s">
        <v>199</v>
      </c>
      <c r="T170" t="s">
        <v>181</v>
      </c>
    </row>
    <row r="171" spans="1:20" ht="15" customHeight="1" x14ac:dyDescent="0.25">
      <c r="A171">
        <v>1130575</v>
      </c>
      <c r="B171" t="s">
        <v>1134</v>
      </c>
      <c r="C171" t="s">
        <v>21</v>
      </c>
      <c r="D171">
        <v>50.138024799999997</v>
      </c>
      <c r="E171">
        <v>-97.325676099999995</v>
      </c>
      <c r="F171" t="s">
        <v>1135</v>
      </c>
      <c r="G171" t="s">
        <v>518</v>
      </c>
      <c r="H171" t="s">
        <v>24</v>
      </c>
      <c r="I171" t="s">
        <v>1136</v>
      </c>
      <c r="J171" t="s">
        <v>39</v>
      </c>
      <c r="K171" t="s">
        <v>27</v>
      </c>
      <c r="L171" s="1">
        <v>42604</v>
      </c>
      <c r="M171" s="1">
        <v>42605</v>
      </c>
      <c r="N171" t="s">
        <v>1137</v>
      </c>
      <c r="O171" t="s">
        <v>406</v>
      </c>
      <c r="P171" t="s">
        <v>378</v>
      </c>
      <c r="Q171" t="s">
        <v>379</v>
      </c>
      <c r="R171" t="s">
        <v>380</v>
      </c>
      <c r="S171" t="s">
        <v>381</v>
      </c>
      <c r="T171" t="s">
        <v>1138</v>
      </c>
    </row>
    <row r="172" spans="1:20" ht="15" customHeight="1" x14ac:dyDescent="0.25">
      <c r="A172">
        <v>1130641</v>
      </c>
      <c r="B172" t="s">
        <v>1074</v>
      </c>
      <c r="C172" t="s">
        <v>21</v>
      </c>
      <c r="D172">
        <v>49.899378400000003</v>
      </c>
      <c r="E172">
        <v>-97.139363700000004</v>
      </c>
      <c r="F172" t="s">
        <v>1075</v>
      </c>
      <c r="G172" t="s">
        <v>1076</v>
      </c>
      <c r="H172" t="s">
        <v>24</v>
      </c>
      <c r="I172" t="s">
        <v>1139</v>
      </c>
      <c r="J172" t="s">
        <v>73</v>
      </c>
      <c r="K172" t="s">
        <v>27</v>
      </c>
      <c r="L172" s="1">
        <v>42590</v>
      </c>
      <c r="M172" s="1">
        <v>42592</v>
      </c>
      <c r="N172" t="s">
        <v>998</v>
      </c>
      <c r="O172" t="s">
        <v>999</v>
      </c>
      <c r="P172" t="s">
        <v>560</v>
      </c>
      <c r="Q172" t="s">
        <v>1079</v>
      </c>
      <c r="R172" t="s">
        <v>1080</v>
      </c>
      <c r="S172" t="s">
        <v>316</v>
      </c>
      <c r="T172" t="s">
        <v>46</v>
      </c>
    </row>
    <row r="173" spans="1:20" ht="15" customHeight="1" x14ac:dyDescent="0.25">
      <c r="A173">
        <v>1130646</v>
      </c>
      <c r="B173" t="s">
        <v>1140</v>
      </c>
      <c r="C173" t="s">
        <v>103</v>
      </c>
      <c r="D173">
        <v>49.895422099999998</v>
      </c>
      <c r="E173">
        <v>-97.138514499999999</v>
      </c>
      <c r="F173" t="s">
        <v>1141</v>
      </c>
      <c r="G173" t="s">
        <v>1076</v>
      </c>
      <c r="H173" t="s">
        <v>24</v>
      </c>
      <c r="I173" t="s">
        <v>1142</v>
      </c>
      <c r="J173" t="s">
        <v>73</v>
      </c>
      <c r="K173" t="s">
        <v>27</v>
      </c>
      <c r="L173" s="1">
        <v>42607</v>
      </c>
      <c r="M173" s="1">
        <v>42608</v>
      </c>
      <c r="N173" t="s">
        <v>1078</v>
      </c>
      <c r="O173" t="s">
        <v>1143</v>
      </c>
      <c r="P173" t="s">
        <v>1144</v>
      </c>
      <c r="Q173" t="s">
        <v>1079</v>
      </c>
      <c r="R173" t="s">
        <v>1080</v>
      </c>
      <c r="S173" t="s">
        <v>316</v>
      </c>
      <c r="T173" t="s">
        <v>46</v>
      </c>
    </row>
    <row r="174" spans="1:20" ht="15" customHeight="1" x14ac:dyDescent="0.25">
      <c r="A174">
        <v>1130659</v>
      </c>
      <c r="B174" t="s">
        <v>1002</v>
      </c>
      <c r="C174" t="s">
        <v>21</v>
      </c>
      <c r="D174">
        <v>49.879145000000001</v>
      </c>
      <c r="E174">
        <v>-97.153359800000004</v>
      </c>
      <c r="F174" t="s">
        <v>672</v>
      </c>
      <c r="G174" t="s">
        <v>673</v>
      </c>
      <c r="H174" t="s">
        <v>24</v>
      </c>
      <c r="I174" t="s">
        <v>1145</v>
      </c>
      <c r="J174" t="s">
        <v>73</v>
      </c>
      <c r="K174" t="s">
        <v>27</v>
      </c>
      <c r="L174" s="1">
        <v>42607</v>
      </c>
      <c r="M174" s="1">
        <v>42615</v>
      </c>
      <c r="N174" t="s">
        <v>675</v>
      </c>
      <c r="O174" t="s">
        <v>676</v>
      </c>
      <c r="P174" t="s">
        <v>841</v>
      </c>
      <c r="Q174" t="s">
        <v>842</v>
      </c>
      <c r="R174" t="s">
        <v>843</v>
      </c>
      <c r="S174" t="s">
        <v>702</v>
      </c>
      <c r="T174" t="s">
        <v>80</v>
      </c>
    </row>
    <row r="175" spans="1:20" ht="15" customHeight="1" x14ac:dyDescent="0.25">
      <c r="A175">
        <v>1130686</v>
      </c>
      <c r="B175" t="s">
        <v>1146</v>
      </c>
      <c r="C175" t="s">
        <v>21</v>
      </c>
      <c r="D175">
        <v>49.845692399999997</v>
      </c>
      <c r="E175">
        <v>-97.165036700000002</v>
      </c>
      <c r="F175" t="s">
        <v>1147</v>
      </c>
      <c r="G175" t="s">
        <v>1148</v>
      </c>
      <c r="H175" t="s">
        <v>24</v>
      </c>
      <c r="I175" t="s">
        <v>1149</v>
      </c>
      <c r="J175" t="s">
        <v>26</v>
      </c>
      <c r="K175" t="s">
        <v>27</v>
      </c>
      <c r="L175" s="1">
        <v>42619</v>
      </c>
      <c r="M175" s="1">
        <v>42639</v>
      </c>
      <c r="N175" t="s">
        <v>1150</v>
      </c>
      <c r="O175" t="s">
        <v>1151</v>
      </c>
      <c r="P175" t="s">
        <v>227</v>
      </c>
      <c r="Q175" t="s">
        <v>289</v>
      </c>
      <c r="R175" t="s">
        <v>290</v>
      </c>
      <c r="S175" t="s">
        <v>230</v>
      </c>
      <c r="T175" t="s">
        <v>231</v>
      </c>
    </row>
    <row r="176" spans="1:20" ht="15" customHeight="1" x14ac:dyDescent="0.25">
      <c r="A176">
        <v>1130875</v>
      </c>
      <c r="B176" t="s">
        <v>1152</v>
      </c>
      <c r="C176" t="s">
        <v>21</v>
      </c>
      <c r="D176">
        <v>49.892132699999998</v>
      </c>
      <c r="E176">
        <v>-97.153243900000007</v>
      </c>
      <c r="F176" t="s">
        <v>1153</v>
      </c>
      <c r="G176" t="s">
        <v>1154</v>
      </c>
      <c r="H176" t="s">
        <v>24</v>
      </c>
      <c r="I176" t="s">
        <v>1155</v>
      </c>
      <c r="J176" t="s">
        <v>73</v>
      </c>
      <c r="K176" t="s">
        <v>27</v>
      </c>
      <c r="L176" s="1">
        <v>42608</v>
      </c>
      <c r="M176" s="1">
        <v>42608</v>
      </c>
      <c r="N176" t="s">
        <v>1156</v>
      </c>
      <c r="O176" t="s">
        <v>1157</v>
      </c>
      <c r="P176" t="s">
        <v>642</v>
      </c>
      <c r="Q176" t="s">
        <v>1084</v>
      </c>
      <c r="R176" t="s">
        <v>688</v>
      </c>
      <c r="S176" t="s">
        <v>645</v>
      </c>
      <c r="T176" t="s">
        <v>1158</v>
      </c>
    </row>
    <row r="177" spans="1:20" ht="15" customHeight="1" x14ac:dyDescent="0.25">
      <c r="A177">
        <v>1130879</v>
      </c>
      <c r="B177" t="s">
        <v>1159</v>
      </c>
      <c r="C177" t="s">
        <v>264</v>
      </c>
      <c r="D177">
        <v>55.7431147</v>
      </c>
      <c r="E177">
        <v>-97.836659699999998</v>
      </c>
      <c r="F177" t="s">
        <v>1160</v>
      </c>
      <c r="G177" t="s">
        <v>866</v>
      </c>
      <c r="H177" t="s">
        <v>24</v>
      </c>
      <c r="I177" t="s">
        <v>1161</v>
      </c>
      <c r="J177" t="s">
        <v>26</v>
      </c>
      <c r="K177" t="s">
        <v>27</v>
      </c>
      <c r="L177" s="1">
        <v>42613</v>
      </c>
      <c r="M177" s="1">
        <v>42622</v>
      </c>
      <c r="N177" t="s">
        <v>1162</v>
      </c>
      <c r="O177" t="s">
        <v>869</v>
      </c>
      <c r="P177" t="s">
        <v>860</v>
      </c>
      <c r="Q177" t="s">
        <v>870</v>
      </c>
      <c r="R177" t="s">
        <v>871</v>
      </c>
      <c r="S177" t="s">
        <v>1163</v>
      </c>
      <c r="T177" t="s">
        <v>46</v>
      </c>
    </row>
    <row r="178" spans="1:20" ht="15" customHeight="1" x14ac:dyDescent="0.25">
      <c r="A178">
        <v>1130917</v>
      </c>
      <c r="B178" t="s">
        <v>1164</v>
      </c>
      <c r="C178" t="s">
        <v>21</v>
      </c>
      <c r="D178">
        <v>49.879997600000003</v>
      </c>
      <c r="E178">
        <v>-97.146288200000001</v>
      </c>
      <c r="F178" t="s">
        <v>1165</v>
      </c>
      <c r="G178" t="s">
        <v>1166</v>
      </c>
      <c r="H178" t="s">
        <v>24</v>
      </c>
      <c r="I178" t="s">
        <v>1167</v>
      </c>
      <c r="J178" t="s">
        <v>73</v>
      </c>
      <c r="K178" t="s">
        <v>27</v>
      </c>
      <c r="L178" s="1">
        <v>42607</v>
      </c>
      <c r="M178" s="1">
        <v>42611</v>
      </c>
      <c r="N178" t="s">
        <v>1168</v>
      </c>
      <c r="O178" t="s">
        <v>64</v>
      </c>
      <c r="P178" t="s">
        <v>332</v>
      </c>
      <c r="Q178" t="s">
        <v>333</v>
      </c>
      <c r="R178" t="s">
        <v>67</v>
      </c>
      <c r="S178" t="s">
        <v>68</v>
      </c>
      <c r="T178" t="s">
        <v>336</v>
      </c>
    </row>
    <row r="179" spans="1:20" ht="15" customHeight="1" x14ac:dyDescent="0.25">
      <c r="A179">
        <v>1130929</v>
      </c>
      <c r="B179" t="s">
        <v>1169</v>
      </c>
      <c r="C179" t="s">
        <v>21</v>
      </c>
      <c r="D179">
        <v>49.851980099999999</v>
      </c>
      <c r="E179">
        <v>-100.9250813</v>
      </c>
      <c r="F179" t="s">
        <v>1170</v>
      </c>
      <c r="G179" t="s">
        <v>1171</v>
      </c>
      <c r="H179" t="s">
        <v>24</v>
      </c>
      <c r="I179" t="s">
        <v>1172</v>
      </c>
      <c r="J179" t="s">
        <v>26</v>
      </c>
      <c r="K179" t="s">
        <v>27</v>
      </c>
      <c r="L179" s="1">
        <v>42632</v>
      </c>
      <c r="M179" s="1">
        <v>42636</v>
      </c>
      <c r="N179" t="s">
        <v>1173</v>
      </c>
      <c r="O179" t="s">
        <v>1174</v>
      </c>
      <c r="P179" t="s">
        <v>642</v>
      </c>
      <c r="Q179" t="s">
        <v>1000</v>
      </c>
      <c r="R179" t="s">
        <v>688</v>
      </c>
      <c r="S179" t="s">
        <v>645</v>
      </c>
      <c r="T179" t="s">
        <v>1175</v>
      </c>
    </row>
    <row r="180" spans="1:20" ht="15" customHeight="1" x14ac:dyDescent="0.25">
      <c r="A180">
        <v>1130999</v>
      </c>
      <c r="B180" t="s">
        <v>323</v>
      </c>
      <c r="C180" t="s">
        <v>21</v>
      </c>
      <c r="D180">
        <v>49.809226799999998</v>
      </c>
      <c r="E180">
        <v>-97.130991100000003</v>
      </c>
      <c r="F180" t="s">
        <v>324</v>
      </c>
      <c r="G180" t="s">
        <v>154</v>
      </c>
      <c r="H180" t="s">
        <v>24</v>
      </c>
      <c r="I180" t="s">
        <v>1176</v>
      </c>
      <c r="J180" t="s">
        <v>73</v>
      </c>
      <c r="K180" t="s">
        <v>27</v>
      </c>
      <c r="L180" s="1">
        <v>42611</v>
      </c>
      <c r="M180" s="1">
        <v>42643</v>
      </c>
      <c r="N180" t="s">
        <v>138</v>
      </c>
      <c r="O180" t="s">
        <v>139</v>
      </c>
      <c r="P180" t="s">
        <v>302</v>
      </c>
      <c r="Q180" t="s">
        <v>140</v>
      </c>
      <c r="R180" t="s">
        <v>141</v>
      </c>
      <c r="S180" t="s">
        <v>122</v>
      </c>
      <c r="T180" t="s">
        <v>34</v>
      </c>
    </row>
    <row r="181" spans="1:20" ht="15" customHeight="1" x14ac:dyDescent="0.25">
      <c r="A181">
        <v>1131037</v>
      </c>
      <c r="B181" t="s">
        <v>1177</v>
      </c>
      <c r="C181" t="s">
        <v>746</v>
      </c>
      <c r="D181">
        <v>50.223126000000001</v>
      </c>
      <c r="E181">
        <v>-95.558565000000002</v>
      </c>
      <c r="F181" t="s">
        <v>747</v>
      </c>
      <c r="G181" t="s">
        <v>748</v>
      </c>
      <c r="H181" t="s">
        <v>24</v>
      </c>
      <c r="I181" t="s">
        <v>1178</v>
      </c>
      <c r="J181" t="s">
        <v>73</v>
      </c>
      <c r="K181" t="s">
        <v>27</v>
      </c>
      <c r="L181" s="1">
        <v>42611</v>
      </c>
      <c r="M181" s="1">
        <v>42615</v>
      </c>
      <c r="N181" t="s">
        <v>750</v>
      </c>
      <c r="O181" t="s">
        <v>751</v>
      </c>
      <c r="P181" t="s">
        <v>560</v>
      </c>
      <c r="Q181" t="s">
        <v>87</v>
      </c>
      <c r="R181" t="s">
        <v>601</v>
      </c>
      <c r="S181" t="s">
        <v>753</v>
      </c>
      <c r="T181" t="s">
        <v>1179</v>
      </c>
    </row>
    <row r="182" spans="1:20" ht="15" customHeight="1" x14ac:dyDescent="0.25">
      <c r="A182">
        <v>1131211</v>
      </c>
      <c r="B182" t="s">
        <v>1180</v>
      </c>
      <c r="C182" t="s">
        <v>144</v>
      </c>
      <c r="D182">
        <v>49.825037199999997</v>
      </c>
      <c r="E182">
        <v>-97.153964400000007</v>
      </c>
      <c r="F182" t="s">
        <v>1181</v>
      </c>
      <c r="G182" t="s">
        <v>1182</v>
      </c>
      <c r="H182" t="s">
        <v>24</v>
      </c>
      <c r="I182" t="s">
        <v>1183</v>
      </c>
      <c r="J182" t="s">
        <v>73</v>
      </c>
      <c r="K182" t="s">
        <v>27</v>
      </c>
      <c r="L182" s="1">
        <v>42611</v>
      </c>
      <c r="M182" s="1">
        <v>42611</v>
      </c>
      <c r="N182" t="s">
        <v>733</v>
      </c>
      <c r="O182" t="s">
        <v>734</v>
      </c>
      <c r="P182" t="s">
        <v>642</v>
      </c>
      <c r="Q182" t="s">
        <v>707</v>
      </c>
      <c r="R182" t="s">
        <v>688</v>
      </c>
      <c r="S182" t="s">
        <v>645</v>
      </c>
      <c r="T182" t="s">
        <v>736</v>
      </c>
    </row>
    <row r="183" spans="1:20" ht="15" customHeight="1" x14ac:dyDescent="0.25">
      <c r="A183">
        <v>1131259</v>
      </c>
      <c r="B183" t="s">
        <v>1184</v>
      </c>
      <c r="C183" t="s">
        <v>432</v>
      </c>
      <c r="D183">
        <v>49.937981899999997</v>
      </c>
      <c r="E183">
        <v>-97.196760400000002</v>
      </c>
      <c r="F183" t="s">
        <v>1185</v>
      </c>
      <c r="G183" t="s">
        <v>1186</v>
      </c>
      <c r="H183" t="s">
        <v>24</v>
      </c>
      <c r="I183" t="s">
        <v>1187</v>
      </c>
      <c r="J183" t="s">
        <v>73</v>
      </c>
      <c r="K183" t="s">
        <v>27</v>
      </c>
      <c r="L183" s="1">
        <v>42611</v>
      </c>
      <c r="M183" s="1">
        <v>42611</v>
      </c>
      <c r="N183" t="s">
        <v>1188</v>
      </c>
      <c r="O183" t="s">
        <v>1189</v>
      </c>
      <c r="P183" t="s">
        <v>967</v>
      </c>
      <c r="Q183" t="s">
        <v>1190</v>
      </c>
      <c r="R183" t="s">
        <v>1191</v>
      </c>
      <c r="S183" t="s">
        <v>311</v>
      </c>
      <c r="T183" t="s">
        <v>1192</v>
      </c>
    </row>
    <row r="184" spans="1:20" ht="15" customHeight="1" x14ac:dyDescent="0.25">
      <c r="A184">
        <v>1131267</v>
      </c>
      <c r="B184" t="s">
        <v>337</v>
      </c>
      <c r="C184" t="s">
        <v>21</v>
      </c>
      <c r="D184">
        <v>49.900945</v>
      </c>
      <c r="E184">
        <v>-97.138575000000003</v>
      </c>
      <c r="F184" t="s">
        <v>338</v>
      </c>
      <c r="G184" t="s">
        <v>339</v>
      </c>
      <c r="H184" t="s">
        <v>24</v>
      </c>
      <c r="I184" t="s">
        <v>1193</v>
      </c>
      <c r="J184" t="s">
        <v>73</v>
      </c>
      <c r="K184" t="s">
        <v>27</v>
      </c>
      <c r="L184" s="1">
        <v>42608</v>
      </c>
      <c r="M184" s="1">
        <v>42612</v>
      </c>
      <c r="N184" t="s">
        <v>1194</v>
      </c>
      <c r="O184" t="s">
        <v>1143</v>
      </c>
      <c r="P184" t="s">
        <v>227</v>
      </c>
      <c r="Q184" t="s">
        <v>289</v>
      </c>
      <c r="R184" t="s">
        <v>290</v>
      </c>
      <c r="S184" t="s">
        <v>439</v>
      </c>
      <c r="T184" t="s">
        <v>1195</v>
      </c>
    </row>
    <row r="185" spans="1:20" ht="15" customHeight="1" x14ac:dyDescent="0.25">
      <c r="A185">
        <v>1131268</v>
      </c>
      <c r="B185" t="s">
        <v>1196</v>
      </c>
      <c r="C185" t="s">
        <v>21</v>
      </c>
      <c r="D185">
        <v>49.925258999999997</v>
      </c>
      <c r="E185">
        <v>-97.214278800000002</v>
      </c>
      <c r="F185" t="s">
        <v>1197</v>
      </c>
      <c r="G185" t="s">
        <v>1198</v>
      </c>
      <c r="H185" t="s">
        <v>24</v>
      </c>
      <c r="I185" t="s">
        <v>1199</v>
      </c>
      <c r="J185" t="s">
        <v>26</v>
      </c>
      <c r="K185" t="s">
        <v>27</v>
      </c>
      <c r="L185" s="1">
        <v>42611</v>
      </c>
      <c r="M185" s="1">
        <v>42629</v>
      </c>
      <c r="N185" t="s">
        <v>1200</v>
      </c>
      <c r="O185" t="s">
        <v>1201</v>
      </c>
      <c r="P185" t="s">
        <v>227</v>
      </c>
      <c r="Q185" t="s">
        <v>289</v>
      </c>
      <c r="R185" t="s">
        <v>290</v>
      </c>
      <c r="S185" t="s">
        <v>230</v>
      </c>
      <c r="T185" t="s">
        <v>231</v>
      </c>
    </row>
    <row r="186" spans="1:20" ht="15" customHeight="1" x14ac:dyDescent="0.25">
      <c r="A186">
        <v>1131274</v>
      </c>
      <c r="B186" t="s">
        <v>1202</v>
      </c>
      <c r="C186" t="s">
        <v>21</v>
      </c>
      <c r="D186">
        <v>49.883341899999998</v>
      </c>
      <c r="E186">
        <v>-97.215060500000007</v>
      </c>
      <c r="F186" t="s">
        <v>1203</v>
      </c>
      <c r="G186" t="s">
        <v>1204</v>
      </c>
      <c r="H186" t="s">
        <v>24</v>
      </c>
      <c r="I186" t="s">
        <v>1205</v>
      </c>
      <c r="J186" t="s">
        <v>73</v>
      </c>
      <c r="K186" t="s">
        <v>27</v>
      </c>
      <c r="L186" s="1">
        <v>42613</v>
      </c>
      <c r="M186" s="1">
        <v>42613</v>
      </c>
      <c r="N186" t="s">
        <v>1206</v>
      </c>
      <c r="O186" t="s">
        <v>1207</v>
      </c>
      <c r="P186" t="s">
        <v>860</v>
      </c>
      <c r="Q186" t="s">
        <v>1208</v>
      </c>
      <c r="R186" t="s">
        <v>1209</v>
      </c>
      <c r="S186" t="s">
        <v>863</v>
      </c>
      <c r="T186" t="s">
        <v>336</v>
      </c>
    </row>
    <row r="187" spans="1:20" ht="15" customHeight="1" x14ac:dyDescent="0.25">
      <c r="A187">
        <v>1131310</v>
      </c>
      <c r="B187" t="s">
        <v>1210</v>
      </c>
      <c r="C187" t="s">
        <v>21</v>
      </c>
      <c r="D187">
        <v>49.9059642</v>
      </c>
      <c r="E187">
        <v>-97.137150899999995</v>
      </c>
      <c r="F187" t="s">
        <v>1211</v>
      </c>
      <c r="G187" t="s">
        <v>1212</v>
      </c>
      <c r="H187" t="s">
        <v>24</v>
      </c>
      <c r="I187" t="s">
        <v>1213</v>
      </c>
      <c r="J187" t="s">
        <v>26</v>
      </c>
      <c r="K187" t="s">
        <v>27</v>
      </c>
      <c r="L187" s="1">
        <v>42611</v>
      </c>
      <c r="M187" s="1">
        <v>42642</v>
      </c>
      <c r="N187" t="s">
        <v>1214</v>
      </c>
      <c r="O187" t="s">
        <v>1215</v>
      </c>
      <c r="P187" t="s">
        <v>189</v>
      </c>
      <c r="Q187" t="s">
        <v>619</v>
      </c>
      <c r="R187" t="s">
        <v>370</v>
      </c>
      <c r="S187" t="s">
        <v>371</v>
      </c>
      <c r="T187" t="s">
        <v>46</v>
      </c>
    </row>
    <row r="188" spans="1:20" ht="15" customHeight="1" x14ac:dyDescent="0.25">
      <c r="A188">
        <v>1131321</v>
      </c>
      <c r="B188" t="s">
        <v>243</v>
      </c>
      <c r="C188" t="s">
        <v>21</v>
      </c>
      <c r="D188">
        <v>50.155059399999999</v>
      </c>
      <c r="E188">
        <v>-96.887275099999997</v>
      </c>
      <c r="F188" t="s">
        <v>244</v>
      </c>
      <c r="G188" t="s">
        <v>245</v>
      </c>
      <c r="H188" t="s">
        <v>24</v>
      </c>
      <c r="I188" t="s">
        <v>1216</v>
      </c>
      <c r="J188" t="s">
        <v>73</v>
      </c>
      <c r="K188" t="s">
        <v>27</v>
      </c>
      <c r="L188" s="1">
        <v>42609</v>
      </c>
      <c r="M188" s="1">
        <v>42610</v>
      </c>
      <c r="N188" t="s">
        <v>247</v>
      </c>
      <c r="O188" t="s">
        <v>1217</v>
      </c>
      <c r="P188" t="s">
        <v>315</v>
      </c>
      <c r="Q188" t="s">
        <v>530</v>
      </c>
      <c r="R188" t="s">
        <v>531</v>
      </c>
      <c r="S188" t="s">
        <v>208</v>
      </c>
      <c r="T188" t="s">
        <v>80</v>
      </c>
    </row>
    <row r="189" spans="1:20" ht="15" customHeight="1" x14ac:dyDescent="0.25">
      <c r="A189">
        <v>1131395</v>
      </c>
      <c r="B189" t="s">
        <v>1218</v>
      </c>
      <c r="C189" t="s">
        <v>21</v>
      </c>
      <c r="D189">
        <v>49.811215300000001</v>
      </c>
      <c r="E189">
        <v>-97.1332594</v>
      </c>
      <c r="F189" t="s">
        <v>1219</v>
      </c>
      <c r="G189" t="s">
        <v>154</v>
      </c>
      <c r="H189" t="s">
        <v>24</v>
      </c>
      <c r="I189" t="s">
        <v>1220</v>
      </c>
      <c r="J189" t="s">
        <v>73</v>
      </c>
      <c r="K189" t="s">
        <v>27</v>
      </c>
      <c r="L189" s="1">
        <v>42611</v>
      </c>
      <c r="M189" s="1">
        <v>42613</v>
      </c>
      <c r="N189" t="s">
        <v>138</v>
      </c>
      <c r="O189" t="s">
        <v>139</v>
      </c>
      <c r="P189" t="s">
        <v>156</v>
      </c>
      <c r="Q189" t="s">
        <v>157</v>
      </c>
      <c r="R189" t="s">
        <v>141</v>
      </c>
      <c r="S189" t="s">
        <v>122</v>
      </c>
      <c r="T189" t="s">
        <v>34</v>
      </c>
    </row>
    <row r="190" spans="1:20" ht="15" customHeight="1" x14ac:dyDescent="0.25">
      <c r="A190">
        <v>1131430</v>
      </c>
      <c r="B190" t="s">
        <v>1221</v>
      </c>
      <c r="C190" t="s">
        <v>21</v>
      </c>
      <c r="D190">
        <v>49.882919700000002</v>
      </c>
      <c r="E190">
        <v>-97.159118100000001</v>
      </c>
      <c r="F190" t="s">
        <v>1222</v>
      </c>
      <c r="G190" t="s">
        <v>1223</v>
      </c>
      <c r="H190" t="s">
        <v>24</v>
      </c>
      <c r="I190" t="s">
        <v>1224</v>
      </c>
      <c r="J190" t="s">
        <v>26</v>
      </c>
      <c r="K190" t="s">
        <v>27</v>
      </c>
      <c r="L190" s="1">
        <v>42613</v>
      </c>
      <c r="M190" s="1">
        <v>42614</v>
      </c>
      <c r="N190" t="s">
        <v>1225</v>
      </c>
      <c r="O190" t="s">
        <v>1226</v>
      </c>
      <c r="P190" t="s">
        <v>725</v>
      </c>
      <c r="Q190" t="s">
        <v>1091</v>
      </c>
      <c r="R190" t="s">
        <v>1092</v>
      </c>
      <c r="S190" t="s">
        <v>1093</v>
      </c>
      <c r="T190" t="s">
        <v>348</v>
      </c>
    </row>
    <row r="191" spans="1:20" ht="15" customHeight="1" x14ac:dyDescent="0.25">
      <c r="A191">
        <v>1131472</v>
      </c>
      <c r="B191" t="s">
        <v>1227</v>
      </c>
      <c r="C191" t="s">
        <v>21</v>
      </c>
      <c r="D191">
        <v>49.932645899999997</v>
      </c>
      <c r="E191">
        <v>-97.146576100000004</v>
      </c>
      <c r="F191" t="s">
        <v>1228</v>
      </c>
      <c r="G191" t="s">
        <v>1229</v>
      </c>
      <c r="H191" t="s">
        <v>24</v>
      </c>
      <c r="I191" t="s">
        <v>1230</v>
      </c>
      <c r="J191" t="s">
        <v>26</v>
      </c>
      <c r="K191" t="s">
        <v>27</v>
      </c>
      <c r="L191" s="1">
        <v>42612</v>
      </c>
      <c r="M191" s="1">
        <v>42619</v>
      </c>
      <c r="N191" t="s">
        <v>74</v>
      </c>
      <c r="O191" t="s">
        <v>75</v>
      </c>
      <c r="P191" t="s">
        <v>1231</v>
      </c>
      <c r="Q191" t="s">
        <v>553</v>
      </c>
      <c r="R191" t="s">
        <v>390</v>
      </c>
      <c r="S191" t="s">
        <v>79</v>
      </c>
      <c r="T191" t="s">
        <v>80</v>
      </c>
    </row>
    <row r="192" spans="1:20" ht="15" customHeight="1" x14ac:dyDescent="0.25">
      <c r="A192">
        <v>1131474</v>
      </c>
      <c r="B192" t="s">
        <v>1232</v>
      </c>
      <c r="C192" t="s">
        <v>221</v>
      </c>
      <c r="D192">
        <v>49.890904999999997</v>
      </c>
      <c r="E192">
        <v>-97.141524799999999</v>
      </c>
      <c r="F192" t="s">
        <v>1233</v>
      </c>
      <c r="G192" t="s">
        <v>1234</v>
      </c>
      <c r="H192" t="s">
        <v>24</v>
      </c>
      <c r="I192" t="s">
        <v>1235</v>
      </c>
      <c r="J192" t="s">
        <v>26</v>
      </c>
      <c r="K192" t="s">
        <v>27</v>
      </c>
      <c r="L192" s="1">
        <v>42609</v>
      </c>
      <c r="M192" s="1">
        <v>42619</v>
      </c>
      <c r="N192" t="s">
        <v>1236</v>
      </c>
      <c r="O192" t="s">
        <v>75</v>
      </c>
      <c r="P192" t="s">
        <v>132</v>
      </c>
      <c r="Q192" t="s">
        <v>933</v>
      </c>
      <c r="R192" t="s">
        <v>129</v>
      </c>
      <c r="S192" t="s">
        <v>79</v>
      </c>
      <c r="T192" t="s">
        <v>80</v>
      </c>
    </row>
    <row r="193" spans="1:20" ht="15" customHeight="1" x14ac:dyDescent="0.25">
      <c r="A193">
        <v>1131478</v>
      </c>
      <c r="B193" t="s">
        <v>1237</v>
      </c>
      <c r="C193" t="s">
        <v>144</v>
      </c>
      <c r="D193">
        <v>49.805798299999999</v>
      </c>
      <c r="E193">
        <v>-97.156520200000003</v>
      </c>
      <c r="F193" t="s">
        <v>1238</v>
      </c>
      <c r="G193" t="s">
        <v>1239</v>
      </c>
      <c r="H193" t="s">
        <v>24</v>
      </c>
      <c r="I193" t="s">
        <v>1240</v>
      </c>
      <c r="J193" t="s">
        <v>26</v>
      </c>
      <c r="K193" t="s">
        <v>27</v>
      </c>
      <c r="L193" s="1">
        <v>42612</v>
      </c>
      <c r="M193" s="1">
        <v>42619</v>
      </c>
      <c r="N193" t="s">
        <v>1241</v>
      </c>
      <c r="O193" t="s">
        <v>75</v>
      </c>
      <c r="P193" t="s">
        <v>1231</v>
      </c>
      <c r="Q193" t="s">
        <v>553</v>
      </c>
      <c r="R193" t="s">
        <v>390</v>
      </c>
      <c r="S193" t="s">
        <v>79</v>
      </c>
      <c r="T193" t="s">
        <v>80</v>
      </c>
    </row>
    <row r="194" spans="1:20" ht="15" customHeight="1" x14ac:dyDescent="0.25">
      <c r="A194">
        <v>1131581</v>
      </c>
      <c r="B194" t="s">
        <v>1242</v>
      </c>
      <c r="C194" t="s">
        <v>21</v>
      </c>
      <c r="D194">
        <v>49.953675799999999</v>
      </c>
      <c r="E194">
        <v>-97.162583600000005</v>
      </c>
      <c r="F194" t="s">
        <v>1243</v>
      </c>
      <c r="G194" t="s">
        <v>1244</v>
      </c>
      <c r="H194" t="s">
        <v>24</v>
      </c>
      <c r="I194" t="s">
        <v>1245</v>
      </c>
      <c r="J194" t="s">
        <v>73</v>
      </c>
      <c r="K194" t="s">
        <v>27</v>
      </c>
      <c r="L194" s="1">
        <v>42612</v>
      </c>
      <c r="M194" s="1">
        <v>42612</v>
      </c>
      <c r="N194" t="s">
        <v>95</v>
      </c>
      <c r="O194" t="s">
        <v>96</v>
      </c>
      <c r="P194" t="s">
        <v>1246</v>
      </c>
      <c r="Q194" t="s">
        <v>1247</v>
      </c>
      <c r="R194" t="s">
        <v>1248</v>
      </c>
      <c r="S194" t="s">
        <v>347</v>
      </c>
      <c r="T194" t="s">
        <v>348</v>
      </c>
    </row>
    <row r="195" spans="1:20" ht="15" customHeight="1" x14ac:dyDescent="0.25">
      <c r="A195">
        <v>1131605</v>
      </c>
      <c r="B195" t="s">
        <v>1249</v>
      </c>
      <c r="C195" t="s">
        <v>21</v>
      </c>
      <c r="D195">
        <v>49.899165000000004</v>
      </c>
      <c r="E195">
        <v>-97.1669129</v>
      </c>
      <c r="F195" t="s">
        <v>1250</v>
      </c>
      <c r="G195" t="s">
        <v>1251</v>
      </c>
      <c r="H195" t="s">
        <v>24</v>
      </c>
      <c r="I195" t="s">
        <v>1252</v>
      </c>
      <c r="J195" t="s">
        <v>73</v>
      </c>
      <c r="K195" t="s">
        <v>27</v>
      </c>
      <c r="L195" s="1">
        <v>42611</v>
      </c>
      <c r="M195" s="1">
        <v>42643</v>
      </c>
      <c r="N195" t="s">
        <v>1253</v>
      </c>
      <c r="O195" t="s">
        <v>1254</v>
      </c>
      <c r="P195" t="s">
        <v>97</v>
      </c>
      <c r="Q195" t="s">
        <v>1255</v>
      </c>
      <c r="R195" t="s">
        <v>1256</v>
      </c>
      <c r="S195" t="s">
        <v>430</v>
      </c>
      <c r="T195" t="s">
        <v>46</v>
      </c>
    </row>
    <row r="196" spans="1:20" ht="15" customHeight="1" x14ac:dyDescent="0.25">
      <c r="A196">
        <v>1132163</v>
      </c>
      <c r="B196" t="s">
        <v>1257</v>
      </c>
      <c r="C196" t="s">
        <v>264</v>
      </c>
      <c r="D196">
        <v>49.963332200000004</v>
      </c>
      <c r="E196">
        <v>-98.281532400000003</v>
      </c>
      <c r="F196" t="s">
        <v>1258</v>
      </c>
      <c r="G196" t="s">
        <v>789</v>
      </c>
      <c r="H196" t="s">
        <v>24</v>
      </c>
      <c r="I196" t="s">
        <v>1259</v>
      </c>
      <c r="J196" t="s">
        <v>73</v>
      </c>
      <c r="K196" t="s">
        <v>27</v>
      </c>
      <c r="L196" s="1">
        <v>42619</v>
      </c>
      <c r="M196" s="1">
        <v>42620</v>
      </c>
      <c r="N196" t="s">
        <v>1260</v>
      </c>
      <c r="O196" t="s">
        <v>792</v>
      </c>
      <c r="P196" t="s">
        <v>642</v>
      </c>
      <c r="Q196" t="s">
        <v>793</v>
      </c>
      <c r="R196" t="s">
        <v>688</v>
      </c>
      <c r="S196" t="s">
        <v>122</v>
      </c>
      <c r="T196" t="s">
        <v>459</v>
      </c>
    </row>
    <row r="197" spans="1:20" ht="15" customHeight="1" x14ac:dyDescent="0.25">
      <c r="A197">
        <v>1132164</v>
      </c>
      <c r="B197" t="s">
        <v>1257</v>
      </c>
      <c r="C197" t="s">
        <v>264</v>
      </c>
      <c r="D197">
        <v>49.963332200000004</v>
      </c>
      <c r="E197">
        <v>-98.281532400000003</v>
      </c>
      <c r="F197" t="s">
        <v>1258</v>
      </c>
      <c r="G197" t="s">
        <v>789</v>
      </c>
      <c r="H197" t="s">
        <v>24</v>
      </c>
      <c r="I197" t="s">
        <v>1261</v>
      </c>
      <c r="J197" t="s">
        <v>73</v>
      </c>
      <c r="K197" t="s">
        <v>27</v>
      </c>
      <c r="L197" s="1">
        <v>42619</v>
      </c>
      <c r="M197" s="1">
        <v>42620</v>
      </c>
      <c r="N197" t="s">
        <v>1260</v>
      </c>
      <c r="O197" t="s">
        <v>792</v>
      </c>
      <c r="P197" t="s">
        <v>642</v>
      </c>
      <c r="Q197" t="s">
        <v>793</v>
      </c>
      <c r="R197" t="s">
        <v>688</v>
      </c>
      <c r="S197" t="s">
        <v>1262</v>
      </c>
      <c r="T197" t="s">
        <v>459</v>
      </c>
    </row>
    <row r="198" spans="1:20" ht="15" customHeight="1" x14ac:dyDescent="0.25">
      <c r="A198">
        <v>1132167</v>
      </c>
      <c r="B198" t="s">
        <v>1263</v>
      </c>
      <c r="C198" t="s">
        <v>103</v>
      </c>
      <c r="D198">
        <v>51.1496809</v>
      </c>
      <c r="E198">
        <v>-100.04993829999999</v>
      </c>
      <c r="F198" t="s">
        <v>1264</v>
      </c>
      <c r="G198" t="s">
        <v>1265</v>
      </c>
      <c r="H198" t="s">
        <v>24</v>
      </c>
      <c r="I198" t="s">
        <v>1266</v>
      </c>
      <c r="J198" t="s">
        <v>73</v>
      </c>
      <c r="K198" t="s">
        <v>27</v>
      </c>
      <c r="L198" s="1">
        <v>42632</v>
      </c>
      <c r="M198" s="1">
        <v>42636</v>
      </c>
      <c r="N198" t="s">
        <v>1260</v>
      </c>
      <c r="O198" t="s">
        <v>792</v>
      </c>
      <c r="P198" t="s">
        <v>642</v>
      </c>
      <c r="Q198" t="s">
        <v>793</v>
      </c>
      <c r="R198" t="s">
        <v>688</v>
      </c>
      <c r="S198" t="s">
        <v>122</v>
      </c>
      <c r="T198" t="s">
        <v>459</v>
      </c>
    </row>
    <row r="199" spans="1:20" ht="15" customHeight="1" x14ac:dyDescent="0.25">
      <c r="A199">
        <v>1132168</v>
      </c>
      <c r="B199" t="s">
        <v>1267</v>
      </c>
      <c r="C199" t="s">
        <v>103</v>
      </c>
      <c r="D199">
        <v>51.1496809</v>
      </c>
      <c r="E199">
        <v>-100.04993829999999</v>
      </c>
      <c r="F199" t="s">
        <v>1268</v>
      </c>
      <c r="G199" t="s">
        <v>1265</v>
      </c>
      <c r="H199" t="s">
        <v>24</v>
      </c>
      <c r="I199" t="s">
        <v>1269</v>
      </c>
      <c r="J199" t="s">
        <v>73</v>
      </c>
      <c r="K199" t="s">
        <v>27</v>
      </c>
      <c r="L199" s="1">
        <v>42632</v>
      </c>
      <c r="M199" s="1">
        <v>42636</v>
      </c>
      <c r="N199" t="s">
        <v>1260</v>
      </c>
      <c r="O199" t="s">
        <v>792</v>
      </c>
      <c r="P199" t="s">
        <v>642</v>
      </c>
      <c r="Q199" t="s">
        <v>793</v>
      </c>
      <c r="R199" t="s">
        <v>688</v>
      </c>
      <c r="S199" t="s">
        <v>122</v>
      </c>
      <c r="T199" t="s">
        <v>459</v>
      </c>
    </row>
    <row r="200" spans="1:20" ht="15" customHeight="1" x14ac:dyDescent="0.25">
      <c r="A200">
        <v>1132169</v>
      </c>
      <c r="B200" t="s">
        <v>1270</v>
      </c>
      <c r="C200" t="s">
        <v>21</v>
      </c>
      <c r="D200">
        <v>49.868636000000002</v>
      </c>
      <c r="E200">
        <v>-97.273074199999996</v>
      </c>
      <c r="F200" t="s">
        <v>1271</v>
      </c>
      <c r="G200" t="s">
        <v>1272</v>
      </c>
      <c r="H200" t="s">
        <v>24</v>
      </c>
      <c r="I200" t="s">
        <v>1273</v>
      </c>
      <c r="J200" t="s">
        <v>73</v>
      </c>
      <c r="K200" t="s">
        <v>27</v>
      </c>
      <c r="L200" s="1">
        <v>42619</v>
      </c>
      <c r="M200" s="1">
        <v>42621</v>
      </c>
      <c r="N200" t="s">
        <v>1274</v>
      </c>
      <c r="O200" t="s">
        <v>1275</v>
      </c>
      <c r="P200" t="s">
        <v>1276</v>
      </c>
      <c r="Q200" t="s">
        <v>619</v>
      </c>
      <c r="R200" t="s">
        <v>370</v>
      </c>
      <c r="S200" t="s">
        <v>570</v>
      </c>
      <c r="T200" t="s">
        <v>46</v>
      </c>
    </row>
    <row r="201" spans="1:20" ht="15" customHeight="1" x14ac:dyDescent="0.25">
      <c r="A201">
        <v>1132271</v>
      </c>
      <c r="B201" t="s">
        <v>1277</v>
      </c>
      <c r="C201" t="s">
        <v>144</v>
      </c>
      <c r="D201">
        <v>49.882785800000001</v>
      </c>
      <c r="E201">
        <v>-97.114935900000006</v>
      </c>
      <c r="F201" t="s">
        <v>1278</v>
      </c>
      <c r="G201" t="s">
        <v>1279</v>
      </c>
      <c r="H201" t="s">
        <v>24</v>
      </c>
      <c r="I201" t="s">
        <v>1280</v>
      </c>
      <c r="J201" t="s">
        <v>73</v>
      </c>
      <c r="K201" t="s">
        <v>27</v>
      </c>
      <c r="L201" s="1">
        <v>42620</v>
      </c>
      <c r="M201" s="1">
        <v>42627</v>
      </c>
      <c r="N201" t="s">
        <v>733</v>
      </c>
      <c r="O201" t="s">
        <v>734</v>
      </c>
      <c r="P201" t="s">
        <v>841</v>
      </c>
      <c r="Q201" t="s">
        <v>842</v>
      </c>
      <c r="R201" t="s">
        <v>80</v>
      </c>
      <c r="S201" t="s">
        <v>702</v>
      </c>
      <c r="T201" t="s">
        <v>80</v>
      </c>
    </row>
    <row r="202" spans="1:20" ht="15" customHeight="1" x14ac:dyDescent="0.25">
      <c r="A202">
        <v>1132272</v>
      </c>
      <c r="B202" t="s">
        <v>1281</v>
      </c>
      <c r="C202" t="s">
        <v>144</v>
      </c>
      <c r="D202">
        <v>49.834447900000001</v>
      </c>
      <c r="E202">
        <v>-97.114244799999994</v>
      </c>
      <c r="F202" t="s">
        <v>1282</v>
      </c>
      <c r="G202" t="s">
        <v>1279</v>
      </c>
      <c r="H202" t="s">
        <v>24</v>
      </c>
      <c r="I202" t="s">
        <v>1283</v>
      </c>
      <c r="J202" t="s">
        <v>73</v>
      </c>
      <c r="K202" t="s">
        <v>27</v>
      </c>
      <c r="L202" s="1">
        <v>42621</v>
      </c>
      <c r="M202" s="1">
        <v>42628</v>
      </c>
      <c r="N202" t="s">
        <v>733</v>
      </c>
      <c r="O202" t="s">
        <v>734</v>
      </c>
      <c r="P202" t="s">
        <v>841</v>
      </c>
      <c r="Q202" t="s">
        <v>842</v>
      </c>
      <c r="R202" t="s">
        <v>843</v>
      </c>
      <c r="S202" t="s">
        <v>702</v>
      </c>
      <c r="T202" t="s">
        <v>80</v>
      </c>
    </row>
    <row r="203" spans="1:20" ht="15" customHeight="1" x14ac:dyDescent="0.25">
      <c r="A203">
        <v>1132274</v>
      </c>
      <c r="B203" t="s">
        <v>1284</v>
      </c>
      <c r="C203" t="s">
        <v>144</v>
      </c>
      <c r="D203">
        <v>49.856973600000003</v>
      </c>
      <c r="E203">
        <v>-97.158406900000003</v>
      </c>
      <c r="F203" t="s">
        <v>1285</v>
      </c>
      <c r="G203" t="s">
        <v>1279</v>
      </c>
      <c r="H203" t="s">
        <v>24</v>
      </c>
      <c r="I203" t="s">
        <v>1286</v>
      </c>
      <c r="J203" t="s">
        <v>73</v>
      </c>
      <c r="K203" t="s">
        <v>27</v>
      </c>
      <c r="L203" s="1">
        <v>42625</v>
      </c>
      <c r="M203" s="1">
        <v>42632</v>
      </c>
      <c r="N203" t="s">
        <v>733</v>
      </c>
      <c r="O203" t="s">
        <v>734</v>
      </c>
      <c r="P203" t="s">
        <v>841</v>
      </c>
      <c r="Q203" t="s">
        <v>842</v>
      </c>
      <c r="R203" t="s">
        <v>80</v>
      </c>
      <c r="S203" t="s">
        <v>702</v>
      </c>
      <c r="T203" t="s">
        <v>80</v>
      </c>
    </row>
    <row r="204" spans="1:20" ht="15" customHeight="1" x14ac:dyDescent="0.25">
      <c r="A204">
        <v>1132276</v>
      </c>
      <c r="B204" t="s">
        <v>1287</v>
      </c>
      <c r="C204" t="s">
        <v>21</v>
      </c>
      <c r="D204">
        <v>49.880524399999999</v>
      </c>
      <c r="E204">
        <v>-97.074183599999998</v>
      </c>
      <c r="F204" t="s">
        <v>1288</v>
      </c>
      <c r="G204" t="s">
        <v>1289</v>
      </c>
      <c r="H204" t="s">
        <v>24</v>
      </c>
      <c r="I204" t="s">
        <v>1290</v>
      </c>
      <c r="J204" t="s">
        <v>73</v>
      </c>
      <c r="K204" t="s">
        <v>27</v>
      </c>
      <c r="L204" s="1">
        <v>42615</v>
      </c>
      <c r="M204" s="1">
        <v>42617</v>
      </c>
      <c r="N204" t="s">
        <v>1291</v>
      </c>
      <c r="O204" t="s">
        <v>1292</v>
      </c>
      <c r="P204" t="s">
        <v>560</v>
      </c>
      <c r="Q204" t="s">
        <v>1293</v>
      </c>
      <c r="R204" t="s">
        <v>496</v>
      </c>
      <c r="S204" t="s">
        <v>1294</v>
      </c>
      <c r="T204" t="s">
        <v>459</v>
      </c>
    </row>
    <row r="205" spans="1:20" ht="15" customHeight="1" x14ac:dyDescent="0.25">
      <c r="A205">
        <v>1132294</v>
      </c>
      <c r="B205" t="s">
        <v>718</v>
      </c>
      <c r="C205" t="s">
        <v>21</v>
      </c>
      <c r="D205">
        <v>49.807252800000001</v>
      </c>
      <c r="E205">
        <v>-97.135961300000005</v>
      </c>
      <c r="F205" t="s">
        <v>719</v>
      </c>
      <c r="G205" t="s">
        <v>154</v>
      </c>
      <c r="H205" t="s">
        <v>24</v>
      </c>
      <c r="I205" t="s">
        <v>1295</v>
      </c>
      <c r="J205" t="s">
        <v>73</v>
      </c>
      <c r="K205" t="s">
        <v>27</v>
      </c>
      <c r="L205" s="1">
        <v>42625</v>
      </c>
      <c r="M205" s="1">
        <v>42671</v>
      </c>
      <c r="N205" t="s">
        <v>138</v>
      </c>
      <c r="O205" t="s">
        <v>139</v>
      </c>
      <c r="P205" t="s">
        <v>302</v>
      </c>
      <c r="Q205" t="s">
        <v>157</v>
      </c>
      <c r="R205" t="s">
        <v>141</v>
      </c>
      <c r="S205" t="s">
        <v>122</v>
      </c>
      <c r="T205" t="s">
        <v>34</v>
      </c>
    </row>
    <row r="206" spans="1:20" ht="15" customHeight="1" x14ac:dyDescent="0.25">
      <c r="A206">
        <v>1132512</v>
      </c>
      <c r="B206" t="s">
        <v>1296</v>
      </c>
      <c r="C206" t="s">
        <v>21</v>
      </c>
      <c r="D206">
        <v>49.947305700000001</v>
      </c>
      <c r="E206">
        <v>-97.051060399999997</v>
      </c>
      <c r="F206" t="s">
        <v>1297</v>
      </c>
      <c r="G206" t="s">
        <v>1298</v>
      </c>
      <c r="H206" t="s">
        <v>24</v>
      </c>
      <c r="I206" t="s">
        <v>1299</v>
      </c>
      <c r="J206" t="s">
        <v>26</v>
      </c>
      <c r="K206" t="s">
        <v>27</v>
      </c>
      <c r="L206" s="1">
        <v>42625</v>
      </c>
      <c r="M206" s="1">
        <v>42629</v>
      </c>
      <c r="N206" t="s">
        <v>1300</v>
      </c>
      <c r="O206" t="s">
        <v>1301</v>
      </c>
      <c r="P206" t="s">
        <v>1302</v>
      </c>
      <c r="Q206" t="s">
        <v>1303</v>
      </c>
      <c r="R206" t="s">
        <v>1304</v>
      </c>
      <c r="S206" t="s">
        <v>1305</v>
      </c>
      <c r="T206" t="s">
        <v>853</v>
      </c>
    </row>
    <row r="207" spans="1:20" ht="15" customHeight="1" x14ac:dyDescent="0.25">
      <c r="A207">
        <v>1132678</v>
      </c>
      <c r="B207" t="s">
        <v>460</v>
      </c>
      <c r="C207" t="s">
        <v>21</v>
      </c>
      <c r="D207">
        <v>49.884901599999999</v>
      </c>
      <c r="E207">
        <v>-97.125134099999997</v>
      </c>
      <c r="F207" t="s">
        <v>461</v>
      </c>
      <c r="G207" t="s">
        <v>223</v>
      </c>
      <c r="H207" t="s">
        <v>24</v>
      </c>
      <c r="I207" t="s">
        <v>1306</v>
      </c>
      <c r="J207" t="s">
        <v>26</v>
      </c>
      <c r="K207" t="s">
        <v>27</v>
      </c>
      <c r="L207" s="1">
        <v>42623</v>
      </c>
      <c r="M207" s="1">
        <v>42624</v>
      </c>
      <c r="N207" t="s">
        <v>1307</v>
      </c>
      <c r="O207" t="s">
        <v>1308</v>
      </c>
      <c r="P207" t="s">
        <v>227</v>
      </c>
      <c r="Q207" t="s">
        <v>289</v>
      </c>
      <c r="R207" t="s">
        <v>290</v>
      </c>
      <c r="S207" t="s">
        <v>230</v>
      </c>
      <c r="T207" t="s">
        <v>291</v>
      </c>
    </row>
    <row r="208" spans="1:20" ht="15" customHeight="1" x14ac:dyDescent="0.25">
      <c r="A208">
        <v>1132801</v>
      </c>
      <c r="B208" t="s">
        <v>1309</v>
      </c>
      <c r="C208" t="s">
        <v>21</v>
      </c>
      <c r="D208">
        <v>49.873114700000002</v>
      </c>
      <c r="E208">
        <v>-97.174471699999998</v>
      </c>
      <c r="F208" t="s">
        <v>1310</v>
      </c>
      <c r="G208" t="s">
        <v>1311</v>
      </c>
      <c r="H208" t="s">
        <v>24</v>
      </c>
      <c r="I208" t="s">
        <v>1312</v>
      </c>
      <c r="J208" t="s">
        <v>73</v>
      </c>
      <c r="K208" t="s">
        <v>27</v>
      </c>
      <c r="L208" s="1">
        <v>42625</v>
      </c>
      <c r="M208" s="1">
        <v>42625</v>
      </c>
      <c r="N208" t="s">
        <v>1313</v>
      </c>
      <c r="O208" t="s">
        <v>1314</v>
      </c>
      <c r="P208" t="s">
        <v>583</v>
      </c>
      <c r="Q208" t="s">
        <v>584</v>
      </c>
      <c r="R208" t="s">
        <v>585</v>
      </c>
      <c r="S208" t="s">
        <v>162</v>
      </c>
      <c r="T208" t="s">
        <v>459</v>
      </c>
    </row>
    <row r="209" spans="1:20" ht="15" customHeight="1" x14ac:dyDescent="0.25">
      <c r="A209">
        <v>1132804</v>
      </c>
      <c r="B209" t="s">
        <v>1315</v>
      </c>
      <c r="C209" t="s">
        <v>21</v>
      </c>
      <c r="D209">
        <v>49.883499100000002</v>
      </c>
      <c r="E209">
        <v>-97.176458199999999</v>
      </c>
      <c r="F209" t="s">
        <v>1316</v>
      </c>
      <c r="G209" t="s">
        <v>1317</v>
      </c>
      <c r="H209" t="s">
        <v>24</v>
      </c>
      <c r="I209" t="s">
        <v>1318</v>
      </c>
      <c r="J209" t="s">
        <v>26</v>
      </c>
      <c r="K209" t="s">
        <v>27</v>
      </c>
      <c r="L209" s="1">
        <v>42625</v>
      </c>
      <c r="M209" s="1">
        <v>42627</v>
      </c>
      <c r="N209" t="s">
        <v>1319</v>
      </c>
      <c r="O209" t="s">
        <v>1320</v>
      </c>
      <c r="P209" t="s">
        <v>560</v>
      </c>
      <c r="Q209" t="s">
        <v>87</v>
      </c>
      <c r="R209" t="s">
        <v>601</v>
      </c>
      <c r="S209" t="s">
        <v>122</v>
      </c>
      <c r="T209" t="s">
        <v>459</v>
      </c>
    </row>
    <row r="210" spans="1:20" ht="15" customHeight="1" x14ac:dyDescent="0.25">
      <c r="A210">
        <v>1132806</v>
      </c>
      <c r="B210" t="s">
        <v>1321</v>
      </c>
      <c r="C210" t="s">
        <v>21</v>
      </c>
      <c r="D210">
        <v>49.8067457</v>
      </c>
      <c r="E210">
        <v>-97.152643900000001</v>
      </c>
      <c r="F210" t="s">
        <v>1322</v>
      </c>
      <c r="G210" t="s">
        <v>556</v>
      </c>
      <c r="H210" t="s">
        <v>24</v>
      </c>
      <c r="I210" t="s">
        <v>1323</v>
      </c>
      <c r="J210" t="s">
        <v>73</v>
      </c>
      <c r="K210" t="s">
        <v>27</v>
      </c>
      <c r="L210" s="1">
        <v>42621</v>
      </c>
      <c r="M210" s="1">
        <v>42622</v>
      </c>
      <c r="N210" t="s">
        <v>1324</v>
      </c>
      <c r="O210" t="s">
        <v>1325</v>
      </c>
      <c r="P210" t="s">
        <v>560</v>
      </c>
      <c r="Q210" t="s">
        <v>87</v>
      </c>
      <c r="R210" t="s">
        <v>601</v>
      </c>
      <c r="S210" t="s">
        <v>122</v>
      </c>
      <c r="T210" t="s">
        <v>459</v>
      </c>
    </row>
    <row r="211" spans="1:20" ht="15" customHeight="1" x14ac:dyDescent="0.25">
      <c r="A211">
        <v>1132973</v>
      </c>
      <c r="B211" t="s">
        <v>1326</v>
      </c>
      <c r="C211" t="s">
        <v>21</v>
      </c>
      <c r="D211">
        <v>49.850738900000003</v>
      </c>
      <c r="E211">
        <v>-97.069048899999999</v>
      </c>
      <c r="F211" t="s">
        <v>1327</v>
      </c>
      <c r="G211" t="s">
        <v>1328</v>
      </c>
      <c r="H211" t="s">
        <v>24</v>
      </c>
      <c r="I211" t="s">
        <v>1329</v>
      </c>
      <c r="J211" t="s">
        <v>73</v>
      </c>
      <c r="K211" t="s">
        <v>27</v>
      </c>
      <c r="L211" s="1">
        <v>42626</v>
      </c>
      <c r="M211" s="1">
        <v>42627</v>
      </c>
      <c r="N211" t="s">
        <v>95</v>
      </c>
      <c r="O211" t="s">
        <v>96</v>
      </c>
      <c r="P211" t="s">
        <v>97</v>
      </c>
      <c r="Q211" t="s">
        <v>538</v>
      </c>
      <c r="R211" t="s">
        <v>539</v>
      </c>
      <c r="S211" t="s">
        <v>97</v>
      </c>
      <c r="T211" t="s">
        <v>539</v>
      </c>
    </row>
    <row r="212" spans="1:20" ht="15" customHeight="1" x14ac:dyDescent="0.25">
      <c r="A212">
        <v>1133018</v>
      </c>
      <c r="B212" t="s">
        <v>1330</v>
      </c>
      <c r="C212" t="s">
        <v>21</v>
      </c>
      <c r="D212">
        <v>49.856561900000003</v>
      </c>
      <c r="E212">
        <v>-97.174498700000001</v>
      </c>
      <c r="F212" t="s">
        <v>1331</v>
      </c>
      <c r="G212" t="s">
        <v>534</v>
      </c>
      <c r="H212" t="s">
        <v>24</v>
      </c>
      <c r="I212" t="s">
        <v>1332</v>
      </c>
      <c r="J212" t="s">
        <v>73</v>
      </c>
      <c r="K212" t="s">
        <v>27</v>
      </c>
      <c r="L212" s="1">
        <v>42626</v>
      </c>
      <c r="M212" s="1">
        <v>42633</v>
      </c>
      <c r="N212" t="s">
        <v>1333</v>
      </c>
      <c r="O212" t="s">
        <v>1334</v>
      </c>
      <c r="P212" t="s">
        <v>725</v>
      </c>
      <c r="Q212" t="s">
        <v>1335</v>
      </c>
      <c r="R212" t="s">
        <v>1336</v>
      </c>
      <c r="S212" t="s">
        <v>1093</v>
      </c>
      <c r="T212" t="s">
        <v>348</v>
      </c>
    </row>
    <row r="213" spans="1:20" ht="15" customHeight="1" x14ac:dyDescent="0.25">
      <c r="A213">
        <v>1133039</v>
      </c>
      <c r="B213" t="s">
        <v>1337</v>
      </c>
      <c r="C213" t="s">
        <v>21</v>
      </c>
      <c r="D213">
        <v>49.8113314</v>
      </c>
      <c r="E213">
        <v>-97.134535600000007</v>
      </c>
      <c r="F213" t="s">
        <v>1338</v>
      </c>
      <c r="G213" t="s">
        <v>154</v>
      </c>
      <c r="H213" t="s">
        <v>24</v>
      </c>
      <c r="I213" t="s">
        <v>1339</v>
      </c>
      <c r="J213" t="s">
        <v>26</v>
      </c>
      <c r="K213" t="s">
        <v>27</v>
      </c>
      <c r="L213" s="1">
        <v>42625</v>
      </c>
      <c r="M213" s="1">
        <v>42643</v>
      </c>
      <c r="N213" t="s">
        <v>138</v>
      </c>
      <c r="O213" t="s">
        <v>139</v>
      </c>
      <c r="P213" t="s">
        <v>302</v>
      </c>
      <c r="Q213" t="s">
        <v>157</v>
      </c>
      <c r="R213" t="s">
        <v>141</v>
      </c>
      <c r="S213" t="s">
        <v>122</v>
      </c>
      <c r="T213" t="s">
        <v>34</v>
      </c>
    </row>
    <row r="214" spans="1:20" ht="15" customHeight="1" x14ac:dyDescent="0.25">
      <c r="A214">
        <v>1133048</v>
      </c>
      <c r="B214" t="s">
        <v>708</v>
      </c>
      <c r="C214" t="s">
        <v>21</v>
      </c>
      <c r="D214">
        <v>49.811253499999999</v>
      </c>
      <c r="E214">
        <v>-97.133416999999994</v>
      </c>
      <c r="F214" t="s">
        <v>709</v>
      </c>
      <c r="G214" t="s">
        <v>154</v>
      </c>
      <c r="H214" t="s">
        <v>24</v>
      </c>
      <c r="I214" t="s">
        <v>1340</v>
      </c>
      <c r="J214" t="s">
        <v>26</v>
      </c>
      <c r="K214" t="s">
        <v>27</v>
      </c>
      <c r="L214" s="1">
        <v>42632</v>
      </c>
      <c r="M214" s="1">
        <v>42657</v>
      </c>
      <c r="N214" t="s">
        <v>138</v>
      </c>
      <c r="O214" t="s">
        <v>139</v>
      </c>
      <c r="P214" t="s">
        <v>156</v>
      </c>
      <c r="Q214" t="s">
        <v>157</v>
      </c>
      <c r="R214" t="s">
        <v>141</v>
      </c>
      <c r="S214" t="s">
        <v>122</v>
      </c>
      <c r="T214" t="s">
        <v>34</v>
      </c>
    </row>
    <row r="215" spans="1:20" ht="15" customHeight="1" x14ac:dyDescent="0.25">
      <c r="A215">
        <v>1133069</v>
      </c>
      <c r="B215" t="s">
        <v>1341</v>
      </c>
      <c r="C215" t="s">
        <v>21</v>
      </c>
      <c r="D215">
        <v>49.8746729</v>
      </c>
      <c r="E215">
        <v>-97.257829799999996</v>
      </c>
      <c r="F215" t="s">
        <v>1342</v>
      </c>
      <c r="G215" t="s">
        <v>1279</v>
      </c>
      <c r="H215" t="s">
        <v>24</v>
      </c>
      <c r="I215" t="s">
        <v>1343</v>
      </c>
      <c r="J215" t="s">
        <v>73</v>
      </c>
      <c r="K215" t="s">
        <v>27</v>
      </c>
      <c r="L215" s="1">
        <v>42644</v>
      </c>
      <c r="M215" s="1">
        <v>42650</v>
      </c>
      <c r="N215" t="s">
        <v>675</v>
      </c>
      <c r="O215" t="s">
        <v>979</v>
      </c>
      <c r="P215" t="s">
        <v>841</v>
      </c>
      <c r="Q215" t="s">
        <v>842</v>
      </c>
      <c r="R215" t="s">
        <v>843</v>
      </c>
      <c r="S215" t="s">
        <v>702</v>
      </c>
      <c r="T215" t="s">
        <v>80</v>
      </c>
    </row>
    <row r="216" spans="1:20" ht="15" customHeight="1" x14ac:dyDescent="0.25">
      <c r="A216">
        <v>1133101</v>
      </c>
      <c r="B216" t="s">
        <v>647</v>
      </c>
      <c r="C216" t="s">
        <v>21</v>
      </c>
      <c r="D216">
        <v>49.855244300000003</v>
      </c>
      <c r="E216">
        <v>-97.173089300000001</v>
      </c>
      <c r="F216" t="s">
        <v>648</v>
      </c>
      <c r="G216" t="s">
        <v>649</v>
      </c>
      <c r="H216" t="s">
        <v>24</v>
      </c>
      <c r="I216" t="s">
        <v>1344</v>
      </c>
      <c r="J216" t="s">
        <v>73</v>
      </c>
      <c r="K216" t="s">
        <v>27</v>
      </c>
      <c r="L216" s="1">
        <v>42625</v>
      </c>
      <c r="M216" s="1">
        <v>42627</v>
      </c>
      <c r="N216" t="s">
        <v>1078</v>
      </c>
      <c r="O216" t="s">
        <v>652</v>
      </c>
      <c r="P216" t="s">
        <v>560</v>
      </c>
      <c r="Q216" t="s">
        <v>87</v>
      </c>
      <c r="R216" t="s">
        <v>601</v>
      </c>
      <c r="S216" t="s">
        <v>316</v>
      </c>
      <c r="T216" t="s">
        <v>46</v>
      </c>
    </row>
    <row r="217" spans="1:20" ht="15" customHeight="1" x14ac:dyDescent="0.25">
      <c r="A217">
        <v>1133105</v>
      </c>
      <c r="B217" t="s">
        <v>249</v>
      </c>
      <c r="C217" t="s">
        <v>21</v>
      </c>
      <c r="D217">
        <v>49.808965100000002</v>
      </c>
      <c r="E217">
        <v>-97.136657299999996</v>
      </c>
      <c r="F217" t="s">
        <v>250</v>
      </c>
      <c r="G217" t="s">
        <v>154</v>
      </c>
      <c r="H217" t="s">
        <v>24</v>
      </c>
      <c r="I217" t="s">
        <v>1345</v>
      </c>
      <c r="J217" t="s">
        <v>26</v>
      </c>
      <c r="K217" t="s">
        <v>27</v>
      </c>
      <c r="L217" s="1">
        <v>42632</v>
      </c>
      <c r="M217" s="1">
        <v>42726</v>
      </c>
      <c r="N217" t="s">
        <v>138</v>
      </c>
      <c r="O217" t="s">
        <v>139</v>
      </c>
      <c r="P217" t="s">
        <v>1346</v>
      </c>
      <c r="Q217" t="s">
        <v>456</v>
      </c>
      <c r="R217" t="s">
        <v>457</v>
      </c>
      <c r="S217" t="s">
        <v>122</v>
      </c>
      <c r="T217" t="s">
        <v>34</v>
      </c>
    </row>
    <row r="218" spans="1:20" ht="15" customHeight="1" x14ac:dyDescent="0.25">
      <c r="A218">
        <v>1133143</v>
      </c>
      <c r="B218" t="s">
        <v>1347</v>
      </c>
      <c r="C218" t="s">
        <v>21</v>
      </c>
      <c r="D218">
        <v>49.890185299999999</v>
      </c>
      <c r="E218">
        <v>-97.023747299999997</v>
      </c>
      <c r="F218" t="s">
        <v>1348</v>
      </c>
      <c r="G218" t="s">
        <v>1349</v>
      </c>
      <c r="H218" t="s">
        <v>24</v>
      </c>
      <c r="I218" t="s">
        <v>1350</v>
      </c>
      <c r="J218" t="s">
        <v>73</v>
      </c>
      <c r="K218" t="s">
        <v>27</v>
      </c>
      <c r="L218" s="1">
        <v>42626</v>
      </c>
      <c r="M218" s="1">
        <v>42626</v>
      </c>
      <c r="N218" t="s">
        <v>1351</v>
      </c>
      <c r="O218" t="s">
        <v>1352</v>
      </c>
      <c r="P218" t="s">
        <v>189</v>
      </c>
      <c r="Q218" t="s">
        <v>619</v>
      </c>
      <c r="R218" t="s">
        <v>370</v>
      </c>
      <c r="S218" t="s">
        <v>371</v>
      </c>
      <c r="T218" t="s">
        <v>46</v>
      </c>
    </row>
    <row r="219" spans="1:20" ht="15" customHeight="1" x14ac:dyDescent="0.25">
      <c r="A219">
        <v>1133150</v>
      </c>
      <c r="B219" t="s">
        <v>1353</v>
      </c>
      <c r="C219" t="s">
        <v>21</v>
      </c>
      <c r="D219">
        <v>49.895310000000002</v>
      </c>
      <c r="E219">
        <v>-97.136567499999998</v>
      </c>
      <c r="F219" t="s">
        <v>1354</v>
      </c>
      <c r="G219" t="s">
        <v>1355</v>
      </c>
      <c r="H219" t="s">
        <v>24</v>
      </c>
      <c r="I219" t="s">
        <v>1356</v>
      </c>
      <c r="J219" t="s">
        <v>73</v>
      </c>
      <c r="K219" t="s">
        <v>27</v>
      </c>
      <c r="L219" s="1">
        <v>42628</v>
      </c>
      <c r="M219" s="1">
        <v>42629</v>
      </c>
      <c r="N219" t="s">
        <v>1357</v>
      </c>
      <c r="O219" t="s">
        <v>1358</v>
      </c>
      <c r="P219" t="s">
        <v>189</v>
      </c>
      <c r="Q219" t="s">
        <v>619</v>
      </c>
      <c r="R219" t="s">
        <v>370</v>
      </c>
      <c r="S219" t="s">
        <v>371</v>
      </c>
      <c r="T219" t="s">
        <v>46</v>
      </c>
    </row>
    <row r="220" spans="1:20" ht="15" customHeight="1" x14ac:dyDescent="0.25">
      <c r="A220">
        <v>1133203</v>
      </c>
      <c r="B220" t="s">
        <v>1359</v>
      </c>
      <c r="C220" t="s">
        <v>21</v>
      </c>
      <c r="D220">
        <v>49.878873900000002</v>
      </c>
      <c r="E220">
        <v>-97.153705000000002</v>
      </c>
      <c r="F220" t="s">
        <v>1360</v>
      </c>
      <c r="G220" t="s">
        <v>1279</v>
      </c>
      <c r="H220" t="s">
        <v>24</v>
      </c>
      <c r="I220" t="s">
        <v>1361</v>
      </c>
      <c r="J220" t="s">
        <v>73</v>
      </c>
      <c r="K220" t="s">
        <v>27</v>
      </c>
      <c r="L220" s="1">
        <v>42628</v>
      </c>
      <c r="M220" s="1">
        <v>42635</v>
      </c>
      <c r="N220" t="s">
        <v>675</v>
      </c>
      <c r="O220" t="s">
        <v>676</v>
      </c>
      <c r="P220" t="s">
        <v>841</v>
      </c>
      <c r="Q220" t="s">
        <v>842</v>
      </c>
      <c r="R220" t="s">
        <v>843</v>
      </c>
      <c r="S220" t="s">
        <v>702</v>
      </c>
      <c r="T220" t="s">
        <v>80</v>
      </c>
    </row>
    <row r="221" spans="1:20" ht="15" customHeight="1" x14ac:dyDescent="0.25">
      <c r="A221">
        <v>1133219</v>
      </c>
      <c r="B221" t="s">
        <v>1362</v>
      </c>
      <c r="C221" t="s">
        <v>21</v>
      </c>
      <c r="D221">
        <v>49.868956400000002</v>
      </c>
      <c r="E221">
        <v>-97.0803303</v>
      </c>
      <c r="F221" t="s">
        <v>1363</v>
      </c>
      <c r="G221" t="s">
        <v>1364</v>
      </c>
      <c r="H221" t="s">
        <v>24</v>
      </c>
      <c r="I221" t="s">
        <v>1365</v>
      </c>
      <c r="J221" t="s">
        <v>73</v>
      </c>
      <c r="K221" t="s">
        <v>27</v>
      </c>
      <c r="L221" s="1">
        <v>42623</v>
      </c>
      <c r="M221" s="1">
        <v>42624</v>
      </c>
      <c r="N221" t="s">
        <v>1366</v>
      </c>
      <c r="O221" t="s">
        <v>1367</v>
      </c>
      <c r="P221" t="s">
        <v>420</v>
      </c>
      <c r="Q221" t="s">
        <v>87</v>
      </c>
      <c r="R221" t="s">
        <v>346</v>
      </c>
      <c r="S221" t="s">
        <v>422</v>
      </c>
      <c r="T221" t="s">
        <v>181</v>
      </c>
    </row>
    <row r="222" spans="1:20" ht="15" customHeight="1" x14ac:dyDescent="0.25">
      <c r="A222">
        <v>1133244</v>
      </c>
      <c r="B222" t="s">
        <v>1368</v>
      </c>
      <c r="C222" t="s">
        <v>21</v>
      </c>
      <c r="D222">
        <v>49.872018699999998</v>
      </c>
      <c r="E222">
        <v>-97.169031399999994</v>
      </c>
      <c r="F222" t="s">
        <v>1369</v>
      </c>
      <c r="G222" t="s">
        <v>1370</v>
      </c>
      <c r="H222" t="s">
        <v>24</v>
      </c>
      <c r="I222" t="s">
        <v>1371</v>
      </c>
      <c r="J222" t="s">
        <v>26</v>
      </c>
      <c r="K222" t="s">
        <v>27</v>
      </c>
      <c r="L222" s="1">
        <v>42632</v>
      </c>
      <c r="M222" s="1">
        <v>42636</v>
      </c>
      <c r="N222" t="s">
        <v>1372</v>
      </c>
      <c r="O222" t="s">
        <v>1373</v>
      </c>
      <c r="P222" t="s">
        <v>227</v>
      </c>
      <c r="Q222" t="s">
        <v>289</v>
      </c>
      <c r="R222" t="s">
        <v>290</v>
      </c>
      <c r="S222" t="s">
        <v>439</v>
      </c>
      <c r="T222" t="s">
        <v>239</v>
      </c>
    </row>
    <row r="223" spans="1:20" ht="15" customHeight="1" x14ac:dyDescent="0.25">
      <c r="A223">
        <v>1133245</v>
      </c>
      <c r="B223" t="s">
        <v>1374</v>
      </c>
      <c r="C223" t="s">
        <v>21</v>
      </c>
      <c r="D223">
        <v>49.971589600000001</v>
      </c>
      <c r="E223">
        <v>-98.282156400000005</v>
      </c>
      <c r="F223" t="s">
        <v>1375</v>
      </c>
      <c r="G223" t="s">
        <v>1376</v>
      </c>
      <c r="H223" t="s">
        <v>24</v>
      </c>
      <c r="I223" t="s">
        <v>1377</v>
      </c>
      <c r="J223" t="s">
        <v>26</v>
      </c>
      <c r="K223" t="s">
        <v>27</v>
      </c>
      <c r="L223" s="1">
        <v>42632</v>
      </c>
      <c r="M223" s="1">
        <v>42643</v>
      </c>
      <c r="N223" t="s">
        <v>1378</v>
      </c>
      <c r="O223" t="s">
        <v>1379</v>
      </c>
      <c r="P223" t="s">
        <v>227</v>
      </c>
      <c r="Q223" t="s">
        <v>289</v>
      </c>
      <c r="R223" t="s">
        <v>290</v>
      </c>
      <c r="S223" t="s">
        <v>1262</v>
      </c>
      <c r="T223" t="s">
        <v>34</v>
      </c>
    </row>
    <row r="224" spans="1:20" ht="15" customHeight="1" x14ac:dyDescent="0.25">
      <c r="A224">
        <v>1133247</v>
      </c>
      <c r="B224" t="s">
        <v>1380</v>
      </c>
      <c r="C224" t="s">
        <v>21</v>
      </c>
      <c r="D224">
        <v>49.872074900000001</v>
      </c>
      <c r="E224">
        <v>-97.189455100000004</v>
      </c>
      <c r="F224" t="s">
        <v>1381</v>
      </c>
      <c r="G224" t="s">
        <v>1382</v>
      </c>
      <c r="H224" t="s">
        <v>24</v>
      </c>
      <c r="I224" t="s">
        <v>1383</v>
      </c>
      <c r="J224" t="s">
        <v>26</v>
      </c>
      <c r="K224" t="s">
        <v>27</v>
      </c>
      <c r="L224" s="1">
        <v>42627</v>
      </c>
      <c r="M224" s="1">
        <v>42629</v>
      </c>
      <c r="N224" t="s">
        <v>1384</v>
      </c>
      <c r="O224" t="s">
        <v>1385</v>
      </c>
      <c r="P224" t="s">
        <v>1386</v>
      </c>
      <c r="Q224" t="s">
        <v>289</v>
      </c>
      <c r="R224" t="s">
        <v>290</v>
      </c>
      <c r="S224" t="s">
        <v>439</v>
      </c>
      <c r="T224" t="s">
        <v>239</v>
      </c>
    </row>
    <row r="225" spans="1:20" ht="15" customHeight="1" x14ac:dyDescent="0.25">
      <c r="A225">
        <v>1133284</v>
      </c>
      <c r="B225" t="s">
        <v>647</v>
      </c>
      <c r="C225" t="s">
        <v>21</v>
      </c>
      <c r="D225">
        <v>49.855244300000003</v>
      </c>
      <c r="E225">
        <v>-97.173089300000001</v>
      </c>
      <c r="F225" t="s">
        <v>648</v>
      </c>
      <c r="G225" t="s">
        <v>649</v>
      </c>
      <c r="H225" t="s">
        <v>24</v>
      </c>
      <c r="I225" t="s">
        <v>1387</v>
      </c>
      <c r="J225" t="s">
        <v>26</v>
      </c>
      <c r="K225" t="s">
        <v>27</v>
      </c>
      <c r="L225" s="1">
        <v>42626</v>
      </c>
      <c r="M225" s="1">
        <v>42633</v>
      </c>
      <c r="N225" t="s">
        <v>1078</v>
      </c>
      <c r="O225" t="s">
        <v>652</v>
      </c>
      <c r="P225" t="s">
        <v>560</v>
      </c>
      <c r="Q225" t="s">
        <v>87</v>
      </c>
      <c r="R225" t="s">
        <v>601</v>
      </c>
      <c r="S225" t="s">
        <v>316</v>
      </c>
      <c r="T225" t="s">
        <v>46</v>
      </c>
    </row>
    <row r="226" spans="1:20" ht="15" customHeight="1" x14ac:dyDescent="0.25">
      <c r="A226">
        <v>1133410</v>
      </c>
      <c r="B226" t="s">
        <v>1388</v>
      </c>
      <c r="C226" t="s">
        <v>221</v>
      </c>
      <c r="D226">
        <v>49.8549358</v>
      </c>
      <c r="E226">
        <v>-97.173904199999996</v>
      </c>
      <c r="F226" t="s">
        <v>1389</v>
      </c>
      <c r="G226" t="s">
        <v>1390</v>
      </c>
      <c r="H226" t="s">
        <v>24</v>
      </c>
      <c r="I226" t="s">
        <v>1391</v>
      </c>
      <c r="J226" t="s">
        <v>26</v>
      </c>
      <c r="K226" t="s">
        <v>27</v>
      </c>
      <c r="L226" s="1">
        <v>42626</v>
      </c>
      <c r="M226" s="1">
        <v>42640</v>
      </c>
      <c r="N226" t="s">
        <v>1392</v>
      </c>
      <c r="O226" t="s">
        <v>226</v>
      </c>
      <c r="P226" t="s">
        <v>87</v>
      </c>
      <c r="Q226" t="s">
        <v>87</v>
      </c>
      <c r="R226" t="s">
        <v>1393</v>
      </c>
      <c r="S226" t="s">
        <v>316</v>
      </c>
      <c r="T226" t="s">
        <v>46</v>
      </c>
    </row>
    <row r="227" spans="1:20" ht="15" customHeight="1" x14ac:dyDescent="0.25">
      <c r="A227">
        <v>1133478</v>
      </c>
      <c r="B227" t="s">
        <v>1394</v>
      </c>
      <c r="C227" t="s">
        <v>21</v>
      </c>
      <c r="D227">
        <v>49.926089699999999</v>
      </c>
      <c r="E227">
        <v>-97.213238099999998</v>
      </c>
      <c r="F227" t="s">
        <v>1395</v>
      </c>
      <c r="G227" t="s">
        <v>1396</v>
      </c>
      <c r="H227" t="s">
        <v>24</v>
      </c>
      <c r="I227" t="s">
        <v>1397</v>
      </c>
      <c r="J227" t="s">
        <v>26</v>
      </c>
      <c r="K227" t="s">
        <v>27</v>
      </c>
      <c r="L227" s="1">
        <v>42628</v>
      </c>
      <c r="M227" s="1">
        <v>42636</v>
      </c>
      <c r="N227" t="s">
        <v>1398</v>
      </c>
      <c r="O227" t="s">
        <v>1399</v>
      </c>
      <c r="P227" t="s">
        <v>1400</v>
      </c>
      <c r="Q227" t="s">
        <v>1401</v>
      </c>
      <c r="R227" t="s">
        <v>1402</v>
      </c>
      <c r="S227" t="s">
        <v>1403</v>
      </c>
      <c r="T227" t="s">
        <v>90</v>
      </c>
    </row>
    <row r="228" spans="1:20" ht="15" customHeight="1" x14ac:dyDescent="0.25">
      <c r="A228">
        <v>1133675</v>
      </c>
      <c r="B228" t="s">
        <v>1404</v>
      </c>
      <c r="C228" t="s">
        <v>21</v>
      </c>
      <c r="D228">
        <v>49.891036200000002</v>
      </c>
      <c r="E228">
        <v>-97.2907467</v>
      </c>
      <c r="F228" t="s">
        <v>1405</v>
      </c>
      <c r="G228" t="s">
        <v>1406</v>
      </c>
      <c r="H228" t="s">
        <v>24</v>
      </c>
      <c r="I228" t="s">
        <v>1407</v>
      </c>
      <c r="J228" t="s">
        <v>26</v>
      </c>
      <c r="K228" t="s">
        <v>27</v>
      </c>
      <c r="L228" s="1">
        <v>42633</v>
      </c>
      <c r="M228" s="1">
        <v>42636</v>
      </c>
      <c r="N228" t="s">
        <v>95</v>
      </c>
      <c r="O228" t="s">
        <v>96</v>
      </c>
      <c r="P228" t="s">
        <v>97</v>
      </c>
      <c r="Q228" t="s">
        <v>538</v>
      </c>
      <c r="R228" t="s">
        <v>539</v>
      </c>
      <c r="S228" t="s">
        <v>347</v>
      </c>
      <c r="T228" t="s">
        <v>80</v>
      </c>
    </row>
    <row r="229" spans="1:20" ht="15" customHeight="1" x14ac:dyDescent="0.25">
      <c r="A229">
        <v>1133678</v>
      </c>
      <c r="B229" t="s">
        <v>1408</v>
      </c>
      <c r="C229" t="s">
        <v>21</v>
      </c>
      <c r="D229">
        <v>50.653922999999999</v>
      </c>
      <c r="E229">
        <v>-97.001954799999993</v>
      </c>
      <c r="F229" t="s">
        <v>1409</v>
      </c>
      <c r="G229" t="s">
        <v>1410</v>
      </c>
      <c r="H229" t="s">
        <v>24</v>
      </c>
      <c r="I229" t="s">
        <v>1411</v>
      </c>
      <c r="J229" t="s">
        <v>26</v>
      </c>
      <c r="K229" t="s">
        <v>27</v>
      </c>
      <c r="L229" s="1">
        <v>42639</v>
      </c>
      <c r="M229" s="1">
        <v>42643</v>
      </c>
      <c r="N229" t="s">
        <v>1412</v>
      </c>
      <c r="O229" t="s">
        <v>1413</v>
      </c>
      <c r="P229" t="s">
        <v>1414</v>
      </c>
      <c r="Q229" t="s">
        <v>619</v>
      </c>
      <c r="R229" t="s">
        <v>370</v>
      </c>
      <c r="S229" t="s">
        <v>1415</v>
      </c>
      <c r="T229" t="s">
        <v>1416</v>
      </c>
    </row>
    <row r="230" spans="1:20" ht="15" customHeight="1" x14ac:dyDescent="0.25">
      <c r="A230">
        <v>1133729</v>
      </c>
      <c r="B230" t="s">
        <v>1417</v>
      </c>
      <c r="C230" t="s">
        <v>21</v>
      </c>
      <c r="D230">
        <v>49.880881199999997</v>
      </c>
      <c r="E230">
        <v>-97.080165600000001</v>
      </c>
      <c r="F230" t="s">
        <v>1418</v>
      </c>
      <c r="G230" t="s">
        <v>1419</v>
      </c>
      <c r="H230" t="s">
        <v>24</v>
      </c>
      <c r="I230" t="s">
        <v>1420</v>
      </c>
      <c r="J230" t="s">
        <v>26</v>
      </c>
      <c r="K230" t="s">
        <v>27</v>
      </c>
      <c r="L230" s="1">
        <v>42632</v>
      </c>
      <c r="M230" s="1">
        <v>42704</v>
      </c>
      <c r="N230" t="s">
        <v>1421</v>
      </c>
      <c r="O230" t="s">
        <v>1422</v>
      </c>
      <c r="P230" t="s">
        <v>583</v>
      </c>
      <c r="Q230" t="s">
        <v>1423</v>
      </c>
      <c r="R230" t="s">
        <v>1424</v>
      </c>
      <c r="S230" t="s">
        <v>162</v>
      </c>
      <c r="T230" t="s">
        <v>459</v>
      </c>
    </row>
    <row r="231" spans="1:20" ht="15" customHeight="1" x14ac:dyDescent="0.25">
      <c r="A231">
        <v>1133777</v>
      </c>
      <c r="B231" t="s">
        <v>1425</v>
      </c>
      <c r="C231" t="s">
        <v>21</v>
      </c>
      <c r="D231">
        <v>49.919474700000002</v>
      </c>
      <c r="E231">
        <v>-97.193744899999999</v>
      </c>
      <c r="F231" t="s">
        <v>1426</v>
      </c>
      <c r="G231" t="s">
        <v>1427</v>
      </c>
      <c r="H231" t="s">
        <v>24</v>
      </c>
      <c r="I231" t="s">
        <v>1428</v>
      </c>
      <c r="J231" t="s">
        <v>26</v>
      </c>
      <c r="K231" t="s">
        <v>27</v>
      </c>
      <c r="L231" s="1">
        <v>42630</v>
      </c>
      <c r="M231" s="1">
        <v>42632</v>
      </c>
      <c r="N231" t="s">
        <v>1429</v>
      </c>
      <c r="O231" t="s">
        <v>885</v>
      </c>
      <c r="P231" t="s">
        <v>1430</v>
      </c>
      <c r="Q231" t="s">
        <v>1431</v>
      </c>
      <c r="R231" t="s">
        <v>1402</v>
      </c>
      <c r="S231" t="s">
        <v>889</v>
      </c>
      <c r="T231" t="s">
        <v>90</v>
      </c>
    </row>
    <row r="232" spans="1:20" ht="15" customHeight="1" x14ac:dyDescent="0.25">
      <c r="A232">
        <v>1133782</v>
      </c>
      <c r="B232" t="s">
        <v>1432</v>
      </c>
      <c r="C232" t="s">
        <v>1433</v>
      </c>
      <c r="D232">
        <v>49.884764599999997</v>
      </c>
      <c r="E232">
        <v>-97.280408100000002</v>
      </c>
      <c r="F232" t="s">
        <v>1434</v>
      </c>
      <c r="G232" t="s">
        <v>1435</v>
      </c>
      <c r="H232" t="s">
        <v>24</v>
      </c>
      <c r="I232" t="s">
        <v>1436</v>
      </c>
      <c r="J232" t="s">
        <v>73</v>
      </c>
      <c r="K232" t="s">
        <v>27</v>
      </c>
      <c r="L232" s="1">
        <v>42632</v>
      </c>
      <c r="M232" s="1">
        <v>42636</v>
      </c>
      <c r="N232" t="s">
        <v>675</v>
      </c>
      <c r="O232" t="s">
        <v>979</v>
      </c>
      <c r="P232" t="s">
        <v>956</v>
      </c>
      <c r="Q232" t="s">
        <v>842</v>
      </c>
      <c r="R232" t="s">
        <v>843</v>
      </c>
      <c r="S232" t="s">
        <v>702</v>
      </c>
      <c r="T232" t="s">
        <v>80</v>
      </c>
    </row>
    <row r="233" spans="1:20" ht="15" customHeight="1" x14ac:dyDescent="0.25">
      <c r="A233">
        <v>1133792</v>
      </c>
      <c r="B233" t="s">
        <v>1437</v>
      </c>
      <c r="C233" t="s">
        <v>21</v>
      </c>
      <c r="D233">
        <v>49.876325899999998</v>
      </c>
      <c r="E233">
        <v>-97.212245699999997</v>
      </c>
      <c r="F233" t="s">
        <v>1438</v>
      </c>
      <c r="G233" t="s">
        <v>1439</v>
      </c>
      <c r="H233" t="s">
        <v>24</v>
      </c>
      <c r="I233" t="s">
        <v>1440</v>
      </c>
      <c r="J233" t="s">
        <v>73</v>
      </c>
      <c r="K233" t="s">
        <v>27</v>
      </c>
      <c r="L233" s="1">
        <v>42632</v>
      </c>
      <c r="M233" s="1">
        <v>42632</v>
      </c>
      <c r="N233" t="s">
        <v>1206</v>
      </c>
      <c r="O233" t="s">
        <v>1441</v>
      </c>
      <c r="P233" t="s">
        <v>1442</v>
      </c>
      <c r="Q233" t="s">
        <v>1443</v>
      </c>
      <c r="R233" t="s">
        <v>1444</v>
      </c>
      <c r="S233" t="s">
        <v>702</v>
      </c>
      <c r="T233" t="s">
        <v>80</v>
      </c>
    </row>
    <row r="234" spans="1:20" ht="15" customHeight="1" x14ac:dyDescent="0.25">
      <c r="A234">
        <v>1133794</v>
      </c>
      <c r="B234" t="s">
        <v>1445</v>
      </c>
      <c r="C234" t="s">
        <v>21</v>
      </c>
      <c r="D234">
        <v>49.808965100000002</v>
      </c>
      <c r="E234">
        <v>-97.136657299999996</v>
      </c>
      <c r="F234" t="s">
        <v>250</v>
      </c>
      <c r="G234" t="s">
        <v>154</v>
      </c>
      <c r="H234" t="s">
        <v>24</v>
      </c>
      <c r="I234" t="s">
        <v>1446</v>
      </c>
      <c r="J234" t="s">
        <v>26</v>
      </c>
      <c r="K234" t="s">
        <v>27</v>
      </c>
      <c r="L234" s="1">
        <v>42632</v>
      </c>
      <c r="M234" s="1">
        <v>42695</v>
      </c>
      <c r="N234" t="s">
        <v>1447</v>
      </c>
      <c r="O234" t="s">
        <v>139</v>
      </c>
      <c r="P234" t="s">
        <v>1414</v>
      </c>
      <c r="Q234" t="s">
        <v>456</v>
      </c>
      <c r="R234" t="s">
        <v>457</v>
      </c>
      <c r="S234" t="s">
        <v>620</v>
      </c>
      <c r="T234" t="s">
        <v>34</v>
      </c>
    </row>
    <row r="235" spans="1:20" ht="15" customHeight="1" x14ac:dyDescent="0.25">
      <c r="A235">
        <v>1133808</v>
      </c>
      <c r="B235" t="s">
        <v>1448</v>
      </c>
      <c r="C235" t="s">
        <v>21</v>
      </c>
      <c r="D235">
        <v>49.884867999999997</v>
      </c>
      <c r="E235">
        <v>-97.219879899999995</v>
      </c>
      <c r="F235" t="s">
        <v>1449</v>
      </c>
      <c r="G235" t="s">
        <v>1450</v>
      </c>
      <c r="H235" t="s">
        <v>24</v>
      </c>
      <c r="I235" t="s">
        <v>1451</v>
      </c>
      <c r="J235" t="s">
        <v>26</v>
      </c>
      <c r="K235" t="s">
        <v>27</v>
      </c>
      <c r="L235" s="1">
        <v>42632</v>
      </c>
      <c r="M235" s="1">
        <v>42634</v>
      </c>
      <c r="N235" t="s">
        <v>445</v>
      </c>
      <c r="O235" t="s">
        <v>446</v>
      </c>
      <c r="P235" t="s">
        <v>447</v>
      </c>
      <c r="Q235" t="s">
        <v>802</v>
      </c>
      <c r="R235" t="s">
        <v>1452</v>
      </c>
      <c r="S235" t="s">
        <v>447</v>
      </c>
      <c r="T235" t="s">
        <v>380</v>
      </c>
    </row>
    <row r="236" spans="1:20" ht="15" customHeight="1" x14ac:dyDescent="0.25">
      <c r="A236">
        <v>1133810</v>
      </c>
      <c r="B236" t="s">
        <v>1453</v>
      </c>
      <c r="C236" t="s">
        <v>21</v>
      </c>
      <c r="D236">
        <v>49.941007599999999</v>
      </c>
      <c r="E236">
        <v>-97.115783500000006</v>
      </c>
      <c r="F236" t="s">
        <v>1454</v>
      </c>
      <c r="G236" t="s">
        <v>1455</v>
      </c>
      <c r="H236" t="s">
        <v>24</v>
      </c>
      <c r="I236" t="s">
        <v>1456</v>
      </c>
      <c r="J236" t="s">
        <v>73</v>
      </c>
      <c r="K236" t="s">
        <v>27</v>
      </c>
      <c r="L236" s="1">
        <v>42634</v>
      </c>
      <c r="M236" s="1">
        <v>42636</v>
      </c>
      <c r="N236" t="s">
        <v>445</v>
      </c>
      <c r="O236" t="s">
        <v>446</v>
      </c>
      <c r="P236" t="s">
        <v>447</v>
      </c>
      <c r="Q236" t="s">
        <v>802</v>
      </c>
      <c r="R236" t="s">
        <v>1452</v>
      </c>
      <c r="S236" t="s">
        <v>447</v>
      </c>
      <c r="T236" t="s">
        <v>380</v>
      </c>
    </row>
    <row r="237" spans="1:20" ht="15" customHeight="1" x14ac:dyDescent="0.25">
      <c r="A237">
        <v>1133827</v>
      </c>
      <c r="B237" t="s">
        <v>1457</v>
      </c>
      <c r="C237" t="s">
        <v>264</v>
      </c>
      <c r="D237">
        <v>49.8840808</v>
      </c>
      <c r="E237">
        <v>-97.181169999999995</v>
      </c>
      <c r="F237" t="s">
        <v>1458</v>
      </c>
      <c r="G237" t="s">
        <v>1459</v>
      </c>
      <c r="H237" t="s">
        <v>24</v>
      </c>
      <c r="I237" t="s">
        <v>1460</v>
      </c>
      <c r="J237" t="s">
        <v>26</v>
      </c>
      <c r="K237" t="s">
        <v>27</v>
      </c>
      <c r="L237" s="1">
        <v>42632</v>
      </c>
      <c r="M237" s="1">
        <v>42662</v>
      </c>
      <c r="N237" t="s">
        <v>1461</v>
      </c>
      <c r="O237" t="s">
        <v>455</v>
      </c>
      <c r="P237" t="s">
        <v>1414</v>
      </c>
      <c r="Q237" t="s">
        <v>619</v>
      </c>
      <c r="R237" t="s">
        <v>370</v>
      </c>
      <c r="S237" t="s">
        <v>162</v>
      </c>
      <c r="T237" t="s">
        <v>34</v>
      </c>
    </row>
    <row r="238" spans="1:20" ht="15" customHeight="1" x14ac:dyDescent="0.25">
      <c r="A238">
        <v>1133911</v>
      </c>
      <c r="B238" t="s">
        <v>1462</v>
      </c>
      <c r="C238" t="s">
        <v>21</v>
      </c>
      <c r="D238">
        <v>49.851329999999997</v>
      </c>
      <c r="E238">
        <v>-97.131320000000002</v>
      </c>
      <c r="F238" t="s">
        <v>1463</v>
      </c>
      <c r="G238" t="s">
        <v>1464</v>
      </c>
      <c r="H238" t="s">
        <v>24</v>
      </c>
      <c r="I238" t="s">
        <v>1465</v>
      </c>
      <c r="J238" t="s">
        <v>26</v>
      </c>
      <c r="K238" t="s">
        <v>27</v>
      </c>
      <c r="L238" s="1">
        <v>42618</v>
      </c>
      <c r="M238" s="1">
        <v>42621</v>
      </c>
      <c r="N238" t="s">
        <v>1466</v>
      </c>
      <c r="O238" t="s">
        <v>1467</v>
      </c>
      <c r="P238" t="s">
        <v>97</v>
      </c>
      <c r="Q238" t="s">
        <v>429</v>
      </c>
      <c r="R238" t="s">
        <v>346</v>
      </c>
      <c r="S238" t="s">
        <v>316</v>
      </c>
      <c r="T238" t="s">
        <v>46</v>
      </c>
    </row>
    <row r="239" spans="1:20" ht="15" customHeight="1" x14ac:dyDescent="0.25">
      <c r="A239">
        <v>1133926</v>
      </c>
      <c r="B239" t="s">
        <v>1468</v>
      </c>
      <c r="C239" t="s">
        <v>103</v>
      </c>
      <c r="D239">
        <v>49.913259199999999</v>
      </c>
      <c r="E239">
        <v>-97.200836300000006</v>
      </c>
      <c r="F239" t="s">
        <v>1469</v>
      </c>
      <c r="G239" t="s">
        <v>234</v>
      </c>
      <c r="H239" t="s">
        <v>24</v>
      </c>
      <c r="I239" t="s">
        <v>1470</v>
      </c>
      <c r="J239" t="s">
        <v>26</v>
      </c>
      <c r="K239" t="s">
        <v>27</v>
      </c>
      <c r="L239" s="1">
        <v>42635</v>
      </c>
      <c r="M239" s="1">
        <v>42638</v>
      </c>
      <c r="N239" t="s">
        <v>1471</v>
      </c>
      <c r="O239" t="s">
        <v>1143</v>
      </c>
      <c r="P239" t="s">
        <v>1472</v>
      </c>
      <c r="Q239" t="s">
        <v>1473</v>
      </c>
      <c r="R239" t="s">
        <v>474</v>
      </c>
      <c r="S239" t="s">
        <v>439</v>
      </c>
      <c r="T239" t="s">
        <v>46</v>
      </c>
    </row>
    <row r="240" spans="1:20" ht="15" customHeight="1" x14ac:dyDescent="0.25">
      <c r="A240">
        <v>1134000</v>
      </c>
      <c r="B240" t="s">
        <v>464</v>
      </c>
      <c r="C240" t="s">
        <v>21</v>
      </c>
      <c r="D240">
        <v>49.811303899999999</v>
      </c>
      <c r="E240">
        <v>-97.131324199999995</v>
      </c>
      <c r="F240" t="s">
        <v>465</v>
      </c>
      <c r="G240" t="s">
        <v>154</v>
      </c>
      <c r="H240" t="s">
        <v>24</v>
      </c>
      <c r="I240" t="s">
        <v>1474</v>
      </c>
      <c r="J240" t="s">
        <v>73</v>
      </c>
      <c r="K240" t="s">
        <v>27</v>
      </c>
      <c r="L240" s="1">
        <v>42634</v>
      </c>
      <c r="M240" s="1">
        <v>42643</v>
      </c>
      <c r="N240" t="s">
        <v>138</v>
      </c>
      <c r="O240" t="s">
        <v>139</v>
      </c>
      <c r="P240" t="s">
        <v>302</v>
      </c>
      <c r="Q240" t="s">
        <v>157</v>
      </c>
      <c r="R240" t="s">
        <v>141</v>
      </c>
      <c r="S240" t="s">
        <v>122</v>
      </c>
      <c r="T240" t="s">
        <v>34</v>
      </c>
    </row>
    <row r="241" spans="1:20" ht="15" customHeight="1" x14ac:dyDescent="0.25">
      <c r="A241">
        <v>1134050</v>
      </c>
      <c r="B241" t="s">
        <v>1475</v>
      </c>
      <c r="C241" t="s">
        <v>21</v>
      </c>
      <c r="D241">
        <v>49.842412299999999</v>
      </c>
      <c r="E241">
        <v>-97.113737599999993</v>
      </c>
      <c r="F241" t="s">
        <v>1476</v>
      </c>
      <c r="G241" t="s">
        <v>1477</v>
      </c>
      <c r="H241" t="s">
        <v>24</v>
      </c>
      <c r="I241" t="s">
        <v>1478</v>
      </c>
      <c r="J241" t="s">
        <v>26</v>
      </c>
      <c r="K241" t="s">
        <v>27</v>
      </c>
      <c r="L241" s="1">
        <v>42633</v>
      </c>
      <c r="M241" s="1">
        <v>42643</v>
      </c>
      <c r="N241" t="s">
        <v>1479</v>
      </c>
      <c r="O241" t="s">
        <v>1480</v>
      </c>
      <c r="P241" t="s">
        <v>1481</v>
      </c>
      <c r="Q241" t="s">
        <v>1482</v>
      </c>
      <c r="R241" t="s">
        <v>1483</v>
      </c>
      <c r="S241" t="s">
        <v>79</v>
      </c>
      <c r="T241" t="s">
        <v>80</v>
      </c>
    </row>
    <row r="242" spans="1:20" ht="15" customHeight="1" x14ac:dyDescent="0.25">
      <c r="A242">
        <v>1134071</v>
      </c>
      <c r="B242" t="s">
        <v>1484</v>
      </c>
      <c r="C242" t="s">
        <v>21</v>
      </c>
      <c r="D242">
        <v>49.947747</v>
      </c>
      <c r="E242">
        <v>-97.110602999999998</v>
      </c>
      <c r="F242" t="s">
        <v>1485</v>
      </c>
      <c r="G242" t="s">
        <v>1486</v>
      </c>
      <c r="H242" t="s">
        <v>24</v>
      </c>
      <c r="I242" t="s">
        <v>1487</v>
      </c>
      <c r="J242" t="s">
        <v>26</v>
      </c>
      <c r="K242" t="s">
        <v>27</v>
      </c>
      <c r="L242" s="1">
        <v>42639</v>
      </c>
      <c r="M242" s="1">
        <v>42650</v>
      </c>
      <c r="N242" t="s">
        <v>1488</v>
      </c>
      <c r="O242" t="s">
        <v>1275</v>
      </c>
      <c r="P242" t="s">
        <v>1489</v>
      </c>
      <c r="Q242" t="s">
        <v>619</v>
      </c>
      <c r="R242" t="s">
        <v>370</v>
      </c>
      <c r="S242" t="s">
        <v>570</v>
      </c>
      <c r="T242" t="s">
        <v>46</v>
      </c>
    </row>
    <row r="243" spans="1:20" ht="15" customHeight="1" x14ac:dyDescent="0.25">
      <c r="A243">
        <v>1134098</v>
      </c>
      <c r="B243" t="s">
        <v>1490</v>
      </c>
      <c r="C243" t="s">
        <v>103</v>
      </c>
      <c r="D243">
        <v>49.913259199999999</v>
      </c>
      <c r="E243">
        <v>-97.200836300000006</v>
      </c>
      <c r="F243" t="s">
        <v>1469</v>
      </c>
      <c r="G243" t="s">
        <v>234</v>
      </c>
      <c r="H243" t="s">
        <v>24</v>
      </c>
      <c r="I243" t="s">
        <v>1491</v>
      </c>
      <c r="J243" t="s">
        <v>26</v>
      </c>
      <c r="K243" t="s">
        <v>27</v>
      </c>
      <c r="L243" s="1">
        <v>42633</v>
      </c>
      <c r="M243" s="1">
        <v>42636</v>
      </c>
      <c r="N243" t="s">
        <v>1194</v>
      </c>
      <c r="O243" t="s">
        <v>1143</v>
      </c>
      <c r="P243" t="s">
        <v>1472</v>
      </c>
      <c r="Q243" t="s">
        <v>1473</v>
      </c>
      <c r="R243" t="s">
        <v>474</v>
      </c>
      <c r="S243" t="s">
        <v>439</v>
      </c>
      <c r="T243" t="s">
        <v>46</v>
      </c>
    </row>
    <row r="244" spans="1:20" ht="15" customHeight="1" x14ac:dyDescent="0.25">
      <c r="A244">
        <v>1134315</v>
      </c>
      <c r="B244" t="s">
        <v>1492</v>
      </c>
      <c r="C244" t="s">
        <v>21</v>
      </c>
      <c r="D244">
        <v>49.945016099999997</v>
      </c>
      <c r="E244">
        <v>-97.110941600000004</v>
      </c>
      <c r="F244" t="s">
        <v>1493</v>
      </c>
      <c r="G244" t="s">
        <v>1494</v>
      </c>
      <c r="H244" t="s">
        <v>24</v>
      </c>
      <c r="I244" t="s">
        <v>1495</v>
      </c>
      <c r="J244" t="s">
        <v>73</v>
      </c>
      <c r="K244" t="s">
        <v>27</v>
      </c>
      <c r="L244" s="1">
        <v>42634</v>
      </c>
      <c r="M244" s="1">
        <v>42635</v>
      </c>
      <c r="N244" t="s">
        <v>1078</v>
      </c>
      <c r="O244" t="s">
        <v>1143</v>
      </c>
      <c r="P244" t="s">
        <v>560</v>
      </c>
      <c r="Q244" t="s">
        <v>87</v>
      </c>
      <c r="R244" t="s">
        <v>601</v>
      </c>
      <c r="S244" t="s">
        <v>316</v>
      </c>
      <c r="T244" t="s">
        <v>46</v>
      </c>
    </row>
    <row r="245" spans="1:20" ht="15" customHeight="1" x14ac:dyDescent="0.25">
      <c r="A245">
        <v>1134318</v>
      </c>
      <c r="B245" t="s">
        <v>1496</v>
      </c>
      <c r="C245" t="s">
        <v>21</v>
      </c>
      <c r="D245">
        <v>49.944967499999997</v>
      </c>
      <c r="E245">
        <v>-97.1659966</v>
      </c>
      <c r="F245" t="s">
        <v>1497</v>
      </c>
      <c r="G245" t="s">
        <v>1498</v>
      </c>
      <c r="H245" t="s">
        <v>24</v>
      </c>
      <c r="I245" t="s">
        <v>1499</v>
      </c>
      <c r="J245" t="s">
        <v>26</v>
      </c>
      <c r="K245" t="s">
        <v>27</v>
      </c>
      <c r="L245" s="1">
        <v>42640</v>
      </c>
      <c r="M245" s="1">
        <v>42645</v>
      </c>
      <c r="N245" t="s">
        <v>1500</v>
      </c>
      <c r="O245" t="s">
        <v>1501</v>
      </c>
      <c r="P245" t="s">
        <v>308</v>
      </c>
      <c r="Q245" t="s">
        <v>576</v>
      </c>
      <c r="R245" t="s">
        <v>171</v>
      </c>
      <c r="S245" t="s">
        <v>1502</v>
      </c>
      <c r="T245" t="s">
        <v>336</v>
      </c>
    </row>
    <row r="246" spans="1:20" ht="15" customHeight="1" x14ac:dyDescent="0.25">
      <c r="A246">
        <v>1134371</v>
      </c>
      <c r="B246" t="s">
        <v>1503</v>
      </c>
      <c r="C246" t="s">
        <v>21</v>
      </c>
      <c r="D246">
        <v>49.899321999999998</v>
      </c>
      <c r="E246">
        <v>-96.983273600000004</v>
      </c>
      <c r="F246" t="s">
        <v>1504</v>
      </c>
      <c r="G246" t="s">
        <v>1505</v>
      </c>
      <c r="H246" t="s">
        <v>24</v>
      </c>
      <c r="I246" t="s">
        <v>1506</v>
      </c>
      <c r="J246" t="s">
        <v>73</v>
      </c>
      <c r="K246" t="s">
        <v>27</v>
      </c>
      <c r="L246" s="1">
        <v>42654</v>
      </c>
      <c r="M246" s="1">
        <v>42657</v>
      </c>
      <c r="N246" t="s">
        <v>1507</v>
      </c>
      <c r="O246" t="s">
        <v>1508</v>
      </c>
      <c r="P246" t="s">
        <v>642</v>
      </c>
      <c r="Q246" t="s">
        <v>1000</v>
      </c>
      <c r="R246" t="s">
        <v>129</v>
      </c>
      <c r="S246" t="s">
        <v>122</v>
      </c>
      <c r="T246" t="s">
        <v>459</v>
      </c>
    </row>
    <row r="247" spans="1:20" ht="15" customHeight="1" x14ac:dyDescent="0.25">
      <c r="A247">
        <v>1134373</v>
      </c>
      <c r="B247" t="s">
        <v>1509</v>
      </c>
      <c r="C247" t="s">
        <v>21</v>
      </c>
      <c r="D247">
        <v>49.8093942</v>
      </c>
      <c r="E247">
        <v>-97.134479299999995</v>
      </c>
      <c r="F247" t="s">
        <v>1510</v>
      </c>
      <c r="G247" t="s">
        <v>154</v>
      </c>
      <c r="H247" t="s">
        <v>24</v>
      </c>
      <c r="I247" t="s">
        <v>1511</v>
      </c>
      <c r="J247" t="s">
        <v>26</v>
      </c>
      <c r="K247" t="s">
        <v>27</v>
      </c>
      <c r="L247" s="1">
        <v>42660</v>
      </c>
      <c r="M247" s="1">
        <v>42735</v>
      </c>
      <c r="N247" t="s">
        <v>1512</v>
      </c>
      <c r="O247" t="s">
        <v>1513</v>
      </c>
      <c r="P247" t="s">
        <v>642</v>
      </c>
      <c r="Q247" t="s">
        <v>1000</v>
      </c>
      <c r="R247" t="s">
        <v>129</v>
      </c>
      <c r="S247" t="s">
        <v>645</v>
      </c>
      <c r="T247" t="s">
        <v>1514</v>
      </c>
    </row>
    <row r="248" spans="1:20" ht="15" customHeight="1" x14ac:dyDescent="0.25">
      <c r="A248">
        <v>1134374</v>
      </c>
      <c r="B248" t="s">
        <v>1257</v>
      </c>
      <c r="C248" t="s">
        <v>264</v>
      </c>
      <c r="D248">
        <v>49.963332200000004</v>
      </c>
      <c r="E248">
        <v>-98.281532400000003</v>
      </c>
      <c r="F248" t="s">
        <v>1258</v>
      </c>
      <c r="G248" t="s">
        <v>789</v>
      </c>
      <c r="H248" t="s">
        <v>24</v>
      </c>
      <c r="I248" t="s">
        <v>1515</v>
      </c>
      <c r="J248" t="s">
        <v>73</v>
      </c>
      <c r="K248" t="s">
        <v>27</v>
      </c>
      <c r="L248" s="1">
        <v>42660</v>
      </c>
      <c r="M248" s="1">
        <v>42665</v>
      </c>
      <c r="N248" t="s">
        <v>1516</v>
      </c>
      <c r="O248" t="s">
        <v>792</v>
      </c>
      <c r="P248" t="s">
        <v>642</v>
      </c>
      <c r="Q248" t="s">
        <v>1000</v>
      </c>
      <c r="R248" t="s">
        <v>129</v>
      </c>
      <c r="S248" t="s">
        <v>122</v>
      </c>
      <c r="T248" t="s">
        <v>459</v>
      </c>
    </row>
    <row r="249" spans="1:20" ht="15" customHeight="1" x14ac:dyDescent="0.25">
      <c r="A249">
        <v>1134376</v>
      </c>
      <c r="B249" t="s">
        <v>1257</v>
      </c>
      <c r="C249" t="s">
        <v>264</v>
      </c>
      <c r="D249">
        <v>49.963332200000004</v>
      </c>
      <c r="E249">
        <v>-98.281532400000003</v>
      </c>
      <c r="F249" t="s">
        <v>1258</v>
      </c>
      <c r="G249" t="s">
        <v>789</v>
      </c>
      <c r="H249" t="s">
        <v>24</v>
      </c>
      <c r="I249" t="s">
        <v>1517</v>
      </c>
      <c r="J249" t="s">
        <v>73</v>
      </c>
      <c r="K249" t="s">
        <v>27</v>
      </c>
      <c r="L249" s="1">
        <v>42653</v>
      </c>
      <c r="M249" s="1">
        <v>42657</v>
      </c>
      <c r="N249" t="s">
        <v>1260</v>
      </c>
      <c r="O249" t="s">
        <v>792</v>
      </c>
      <c r="P249" t="s">
        <v>642</v>
      </c>
      <c r="Q249" t="s">
        <v>1000</v>
      </c>
      <c r="R249" t="s">
        <v>129</v>
      </c>
      <c r="S249" t="s">
        <v>122</v>
      </c>
      <c r="T249" t="s">
        <v>459</v>
      </c>
    </row>
    <row r="250" spans="1:20" ht="15" customHeight="1" x14ac:dyDescent="0.25">
      <c r="A250">
        <v>1134378</v>
      </c>
      <c r="B250" t="s">
        <v>1518</v>
      </c>
      <c r="C250" t="s">
        <v>21</v>
      </c>
      <c r="D250">
        <v>49.881604500000002</v>
      </c>
      <c r="E250">
        <v>-97.197080999999997</v>
      </c>
      <c r="F250" t="s">
        <v>1519</v>
      </c>
      <c r="G250" t="s">
        <v>1520</v>
      </c>
      <c r="H250" t="s">
        <v>24</v>
      </c>
      <c r="I250" t="s">
        <v>1521</v>
      </c>
      <c r="J250" t="s">
        <v>73</v>
      </c>
      <c r="K250" t="s">
        <v>27</v>
      </c>
      <c r="L250" s="1">
        <v>42654</v>
      </c>
      <c r="M250" s="1">
        <v>42657</v>
      </c>
      <c r="N250" t="s">
        <v>493</v>
      </c>
      <c r="O250" t="s">
        <v>1522</v>
      </c>
      <c r="P250" t="s">
        <v>642</v>
      </c>
      <c r="Q250" t="s">
        <v>1523</v>
      </c>
      <c r="R250" t="s">
        <v>129</v>
      </c>
      <c r="S250" t="s">
        <v>645</v>
      </c>
      <c r="T250" t="s">
        <v>1524</v>
      </c>
    </row>
    <row r="251" spans="1:20" ht="15" customHeight="1" x14ac:dyDescent="0.25">
      <c r="A251">
        <v>1134400</v>
      </c>
      <c r="B251" t="s">
        <v>1525</v>
      </c>
      <c r="C251" t="s">
        <v>21</v>
      </c>
      <c r="D251">
        <v>49.530975599999998</v>
      </c>
      <c r="E251">
        <v>-96.671912199999994</v>
      </c>
      <c r="F251" t="s">
        <v>1526</v>
      </c>
      <c r="G251" t="s">
        <v>1527</v>
      </c>
      <c r="H251" t="s">
        <v>24</v>
      </c>
      <c r="I251" t="s">
        <v>1528</v>
      </c>
      <c r="J251" t="s">
        <v>26</v>
      </c>
      <c r="K251" t="s">
        <v>27</v>
      </c>
      <c r="L251" s="1">
        <v>42639</v>
      </c>
      <c r="M251" s="1">
        <v>42643</v>
      </c>
      <c r="N251" t="s">
        <v>1529</v>
      </c>
      <c r="O251" t="s">
        <v>1530</v>
      </c>
      <c r="P251" t="s">
        <v>1531</v>
      </c>
      <c r="Q251" t="s">
        <v>870</v>
      </c>
      <c r="R251" t="s">
        <v>871</v>
      </c>
      <c r="S251" t="s">
        <v>1532</v>
      </c>
      <c r="T251" t="s">
        <v>336</v>
      </c>
    </row>
    <row r="252" spans="1:20" ht="15" customHeight="1" x14ac:dyDescent="0.25">
      <c r="A252">
        <v>1134544</v>
      </c>
      <c r="B252" t="s">
        <v>1533</v>
      </c>
      <c r="C252" t="s">
        <v>21</v>
      </c>
      <c r="D252">
        <v>49.843027200000002</v>
      </c>
      <c r="E252">
        <v>-97.141203899999994</v>
      </c>
      <c r="F252" t="s">
        <v>1534</v>
      </c>
      <c r="G252" t="s">
        <v>1535</v>
      </c>
      <c r="H252" t="s">
        <v>24</v>
      </c>
      <c r="I252" t="s">
        <v>1536</v>
      </c>
      <c r="J252" t="s">
        <v>26</v>
      </c>
      <c r="K252" t="s">
        <v>27</v>
      </c>
      <c r="L252" s="1">
        <v>42639</v>
      </c>
      <c r="M252" s="1">
        <v>42646</v>
      </c>
      <c r="N252" t="s">
        <v>1537</v>
      </c>
      <c r="O252" t="s">
        <v>1538</v>
      </c>
      <c r="P252" t="s">
        <v>1022</v>
      </c>
      <c r="Q252" t="s">
        <v>1539</v>
      </c>
      <c r="R252" t="s">
        <v>1540</v>
      </c>
      <c r="S252" t="s">
        <v>162</v>
      </c>
      <c r="T252" t="s">
        <v>34</v>
      </c>
    </row>
    <row r="253" spans="1:20" ht="15" customHeight="1" x14ac:dyDescent="0.25">
      <c r="A253">
        <v>1134546</v>
      </c>
      <c r="B253" t="s">
        <v>1541</v>
      </c>
      <c r="C253" t="s">
        <v>21</v>
      </c>
      <c r="D253">
        <v>49.935838599999997</v>
      </c>
      <c r="E253">
        <v>-97.117861700000006</v>
      </c>
      <c r="F253" t="s">
        <v>1542</v>
      </c>
      <c r="G253" t="s">
        <v>1543</v>
      </c>
      <c r="H253" t="s">
        <v>24</v>
      </c>
      <c r="I253" t="s">
        <v>1544</v>
      </c>
      <c r="J253" t="s">
        <v>26</v>
      </c>
      <c r="K253" t="s">
        <v>27</v>
      </c>
      <c r="L253" s="1">
        <v>42639</v>
      </c>
      <c r="M253" s="1">
        <v>42643</v>
      </c>
      <c r="N253" t="s">
        <v>1545</v>
      </c>
      <c r="O253" t="s">
        <v>1546</v>
      </c>
      <c r="P253" t="s">
        <v>1022</v>
      </c>
      <c r="Q253" t="s">
        <v>1539</v>
      </c>
      <c r="R253" t="s">
        <v>1540</v>
      </c>
      <c r="S253" t="s">
        <v>162</v>
      </c>
      <c r="T253" t="s">
        <v>34</v>
      </c>
    </row>
    <row r="254" spans="1:20" ht="15" customHeight="1" x14ac:dyDescent="0.25">
      <c r="A254">
        <v>1134567</v>
      </c>
      <c r="B254" t="s">
        <v>1547</v>
      </c>
      <c r="C254" t="s">
        <v>1433</v>
      </c>
      <c r="D254">
        <v>49.871019699999998</v>
      </c>
      <c r="E254">
        <v>-97.168016399999999</v>
      </c>
      <c r="F254" t="s">
        <v>1548</v>
      </c>
      <c r="G254" t="s">
        <v>234</v>
      </c>
      <c r="H254" t="s">
        <v>24</v>
      </c>
      <c r="I254" t="s">
        <v>1549</v>
      </c>
      <c r="J254" t="s">
        <v>26</v>
      </c>
      <c r="K254" t="s">
        <v>27</v>
      </c>
      <c r="L254" s="1">
        <v>42636</v>
      </c>
      <c r="M254" s="1">
        <v>42648</v>
      </c>
      <c r="N254" t="s">
        <v>1550</v>
      </c>
      <c r="O254" t="s">
        <v>1551</v>
      </c>
      <c r="P254" t="s">
        <v>1552</v>
      </c>
      <c r="Q254" t="s">
        <v>1473</v>
      </c>
      <c r="R254" t="s">
        <v>474</v>
      </c>
      <c r="S254" t="s">
        <v>439</v>
      </c>
      <c r="T254" t="s">
        <v>46</v>
      </c>
    </row>
    <row r="255" spans="1:20" ht="15" customHeight="1" x14ac:dyDescent="0.25">
      <c r="A255">
        <v>1134590</v>
      </c>
      <c r="B255" t="s">
        <v>1553</v>
      </c>
      <c r="C255" t="s">
        <v>21</v>
      </c>
      <c r="D255">
        <v>49.933184400000002</v>
      </c>
      <c r="E255">
        <v>-97.100412300000002</v>
      </c>
      <c r="F255" t="s">
        <v>1554</v>
      </c>
      <c r="G255" t="s">
        <v>1555</v>
      </c>
      <c r="H255" t="s">
        <v>24</v>
      </c>
      <c r="I255" t="s">
        <v>1556</v>
      </c>
      <c r="J255" t="s">
        <v>26</v>
      </c>
      <c r="K255" t="s">
        <v>27</v>
      </c>
      <c r="L255" s="1">
        <v>42639</v>
      </c>
      <c r="M255" s="1">
        <v>42642</v>
      </c>
      <c r="N255" t="s">
        <v>1557</v>
      </c>
      <c r="O255" t="s">
        <v>1558</v>
      </c>
      <c r="P255" t="s">
        <v>315</v>
      </c>
      <c r="Q255" t="s">
        <v>258</v>
      </c>
      <c r="R255" t="s">
        <v>259</v>
      </c>
      <c r="S255" t="s">
        <v>208</v>
      </c>
      <c r="T255" t="s">
        <v>336</v>
      </c>
    </row>
    <row r="256" spans="1:20" ht="15" customHeight="1" x14ac:dyDescent="0.25">
      <c r="A256">
        <v>1134642</v>
      </c>
      <c r="B256" t="s">
        <v>1559</v>
      </c>
      <c r="C256" t="s">
        <v>21</v>
      </c>
      <c r="D256">
        <v>49.680927799999999</v>
      </c>
      <c r="E256">
        <v>-97.442556600000003</v>
      </c>
      <c r="F256" t="s">
        <v>1560</v>
      </c>
      <c r="G256" t="s">
        <v>662</v>
      </c>
      <c r="H256" t="s">
        <v>24</v>
      </c>
      <c r="I256" t="s">
        <v>1561</v>
      </c>
      <c r="J256" t="s">
        <v>26</v>
      </c>
      <c r="K256" t="s">
        <v>27</v>
      </c>
      <c r="L256" s="1">
        <v>42640</v>
      </c>
      <c r="M256" s="1">
        <v>42655</v>
      </c>
      <c r="N256" t="s">
        <v>74</v>
      </c>
      <c r="O256" t="s">
        <v>75</v>
      </c>
      <c r="P256" t="s">
        <v>932</v>
      </c>
      <c r="Q256" t="s">
        <v>933</v>
      </c>
      <c r="R256" t="s">
        <v>129</v>
      </c>
      <c r="S256" t="s">
        <v>79</v>
      </c>
      <c r="T256" t="s">
        <v>80</v>
      </c>
    </row>
    <row r="257" spans="1:20" ht="15" customHeight="1" x14ac:dyDescent="0.25">
      <c r="A257">
        <v>1134671</v>
      </c>
      <c r="B257" t="s">
        <v>1562</v>
      </c>
      <c r="C257" t="s">
        <v>221</v>
      </c>
      <c r="D257">
        <v>49.9195773</v>
      </c>
      <c r="E257">
        <v>-97.080771400000003</v>
      </c>
      <c r="F257" t="s">
        <v>1563</v>
      </c>
      <c r="G257" t="s">
        <v>1564</v>
      </c>
      <c r="H257" t="s">
        <v>24</v>
      </c>
      <c r="I257" t="s">
        <v>1565</v>
      </c>
      <c r="J257" t="s">
        <v>26</v>
      </c>
      <c r="K257" t="s">
        <v>27</v>
      </c>
      <c r="L257" s="1">
        <v>42639</v>
      </c>
      <c r="M257" s="1">
        <v>42685</v>
      </c>
      <c r="N257" t="s">
        <v>287</v>
      </c>
      <c r="O257" t="s">
        <v>288</v>
      </c>
      <c r="P257" t="s">
        <v>227</v>
      </c>
      <c r="Q257" t="s">
        <v>289</v>
      </c>
      <c r="R257" t="s">
        <v>290</v>
      </c>
      <c r="S257" t="s">
        <v>230</v>
      </c>
      <c r="T257" t="s">
        <v>231</v>
      </c>
    </row>
    <row r="258" spans="1:20" ht="15" customHeight="1" x14ac:dyDescent="0.25">
      <c r="A258">
        <v>1134727</v>
      </c>
      <c r="B258" t="s">
        <v>1566</v>
      </c>
      <c r="C258" t="s">
        <v>21</v>
      </c>
      <c r="D258">
        <v>49.898344899999998</v>
      </c>
      <c r="E258">
        <v>-97.151683800000001</v>
      </c>
      <c r="F258" t="s">
        <v>1567</v>
      </c>
      <c r="G258" t="s">
        <v>1568</v>
      </c>
      <c r="H258" t="s">
        <v>24</v>
      </c>
      <c r="I258" t="s">
        <v>1569</v>
      </c>
      <c r="J258" t="s">
        <v>26</v>
      </c>
      <c r="K258" t="s">
        <v>27</v>
      </c>
      <c r="L258" s="1">
        <v>42639</v>
      </c>
      <c r="M258" s="1">
        <v>42646</v>
      </c>
      <c r="N258" t="s">
        <v>1570</v>
      </c>
      <c r="O258" t="s">
        <v>1571</v>
      </c>
      <c r="P258" t="s">
        <v>560</v>
      </c>
      <c r="Q258" t="s">
        <v>87</v>
      </c>
      <c r="R258" t="s">
        <v>601</v>
      </c>
      <c r="S258" t="s">
        <v>122</v>
      </c>
      <c r="T258" t="s">
        <v>459</v>
      </c>
    </row>
    <row r="259" spans="1:20" ht="15" customHeight="1" x14ac:dyDescent="0.25">
      <c r="A259">
        <v>1134728</v>
      </c>
      <c r="B259" t="s">
        <v>1572</v>
      </c>
      <c r="C259" t="s">
        <v>21</v>
      </c>
      <c r="D259">
        <v>49.865679299999996</v>
      </c>
      <c r="E259">
        <v>-97.101000499999998</v>
      </c>
      <c r="F259" t="s">
        <v>1573</v>
      </c>
      <c r="G259" t="s">
        <v>1574</v>
      </c>
      <c r="H259" t="s">
        <v>24</v>
      </c>
      <c r="I259" t="s">
        <v>1575</v>
      </c>
      <c r="J259" t="s">
        <v>26</v>
      </c>
      <c r="K259" t="s">
        <v>27</v>
      </c>
      <c r="L259" s="1">
        <v>42640</v>
      </c>
      <c r="M259" s="1">
        <v>42643</v>
      </c>
      <c r="N259" t="s">
        <v>1089</v>
      </c>
      <c r="O259" t="s">
        <v>1576</v>
      </c>
      <c r="P259" t="s">
        <v>725</v>
      </c>
      <c r="Q259" t="s">
        <v>1335</v>
      </c>
      <c r="R259" t="s">
        <v>1336</v>
      </c>
      <c r="S259" t="s">
        <v>1093</v>
      </c>
      <c r="T259" t="s">
        <v>348</v>
      </c>
    </row>
    <row r="260" spans="1:20" ht="15" customHeight="1" x14ac:dyDescent="0.25">
      <c r="A260">
        <v>1134756</v>
      </c>
      <c r="B260" t="s">
        <v>1577</v>
      </c>
      <c r="C260" t="s">
        <v>103</v>
      </c>
      <c r="D260">
        <v>54.8566371</v>
      </c>
      <c r="E260">
        <v>-99.952003700000006</v>
      </c>
      <c r="F260" t="s">
        <v>1578</v>
      </c>
      <c r="G260" t="s">
        <v>1579</v>
      </c>
      <c r="H260" t="s">
        <v>24</v>
      </c>
      <c r="I260" t="s">
        <v>1580</v>
      </c>
      <c r="J260" t="s">
        <v>73</v>
      </c>
      <c r="K260" t="s">
        <v>27</v>
      </c>
      <c r="L260" s="1">
        <v>42639</v>
      </c>
      <c r="M260" s="1">
        <v>42643</v>
      </c>
      <c r="N260" t="s">
        <v>1581</v>
      </c>
      <c r="O260" t="s">
        <v>1582</v>
      </c>
      <c r="P260" t="s">
        <v>1583</v>
      </c>
      <c r="Q260" t="s">
        <v>1584</v>
      </c>
      <c r="R260" t="s">
        <v>1585</v>
      </c>
      <c r="S260" t="s">
        <v>1586</v>
      </c>
      <c r="T260" t="s">
        <v>1585</v>
      </c>
    </row>
    <row r="261" spans="1:20" ht="15" customHeight="1" x14ac:dyDescent="0.25">
      <c r="A261">
        <v>1134835</v>
      </c>
      <c r="B261" t="s">
        <v>1177</v>
      </c>
      <c r="C261" t="s">
        <v>746</v>
      </c>
      <c r="D261">
        <v>50.223126000000001</v>
      </c>
      <c r="E261">
        <v>-95.558565000000002</v>
      </c>
      <c r="F261" t="s">
        <v>747</v>
      </c>
      <c r="G261" t="s">
        <v>748</v>
      </c>
      <c r="H261" t="s">
        <v>24</v>
      </c>
      <c r="I261" t="s">
        <v>1587</v>
      </c>
      <c r="J261" t="s">
        <v>73</v>
      </c>
      <c r="K261" t="s">
        <v>27</v>
      </c>
      <c r="L261" s="1">
        <v>42640</v>
      </c>
      <c r="M261" s="1">
        <v>42646</v>
      </c>
      <c r="N261" t="s">
        <v>1588</v>
      </c>
      <c r="O261" t="s">
        <v>751</v>
      </c>
      <c r="P261" t="s">
        <v>560</v>
      </c>
      <c r="Q261" t="s">
        <v>87</v>
      </c>
      <c r="R261" t="s">
        <v>601</v>
      </c>
      <c r="S261" t="s">
        <v>753</v>
      </c>
      <c r="T261" t="s">
        <v>754</v>
      </c>
    </row>
    <row r="262" spans="1:20" ht="15" customHeight="1" x14ac:dyDescent="0.25">
      <c r="A262">
        <v>1134848</v>
      </c>
      <c r="B262" t="s">
        <v>1589</v>
      </c>
      <c r="C262" t="s">
        <v>21</v>
      </c>
      <c r="D262">
        <v>49.894745399999998</v>
      </c>
      <c r="E262">
        <v>-97.256002800000005</v>
      </c>
      <c r="F262" t="s">
        <v>1590</v>
      </c>
      <c r="G262" t="s">
        <v>1591</v>
      </c>
      <c r="H262" t="s">
        <v>24</v>
      </c>
      <c r="I262" t="s">
        <v>1592</v>
      </c>
      <c r="J262" t="s">
        <v>26</v>
      </c>
      <c r="K262" t="s">
        <v>27</v>
      </c>
      <c r="L262" s="1">
        <v>42641</v>
      </c>
      <c r="M262" s="1">
        <v>42664</v>
      </c>
      <c r="N262" t="s">
        <v>1593</v>
      </c>
      <c r="O262" t="s">
        <v>1594</v>
      </c>
      <c r="P262" t="s">
        <v>1022</v>
      </c>
      <c r="Q262" t="s">
        <v>1539</v>
      </c>
      <c r="R262" t="s">
        <v>1540</v>
      </c>
      <c r="S262" t="s">
        <v>162</v>
      </c>
      <c r="T262" t="s">
        <v>34</v>
      </c>
    </row>
    <row r="263" spans="1:20" ht="15" customHeight="1" x14ac:dyDescent="0.25">
      <c r="A263">
        <v>1135056</v>
      </c>
      <c r="B263" t="s">
        <v>1595</v>
      </c>
      <c r="C263" t="s">
        <v>21</v>
      </c>
      <c r="D263">
        <v>49.888243699999997</v>
      </c>
      <c r="E263">
        <v>-97.147122400000001</v>
      </c>
      <c r="F263" t="s">
        <v>1596</v>
      </c>
      <c r="G263" t="s">
        <v>1597</v>
      </c>
      <c r="H263" t="s">
        <v>24</v>
      </c>
      <c r="I263" t="s">
        <v>1598</v>
      </c>
      <c r="J263" t="s">
        <v>26</v>
      </c>
      <c r="K263" t="s">
        <v>27</v>
      </c>
      <c r="L263" s="1">
        <v>42642</v>
      </c>
      <c r="M263" s="1">
        <v>42671</v>
      </c>
      <c r="N263" t="s">
        <v>1260</v>
      </c>
      <c r="O263" t="s">
        <v>1599</v>
      </c>
      <c r="P263" t="s">
        <v>227</v>
      </c>
      <c r="Q263" t="s">
        <v>289</v>
      </c>
      <c r="R263" t="s">
        <v>290</v>
      </c>
      <c r="S263" t="s">
        <v>439</v>
      </c>
      <c r="T263" t="s">
        <v>239</v>
      </c>
    </row>
    <row r="264" spans="1:20" ht="15" customHeight="1" x14ac:dyDescent="0.25">
      <c r="A264">
        <v>1135063</v>
      </c>
      <c r="B264" t="s">
        <v>1600</v>
      </c>
      <c r="C264" t="s">
        <v>21</v>
      </c>
      <c r="D264">
        <v>49.876587999999998</v>
      </c>
      <c r="E264">
        <v>-97.167275700000005</v>
      </c>
      <c r="F264" t="s">
        <v>1601</v>
      </c>
      <c r="G264" t="s">
        <v>1602</v>
      </c>
      <c r="H264" t="s">
        <v>24</v>
      </c>
      <c r="I264" t="s">
        <v>1603</v>
      </c>
      <c r="J264" t="s">
        <v>26</v>
      </c>
      <c r="K264" t="s">
        <v>27</v>
      </c>
      <c r="L264" s="1">
        <v>42641</v>
      </c>
      <c r="M264" s="1">
        <v>42647</v>
      </c>
      <c r="N264" t="s">
        <v>1604</v>
      </c>
      <c r="O264" t="s">
        <v>1605</v>
      </c>
      <c r="P264" t="s">
        <v>860</v>
      </c>
      <c r="Q264" t="s">
        <v>870</v>
      </c>
      <c r="R264" t="s">
        <v>871</v>
      </c>
      <c r="S264" t="s">
        <v>702</v>
      </c>
      <c r="T264" t="s">
        <v>336</v>
      </c>
    </row>
    <row r="265" spans="1:20" ht="15" customHeight="1" x14ac:dyDescent="0.25">
      <c r="A265">
        <v>1135232</v>
      </c>
      <c r="B265" t="s">
        <v>1606</v>
      </c>
      <c r="C265" t="s">
        <v>21</v>
      </c>
      <c r="D265">
        <v>49.9020972</v>
      </c>
      <c r="E265">
        <v>-97.145235299999996</v>
      </c>
      <c r="F265" t="s">
        <v>1607</v>
      </c>
      <c r="G265" t="s">
        <v>1608</v>
      </c>
      <c r="H265" t="s">
        <v>24</v>
      </c>
      <c r="I265" t="s">
        <v>1609</v>
      </c>
      <c r="J265" t="s">
        <v>73</v>
      </c>
      <c r="K265" t="s">
        <v>27</v>
      </c>
      <c r="L265" s="1">
        <v>42654</v>
      </c>
      <c r="M265" s="1">
        <v>42684</v>
      </c>
      <c r="N265" t="s">
        <v>1610</v>
      </c>
      <c r="O265" t="s">
        <v>1611</v>
      </c>
      <c r="P265" t="s">
        <v>87</v>
      </c>
      <c r="Q265" t="s">
        <v>1612</v>
      </c>
      <c r="R265" t="s">
        <v>1613</v>
      </c>
      <c r="S265" t="s">
        <v>371</v>
      </c>
      <c r="T265" t="s">
        <v>46</v>
      </c>
    </row>
    <row r="266" spans="1:20" ht="15" customHeight="1" x14ac:dyDescent="0.25">
      <c r="A266">
        <v>1135357</v>
      </c>
      <c r="B266" t="s">
        <v>1614</v>
      </c>
      <c r="C266" t="s">
        <v>21</v>
      </c>
      <c r="D266">
        <v>49.530975599999998</v>
      </c>
      <c r="E266">
        <v>-96.671912199999994</v>
      </c>
      <c r="F266" t="s">
        <v>1526</v>
      </c>
      <c r="G266" t="s">
        <v>1527</v>
      </c>
      <c r="H266" t="s">
        <v>24</v>
      </c>
      <c r="I266" t="s">
        <v>1615</v>
      </c>
      <c r="J266" t="s">
        <v>26</v>
      </c>
      <c r="K266" t="s">
        <v>27</v>
      </c>
      <c r="L266" s="1">
        <v>42646</v>
      </c>
      <c r="M266" s="1">
        <v>42650</v>
      </c>
      <c r="N266" t="s">
        <v>1300</v>
      </c>
      <c r="O266" t="s">
        <v>1301</v>
      </c>
      <c r="P266" t="s">
        <v>1302</v>
      </c>
      <c r="Q266" t="s">
        <v>1303</v>
      </c>
      <c r="R266" t="s">
        <v>1304</v>
      </c>
      <c r="S266" t="s">
        <v>1305</v>
      </c>
      <c r="T266" t="s">
        <v>853</v>
      </c>
    </row>
    <row r="267" spans="1:20" ht="15" customHeight="1" x14ac:dyDescent="0.25">
      <c r="A267">
        <v>1135445</v>
      </c>
      <c r="B267" t="s">
        <v>1616</v>
      </c>
      <c r="C267" t="s">
        <v>264</v>
      </c>
      <c r="D267">
        <v>49.672797099999997</v>
      </c>
      <c r="E267">
        <v>-96.776550700000001</v>
      </c>
      <c r="F267" t="s">
        <v>1617</v>
      </c>
      <c r="G267" t="s">
        <v>1618</v>
      </c>
      <c r="H267" t="s">
        <v>24</v>
      </c>
      <c r="I267" t="s">
        <v>1619</v>
      </c>
      <c r="J267" t="s">
        <v>73</v>
      </c>
      <c r="K267" t="s">
        <v>27</v>
      </c>
      <c r="L267" s="1">
        <v>42646</v>
      </c>
      <c r="M267" s="1">
        <v>42647</v>
      </c>
      <c r="N267" t="s">
        <v>1620</v>
      </c>
      <c r="O267" t="s">
        <v>406</v>
      </c>
      <c r="P267" t="s">
        <v>447</v>
      </c>
      <c r="Q267" t="s">
        <v>802</v>
      </c>
      <c r="R267" t="s">
        <v>1621</v>
      </c>
      <c r="S267" t="s">
        <v>447</v>
      </c>
      <c r="T267" t="s">
        <v>380</v>
      </c>
    </row>
    <row r="268" spans="1:20" ht="15" customHeight="1" x14ac:dyDescent="0.25">
      <c r="A268">
        <v>1135470</v>
      </c>
      <c r="B268" t="s">
        <v>1622</v>
      </c>
      <c r="C268" t="s">
        <v>144</v>
      </c>
      <c r="D268">
        <v>49.913809800000003</v>
      </c>
      <c r="E268">
        <v>-97.061944100000005</v>
      </c>
      <c r="F268" t="s">
        <v>1623</v>
      </c>
      <c r="G268" t="s">
        <v>1624</v>
      </c>
      <c r="H268" t="s">
        <v>24</v>
      </c>
      <c r="I268" t="s">
        <v>1014</v>
      </c>
      <c r="J268" t="s">
        <v>73</v>
      </c>
      <c r="K268" t="s">
        <v>27</v>
      </c>
      <c r="L268" s="1">
        <v>42646</v>
      </c>
      <c r="M268" s="1">
        <v>42646</v>
      </c>
      <c r="N268" t="s">
        <v>733</v>
      </c>
      <c r="O268" t="s">
        <v>734</v>
      </c>
      <c r="P268" t="s">
        <v>642</v>
      </c>
      <c r="Q268" t="s">
        <v>1000</v>
      </c>
      <c r="R268" t="s">
        <v>129</v>
      </c>
      <c r="S268" t="s">
        <v>645</v>
      </c>
      <c r="T268" t="s">
        <v>736</v>
      </c>
    </row>
    <row r="269" spans="1:20" ht="15" customHeight="1" x14ac:dyDescent="0.25">
      <c r="A269">
        <v>1135611</v>
      </c>
      <c r="B269" t="s">
        <v>1625</v>
      </c>
      <c r="C269" t="s">
        <v>144</v>
      </c>
      <c r="D269">
        <v>49.8380613</v>
      </c>
      <c r="E269">
        <v>-97.0988325</v>
      </c>
      <c r="F269" t="s">
        <v>1626</v>
      </c>
      <c r="G269" t="s">
        <v>1627</v>
      </c>
      <c r="H269" t="s">
        <v>24</v>
      </c>
      <c r="I269" t="s">
        <v>1628</v>
      </c>
      <c r="J269" t="s">
        <v>73</v>
      </c>
      <c r="K269" t="s">
        <v>27</v>
      </c>
      <c r="L269" s="1">
        <v>42648</v>
      </c>
      <c r="M269" s="1">
        <v>42650</v>
      </c>
      <c r="N269" t="s">
        <v>733</v>
      </c>
      <c r="O269" t="s">
        <v>734</v>
      </c>
      <c r="P269" t="s">
        <v>841</v>
      </c>
      <c r="Q269" t="s">
        <v>842</v>
      </c>
      <c r="R269" t="s">
        <v>843</v>
      </c>
      <c r="S269" t="s">
        <v>702</v>
      </c>
      <c r="T269" t="s">
        <v>843</v>
      </c>
    </row>
    <row r="270" spans="1:20" ht="15" customHeight="1" x14ac:dyDescent="0.25">
      <c r="A270">
        <v>1135641</v>
      </c>
      <c r="B270" t="s">
        <v>1629</v>
      </c>
      <c r="C270" t="s">
        <v>21</v>
      </c>
      <c r="D270">
        <v>49.849655900000002</v>
      </c>
      <c r="E270">
        <v>-97.112699000000006</v>
      </c>
      <c r="F270" t="s">
        <v>1630</v>
      </c>
      <c r="G270" t="s">
        <v>1631</v>
      </c>
      <c r="H270" t="s">
        <v>24</v>
      </c>
      <c r="I270" t="s">
        <v>1632</v>
      </c>
      <c r="J270" t="s">
        <v>73</v>
      </c>
      <c r="K270" t="s">
        <v>27</v>
      </c>
      <c r="L270" s="1">
        <v>42646</v>
      </c>
      <c r="M270" s="1">
        <v>42653</v>
      </c>
      <c r="N270" t="s">
        <v>1633</v>
      </c>
      <c r="O270" t="s">
        <v>1634</v>
      </c>
      <c r="P270" t="s">
        <v>560</v>
      </c>
      <c r="Q270" t="s">
        <v>87</v>
      </c>
      <c r="R270" t="s">
        <v>601</v>
      </c>
      <c r="S270" t="s">
        <v>122</v>
      </c>
      <c r="T270" t="s">
        <v>459</v>
      </c>
    </row>
    <row r="271" spans="1:20" ht="15" customHeight="1" x14ac:dyDescent="0.25">
      <c r="A271">
        <v>1135644</v>
      </c>
      <c r="B271" t="s">
        <v>1635</v>
      </c>
      <c r="C271" t="s">
        <v>144</v>
      </c>
      <c r="D271">
        <v>49.896041500000003</v>
      </c>
      <c r="E271">
        <v>-97.137728300000006</v>
      </c>
      <c r="F271" t="s">
        <v>1636</v>
      </c>
      <c r="G271" t="s">
        <v>1355</v>
      </c>
      <c r="H271" t="s">
        <v>24</v>
      </c>
      <c r="I271" t="s">
        <v>1637</v>
      </c>
      <c r="J271" t="s">
        <v>73</v>
      </c>
      <c r="K271" t="s">
        <v>27</v>
      </c>
      <c r="L271" s="1">
        <v>42642</v>
      </c>
      <c r="M271" s="1">
        <v>42643</v>
      </c>
      <c r="N271" t="s">
        <v>1357</v>
      </c>
      <c r="O271" t="s">
        <v>1358</v>
      </c>
      <c r="P271" t="s">
        <v>189</v>
      </c>
      <c r="Q271" t="s">
        <v>619</v>
      </c>
      <c r="R271" t="s">
        <v>370</v>
      </c>
      <c r="S271" t="s">
        <v>570</v>
      </c>
      <c r="T271" t="s">
        <v>46</v>
      </c>
    </row>
    <row r="272" spans="1:20" ht="15" customHeight="1" x14ac:dyDescent="0.25">
      <c r="A272">
        <v>1135648</v>
      </c>
      <c r="B272" t="s">
        <v>1638</v>
      </c>
      <c r="C272" t="s">
        <v>21</v>
      </c>
      <c r="D272">
        <v>49.873351200000002</v>
      </c>
      <c r="E272">
        <v>-97.184177099999999</v>
      </c>
      <c r="F272" t="s">
        <v>1639</v>
      </c>
      <c r="G272" t="s">
        <v>1640</v>
      </c>
      <c r="H272" t="s">
        <v>24</v>
      </c>
      <c r="I272" t="s">
        <v>1641</v>
      </c>
      <c r="J272" t="s">
        <v>26</v>
      </c>
      <c r="K272" t="s">
        <v>27</v>
      </c>
      <c r="L272" s="1">
        <v>42646</v>
      </c>
      <c r="M272" s="1">
        <v>42649</v>
      </c>
      <c r="N272" t="s">
        <v>1642</v>
      </c>
      <c r="O272" t="s">
        <v>1643</v>
      </c>
      <c r="P272" t="s">
        <v>560</v>
      </c>
      <c r="Q272" t="s">
        <v>87</v>
      </c>
      <c r="R272" t="s">
        <v>601</v>
      </c>
      <c r="S272" t="s">
        <v>1262</v>
      </c>
      <c r="T272" t="s">
        <v>459</v>
      </c>
    </row>
    <row r="273" spans="1:20" ht="15" customHeight="1" x14ac:dyDescent="0.25">
      <c r="A273">
        <v>1135659</v>
      </c>
      <c r="B273" t="s">
        <v>1644</v>
      </c>
      <c r="C273" t="s">
        <v>144</v>
      </c>
      <c r="D273">
        <v>49.895310000000002</v>
      </c>
      <c r="E273">
        <v>-97.136567499999998</v>
      </c>
      <c r="F273" t="s">
        <v>1645</v>
      </c>
      <c r="G273" t="s">
        <v>1355</v>
      </c>
      <c r="H273" t="s">
        <v>24</v>
      </c>
      <c r="I273" t="s">
        <v>1646</v>
      </c>
      <c r="J273" t="s">
        <v>73</v>
      </c>
      <c r="K273" t="s">
        <v>27</v>
      </c>
      <c r="L273" s="1">
        <v>42646</v>
      </c>
      <c r="M273" s="1">
        <v>42648</v>
      </c>
      <c r="N273" t="s">
        <v>1357</v>
      </c>
      <c r="O273" t="s">
        <v>1358</v>
      </c>
      <c r="P273" t="s">
        <v>189</v>
      </c>
      <c r="Q273" t="s">
        <v>619</v>
      </c>
      <c r="R273" t="s">
        <v>370</v>
      </c>
      <c r="S273" t="s">
        <v>371</v>
      </c>
      <c r="T273" t="s">
        <v>46</v>
      </c>
    </row>
    <row r="274" spans="1:20" ht="15" customHeight="1" x14ac:dyDescent="0.25">
      <c r="A274">
        <v>1135704</v>
      </c>
      <c r="B274" t="s">
        <v>1647</v>
      </c>
      <c r="C274" t="s">
        <v>21</v>
      </c>
      <c r="D274">
        <v>49.976381400000001</v>
      </c>
      <c r="E274">
        <v>-97.065605500000004</v>
      </c>
      <c r="F274" t="s">
        <v>1648</v>
      </c>
      <c r="G274" t="s">
        <v>1649</v>
      </c>
      <c r="H274" t="s">
        <v>24</v>
      </c>
      <c r="I274" t="s">
        <v>1650</v>
      </c>
      <c r="J274" t="s">
        <v>73</v>
      </c>
      <c r="K274" t="s">
        <v>27</v>
      </c>
      <c r="L274" s="1">
        <v>42649</v>
      </c>
      <c r="M274" s="1">
        <v>42650</v>
      </c>
      <c r="N274" t="s">
        <v>1651</v>
      </c>
      <c r="O274" t="s">
        <v>96</v>
      </c>
      <c r="P274" t="s">
        <v>481</v>
      </c>
      <c r="Q274" t="s">
        <v>1652</v>
      </c>
      <c r="R274" t="s">
        <v>1653</v>
      </c>
      <c r="S274" t="s">
        <v>1654</v>
      </c>
      <c r="T274" t="s">
        <v>181</v>
      </c>
    </row>
    <row r="275" spans="1:20" ht="15" customHeight="1" x14ac:dyDescent="0.25">
      <c r="A275">
        <v>1135781</v>
      </c>
      <c r="B275" t="s">
        <v>1655</v>
      </c>
      <c r="C275" t="s">
        <v>21</v>
      </c>
      <c r="D275">
        <v>58.771369</v>
      </c>
      <c r="E275">
        <v>-94.169487899999993</v>
      </c>
      <c r="F275" t="s">
        <v>1656</v>
      </c>
      <c r="G275" t="s">
        <v>1657</v>
      </c>
      <c r="H275" t="s">
        <v>24</v>
      </c>
      <c r="I275" t="s">
        <v>1658</v>
      </c>
      <c r="J275" t="s">
        <v>26</v>
      </c>
      <c r="K275" t="s">
        <v>27</v>
      </c>
      <c r="L275" s="1">
        <v>42646</v>
      </c>
      <c r="M275" s="1">
        <v>42649</v>
      </c>
      <c r="N275" t="s">
        <v>1659</v>
      </c>
      <c r="O275" t="s">
        <v>1660</v>
      </c>
      <c r="P275" t="s">
        <v>315</v>
      </c>
      <c r="Q275" t="s">
        <v>258</v>
      </c>
      <c r="R275" t="s">
        <v>259</v>
      </c>
      <c r="S275" t="s">
        <v>162</v>
      </c>
      <c r="T275" t="s">
        <v>34</v>
      </c>
    </row>
    <row r="276" spans="1:20" ht="15" customHeight="1" x14ac:dyDescent="0.25">
      <c r="A276">
        <v>1135831</v>
      </c>
      <c r="B276" t="s">
        <v>1661</v>
      </c>
      <c r="C276" t="s">
        <v>21</v>
      </c>
      <c r="D276">
        <v>49.863707400000003</v>
      </c>
      <c r="E276">
        <v>-97.130439600000003</v>
      </c>
      <c r="F276" t="s">
        <v>1662</v>
      </c>
      <c r="G276" t="s">
        <v>1663</v>
      </c>
      <c r="H276" t="s">
        <v>24</v>
      </c>
      <c r="I276" t="s">
        <v>1664</v>
      </c>
      <c r="J276" t="s">
        <v>26</v>
      </c>
      <c r="K276" t="s">
        <v>27</v>
      </c>
      <c r="L276" s="1">
        <v>42647</v>
      </c>
      <c r="M276" s="1">
        <v>42648</v>
      </c>
      <c r="N276" t="s">
        <v>1665</v>
      </c>
      <c r="O276" t="s">
        <v>1666</v>
      </c>
      <c r="P276" t="s">
        <v>1472</v>
      </c>
      <c r="Q276" t="s">
        <v>1473</v>
      </c>
      <c r="R276" t="s">
        <v>474</v>
      </c>
      <c r="S276" t="s">
        <v>439</v>
      </c>
      <c r="T276" t="s">
        <v>46</v>
      </c>
    </row>
    <row r="277" spans="1:20" ht="15" customHeight="1" x14ac:dyDescent="0.25">
      <c r="A277">
        <v>1136025</v>
      </c>
      <c r="B277" t="s">
        <v>1667</v>
      </c>
      <c r="C277" t="s">
        <v>103</v>
      </c>
      <c r="D277">
        <v>49.895157599999997</v>
      </c>
      <c r="E277">
        <v>-97.180091599999997</v>
      </c>
      <c r="F277" t="s">
        <v>1668</v>
      </c>
      <c r="G277" t="s">
        <v>1669</v>
      </c>
      <c r="H277" t="s">
        <v>24</v>
      </c>
      <c r="I277" t="s">
        <v>1670</v>
      </c>
      <c r="J277" t="s">
        <v>26</v>
      </c>
      <c r="K277" t="s">
        <v>27</v>
      </c>
      <c r="L277" s="1">
        <v>42667</v>
      </c>
      <c r="M277" s="1">
        <v>42669</v>
      </c>
      <c r="N277" t="s">
        <v>1671</v>
      </c>
      <c r="O277" t="s">
        <v>1672</v>
      </c>
      <c r="P277" t="s">
        <v>642</v>
      </c>
      <c r="Q277" t="s">
        <v>1000</v>
      </c>
      <c r="R277" t="s">
        <v>129</v>
      </c>
      <c r="S277" t="s">
        <v>122</v>
      </c>
      <c r="T277" t="s">
        <v>459</v>
      </c>
    </row>
    <row r="278" spans="1:20" ht="15" customHeight="1" x14ac:dyDescent="0.25">
      <c r="A278">
        <v>1136090</v>
      </c>
      <c r="B278" t="s">
        <v>1673</v>
      </c>
      <c r="C278" t="s">
        <v>21</v>
      </c>
      <c r="D278">
        <v>49.887556400000001</v>
      </c>
      <c r="E278">
        <v>-97.146962599999995</v>
      </c>
      <c r="F278" t="s">
        <v>1674</v>
      </c>
      <c r="G278" t="s">
        <v>1675</v>
      </c>
      <c r="H278" t="s">
        <v>24</v>
      </c>
      <c r="I278" t="s">
        <v>1676</v>
      </c>
      <c r="J278" t="s">
        <v>26</v>
      </c>
      <c r="K278" t="s">
        <v>27</v>
      </c>
      <c r="L278" s="1">
        <v>42667</v>
      </c>
      <c r="M278" s="1">
        <v>42685</v>
      </c>
      <c r="N278" t="s">
        <v>1677</v>
      </c>
      <c r="O278" t="s">
        <v>1678</v>
      </c>
      <c r="P278" t="s">
        <v>642</v>
      </c>
      <c r="Q278" t="s">
        <v>1000</v>
      </c>
      <c r="R278" t="s">
        <v>129</v>
      </c>
      <c r="S278" t="s">
        <v>122</v>
      </c>
      <c r="T278" t="s">
        <v>459</v>
      </c>
    </row>
    <row r="279" spans="1:20" ht="15" customHeight="1" x14ac:dyDescent="0.25">
      <c r="A279">
        <v>1136358</v>
      </c>
      <c r="B279" t="s">
        <v>464</v>
      </c>
      <c r="C279" t="s">
        <v>21</v>
      </c>
      <c r="D279">
        <v>49.811303899999999</v>
      </c>
      <c r="E279">
        <v>-97.131324199999995</v>
      </c>
      <c r="F279" t="s">
        <v>465</v>
      </c>
      <c r="G279" t="s">
        <v>154</v>
      </c>
      <c r="H279" t="s">
        <v>24</v>
      </c>
      <c r="I279" t="s">
        <v>1679</v>
      </c>
      <c r="J279" t="s">
        <v>73</v>
      </c>
      <c r="K279" t="s">
        <v>27</v>
      </c>
      <c r="L279" s="1">
        <v>42654</v>
      </c>
      <c r="M279" s="1">
        <v>42657</v>
      </c>
      <c r="N279" t="s">
        <v>138</v>
      </c>
      <c r="O279" t="s">
        <v>139</v>
      </c>
      <c r="P279" t="s">
        <v>156</v>
      </c>
      <c r="Q279" t="s">
        <v>157</v>
      </c>
      <c r="R279" t="s">
        <v>141</v>
      </c>
      <c r="S279" t="s">
        <v>122</v>
      </c>
      <c r="T279" t="s">
        <v>34</v>
      </c>
    </row>
    <row r="280" spans="1:20" ht="15" customHeight="1" x14ac:dyDescent="0.25">
      <c r="A280">
        <v>1136369</v>
      </c>
      <c r="B280" t="s">
        <v>193</v>
      </c>
      <c r="C280" t="s">
        <v>21</v>
      </c>
      <c r="D280">
        <v>49.904465199999997</v>
      </c>
      <c r="E280">
        <v>-97.160698999999994</v>
      </c>
      <c r="F280" t="s">
        <v>194</v>
      </c>
      <c r="G280" t="s">
        <v>115</v>
      </c>
      <c r="H280" t="s">
        <v>24</v>
      </c>
      <c r="I280" t="s">
        <v>1680</v>
      </c>
      <c r="J280" t="s">
        <v>73</v>
      </c>
      <c r="K280" t="s">
        <v>27</v>
      </c>
      <c r="L280" s="1">
        <v>42649</v>
      </c>
      <c r="M280" s="1">
        <v>42664</v>
      </c>
      <c r="N280" t="s">
        <v>198</v>
      </c>
      <c r="O280" t="s">
        <v>118</v>
      </c>
      <c r="P280" t="s">
        <v>132</v>
      </c>
      <c r="Q280" t="s">
        <v>1681</v>
      </c>
      <c r="R280" t="s">
        <v>1682</v>
      </c>
      <c r="S280" t="s">
        <v>122</v>
      </c>
      <c r="T280" t="s">
        <v>130</v>
      </c>
    </row>
    <row r="281" spans="1:20" ht="15" customHeight="1" x14ac:dyDescent="0.25">
      <c r="A281">
        <v>1136398</v>
      </c>
      <c r="B281" t="s">
        <v>460</v>
      </c>
      <c r="C281" t="s">
        <v>21</v>
      </c>
      <c r="D281">
        <v>49.884901599999999</v>
      </c>
      <c r="E281">
        <v>-97.125134099999997</v>
      </c>
      <c r="F281" t="s">
        <v>461</v>
      </c>
      <c r="G281" t="s">
        <v>223</v>
      </c>
      <c r="H281" t="s">
        <v>24</v>
      </c>
      <c r="I281" t="s">
        <v>1683</v>
      </c>
      <c r="J281" t="s">
        <v>26</v>
      </c>
      <c r="K281" t="s">
        <v>27</v>
      </c>
      <c r="L281" s="1">
        <v>42651</v>
      </c>
      <c r="M281" s="1">
        <v>42651</v>
      </c>
      <c r="N281" t="s">
        <v>1684</v>
      </c>
      <c r="O281" t="s">
        <v>1308</v>
      </c>
      <c r="P281" t="s">
        <v>227</v>
      </c>
      <c r="Q281" t="s">
        <v>289</v>
      </c>
      <c r="R281" t="s">
        <v>290</v>
      </c>
      <c r="S281" t="s">
        <v>463</v>
      </c>
      <c r="T281" t="s">
        <v>291</v>
      </c>
    </row>
    <row r="282" spans="1:20" ht="15" customHeight="1" x14ac:dyDescent="0.25">
      <c r="A282">
        <v>1136416</v>
      </c>
      <c r="B282" t="s">
        <v>1685</v>
      </c>
      <c r="C282" t="s">
        <v>21</v>
      </c>
      <c r="D282">
        <v>49.885202499999998</v>
      </c>
      <c r="E282">
        <v>-97.141675899999996</v>
      </c>
      <c r="F282" t="s">
        <v>1686</v>
      </c>
      <c r="G282" t="s">
        <v>1687</v>
      </c>
      <c r="H282" t="s">
        <v>24</v>
      </c>
      <c r="I282" t="s">
        <v>1688</v>
      </c>
      <c r="J282" t="s">
        <v>26</v>
      </c>
      <c r="K282" t="s">
        <v>27</v>
      </c>
      <c r="L282" s="1">
        <v>42654</v>
      </c>
      <c r="M282" s="1">
        <v>42656</v>
      </c>
      <c r="N282" t="s">
        <v>1689</v>
      </c>
      <c r="O282" t="s">
        <v>1690</v>
      </c>
      <c r="P282" t="s">
        <v>1691</v>
      </c>
      <c r="Q282" t="s">
        <v>584</v>
      </c>
      <c r="R282" t="s">
        <v>585</v>
      </c>
      <c r="S282" t="s">
        <v>162</v>
      </c>
      <c r="T282" t="s">
        <v>459</v>
      </c>
    </row>
    <row r="283" spans="1:20" ht="15" customHeight="1" x14ac:dyDescent="0.25">
      <c r="A283">
        <v>1136445</v>
      </c>
      <c r="B283" t="s">
        <v>1692</v>
      </c>
      <c r="C283" t="s">
        <v>21</v>
      </c>
      <c r="D283">
        <v>49.810795200000001</v>
      </c>
      <c r="E283">
        <v>-97.132075400000005</v>
      </c>
      <c r="F283" t="s">
        <v>1693</v>
      </c>
      <c r="G283" t="s">
        <v>154</v>
      </c>
      <c r="H283" t="s">
        <v>24</v>
      </c>
      <c r="I283" t="s">
        <v>1694</v>
      </c>
      <c r="J283" t="s">
        <v>73</v>
      </c>
      <c r="K283" t="s">
        <v>27</v>
      </c>
      <c r="L283" s="1">
        <v>42654</v>
      </c>
      <c r="M283" s="1">
        <v>42657</v>
      </c>
      <c r="N283" t="s">
        <v>138</v>
      </c>
      <c r="O283" t="s">
        <v>139</v>
      </c>
      <c r="P283" t="s">
        <v>302</v>
      </c>
      <c r="Q283" t="s">
        <v>157</v>
      </c>
      <c r="R283" t="s">
        <v>141</v>
      </c>
      <c r="S283" t="s">
        <v>122</v>
      </c>
      <c r="T283" t="s">
        <v>34</v>
      </c>
    </row>
    <row r="284" spans="1:20" ht="15" customHeight="1" x14ac:dyDescent="0.25">
      <c r="A284">
        <v>1136465</v>
      </c>
      <c r="B284" t="s">
        <v>1695</v>
      </c>
      <c r="C284" t="s">
        <v>21</v>
      </c>
      <c r="D284">
        <v>49.856973600000003</v>
      </c>
      <c r="E284">
        <v>-97.158406900000003</v>
      </c>
      <c r="F284" t="s">
        <v>1696</v>
      </c>
      <c r="G284" t="s">
        <v>1697</v>
      </c>
      <c r="H284" t="s">
        <v>24</v>
      </c>
      <c r="I284" t="s">
        <v>1698</v>
      </c>
      <c r="J284" t="s">
        <v>73</v>
      </c>
      <c r="K284" t="s">
        <v>27</v>
      </c>
      <c r="L284" s="1">
        <v>42654</v>
      </c>
      <c r="M284" s="1">
        <v>42654</v>
      </c>
      <c r="N284" t="s">
        <v>733</v>
      </c>
      <c r="O284" t="s">
        <v>734</v>
      </c>
      <c r="P284" t="s">
        <v>1699</v>
      </c>
      <c r="Q284" t="s">
        <v>1000</v>
      </c>
      <c r="R284" t="s">
        <v>129</v>
      </c>
      <c r="S284" t="s">
        <v>645</v>
      </c>
      <c r="T284" t="s">
        <v>736</v>
      </c>
    </row>
    <row r="285" spans="1:20" ht="15" customHeight="1" x14ac:dyDescent="0.25">
      <c r="A285">
        <v>1136553</v>
      </c>
      <c r="B285" t="s">
        <v>1321</v>
      </c>
      <c r="C285" t="s">
        <v>21</v>
      </c>
      <c r="D285">
        <v>49.8067457</v>
      </c>
      <c r="E285">
        <v>-97.152643900000001</v>
      </c>
      <c r="F285" t="s">
        <v>1322</v>
      </c>
      <c r="G285" t="s">
        <v>556</v>
      </c>
      <c r="H285" t="s">
        <v>24</v>
      </c>
      <c r="I285" t="s">
        <v>1700</v>
      </c>
      <c r="J285" t="s">
        <v>73</v>
      </c>
      <c r="K285" t="s">
        <v>27</v>
      </c>
      <c r="L285" s="1">
        <v>42649</v>
      </c>
      <c r="M285" s="1">
        <v>42653</v>
      </c>
      <c r="N285" t="s">
        <v>1701</v>
      </c>
      <c r="O285" t="s">
        <v>1325</v>
      </c>
      <c r="P285" t="s">
        <v>560</v>
      </c>
      <c r="Q285" t="s">
        <v>87</v>
      </c>
      <c r="R285" t="s">
        <v>601</v>
      </c>
      <c r="S285" t="s">
        <v>122</v>
      </c>
      <c r="T285" t="s">
        <v>459</v>
      </c>
    </row>
    <row r="286" spans="1:20" ht="15" customHeight="1" x14ac:dyDescent="0.25">
      <c r="A286">
        <v>1136670</v>
      </c>
      <c r="B286" t="s">
        <v>1702</v>
      </c>
      <c r="C286" t="s">
        <v>21</v>
      </c>
      <c r="D286">
        <v>49.897815100000003</v>
      </c>
      <c r="E286">
        <v>-97.019806700000004</v>
      </c>
      <c r="F286" t="s">
        <v>1703</v>
      </c>
      <c r="G286" t="s">
        <v>1704</v>
      </c>
      <c r="H286" t="s">
        <v>24</v>
      </c>
      <c r="I286" t="s">
        <v>1705</v>
      </c>
      <c r="J286" t="s">
        <v>26</v>
      </c>
      <c r="K286" t="s">
        <v>27</v>
      </c>
      <c r="L286" s="1">
        <v>42654</v>
      </c>
      <c r="M286" s="1">
        <v>42657</v>
      </c>
      <c r="N286" t="s">
        <v>1461</v>
      </c>
      <c r="O286" t="s">
        <v>455</v>
      </c>
      <c r="P286" t="s">
        <v>583</v>
      </c>
      <c r="Q286" t="s">
        <v>584</v>
      </c>
      <c r="R286" t="s">
        <v>585</v>
      </c>
      <c r="S286" t="s">
        <v>162</v>
      </c>
      <c r="T286" t="s">
        <v>459</v>
      </c>
    </row>
    <row r="287" spans="1:20" ht="15" customHeight="1" x14ac:dyDescent="0.25">
      <c r="A287">
        <v>1136678</v>
      </c>
      <c r="B287" t="s">
        <v>1706</v>
      </c>
      <c r="C287" t="s">
        <v>21</v>
      </c>
      <c r="D287">
        <v>49.884719599999997</v>
      </c>
      <c r="E287">
        <v>-97.141201499999994</v>
      </c>
      <c r="F287" t="s">
        <v>1707</v>
      </c>
      <c r="G287" t="s">
        <v>765</v>
      </c>
      <c r="H287" t="s">
        <v>24</v>
      </c>
      <c r="I287" t="s">
        <v>1708</v>
      </c>
      <c r="J287" t="s">
        <v>73</v>
      </c>
      <c r="K287" t="s">
        <v>27</v>
      </c>
      <c r="L287" s="1">
        <v>42654</v>
      </c>
      <c r="M287" s="1">
        <v>42655</v>
      </c>
      <c r="N287" t="s">
        <v>733</v>
      </c>
      <c r="O287" t="s">
        <v>734</v>
      </c>
      <c r="P287" t="s">
        <v>642</v>
      </c>
      <c r="Q287" t="s">
        <v>1000</v>
      </c>
      <c r="R287" t="s">
        <v>129</v>
      </c>
      <c r="S287" t="s">
        <v>974</v>
      </c>
      <c r="T287" t="s">
        <v>736</v>
      </c>
    </row>
    <row r="288" spans="1:20" ht="15" customHeight="1" x14ac:dyDescent="0.25">
      <c r="A288">
        <v>1136684</v>
      </c>
      <c r="B288" t="s">
        <v>1709</v>
      </c>
      <c r="C288" t="s">
        <v>144</v>
      </c>
      <c r="D288">
        <v>49.879812600000001</v>
      </c>
      <c r="E288">
        <v>-97.272041700000003</v>
      </c>
      <c r="F288" t="s">
        <v>1710</v>
      </c>
      <c r="G288" t="s">
        <v>1116</v>
      </c>
      <c r="H288" t="s">
        <v>24</v>
      </c>
      <c r="I288" t="s">
        <v>1711</v>
      </c>
      <c r="J288" t="s">
        <v>73</v>
      </c>
      <c r="K288" t="s">
        <v>27</v>
      </c>
      <c r="L288" s="1">
        <v>42654</v>
      </c>
      <c r="M288" s="1">
        <v>42657</v>
      </c>
      <c r="N288" t="s">
        <v>675</v>
      </c>
      <c r="O288" t="s">
        <v>1712</v>
      </c>
      <c r="P288" t="s">
        <v>841</v>
      </c>
      <c r="Q288" t="s">
        <v>842</v>
      </c>
      <c r="R288" t="s">
        <v>843</v>
      </c>
      <c r="S288" t="s">
        <v>702</v>
      </c>
      <c r="T288" t="s">
        <v>80</v>
      </c>
    </row>
    <row r="289" spans="1:20" ht="15" customHeight="1" x14ac:dyDescent="0.25">
      <c r="A289">
        <v>1136801</v>
      </c>
      <c r="B289" t="s">
        <v>1713</v>
      </c>
      <c r="C289" t="s">
        <v>21</v>
      </c>
      <c r="D289">
        <v>49.94708</v>
      </c>
      <c r="E289">
        <v>-97.086129999999997</v>
      </c>
      <c r="F289" t="s">
        <v>1714</v>
      </c>
      <c r="G289" t="s">
        <v>1715</v>
      </c>
      <c r="H289" t="s">
        <v>24</v>
      </c>
      <c r="I289" t="s">
        <v>1716</v>
      </c>
      <c r="J289" t="s">
        <v>73</v>
      </c>
      <c r="K289" t="s">
        <v>27</v>
      </c>
      <c r="L289" s="1">
        <v>42650</v>
      </c>
      <c r="M289" s="1">
        <v>42650</v>
      </c>
      <c r="N289" t="s">
        <v>1717</v>
      </c>
      <c r="O289" t="s">
        <v>716</v>
      </c>
      <c r="P289" t="s">
        <v>560</v>
      </c>
      <c r="Q289" t="s">
        <v>495</v>
      </c>
      <c r="R289" t="s">
        <v>496</v>
      </c>
      <c r="S289" t="s">
        <v>199</v>
      </c>
      <c r="T289" t="s">
        <v>601</v>
      </c>
    </row>
    <row r="290" spans="1:20" ht="15" customHeight="1" x14ac:dyDescent="0.25">
      <c r="A290">
        <v>1136810</v>
      </c>
      <c r="B290" t="s">
        <v>1718</v>
      </c>
      <c r="C290" t="s">
        <v>144</v>
      </c>
      <c r="D290">
        <v>49.878656499999998</v>
      </c>
      <c r="E290">
        <v>-97.141782500000005</v>
      </c>
      <c r="F290" t="s">
        <v>1719</v>
      </c>
      <c r="G290" t="s">
        <v>1720</v>
      </c>
      <c r="H290" t="s">
        <v>24</v>
      </c>
      <c r="I290" t="s">
        <v>1721</v>
      </c>
      <c r="J290" t="s">
        <v>73</v>
      </c>
      <c r="K290" t="s">
        <v>27</v>
      </c>
      <c r="L290" s="1">
        <v>42649</v>
      </c>
      <c r="M290" s="1">
        <v>42649</v>
      </c>
      <c r="N290" t="s">
        <v>1722</v>
      </c>
      <c r="O290" t="s">
        <v>1723</v>
      </c>
      <c r="P290" t="s">
        <v>560</v>
      </c>
      <c r="Q290" t="s">
        <v>87</v>
      </c>
      <c r="R290" t="s">
        <v>601</v>
      </c>
      <c r="S290" t="s">
        <v>199</v>
      </c>
      <c r="T290" t="s">
        <v>601</v>
      </c>
    </row>
    <row r="291" spans="1:20" ht="15" customHeight="1" x14ac:dyDescent="0.25">
      <c r="A291">
        <v>1136888</v>
      </c>
      <c r="B291" t="s">
        <v>1724</v>
      </c>
      <c r="C291" t="s">
        <v>21</v>
      </c>
      <c r="D291">
        <v>49.8093942</v>
      </c>
      <c r="E291">
        <v>-97.134479299999995</v>
      </c>
      <c r="F291" t="s">
        <v>1725</v>
      </c>
      <c r="G291" t="s">
        <v>154</v>
      </c>
      <c r="H291" t="s">
        <v>24</v>
      </c>
      <c r="I291" t="s">
        <v>1726</v>
      </c>
      <c r="J291" t="s">
        <v>73</v>
      </c>
      <c r="K291" t="s">
        <v>27</v>
      </c>
      <c r="L291" s="1">
        <v>42655</v>
      </c>
      <c r="M291" s="1">
        <v>42658</v>
      </c>
      <c r="N291" t="s">
        <v>138</v>
      </c>
      <c r="O291" t="s">
        <v>139</v>
      </c>
      <c r="P291" t="s">
        <v>156</v>
      </c>
      <c r="Q291" t="s">
        <v>157</v>
      </c>
      <c r="R291" t="s">
        <v>141</v>
      </c>
      <c r="S291" t="s">
        <v>122</v>
      </c>
      <c r="T291" t="s">
        <v>34</v>
      </c>
    </row>
    <row r="292" spans="1:20" ht="15" customHeight="1" x14ac:dyDescent="0.25">
      <c r="A292">
        <v>1136922</v>
      </c>
      <c r="B292" t="s">
        <v>1727</v>
      </c>
      <c r="C292" t="s">
        <v>21</v>
      </c>
      <c r="D292">
        <v>49.862236199999998</v>
      </c>
      <c r="E292">
        <v>-97.211071700000005</v>
      </c>
      <c r="F292" t="s">
        <v>1728</v>
      </c>
      <c r="G292" t="s">
        <v>1729</v>
      </c>
      <c r="H292" t="s">
        <v>24</v>
      </c>
      <c r="I292" t="s">
        <v>1730</v>
      </c>
      <c r="J292" t="s">
        <v>26</v>
      </c>
      <c r="K292" t="s">
        <v>27</v>
      </c>
      <c r="L292" s="1">
        <v>42655</v>
      </c>
      <c r="M292" s="1">
        <v>42699</v>
      </c>
      <c r="N292" t="s">
        <v>1731</v>
      </c>
      <c r="O292" t="s">
        <v>1732</v>
      </c>
      <c r="P292" t="s">
        <v>1733</v>
      </c>
      <c r="Q292" t="s">
        <v>1539</v>
      </c>
      <c r="R292" t="s">
        <v>1540</v>
      </c>
      <c r="S292" t="s">
        <v>162</v>
      </c>
      <c r="T292" t="s">
        <v>34</v>
      </c>
    </row>
    <row r="293" spans="1:20" ht="15" customHeight="1" x14ac:dyDescent="0.25">
      <c r="A293">
        <v>1136923</v>
      </c>
      <c r="B293" t="s">
        <v>1734</v>
      </c>
      <c r="C293" t="s">
        <v>1433</v>
      </c>
      <c r="D293">
        <v>49.809898799999999</v>
      </c>
      <c r="E293">
        <v>-99.648336200000003</v>
      </c>
      <c r="F293" t="s">
        <v>1735</v>
      </c>
      <c r="G293" t="s">
        <v>403</v>
      </c>
      <c r="H293" t="s">
        <v>24</v>
      </c>
      <c r="I293" t="s">
        <v>1736</v>
      </c>
      <c r="J293" t="s">
        <v>39</v>
      </c>
      <c r="K293" t="s">
        <v>27</v>
      </c>
      <c r="L293" s="1">
        <v>42654</v>
      </c>
      <c r="M293" s="1">
        <v>42654</v>
      </c>
      <c r="N293" t="s">
        <v>1737</v>
      </c>
      <c r="O293" t="s">
        <v>1738</v>
      </c>
      <c r="P293" t="s">
        <v>1733</v>
      </c>
      <c r="Q293" t="s">
        <v>1539</v>
      </c>
      <c r="R293" t="s">
        <v>1540</v>
      </c>
      <c r="S293" t="s">
        <v>1739</v>
      </c>
      <c r="T293" t="s">
        <v>1740</v>
      </c>
    </row>
    <row r="294" spans="1:20" ht="15" customHeight="1" x14ac:dyDescent="0.25">
      <c r="A294">
        <v>1136927</v>
      </c>
      <c r="B294" t="s">
        <v>1741</v>
      </c>
      <c r="C294" t="s">
        <v>21</v>
      </c>
      <c r="D294">
        <v>49.834561399999998</v>
      </c>
      <c r="E294">
        <v>-97.169397799999999</v>
      </c>
      <c r="F294" t="s">
        <v>1742</v>
      </c>
      <c r="G294" t="s">
        <v>1743</v>
      </c>
      <c r="H294" t="s">
        <v>24</v>
      </c>
      <c r="I294" t="s">
        <v>1744</v>
      </c>
      <c r="J294" t="s">
        <v>73</v>
      </c>
      <c r="K294" t="s">
        <v>27</v>
      </c>
      <c r="L294" s="1">
        <v>42654</v>
      </c>
      <c r="M294" s="1">
        <v>42655</v>
      </c>
      <c r="N294" t="s">
        <v>1745</v>
      </c>
      <c r="O294" t="s">
        <v>1746</v>
      </c>
      <c r="P294" t="s">
        <v>1733</v>
      </c>
      <c r="Q294" t="s">
        <v>1539</v>
      </c>
      <c r="R294" t="s">
        <v>1540</v>
      </c>
      <c r="S294" t="s">
        <v>162</v>
      </c>
      <c r="T294" t="s">
        <v>34</v>
      </c>
    </row>
    <row r="295" spans="1:20" ht="15" customHeight="1" x14ac:dyDescent="0.25">
      <c r="A295">
        <v>1136958</v>
      </c>
      <c r="B295" t="s">
        <v>1747</v>
      </c>
      <c r="C295" t="s">
        <v>1748</v>
      </c>
      <c r="D295">
        <v>49.877079999999999</v>
      </c>
      <c r="E295">
        <v>-97.293319999999994</v>
      </c>
      <c r="F295" t="s">
        <v>1749</v>
      </c>
      <c r="G295" t="s">
        <v>1750</v>
      </c>
      <c r="H295" t="s">
        <v>24</v>
      </c>
      <c r="I295" t="s">
        <v>1751</v>
      </c>
      <c r="J295" t="s">
        <v>26</v>
      </c>
      <c r="K295" t="s">
        <v>27</v>
      </c>
      <c r="N295" t="s">
        <v>1752</v>
      </c>
      <c r="O295" t="s">
        <v>931</v>
      </c>
      <c r="P295" t="s">
        <v>1753</v>
      </c>
      <c r="Q295" t="s">
        <v>553</v>
      </c>
      <c r="R295" t="s">
        <v>390</v>
      </c>
      <c r="S295" t="s">
        <v>1754</v>
      </c>
      <c r="T295" t="s">
        <v>46</v>
      </c>
    </row>
    <row r="296" spans="1:20" ht="15" customHeight="1" x14ac:dyDescent="0.25">
      <c r="A296">
        <v>1136961</v>
      </c>
      <c r="B296" t="s">
        <v>464</v>
      </c>
      <c r="C296" t="s">
        <v>21</v>
      </c>
      <c r="D296">
        <v>49.811303899999999</v>
      </c>
      <c r="E296">
        <v>-97.131324199999995</v>
      </c>
      <c r="F296" t="s">
        <v>465</v>
      </c>
      <c r="G296" t="s">
        <v>154</v>
      </c>
      <c r="H296" t="s">
        <v>24</v>
      </c>
      <c r="I296" t="s">
        <v>1755</v>
      </c>
      <c r="J296" t="s">
        <v>73</v>
      </c>
      <c r="K296" t="s">
        <v>27</v>
      </c>
      <c r="L296" s="1">
        <v>42654</v>
      </c>
      <c r="M296" s="1">
        <v>42656</v>
      </c>
      <c r="N296" t="s">
        <v>138</v>
      </c>
      <c r="O296" t="s">
        <v>139</v>
      </c>
      <c r="P296" t="s">
        <v>302</v>
      </c>
      <c r="Q296" t="s">
        <v>1756</v>
      </c>
      <c r="R296" t="s">
        <v>141</v>
      </c>
      <c r="S296" t="s">
        <v>122</v>
      </c>
      <c r="T296" t="s">
        <v>34</v>
      </c>
    </row>
    <row r="297" spans="1:20" ht="15" customHeight="1" x14ac:dyDescent="0.25">
      <c r="A297">
        <v>1136994</v>
      </c>
      <c r="B297" t="s">
        <v>113</v>
      </c>
      <c r="C297" t="s">
        <v>21</v>
      </c>
      <c r="D297">
        <v>49.904601300000003</v>
      </c>
      <c r="E297">
        <v>-97.1604241</v>
      </c>
      <c r="F297" t="s">
        <v>114</v>
      </c>
      <c r="G297" t="s">
        <v>115</v>
      </c>
      <c r="H297" t="s">
        <v>24</v>
      </c>
      <c r="I297" t="s">
        <v>1757</v>
      </c>
      <c r="J297" t="s">
        <v>73</v>
      </c>
      <c r="K297" t="s">
        <v>27</v>
      </c>
      <c r="L297" s="1">
        <v>42654</v>
      </c>
      <c r="M297" s="1">
        <v>42692</v>
      </c>
      <c r="N297" t="s">
        <v>198</v>
      </c>
      <c r="O297" t="s">
        <v>118</v>
      </c>
      <c r="P297" t="s">
        <v>132</v>
      </c>
      <c r="Q297" t="s">
        <v>128</v>
      </c>
      <c r="R297" t="s">
        <v>129</v>
      </c>
      <c r="S297" t="s">
        <v>122</v>
      </c>
      <c r="T297" t="s">
        <v>459</v>
      </c>
    </row>
    <row r="298" spans="1:20" ht="15" customHeight="1" x14ac:dyDescent="0.25">
      <c r="A298">
        <v>1137019</v>
      </c>
      <c r="B298" t="s">
        <v>1758</v>
      </c>
      <c r="C298" t="s">
        <v>21</v>
      </c>
      <c r="D298">
        <v>49.876829499999999</v>
      </c>
      <c r="E298">
        <v>-97.276466600000006</v>
      </c>
      <c r="F298" t="s">
        <v>1759</v>
      </c>
      <c r="G298" t="s">
        <v>1148</v>
      </c>
      <c r="H298" t="s">
        <v>24</v>
      </c>
      <c r="I298" t="s">
        <v>1760</v>
      </c>
      <c r="J298" t="s">
        <v>26</v>
      </c>
      <c r="K298" t="s">
        <v>27</v>
      </c>
      <c r="L298" s="1">
        <v>42654</v>
      </c>
      <c r="M298" s="1">
        <v>42664</v>
      </c>
      <c r="N298" t="s">
        <v>1761</v>
      </c>
      <c r="O298" t="s">
        <v>1151</v>
      </c>
      <c r="P298" t="s">
        <v>227</v>
      </c>
      <c r="Q298" t="s">
        <v>289</v>
      </c>
      <c r="R298" t="s">
        <v>290</v>
      </c>
      <c r="S298" t="s">
        <v>1762</v>
      </c>
      <c r="T298" t="s">
        <v>231</v>
      </c>
    </row>
    <row r="299" spans="1:20" ht="15" customHeight="1" x14ac:dyDescent="0.25">
      <c r="A299">
        <v>1137294</v>
      </c>
      <c r="B299" t="s">
        <v>708</v>
      </c>
      <c r="C299" t="s">
        <v>21</v>
      </c>
      <c r="D299">
        <v>49.811253499999999</v>
      </c>
      <c r="E299">
        <v>-97.133416999999994</v>
      </c>
      <c r="F299" t="s">
        <v>709</v>
      </c>
      <c r="G299" t="s">
        <v>154</v>
      </c>
      <c r="H299" t="s">
        <v>24</v>
      </c>
      <c r="I299" t="s">
        <v>1763</v>
      </c>
      <c r="J299" t="s">
        <v>73</v>
      </c>
      <c r="K299" t="s">
        <v>27</v>
      </c>
      <c r="L299" s="1">
        <v>42660</v>
      </c>
      <c r="M299" s="1">
        <v>42664</v>
      </c>
      <c r="N299" t="s">
        <v>138</v>
      </c>
      <c r="O299" t="s">
        <v>139</v>
      </c>
      <c r="P299" t="s">
        <v>156</v>
      </c>
      <c r="Q299" t="s">
        <v>157</v>
      </c>
      <c r="R299" t="s">
        <v>141</v>
      </c>
      <c r="S299" t="s">
        <v>122</v>
      </c>
      <c r="T299" t="s">
        <v>34</v>
      </c>
    </row>
    <row r="300" spans="1:20" ht="15" customHeight="1" x14ac:dyDescent="0.25">
      <c r="A300">
        <v>1137341</v>
      </c>
      <c r="B300" t="s">
        <v>1764</v>
      </c>
      <c r="C300" t="s">
        <v>144</v>
      </c>
      <c r="D300">
        <v>49.853108200000001</v>
      </c>
      <c r="E300">
        <v>-97.098546600000006</v>
      </c>
      <c r="F300" t="s">
        <v>1765</v>
      </c>
      <c r="G300" t="s">
        <v>1766</v>
      </c>
      <c r="H300" t="s">
        <v>24</v>
      </c>
      <c r="I300" t="s">
        <v>973</v>
      </c>
      <c r="J300" t="s">
        <v>73</v>
      </c>
      <c r="K300" t="s">
        <v>27</v>
      </c>
      <c r="L300" s="1">
        <v>42660</v>
      </c>
      <c r="M300" s="1">
        <v>42660</v>
      </c>
      <c r="N300" t="s">
        <v>733</v>
      </c>
      <c r="O300" t="s">
        <v>734</v>
      </c>
      <c r="P300" t="s">
        <v>642</v>
      </c>
      <c r="Q300" t="s">
        <v>1000</v>
      </c>
      <c r="R300" t="s">
        <v>129</v>
      </c>
      <c r="S300" t="s">
        <v>974</v>
      </c>
      <c r="T300" t="s">
        <v>736</v>
      </c>
    </row>
    <row r="301" spans="1:20" ht="15" customHeight="1" x14ac:dyDescent="0.25">
      <c r="A301">
        <v>1137386</v>
      </c>
      <c r="B301" t="s">
        <v>1767</v>
      </c>
      <c r="C301" t="s">
        <v>1748</v>
      </c>
      <c r="D301">
        <v>49.896521499999999</v>
      </c>
      <c r="E301">
        <v>-97.136601299999995</v>
      </c>
      <c r="F301" t="s">
        <v>1768</v>
      </c>
      <c r="G301" t="s">
        <v>1769</v>
      </c>
      <c r="H301" t="s">
        <v>24</v>
      </c>
      <c r="I301" t="s">
        <v>1770</v>
      </c>
      <c r="J301" t="s">
        <v>26</v>
      </c>
      <c r="K301" t="s">
        <v>27</v>
      </c>
      <c r="L301" s="1">
        <v>42656</v>
      </c>
      <c r="M301" s="1">
        <v>42660</v>
      </c>
      <c r="N301" t="s">
        <v>1771</v>
      </c>
      <c r="O301" t="s">
        <v>1772</v>
      </c>
      <c r="P301" t="s">
        <v>725</v>
      </c>
      <c r="Q301" t="s">
        <v>1335</v>
      </c>
      <c r="R301" t="s">
        <v>1336</v>
      </c>
      <c r="S301" t="s">
        <v>1093</v>
      </c>
      <c r="T301" t="s">
        <v>348</v>
      </c>
    </row>
    <row r="302" spans="1:20" ht="15" customHeight="1" x14ac:dyDescent="0.25">
      <c r="A302">
        <v>1137500</v>
      </c>
      <c r="B302" t="s">
        <v>1773</v>
      </c>
      <c r="C302" t="s">
        <v>21</v>
      </c>
      <c r="D302">
        <v>49.920350200000001</v>
      </c>
      <c r="E302">
        <v>-97.194785400000001</v>
      </c>
      <c r="F302" t="s">
        <v>1774</v>
      </c>
      <c r="G302" t="s">
        <v>1775</v>
      </c>
      <c r="H302" t="s">
        <v>24</v>
      </c>
      <c r="I302" t="s">
        <v>1776</v>
      </c>
      <c r="J302" t="s">
        <v>26</v>
      </c>
      <c r="K302" t="s">
        <v>27</v>
      </c>
      <c r="L302" s="1">
        <v>42660</v>
      </c>
      <c r="M302" s="1">
        <v>42766</v>
      </c>
      <c r="N302" t="s">
        <v>1777</v>
      </c>
      <c r="O302" t="s">
        <v>1778</v>
      </c>
      <c r="P302" t="s">
        <v>1733</v>
      </c>
      <c r="Q302" t="s">
        <v>1539</v>
      </c>
      <c r="R302" t="s">
        <v>1540</v>
      </c>
      <c r="S302" t="s">
        <v>430</v>
      </c>
      <c r="T302" t="s">
        <v>46</v>
      </c>
    </row>
    <row r="303" spans="1:20" ht="15" customHeight="1" x14ac:dyDescent="0.25">
      <c r="A303">
        <v>1137567</v>
      </c>
      <c r="B303" t="s">
        <v>1779</v>
      </c>
      <c r="C303" t="s">
        <v>21</v>
      </c>
      <c r="D303">
        <v>49.810795200000001</v>
      </c>
      <c r="E303">
        <v>-97.132075400000005</v>
      </c>
      <c r="F303" t="s">
        <v>1780</v>
      </c>
      <c r="G303" t="s">
        <v>154</v>
      </c>
      <c r="H303" t="s">
        <v>24</v>
      </c>
      <c r="I303" t="s">
        <v>1781</v>
      </c>
      <c r="J303" t="s">
        <v>73</v>
      </c>
      <c r="K303" t="s">
        <v>27</v>
      </c>
      <c r="L303" s="1">
        <v>42655</v>
      </c>
      <c r="M303" s="1">
        <v>42657</v>
      </c>
      <c r="N303" t="s">
        <v>138</v>
      </c>
      <c r="O303" t="s">
        <v>139</v>
      </c>
      <c r="P303" t="s">
        <v>302</v>
      </c>
      <c r="Q303" t="s">
        <v>157</v>
      </c>
      <c r="R303" t="s">
        <v>141</v>
      </c>
      <c r="S303" t="s">
        <v>122</v>
      </c>
      <c r="T303" t="s">
        <v>34</v>
      </c>
    </row>
    <row r="304" spans="1:20" ht="15" customHeight="1" x14ac:dyDescent="0.25">
      <c r="A304">
        <v>1137614</v>
      </c>
      <c r="B304" t="s">
        <v>1782</v>
      </c>
      <c r="C304" t="s">
        <v>21</v>
      </c>
      <c r="D304">
        <v>49.871313899999997</v>
      </c>
      <c r="E304">
        <v>-97.214915000000005</v>
      </c>
      <c r="F304" t="s">
        <v>1783</v>
      </c>
      <c r="G304" t="s">
        <v>1784</v>
      </c>
      <c r="H304" t="s">
        <v>24</v>
      </c>
      <c r="I304" t="s">
        <v>1785</v>
      </c>
      <c r="J304" t="s">
        <v>73</v>
      </c>
      <c r="K304" t="s">
        <v>27</v>
      </c>
      <c r="L304" s="1">
        <v>42661</v>
      </c>
      <c r="M304" s="1">
        <v>42664</v>
      </c>
      <c r="N304" t="s">
        <v>1786</v>
      </c>
      <c r="O304" t="s">
        <v>1787</v>
      </c>
      <c r="P304" t="s">
        <v>315</v>
      </c>
      <c r="Q304" t="s">
        <v>666</v>
      </c>
      <c r="R304" t="s">
        <v>667</v>
      </c>
      <c r="S304" t="s">
        <v>208</v>
      </c>
      <c r="T304" t="s">
        <v>336</v>
      </c>
    </row>
    <row r="305" spans="1:20" ht="15" customHeight="1" x14ac:dyDescent="0.25">
      <c r="A305">
        <v>1137617</v>
      </c>
      <c r="B305" t="s">
        <v>1788</v>
      </c>
      <c r="C305" t="s">
        <v>264</v>
      </c>
      <c r="D305">
        <v>49.943577400000002</v>
      </c>
      <c r="E305">
        <v>-97.035227199999994</v>
      </c>
      <c r="F305" t="s">
        <v>1789</v>
      </c>
      <c r="G305" t="s">
        <v>1790</v>
      </c>
      <c r="H305" t="s">
        <v>24</v>
      </c>
      <c r="I305" t="s">
        <v>1791</v>
      </c>
      <c r="J305" t="s">
        <v>26</v>
      </c>
      <c r="K305" t="s">
        <v>27</v>
      </c>
      <c r="L305" s="1">
        <v>42660</v>
      </c>
      <c r="M305" s="1">
        <v>42684</v>
      </c>
      <c r="N305" t="s">
        <v>1792</v>
      </c>
      <c r="O305" t="s">
        <v>1793</v>
      </c>
      <c r="P305" t="s">
        <v>315</v>
      </c>
      <c r="Q305" t="s">
        <v>258</v>
      </c>
      <c r="R305" t="s">
        <v>259</v>
      </c>
      <c r="S305" t="s">
        <v>208</v>
      </c>
      <c r="T305" t="s">
        <v>336</v>
      </c>
    </row>
    <row r="306" spans="1:20" ht="15" customHeight="1" x14ac:dyDescent="0.25">
      <c r="A306">
        <v>1137673</v>
      </c>
      <c r="B306" t="s">
        <v>1794</v>
      </c>
      <c r="C306" t="s">
        <v>21</v>
      </c>
      <c r="D306">
        <v>49.841068300000003</v>
      </c>
      <c r="E306">
        <v>-99.919001600000001</v>
      </c>
      <c r="F306" t="s">
        <v>821</v>
      </c>
      <c r="G306" t="s">
        <v>822</v>
      </c>
      <c r="H306" t="s">
        <v>24</v>
      </c>
      <c r="I306" t="s">
        <v>1795</v>
      </c>
      <c r="J306" t="s">
        <v>73</v>
      </c>
      <c r="K306" t="s">
        <v>27</v>
      </c>
      <c r="L306" s="1">
        <v>42709</v>
      </c>
      <c r="M306" s="1">
        <v>42713</v>
      </c>
      <c r="N306" t="s">
        <v>1260</v>
      </c>
      <c r="O306" t="s">
        <v>792</v>
      </c>
      <c r="P306" t="s">
        <v>642</v>
      </c>
      <c r="Q306" t="s">
        <v>1523</v>
      </c>
      <c r="R306" t="s">
        <v>129</v>
      </c>
      <c r="S306" t="s">
        <v>122</v>
      </c>
      <c r="T306" t="s">
        <v>459</v>
      </c>
    </row>
    <row r="307" spans="1:20" ht="15" customHeight="1" x14ac:dyDescent="0.25">
      <c r="A307">
        <v>1137680</v>
      </c>
      <c r="B307" t="s">
        <v>1796</v>
      </c>
      <c r="C307" t="s">
        <v>21</v>
      </c>
      <c r="D307">
        <v>49.808017700000001</v>
      </c>
      <c r="E307">
        <v>-97.135215700000003</v>
      </c>
      <c r="F307" t="s">
        <v>1797</v>
      </c>
      <c r="G307" t="s">
        <v>154</v>
      </c>
      <c r="H307" t="s">
        <v>24</v>
      </c>
      <c r="I307" t="s">
        <v>1798</v>
      </c>
      <c r="J307" t="s">
        <v>73</v>
      </c>
      <c r="K307" t="s">
        <v>27</v>
      </c>
      <c r="L307" s="1">
        <v>42661</v>
      </c>
      <c r="M307" s="1">
        <v>42664</v>
      </c>
      <c r="N307" t="s">
        <v>138</v>
      </c>
      <c r="O307" t="s">
        <v>139</v>
      </c>
      <c r="P307" t="s">
        <v>302</v>
      </c>
      <c r="Q307" t="s">
        <v>140</v>
      </c>
      <c r="R307" t="s">
        <v>141</v>
      </c>
      <c r="S307" t="s">
        <v>122</v>
      </c>
      <c r="T307" t="s">
        <v>34</v>
      </c>
    </row>
    <row r="308" spans="1:20" ht="15" customHeight="1" x14ac:dyDescent="0.25">
      <c r="A308">
        <v>1137703</v>
      </c>
      <c r="B308" t="s">
        <v>1799</v>
      </c>
      <c r="C308" t="s">
        <v>21</v>
      </c>
      <c r="D308">
        <v>49.885296699999998</v>
      </c>
      <c r="E308">
        <v>-97.258715800000004</v>
      </c>
      <c r="F308" t="s">
        <v>1800</v>
      </c>
      <c r="G308" t="s">
        <v>185</v>
      </c>
      <c r="H308" t="s">
        <v>24</v>
      </c>
      <c r="I308" t="s">
        <v>1801</v>
      </c>
      <c r="J308" t="s">
        <v>26</v>
      </c>
      <c r="K308" t="s">
        <v>27</v>
      </c>
      <c r="L308" s="1">
        <v>42667</v>
      </c>
      <c r="M308" s="1">
        <v>42685</v>
      </c>
      <c r="N308" t="s">
        <v>1802</v>
      </c>
      <c r="O308" t="s">
        <v>1803</v>
      </c>
      <c r="P308" t="s">
        <v>227</v>
      </c>
      <c r="Q308" t="s">
        <v>289</v>
      </c>
      <c r="R308" t="s">
        <v>290</v>
      </c>
      <c r="S308" t="s">
        <v>439</v>
      </c>
      <c r="T308" t="s">
        <v>239</v>
      </c>
    </row>
    <row r="309" spans="1:20" ht="15" customHeight="1" x14ac:dyDescent="0.25">
      <c r="A309">
        <v>1137832</v>
      </c>
      <c r="B309" t="s">
        <v>1804</v>
      </c>
      <c r="C309" t="s">
        <v>21</v>
      </c>
      <c r="D309">
        <v>49.809562200000002</v>
      </c>
      <c r="E309">
        <v>-97.131264400000006</v>
      </c>
      <c r="F309" t="s">
        <v>1805</v>
      </c>
      <c r="G309" t="s">
        <v>154</v>
      </c>
      <c r="H309" t="s">
        <v>24</v>
      </c>
      <c r="I309" t="s">
        <v>1806</v>
      </c>
      <c r="J309" t="s">
        <v>73</v>
      </c>
      <c r="K309" t="s">
        <v>27</v>
      </c>
      <c r="L309" s="1">
        <v>42667</v>
      </c>
      <c r="M309" s="1">
        <v>42699</v>
      </c>
      <c r="N309" t="s">
        <v>138</v>
      </c>
      <c r="O309" t="s">
        <v>139</v>
      </c>
      <c r="P309" t="s">
        <v>1346</v>
      </c>
      <c r="Q309" t="s">
        <v>1807</v>
      </c>
      <c r="R309" t="s">
        <v>457</v>
      </c>
      <c r="S309" t="s">
        <v>122</v>
      </c>
      <c r="T309" t="s">
        <v>1808</v>
      </c>
    </row>
    <row r="310" spans="1:20" ht="15" customHeight="1" x14ac:dyDescent="0.25">
      <c r="A310">
        <v>1137849</v>
      </c>
      <c r="B310" t="s">
        <v>1809</v>
      </c>
      <c r="C310" t="s">
        <v>144</v>
      </c>
      <c r="D310">
        <v>49.956333399999998</v>
      </c>
      <c r="E310">
        <v>-97.172777199999999</v>
      </c>
      <c r="F310" t="s">
        <v>1810</v>
      </c>
      <c r="G310" t="s">
        <v>1811</v>
      </c>
      <c r="H310" t="s">
        <v>24</v>
      </c>
      <c r="I310" t="s">
        <v>1812</v>
      </c>
      <c r="J310" t="s">
        <v>73</v>
      </c>
      <c r="K310" t="s">
        <v>27</v>
      </c>
      <c r="L310" s="1">
        <v>42662</v>
      </c>
      <c r="M310" s="1">
        <v>42662</v>
      </c>
      <c r="N310" t="s">
        <v>1813</v>
      </c>
      <c r="O310" t="s">
        <v>1814</v>
      </c>
      <c r="P310" t="s">
        <v>642</v>
      </c>
      <c r="Q310" t="s">
        <v>1000</v>
      </c>
      <c r="R310" t="s">
        <v>129</v>
      </c>
      <c r="S310" t="s">
        <v>974</v>
      </c>
      <c r="T310" t="s">
        <v>1815</v>
      </c>
    </row>
    <row r="311" spans="1:20" ht="15" customHeight="1" x14ac:dyDescent="0.25">
      <c r="A311">
        <v>1138078</v>
      </c>
      <c r="B311" t="s">
        <v>1816</v>
      </c>
      <c r="C311" t="s">
        <v>21</v>
      </c>
      <c r="D311">
        <v>49.810127799999997</v>
      </c>
      <c r="E311">
        <v>-97.131839400000004</v>
      </c>
      <c r="F311" t="s">
        <v>1817</v>
      </c>
      <c r="G311" t="s">
        <v>154</v>
      </c>
      <c r="H311" t="s">
        <v>24</v>
      </c>
      <c r="I311" t="s">
        <v>1818</v>
      </c>
      <c r="J311" t="s">
        <v>73</v>
      </c>
      <c r="K311" t="s">
        <v>27</v>
      </c>
      <c r="L311" s="1">
        <v>42667</v>
      </c>
      <c r="M311" s="1">
        <v>42678</v>
      </c>
      <c r="N311" t="s">
        <v>138</v>
      </c>
      <c r="O311" t="s">
        <v>139</v>
      </c>
      <c r="P311" t="s">
        <v>1819</v>
      </c>
      <c r="Q311" t="s">
        <v>140</v>
      </c>
      <c r="R311" t="s">
        <v>141</v>
      </c>
      <c r="S311" t="s">
        <v>122</v>
      </c>
      <c r="T311" t="s">
        <v>34</v>
      </c>
    </row>
    <row r="312" spans="1:20" ht="15" customHeight="1" x14ac:dyDescent="0.25">
      <c r="A312">
        <v>1138093</v>
      </c>
      <c r="B312" t="s">
        <v>1820</v>
      </c>
      <c r="C312" t="s">
        <v>21</v>
      </c>
      <c r="D312">
        <v>49.859846599999997</v>
      </c>
      <c r="E312">
        <v>-97.139753099999993</v>
      </c>
      <c r="F312" t="s">
        <v>1821</v>
      </c>
      <c r="G312" t="s">
        <v>1822</v>
      </c>
      <c r="H312" t="s">
        <v>24</v>
      </c>
      <c r="I312" t="s">
        <v>1823</v>
      </c>
      <c r="J312" t="s">
        <v>26</v>
      </c>
      <c r="K312" t="s">
        <v>27</v>
      </c>
      <c r="L312" s="1">
        <v>42667</v>
      </c>
      <c r="M312" s="1">
        <v>42671</v>
      </c>
      <c r="N312" t="s">
        <v>95</v>
      </c>
      <c r="O312" t="s">
        <v>96</v>
      </c>
      <c r="P312" t="s">
        <v>97</v>
      </c>
      <c r="Q312" t="s">
        <v>538</v>
      </c>
      <c r="R312" t="s">
        <v>539</v>
      </c>
      <c r="S312" t="s">
        <v>347</v>
      </c>
      <c r="T312" t="s">
        <v>348</v>
      </c>
    </row>
    <row r="313" spans="1:20" ht="15" customHeight="1" x14ac:dyDescent="0.25">
      <c r="A313">
        <v>1138157</v>
      </c>
      <c r="B313" t="s">
        <v>1824</v>
      </c>
      <c r="C313" t="s">
        <v>21</v>
      </c>
      <c r="D313">
        <v>49.935379500000003</v>
      </c>
      <c r="E313">
        <v>-97.0820504</v>
      </c>
      <c r="F313" t="s">
        <v>1825</v>
      </c>
      <c r="G313" t="s">
        <v>1826</v>
      </c>
      <c r="H313" t="s">
        <v>24</v>
      </c>
      <c r="I313" t="s">
        <v>1827</v>
      </c>
      <c r="J313" t="s">
        <v>73</v>
      </c>
      <c r="K313" t="s">
        <v>27</v>
      </c>
      <c r="L313" s="1">
        <v>42667</v>
      </c>
      <c r="M313" s="1">
        <v>42667</v>
      </c>
      <c r="N313" t="s">
        <v>1828</v>
      </c>
      <c r="O313" t="s">
        <v>1829</v>
      </c>
      <c r="P313" t="s">
        <v>860</v>
      </c>
      <c r="Q313" t="s">
        <v>1208</v>
      </c>
      <c r="R313" t="s">
        <v>1209</v>
      </c>
      <c r="S313" t="s">
        <v>702</v>
      </c>
      <c r="T313" t="s">
        <v>336</v>
      </c>
    </row>
    <row r="314" spans="1:20" ht="15" customHeight="1" x14ac:dyDescent="0.25">
      <c r="A314">
        <v>1138239</v>
      </c>
      <c r="B314" t="s">
        <v>1830</v>
      </c>
      <c r="C314" t="s">
        <v>21</v>
      </c>
      <c r="D314">
        <v>49.863918699999999</v>
      </c>
      <c r="E314">
        <v>-97.208698999999996</v>
      </c>
      <c r="F314" t="s">
        <v>1831</v>
      </c>
      <c r="G314" t="s">
        <v>1832</v>
      </c>
      <c r="H314" t="s">
        <v>24</v>
      </c>
      <c r="I314" t="s">
        <v>1833</v>
      </c>
      <c r="J314" t="s">
        <v>73</v>
      </c>
      <c r="K314" t="s">
        <v>27</v>
      </c>
      <c r="L314" s="1">
        <v>42664</v>
      </c>
      <c r="M314" s="1">
        <v>42666</v>
      </c>
      <c r="N314" t="s">
        <v>1834</v>
      </c>
      <c r="O314" t="s">
        <v>1835</v>
      </c>
      <c r="P314" t="s">
        <v>447</v>
      </c>
      <c r="Q314" t="s">
        <v>802</v>
      </c>
      <c r="R314" t="s">
        <v>380</v>
      </c>
      <c r="S314" t="s">
        <v>447</v>
      </c>
      <c r="T314" t="s">
        <v>380</v>
      </c>
    </row>
    <row r="315" spans="1:20" ht="15" customHeight="1" x14ac:dyDescent="0.25">
      <c r="A315">
        <v>1138240</v>
      </c>
      <c r="B315" t="s">
        <v>1836</v>
      </c>
      <c r="C315" t="s">
        <v>21</v>
      </c>
      <c r="D315">
        <v>49.864083200000003</v>
      </c>
      <c r="E315">
        <v>-97.208641299999996</v>
      </c>
      <c r="F315" t="s">
        <v>1837</v>
      </c>
      <c r="G315" t="s">
        <v>1832</v>
      </c>
      <c r="H315" t="s">
        <v>24</v>
      </c>
      <c r="I315" t="s">
        <v>1833</v>
      </c>
      <c r="J315" t="s">
        <v>73</v>
      </c>
      <c r="K315" t="s">
        <v>27</v>
      </c>
      <c r="L315" s="1">
        <v>42667</v>
      </c>
      <c r="M315" s="1">
        <v>42668</v>
      </c>
      <c r="N315" t="s">
        <v>1834</v>
      </c>
      <c r="O315" t="s">
        <v>1835</v>
      </c>
      <c r="P315" t="s">
        <v>447</v>
      </c>
      <c r="Q315" t="s">
        <v>802</v>
      </c>
      <c r="R315" t="s">
        <v>380</v>
      </c>
      <c r="S315" t="s">
        <v>447</v>
      </c>
      <c r="T315" t="s">
        <v>380</v>
      </c>
    </row>
    <row r="316" spans="1:20" ht="15" customHeight="1" x14ac:dyDescent="0.25">
      <c r="A316">
        <v>1138242</v>
      </c>
      <c r="B316" t="s">
        <v>1838</v>
      </c>
      <c r="C316" t="s">
        <v>183</v>
      </c>
      <c r="D316">
        <v>49.861370899999997</v>
      </c>
      <c r="E316">
        <v>-97.168562499999993</v>
      </c>
      <c r="F316" t="s">
        <v>1839</v>
      </c>
      <c r="G316" t="s">
        <v>1832</v>
      </c>
      <c r="H316" t="s">
        <v>24</v>
      </c>
      <c r="I316" t="s">
        <v>1833</v>
      </c>
      <c r="J316" t="s">
        <v>73</v>
      </c>
      <c r="K316" t="s">
        <v>27</v>
      </c>
      <c r="L316" s="1">
        <v>42668</v>
      </c>
      <c r="M316" s="1">
        <v>42669</v>
      </c>
      <c r="N316" t="s">
        <v>1834</v>
      </c>
      <c r="O316" t="s">
        <v>1835</v>
      </c>
      <c r="P316" t="s">
        <v>447</v>
      </c>
      <c r="Q316" t="s">
        <v>802</v>
      </c>
      <c r="R316" t="s">
        <v>380</v>
      </c>
      <c r="S316" t="s">
        <v>447</v>
      </c>
      <c r="T316" t="s">
        <v>380</v>
      </c>
    </row>
    <row r="317" spans="1:20" ht="15" customHeight="1" x14ac:dyDescent="0.25">
      <c r="A317">
        <v>1138244</v>
      </c>
      <c r="B317" t="s">
        <v>1840</v>
      </c>
      <c r="C317" t="s">
        <v>183</v>
      </c>
      <c r="D317">
        <v>49.861370899999997</v>
      </c>
      <c r="E317">
        <v>-97.168562499999993</v>
      </c>
      <c r="F317" t="s">
        <v>1841</v>
      </c>
      <c r="G317" t="s">
        <v>1832</v>
      </c>
      <c r="H317" t="s">
        <v>24</v>
      </c>
      <c r="I317" t="s">
        <v>1833</v>
      </c>
      <c r="J317" t="s">
        <v>73</v>
      </c>
      <c r="K317" t="s">
        <v>27</v>
      </c>
      <c r="L317" s="1">
        <v>42667</v>
      </c>
      <c r="M317" s="1">
        <v>42674</v>
      </c>
      <c r="N317" t="s">
        <v>1834</v>
      </c>
      <c r="O317" t="s">
        <v>1835</v>
      </c>
      <c r="P317" t="s">
        <v>447</v>
      </c>
      <c r="Q317" t="s">
        <v>802</v>
      </c>
      <c r="R317" t="s">
        <v>380</v>
      </c>
      <c r="S317" t="s">
        <v>447</v>
      </c>
      <c r="T317" t="s">
        <v>380</v>
      </c>
    </row>
    <row r="318" spans="1:20" ht="15" customHeight="1" x14ac:dyDescent="0.25">
      <c r="A318">
        <v>1138245</v>
      </c>
      <c r="B318" t="s">
        <v>1842</v>
      </c>
      <c r="C318" t="s">
        <v>21</v>
      </c>
      <c r="D318">
        <v>49.863786500000003</v>
      </c>
      <c r="E318">
        <v>-97.202713500000002</v>
      </c>
      <c r="F318" t="s">
        <v>1843</v>
      </c>
      <c r="G318" t="s">
        <v>1844</v>
      </c>
      <c r="H318" t="s">
        <v>24</v>
      </c>
      <c r="I318" t="s">
        <v>1845</v>
      </c>
      <c r="J318" t="s">
        <v>73</v>
      </c>
      <c r="K318" t="s">
        <v>27</v>
      </c>
      <c r="L318" s="1">
        <v>42667</v>
      </c>
      <c r="M318" s="1">
        <v>42674</v>
      </c>
      <c r="N318" t="s">
        <v>1834</v>
      </c>
      <c r="O318" t="s">
        <v>1835</v>
      </c>
      <c r="P318" t="s">
        <v>447</v>
      </c>
      <c r="Q318" t="s">
        <v>802</v>
      </c>
      <c r="R318" t="s">
        <v>380</v>
      </c>
      <c r="S318" t="s">
        <v>447</v>
      </c>
      <c r="T318" t="s">
        <v>380</v>
      </c>
    </row>
    <row r="319" spans="1:20" ht="15" customHeight="1" x14ac:dyDescent="0.25">
      <c r="A319">
        <v>1138247</v>
      </c>
      <c r="B319" t="s">
        <v>1846</v>
      </c>
      <c r="C319" t="s">
        <v>21</v>
      </c>
      <c r="D319">
        <v>49.863756799999997</v>
      </c>
      <c r="E319">
        <v>-97.202775399999993</v>
      </c>
      <c r="F319" t="s">
        <v>1847</v>
      </c>
      <c r="G319" t="s">
        <v>1844</v>
      </c>
      <c r="H319" t="s">
        <v>24</v>
      </c>
      <c r="I319" t="s">
        <v>1848</v>
      </c>
      <c r="J319" t="s">
        <v>73</v>
      </c>
      <c r="K319" t="s">
        <v>27</v>
      </c>
      <c r="L319" s="1">
        <v>42667</v>
      </c>
      <c r="M319" s="1">
        <v>42674</v>
      </c>
      <c r="N319" t="s">
        <v>1834</v>
      </c>
      <c r="O319" t="s">
        <v>1835</v>
      </c>
      <c r="P319" t="s">
        <v>447</v>
      </c>
      <c r="Q319" t="s">
        <v>802</v>
      </c>
      <c r="R319" t="s">
        <v>380</v>
      </c>
      <c r="S319" t="s">
        <v>447</v>
      </c>
      <c r="T319" t="s">
        <v>380</v>
      </c>
    </row>
    <row r="320" spans="1:20" ht="15" customHeight="1" x14ac:dyDescent="0.25">
      <c r="A320">
        <v>1138248</v>
      </c>
      <c r="B320" t="s">
        <v>1849</v>
      </c>
      <c r="C320" t="s">
        <v>21</v>
      </c>
      <c r="D320">
        <v>49.865748099999998</v>
      </c>
      <c r="E320">
        <v>-97.206214599999996</v>
      </c>
      <c r="F320" t="s">
        <v>1850</v>
      </c>
      <c r="G320" t="s">
        <v>1851</v>
      </c>
      <c r="H320" t="s">
        <v>24</v>
      </c>
      <c r="I320" t="s">
        <v>1852</v>
      </c>
      <c r="J320" t="s">
        <v>73</v>
      </c>
      <c r="K320" t="s">
        <v>27</v>
      </c>
      <c r="L320" s="1">
        <v>42667</v>
      </c>
      <c r="M320" s="1">
        <v>42674</v>
      </c>
      <c r="N320" t="s">
        <v>1834</v>
      </c>
      <c r="O320" t="s">
        <v>1835</v>
      </c>
      <c r="P320" t="s">
        <v>447</v>
      </c>
      <c r="Q320" t="s">
        <v>802</v>
      </c>
      <c r="R320" t="s">
        <v>380</v>
      </c>
      <c r="S320" t="s">
        <v>447</v>
      </c>
      <c r="T320" t="s">
        <v>380</v>
      </c>
    </row>
    <row r="321" spans="1:20" ht="15" customHeight="1" x14ac:dyDescent="0.25">
      <c r="A321">
        <v>1138250</v>
      </c>
      <c r="B321" t="s">
        <v>1853</v>
      </c>
      <c r="C321" t="s">
        <v>21</v>
      </c>
      <c r="D321">
        <v>49.860917399999998</v>
      </c>
      <c r="E321">
        <v>-97.205940999999996</v>
      </c>
      <c r="F321" t="s">
        <v>1854</v>
      </c>
      <c r="G321" t="s">
        <v>1855</v>
      </c>
      <c r="H321" t="s">
        <v>24</v>
      </c>
      <c r="I321" t="s">
        <v>1833</v>
      </c>
      <c r="J321" t="s">
        <v>73</v>
      </c>
      <c r="K321" t="s">
        <v>27</v>
      </c>
      <c r="L321" s="1">
        <v>42667</v>
      </c>
      <c r="M321" s="1">
        <v>42674</v>
      </c>
      <c r="N321" t="s">
        <v>1834</v>
      </c>
      <c r="O321" t="s">
        <v>1835</v>
      </c>
      <c r="P321" t="s">
        <v>447</v>
      </c>
      <c r="Q321" t="s">
        <v>802</v>
      </c>
      <c r="R321" t="s">
        <v>380</v>
      </c>
      <c r="S321" t="s">
        <v>447</v>
      </c>
      <c r="T321" t="s">
        <v>380</v>
      </c>
    </row>
    <row r="322" spans="1:20" ht="15" customHeight="1" x14ac:dyDescent="0.25">
      <c r="A322">
        <v>1138385</v>
      </c>
      <c r="B322" t="s">
        <v>1856</v>
      </c>
      <c r="C322" t="s">
        <v>144</v>
      </c>
      <c r="D322">
        <v>49.882785800000001</v>
      </c>
      <c r="E322">
        <v>-97.114935900000006</v>
      </c>
      <c r="F322" t="s">
        <v>1857</v>
      </c>
      <c r="G322" t="s">
        <v>1858</v>
      </c>
      <c r="H322" t="s">
        <v>24</v>
      </c>
      <c r="I322" t="s">
        <v>973</v>
      </c>
      <c r="J322" t="s">
        <v>73</v>
      </c>
      <c r="K322" t="s">
        <v>27</v>
      </c>
      <c r="L322" s="1">
        <v>42675</v>
      </c>
      <c r="M322" s="1">
        <v>42675</v>
      </c>
      <c r="N322" t="s">
        <v>733</v>
      </c>
      <c r="O322" t="s">
        <v>734</v>
      </c>
      <c r="P322" t="s">
        <v>642</v>
      </c>
      <c r="Q322" t="s">
        <v>1000</v>
      </c>
      <c r="R322" t="s">
        <v>129</v>
      </c>
      <c r="S322" t="s">
        <v>645</v>
      </c>
      <c r="T322" t="s">
        <v>736</v>
      </c>
    </row>
    <row r="323" spans="1:20" ht="15" customHeight="1" x14ac:dyDescent="0.25">
      <c r="A323">
        <v>1138386</v>
      </c>
      <c r="B323" t="s">
        <v>1859</v>
      </c>
      <c r="C323" t="s">
        <v>144</v>
      </c>
      <c r="D323">
        <v>49.882796900000002</v>
      </c>
      <c r="E323">
        <v>-97.116536499999995</v>
      </c>
      <c r="F323" t="s">
        <v>1860</v>
      </c>
      <c r="G323" t="s">
        <v>731</v>
      </c>
      <c r="H323" t="s">
        <v>24</v>
      </c>
      <c r="I323" t="s">
        <v>973</v>
      </c>
      <c r="J323" t="s">
        <v>73</v>
      </c>
      <c r="K323" t="s">
        <v>27</v>
      </c>
      <c r="L323" s="1">
        <v>42675</v>
      </c>
      <c r="M323" s="1">
        <v>42675</v>
      </c>
      <c r="N323" t="s">
        <v>733</v>
      </c>
      <c r="O323" t="s">
        <v>734</v>
      </c>
      <c r="P323" t="s">
        <v>642</v>
      </c>
      <c r="Q323" t="s">
        <v>1000</v>
      </c>
      <c r="R323" t="s">
        <v>129</v>
      </c>
      <c r="S323" t="s">
        <v>974</v>
      </c>
      <c r="T323" t="s">
        <v>736</v>
      </c>
    </row>
    <row r="324" spans="1:20" ht="15" customHeight="1" x14ac:dyDescent="0.25">
      <c r="A324">
        <v>1138485</v>
      </c>
      <c r="B324" t="s">
        <v>1861</v>
      </c>
      <c r="C324" t="s">
        <v>21</v>
      </c>
      <c r="D324">
        <v>49.917775900000002</v>
      </c>
      <c r="E324">
        <v>-97.097207400000002</v>
      </c>
      <c r="F324" t="s">
        <v>1862</v>
      </c>
      <c r="G324" t="s">
        <v>1863</v>
      </c>
      <c r="H324" t="s">
        <v>24</v>
      </c>
      <c r="I324" t="s">
        <v>1864</v>
      </c>
      <c r="J324" t="s">
        <v>73</v>
      </c>
      <c r="K324" t="s">
        <v>27</v>
      </c>
      <c r="L324" s="1">
        <v>42668</v>
      </c>
      <c r="M324" s="1">
        <v>42668</v>
      </c>
      <c r="N324" t="s">
        <v>1865</v>
      </c>
      <c r="O324" t="s">
        <v>1866</v>
      </c>
      <c r="P324" t="s">
        <v>967</v>
      </c>
      <c r="Q324" t="s">
        <v>1867</v>
      </c>
      <c r="R324" t="s">
        <v>1868</v>
      </c>
      <c r="S324" t="s">
        <v>1869</v>
      </c>
      <c r="T324" t="s">
        <v>1870</v>
      </c>
    </row>
    <row r="325" spans="1:20" ht="15" customHeight="1" x14ac:dyDescent="0.25">
      <c r="A325">
        <v>1138488</v>
      </c>
      <c r="B325" t="s">
        <v>1871</v>
      </c>
      <c r="C325" t="s">
        <v>21</v>
      </c>
      <c r="D325">
        <v>49.911346500000001</v>
      </c>
      <c r="E325">
        <v>-97.141144600000004</v>
      </c>
      <c r="F325" t="s">
        <v>1872</v>
      </c>
      <c r="G325" t="s">
        <v>1873</v>
      </c>
      <c r="H325" t="s">
        <v>24</v>
      </c>
      <c r="I325" t="s">
        <v>1874</v>
      </c>
      <c r="J325" t="s">
        <v>26</v>
      </c>
      <c r="K325" t="s">
        <v>27</v>
      </c>
      <c r="L325" s="1">
        <v>42667</v>
      </c>
      <c r="M325" s="1">
        <v>42671</v>
      </c>
      <c r="N325" t="s">
        <v>1875</v>
      </c>
      <c r="O325" t="s">
        <v>1876</v>
      </c>
      <c r="P325" t="s">
        <v>560</v>
      </c>
      <c r="Q325" t="s">
        <v>1877</v>
      </c>
      <c r="R325" t="s">
        <v>88</v>
      </c>
      <c r="S325" t="s">
        <v>316</v>
      </c>
      <c r="T325" t="s">
        <v>46</v>
      </c>
    </row>
    <row r="326" spans="1:20" ht="15" customHeight="1" x14ac:dyDescent="0.25">
      <c r="A326">
        <v>1138615</v>
      </c>
      <c r="B326" t="s">
        <v>1878</v>
      </c>
      <c r="C326" t="s">
        <v>264</v>
      </c>
      <c r="D326">
        <v>49.522379700000002</v>
      </c>
      <c r="E326">
        <v>-96.690742499999999</v>
      </c>
      <c r="F326" t="s">
        <v>1879</v>
      </c>
      <c r="G326" t="s">
        <v>1880</v>
      </c>
      <c r="H326" t="s">
        <v>24</v>
      </c>
      <c r="I326" t="s">
        <v>1881</v>
      </c>
      <c r="J326" t="s">
        <v>26</v>
      </c>
      <c r="K326" t="s">
        <v>27</v>
      </c>
      <c r="L326" s="1">
        <v>42667</v>
      </c>
      <c r="M326" s="1">
        <v>42676</v>
      </c>
      <c r="N326" t="s">
        <v>1882</v>
      </c>
      <c r="O326" t="s">
        <v>1883</v>
      </c>
      <c r="P326" t="s">
        <v>315</v>
      </c>
      <c r="Q326" t="s">
        <v>258</v>
      </c>
      <c r="R326" t="s">
        <v>259</v>
      </c>
      <c r="S326" t="s">
        <v>208</v>
      </c>
      <c r="T326" t="s">
        <v>336</v>
      </c>
    </row>
    <row r="327" spans="1:20" ht="15" customHeight="1" x14ac:dyDescent="0.25">
      <c r="A327">
        <v>1138673</v>
      </c>
      <c r="B327" t="s">
        <v>1884</v>
      </c>
      <c r="C327" t="s">
        <v>103</v>
      </c>
      <c r="D327">
        <v>49.973112700000001</v>
      </c>
      <c r="E327">
        <v>-98.292480400000002</v>
      </c>
      <c r="F327" t="s">
        <v>1885</v>
      </c>
      <c r="G327" t="s">
        <v>165</v>
      </c>
      <c r="H327" t="s">
        <v>24</v>
      </c>
      <c r="I327" t="s">
        <v>1886</v>
      </c>
      <c r="J327" t="s">
        <v>26</v>
      </c>
      <c r="K327" t="s">
        <v>27</v>
      </c>
      <c r="L327" s="1">
        <v>42667</v>
      </c>
      <c r="M327" s="1">
        <v>42682</v>
      </c>
      <c r="N327" t="s">
        <v>1887</v>
      </c>
      <c r="O327" t="s">
        <v>1888</v>
      </c>
      <c r="P327" t="s">
        <v>1889</v>
      </c>
      <c r="Q327" t="s">
        <v>170</v>
      </c>
      <c r="R327" t="s">
        <v>474</v>
      </c>
      <c r="S327" t="s">
        <v>162</v>
      </c>
      <c r="T327" t="s">
        <v>58</v>
      </c>
    </row>
    <row r="328" spans="1:20" ht="15" customHeight="1" x14ac:dyDescent="0.25">
      <c r="A328">
        <v>1138687</v>
      </c>
      <c r="B328" t="s">
        <v>1890</v>
      </c>
      <c r="C328" t="s">
        <v>432</v>
      </c>
      <c r="D328">
        <v>49.879066399999999</v>
      </c>
      <c r="E328">
        <v>-97.151595799999996</v>
      </c>
      <c r="F328" t="s">
        <v>1891</v>
      </c>
      <c r="G328" t="s">
        <v>673</v>
      </c>
      <c r="H328" t="s">
        <v>24</v>
      </c>
      <c r="I328" t="s">
        <v>1892</v>
      </c>
      <c r="J328" t="s">
        <v>73</v>
      </c>
      <c r="K328" t="s">
        <v>27</v>
      </c>
      <c r="L328" s="1">
        <v>42663</v>
      </c>
      <c r="M328" s="1">
        <v>42663</v>
      </c>
      <c r="N328" t="s">
        <v>1893</v>
      </c>
      <c r="O328" t="s">
        <v>676</v>
      </c>
      <c r="P328" t="s">
        <v>841</v>
      </c>
      <c r="Q328" t="s">
        <v>842</v>
      </c>
      <c r="R328" t="s">
        <v>843</v>
      </c>
      <c r="S328" t="s">
        <v>702</v>
      </c>
      <c r="T328" t="s">
        <v>80</v>
      </c>
    </row>
    <row r="329" spans="1:20" ht="15" customHeight="1" x14ac:dyDescent="0.25">
      <c r="A329">
        <v>1138725</v>
      </c>
      <c r="B329" t="s">
        <v>1894</v>
      </c>
      <c r="C329" t="s">
        <v>21</v>
      </c>
      <c r="D329">
        <v>49.8094781</v>
      </c>
      <c r="E329">
        <v>-97.130514399999996</v>
      </c>
      <c r="F329" t="s">
        <v>1895</v>
      </c>
      <c r="G329" t="s">
        <v>154</v>
      </c>
      <c r="H329" t="s">
        <v>24</v>
      </c>
      <c r="I329" t="s">
        <v>1896</v>
      </c>
      <c r="J329" t="s">
        <v>73</v>
      </c>
      <c r="K329" t="s">
        <v>27</v>
      </c>
      <c r="L329" s="1">
        <v>42663</v>
      </c>
      <c r="M329" s="1">
        <v>42664</v>
      </c>
      <c r="N329" t="s">
        <v>138</v>
      </c>
      <c r="O329" t="s">
        <v>139</v>
      </c>
      <c r="P329" t="s">
        <v>302</v>
      </c>
      <c r="Q329" t="s">
        <v>157</v>
      </c>
      <c r="R329" t="s">
        <v>141</v>
      </c>
      <c r="S329" t="s">
        <v>122</v>
      </c>
      <c r="T329" t="s">
        <v>34</v>
      </c>
    </row>
    <row r="330" spans="1:20" ht="15" customHeight="1" x14ac:dyDescent="0.25">
      <c r="A330">
        <v>1138727</v>
      </c>
      <c r="B330" t="s">
        <v>1897</v>
      </c>
      <c r="C330" t="s">
        <v>21</v>
      </c>
      <c r="D330">
        <v>49.8093942</v>
      </c>
      <c r="E330">
        <v>-97.134479299999995</v>
      </c>
      <c r="F330" t="s">
        <v>1898</v>
      </c>
      <c r="G330" t="s">
        <v>154</v>
      </c>
      <c r="H330" t="s">
        <v>24</v>
      </c>
      <c r="I330" t="s">
        <v>1899</v>
      </c>
      <c r="J330" t="s">
        <v>73</v>
      </c>
      <c r="K330" t="s">
        <v>27</v>
      </c>
      <c r="L330" s="1">
        <v>42668</v>
      </c>
      <c r="M330" s="1">
        <v>42670</v>
      </c>
      <c r="N330" t="s">
        <v>138</v>
      </c>
      <c r="O330" t="s">
        <v>139</v>
      </c>
      <c r="P330" t="s">
        <v>302</v>
      </c>
      <c r="Q330" t="s">
        <v>157</v>
      </c>
      <c r="R330" t="s">
        <v>141</v>
      </c>
      <c r="S330" t="s">
        <v>122</v>
      </c>
      <c r="T330" t="s">
        <v>34</v>
      </c>
    </row>
    <row r="331" spans="1:20" ht="15" customHeight="1" x14ac:dyDescent="0.25">
      <c r="A331">
        <v>1138831</v>
      </c>
      <c r="B331" t="s">
        <v>1900</v>
      </c>
      <c r="C331" t="s">
        <v>21</v>
      </c>
      <c r="D331">
        <v>49.868752600000001</v>
      </c>
      <c r="E331">
        <v>-97.144703100000001</v>
      </c>
      <c r="F331" t="s">
        <v>1901</v>
      </c>
      <c r="G331" t="s">
        <v>1902</v>
      </c>
      <c r="H331" t="s">
        <v>24</v>
      </c>
      <c r="I331" t="s">
        <v>1903</v>
      </c>
      <c r="J331" t="s">
        <v>26</v>
      </c>
      <c r="K331" t="s">
        <v>27</v>
      </c>
      <c r="L331" s="1">
        <v>42674</v>
      </c>
      <c r="M331" s="1">
        <v>42692</v>
      </c>
      <c r="N331" t="s">
        <v>1545</v>
      </c>
      <c r="O331" t="s">
        <v>1904</v>
      </c>
      <c r="P331" t="s">
        <v>315</v>
      </c>
      <c r="Q331" t="s">
        <v>1905</v>
      </c>
      <c r="R331" t="s">
        <v>667</v>
      </c>
      <c r="S331" t="s">
        <v>208</v>
      </c>
      <c r="T331" t="s">
        <v>336</v>
      </c>
    </row>
    <row r="332" spans="1:20" ht="15" customHeight="1" x14ac:dyDescent="0.25">
      <c r="A332">
        <v>1138837</v>
      </c>
      <c r="B332" t="s">
        <v>1906</v>
      </c>
      <c r="C332" t="s">
        <v>264</v>
      </c>
      <c r="D332">
        <v>49.860278999999998</v>
      </c>
      <c r="E332">
        <v>-97.088109500000002</v>
      </c>
      <c r="F332" t="s">
        <v>1907</v>
      </c>
      <c r="G332" t="s">
        <v>1908</v>
      </c>
      <c r="H332" t="s">
        <v>24</v>
      </c>
      <c r="I332" t="s">
        <v>1909</v>
      </c>
      <c r="J332" t="s">
        <v>73</v>
      </c>
      <c r="K332" t="s">
        <v>27</v>
      </c>
      <c r="L332" s="1">
        <v>42665</v>
      </c>
      <c r="M332" s="1">
        <v>42666</v>
      </c>
      <c r="N332" t="s">
        <v>1078</v>
      </c>
      <c r="O332" t="s">
        <v>1143</v>
      </c>
      <c r="P332" t="s">
        <v>560</v>
      </c>
      <c r="Q332" t="s">
        <v>1910</v>
      </c>
      <c r="R332" t="s">
        <v>1911</v>
      </c>
      <c r="S332" t="s">
        <v>316</v>
      </c>
      <c r="T332" t="s">
        <v>46</v>
      </c>
    </row>
    <row r="333" spans="1:20" ht="15" customHeight="1" x14ac:dyDescent="0.25">
      <c r="A333">
        <v>1138847</v>
      </c>
      <c r="B333" t="s">
        <v>1912</v>
      </c>
      <c r="C333" t="s">
        <v>21</v>
      </c>
      <c r="D333">
        <v>49.895600000000002</v>
      </c>
      <c r="E333">
        <v>-97.07441</v>
      </c>
      <c r="F333" t="s">
        <v>1913</v>
      </c>
      <c r="G333" t="s">
        <v>1914</v>
      </c>
      <c r="H333" t="s">
        <v>24</v>
      </c>
      <c r="I333" t="s">
        <v>1915</v>
      </c>
      <c r="J333" t="s">
        <v>26</v>
      </c>
      <c r="K333" t="s">
        <v>27</v>
      </c>
      <c r="L333" s="1">
        <v>42655</v>
      </c>
      <c r="M333" s="1">
        <v>42671</v>
      </c>
      <c r="N333" t="s">
        <v>1916</v>
      </c>
      <c r="O333" t="s">
        <v>1917</v>
      </c>
      <c r="P333" t="s">
        <v>1733</v>
      </c>
      <c r="Q333" t="s">
        <v>1539</v>
      </c>
      <c r="R333" t="s">
        <v>1540</v>
      </c>
      <c r="S333" t="s">
        <v>430</v>
      </c>
      <c r="T333" t="s">
        <v>46</v>
      </c>
    </row>
    <row r="334" spans="1:20" ht="15" customHeight="1" x14ac:dyDescent="0.25">
      <c r="A334">
        <v>1138891</v>
      </c>
      <c r="B334" t="s">
        <v>1918</v>
      </c>
      <c r="C334" t="s">
        <v>21</v>
      </c>
      <c r="D334">
        <v>49.9014132</v>
      </c>
      <c r="E334">
        <v>-96.976191900000003</v>
      </c>
      <c r="F334" t="s">
        <v>1919</v>
      </c>
      <c r="G334" t="s">
        <v>1920</v>
      </c>
      <c r="H334" t="s">
        <v>24</v>
      </c>
      <c r="I334" t="s">
        <v>1921</v>
      </c>
      <c r="J334" t="s">
        <v>73</v>
      </c>
      <c r="K334" t="s">
        <v>27</v>
      </c>
      <c r="L334" s="1">
        <v>42669</v>
      </c>
      <c r="M334" s="1">
        <v>42670</v>
      </c>
      <c r="N334" t="s">
        <v>1922</v>
      </c>
      <c r="O334" t="s">
        <v>1923</v>
      </c>
      <c r="P334" t="s">
        <v>481</v>
      </c>
      <c r="Q334" t="s">
        <v>87</v>
      </c>
      <c r="R334" t="s">
        <v>346</v>
      </c>
      <c r="S334" t="s">
        <v>1924</v>
      </c>
      <c r="T334" t="s">
        <v>828</v>
      </c>
    </row>
    <row r="335" spans="1:20" ht="15" customHeight="1" x14ac:dyDescent="0.25">
      <c r="A335">
        <v>1138895</v>
      </c>
      <c r="B335" t="s">
        <v>1925</v>
      </c>
      <c r="C335" t="s">
        <v>21</v>
      </c>
      <c r="D335">
        <v>49.868636500000001</v>
      </c>
      <c r="E335">
        <v>-97.256761600000004</v>
      </c>
      <c r="F335" t="s">
        <v>1926</v>
      </c>
      <c r="G335" t="s">
        <v>1927</v>
      </c>
      <c r="H335" t="s">
        <v>24</v>
      </c>
      <c r="I335" t="s">
        <v>1928</v>
      </c>
      <c r="J335" t="s">
        <v>73</v>
      </c>
      <c r="K335" t="s">
        <v>27</v>
      </c>
      <c r="L335" s="1">
        <v>42669</v>
      </c>
      <c r="M335" s="1">
        <v>42676</v>
      </c>
      <c r="N335" t="s">
        <v>1929</v>
      </c>
      <c r="O335" t="s">
        <v>1930</v>
      </c>
      <c r="P335" t="s">
        <v>420</v>
      </c>
      <c r="Q335" t="s">
        <v>87</v>
      </c>
      <c r="R335" t="s">
        <v>346</v>
      </c>
      <c r="S335" t="s">
        <v>371</v>
      </c>
      <c r="T335" t="s">
        <v>46</v>
      </c>
    </row>
    <row r="336" spans="1:20" ht="15" customHeight="1" x14ac:dyDescent="0.25">
      <c r="A336">
        <v>1138904</v>
      </c>
      <c r="B336" t="s">
        <v>1820</v>
      </c>
      <c r="C336" t="s">
        <v>21</v>
      </c>
      <c r="D336">
        <v>49.859846599999997</v>
      </c>
      <c r="E336">
        <v>-97.139753099999993</v>
      </c>
      <c r="F336" t="s">
        <v>1821</v>
      </c>
      <c r="G336" t="s">
        <v>1822</v>
      </c>
      <c r="H336" t="s">
        <v>24</v>
      </c>
      <c r="I336" t="s">
        <v>1931</v>
      </c>
      <c r="J336" t="s">
        <v>26</v>
      </c>
      <c r="K336" t="s">
        <v>27</v>
      </c>
      <c r="L336" s="1">
        <v>42669</v>
      </c>
      <c r="M336" s="1">
        <v>42670</v>
      </c>
      <c r="N336" t="s">
        <v>95</v>
      </c>
      <c r="O336" t="s">
        <v>96</v>
      </c>
      <c r="P336" t="s">
        <v>97</v>
      </c>
      <c r="Q336" t="s">
        <v>1932</v>
      </c>
      <c r="R336" t="s">
        <v>539</v>
      </c>
      <c r="S336" t="s">
        <v>347</v>
      </c>
      <c r="T336" t="s">
        <v>348</v>
      </c>
    </row>
    <row r="337" spans="1:20" ht="15" customHeight="1" x14ac:dyDescent="0.25">
      <c r="A337">
        <v>1138920</v>
      </c>
      <c r="B337" t="s">
        <v>1933</v>
      </c>
      <c r="C337" t="s">
        <v>21</v>
      </c>
      <c r="D337">
        <v>49.915749400000003</v>
      </c>
      <c r="E337">
        <v>-97.107347099999998</v>
      </c>
      <c r="F337" t="s">
        <v>1934</v>
      </c>
      <c r="G337" t="s">
        <v>1935</v>
      </c>
      <c r="H337" t="s">
        <v>24</v>
      </c>
      <c r="I337" t="s">
        <v>1936</v>
      </c>
      <c r="J337" t="s">
        <v>26</v>
      </c>
      <c r="K337" t="s">
        <v>27</v>
      </c>
      <c r="L337" s="1">
        <v>42674</v>
      </c>
      <c r="M337" s="1">
        <v>42678</v>
      </c>
      <c r="N337" t="s">
        <v>1937</v>
      </c>
      <c r="O337" t="s">
        <v>1938</v>
      </c>
      <c r="P337" t="s">
        <v>1414</v>
      </c>
      <c r="Q337" t="s">
        <v>619</v>
      </c>
      <c r="R337" t="s">
        <v>370</v>
      </c>
      <c r="S337" t="s">
        <v>142</v>
      </c>
      <c r="T337" t="s">
        <v>34</v>
      </c>
    </row>
    <row r="338" spans="1:20" ht="15" customHeight="1" x14ac:dyDescent="0.25">
      <c r="A338">
        <v>1139062</v>
      </c>
      <c r="B338" t="s">
        <v>1939</v>
      </c>
      <c r="C338" t="s">
        <v>21</v>
      </c>
      <c r="D338">
        <v>49.870305700000003</v>
      </c>
      <c r="E338">
        <v>-97.257962699999993</v>
      </c>
      <c r="F338" t="s">
        <v>1940</v>
      </c>
      <c r="G338" t="s">
        <v>1279</v>
      </c>
      <c r="H338" t="s">
        <v>24</v>
      </c>
      <c r="I338" t="s">
        <v>1941</v>
      </c>
      <c r="J338" t="s">
        <v>73</v>
      </c>
      <c r="K338" t="s">
        <v>27</v>
      </c>
      <c r="L338" s="1">
        <v>42667</v>
      </c>
      <c r="M338" s="1">
        <v>42668</v>
      </c>
      <c r="N338" t="s">
        <v>675</v>
      </c>
      <c r="O338" t="s">
        <v>1942</v>
      </c>
      <c r="P338" t="s">
        <v>841</v>
      </c>
      <c r="Q338" t="s">
        <v>842</v>
      </c>
      <c r="R338" t="s">
        <v>843</v>
      </c>
      <c r="S338" t="s">
        <v>702</v>
      </c>
      <c r="T338" t="s">
        <v>80</v>
      </c>
    </row>
    <row r="339" spans="1:20" ht="15" customHeight="1" x14ac:dyDescent="0.25">
      <c r="A339">
        <v>1139063</v>
      </c>
      <c r="B339" t="s">
        <v>718</v>
      </c>
      <c r="C339" t="s">
        <v>21</v>
      </c>
      <c r="D339">
        <v>49.807252800000001</v>
      </c>
      <c r="E339">
        <v>-97.135961300000005</v>
      </c>
      <c r="F339" t="s">
        <v>719</v>
      </c>
      <c r="G339" t="s">
        <v>154</v>
      </c>
      <c r="H339" t="s">
        <v>24</v>
      </c>
      <c r="I339" t="s">
        <v>1943</v>
      </c>
      <c r="J339" t="s">
        <v>73</v>
      </c>
      <c r="K339" t="s">
        <v>27</v>
      </c>
      <c r="L339" s="1">
        <v>42667</v>
      </c>
      <c r="M339" s="1">
        <v>42704</v>
      </c>
      <c r="N339" t="s">
        <v>138</v>
      </c>
      <c r="O339" t="s">
        <v>139</v>
      </c>
      <c r="P339" t="s">
        <v>302</v>
      </c>
      <c r="Q339" t="s">
        <v>140</v>
      </c>
      <c r="R339" t="s">
        <v>141</v>
      </c>
      <c r="S339" t="s">
        <v>122</v>
      </c>
      <c r="T339" t="s">
        <v>34</v>
      </c>
    </row>
    <row r="340" spans="1:20" ht="15" customHeight="1" x14ac:dyDescent="0.25">
      <c r="A340">
        <v>1139114</v>
      </c>
      <c r="B340" t="s">
        <v>1944</v>
      </c>
      <c r="C340" t="s">
        <v>144</v>
      </c>
      <c r="D340">
        <v>49.884584599999997</v>
      </c>
      <c r="E340">
        <v>-97.146928900000006</v>
      </c>
      <c r="F340" t="s">
        <v>1945</v>
      </c>
      <c r="G340" t="s">
        <v>1946</v>
      </c>
      <c r="H340" t="s">
        <v>24</v>
      </c>
      <c r="I340" t="s">
        <v>1947</v>
      </c>
      <c r="J340" t="s">
        <v>73</v>
      </c>
      <c r="K340" t="s">
        <v>27</v>
      </c>
      <c r="L340" s="1">
        <v>42667</v>
      </c>
      <c r="M340" s="1">
        <v>42667</v>
      </c>
      <c r="N340" t="s">
        <v>1948</v>
      </c>
      <c r="O340" t="s">
        <v>1949</v>
      </c>
      <c r="P340" t="s">
        <v>315</v>
      </c>
      <c r="Q340" t="s">
        <v>530</v>
      </c>
      <c r="R340" t="s">
        <v>531</v>
      </c>
      <c r="S340" t="s">
        <v>208</v>
      </c>
      <c r="T340" t="s">
        <v>336</v>
      </c>
    </row>
    <row r="341" spans="1:20" ht="15" customHeight="1" x14ac:dyDescent="0.25">
      <c r="A341">
        <v>1139124</v>
      </c>
      <c r="B341" t="s">
        <v>1944</v>
      </c>
      <c r="C341" t="s">
        <v>144</v>
      </c>
      <c r="D341">
        <v>49.884584599999997</v>
      </c>
      <c r="E341">
        <v>-97.146928900000006</v>
      </c>
      <c r="F341" t="s">
        <v>1945</v>
      </c>
      <c r="G341" t="s">
        <v>1946</v>
      </c>
      <c r="H341" t="s">
        <v>24</v>
      </c>
      <c r="I341" t="s">
        <v>1950</v>
      </c>
      <c r="J341" t="s">
        <v>73</v>
      </c>
      <c r="K341" t="s">
        <v>27</v>
      </c>
      <c r="L341" s="1">
        <v>42671</v>
      </c>
      <c r="M341" s="1">
        <v>42672</v>
      </c>
      <c r="N341" t="s">
        <v>1948</v>
      </c>
      <c r="O341" t="s">
        <v>1949</v>
      </c>
      <c r="P341" t="s">
        <v>315</v>
      </c>
      <c r="Q341" t="s">
        <v>666</v>
      </c>
      <c r="R341" t="s">
        <v>667</v>
      </c>
      <c r="S341" t="s">
        <v>208</v>
      </c>
      <c r="T341" t="s">
        <v>336</v>
      </c>
    </row>
    <row r="342" spans="1:20" ht="15" customHeight="1" x14ac:dyDescent="0.25">
      <c r="A342">
        <v>1139148</v>
      </c>
      <c r="B342" t="s">
        <v>1951</v>
      </c>
      <c r="C342" t="s">
        <v>144</v>
      </c>
      <c r="D342">
        <v>49.879558099999997</v>
      </c>
      <c r="E342">
        <v>-97.140382500000001</v>
      </c>
      <c r="F342" t="s">
        <v>1952</v>
      </c>
      <c r="G342" t="s">
        <v>1953</v>
      </c>
      <c r="H342" t="s">
        <v>24</v>
      </c>
      <c r="I342" t="s">
        <v>1954</v>
      </c>
      <c r="J342" t="s">
        <v>73</v>
      </c>
      <c r="K342" t="s">
        <v>27</v>
      </c>
      <c r="L342" s="1">
        <v>42674</v>
      </c>
      <c r="M342" s="1">
        <v>42674</v>
      </c>
      <c r="N342" t="s">
        <v>733</v>
      </c>
      <c r="O342" t="s">
        <v>734</v>
      </c>
      <c r="P342" t="s">
        <v>1955</v>
      </c>
      <c r="Q342" t="s">
        <v>1000</v>
      </c>
      <c r="R342" t="s">
        <v>129</v>
      </c>
      <c r="S342" t="s">
        <v>645</v>
      </c>
      <c r="T342" t="s">
        <v>736</v>
      </c>
    </row>
    <row r="343" spans="1:20" ht="15" customHeight="1" x14ac:dyDescent="0.25">
      <c r="A343">
        <v>1139160</v>
      </c>
      <c r="B343" t="s">
        <v>1074</v>
      </c>
      <c r="C343" t="s">
        <v>21</v>
      </c>
      <c r="D343">
        <v>49.899378400000003</v>
      </c>
      <c r="E343">
        <v>-97.139363700000004</v>
      </c>
      <c r="F343" t="s">
        <v>1075</v>
      </c>
      <c r="G343" t="s">
        <v>1076</v>
      </c>
      <c r="H343" t="s">
        <v>24</v>
      </c>
      <c r="I343" t="s">
        <v>1956</v>
      </c>
      <c r="J343" t="s">
        <v>26</v>
      </c>
      <c r="K343" t="s">
        <v>27</v>
      </c>
      <c r="L343" s="1">
        <v>42668</v>
      </c>
      <c r="M343" s="1">
        <v>42699</v>
      </c>
      <c r="N343" t="s">
        <v>1957</v>
      </c>
      <c r="O343" t="s">
        <v>1958</v>
      </c>
      <c r="P343" t="s">
        <v>1959</v>
      </c>
      <c r="Q343" t="s">
        <v>619</v>
      </c>
      <c r="R343" t="s">
        <v>370</v>
      </c>
      <c r="S343" t="s">
        <v>316</v>
      </c>
      <c r="T343" t="s">
        <v>46</v>
      </c>
    </row>
    <row r="344" spans="1:20" ht="15" customHeight="1" x14ac:dyDescent="0.25">
      <c r="A344">
        <v>1139280</v>
      </c>
      <c r="B344" t="s">
        <v>1341</v>
      </c>
      <c r="C344" t="s">
        <v>21</v>
      </c>
      <c r="D344">
        <v>49.8746729</v>
      </c>
      <c r="E344">
        <v>-97.257829799999996</v>
      </c>
      <c r="F344" t="s">
        <v>1342</v>
      </c>
      <c r="G344" t="s">
        <v>1279</v>
      </c>
      <c r="H344" t="s">
        <v>24</v>
      </c>
      <c r="I344" t="s">
        <v>1960</v>
      </c>
      <c r="J344" t="s">
        <v>73</v>
      </c>
      <c r="K344" t="s">
        <v>27</v>
      </c>
      <c r="L344" s="1">
        <v>42674</v>
      </c>
      <c r="M344" s="1">
        <v>42675</v>
      </c>
      <c r="N344" t="s">
        <v>675</v>
      </c>
      <c r="O344" t="s">
        <v>979</v>
      </c>
      <c r="P344" t="s">
        <v>841</v>
      </c>
      <c r="Q344" t="s">
        <v>842</v>
      </c>
      <c r="R344" t="s">
        <v>843</v>
      </c>
      <c r="S344" t="s">
        <v>702</v>
      </c>
      <c r="T344" t="s">
        <v>80</v>
      </c>
    </row>
    <row r="345" spans="1:20" ht="15" customHeight="1" x14ac:dyDescent="0.25">
      <c r="A345">
        <v>1139347</v>
      </c>
      <c r="B345" t="s">
        <v>1961</v>
      </c>
      <c r="C345" t="s">
        <v>144</v>
      </c>
      <c r="D345">
        <v>49.8795359</v>
      </c>
      <c r="E345">
        <v>-97.273127200000005</v>
      </c>
      <c r="F345" t="s">
        <v>1962</v>
      </c>
      <c r="G345" t="s">
        <v>1116</v>
      </c>
      <c r="H345" t="s">
        <v>24</v>
      </c>
      <c r="I345" t="s">
        <v>1963</v>
      </c>
      <c r="J345" t="s">
        <v>73</v>
      </c>
      <c r="K345" t="s">
        <v>27</v>
      </c>
      <c r="L345" s="1">
        <v>42674</v>
      </c>
      <c r="M345" s="1">
        <v>42676</v>
      </c>
      <c r="N345" t="s">
        <v>675</v>
      </c>
      <c r="O345" t="s">
        <v>1712</v>
      </c>
      <c r="P345" t="s">
        <v>841</v>
      </c>
      <c r="Q345" t="s">
        <v>842</v>
      </c>
      <c r="R345" t="s">
        <v>843</v>
      </c>
      <c r="S345" t="s">
        <v>702</v>
      </c>
      <c r="T345" t="s">
        <v>80</v>
      </c>
    </row>
    <row r="346" spans="1:20" ht="15" customHeight="1" x14ac:dyDescent="0.25">
      <c r="A346">
        <v>1139348</v>
      </c>
      <c r="B346" t="s">
        <v>1964</v>
      </c>
      <c r="C346" t="s">
        <v>144</v>
      </c>
      <c r="D346">
        <v>49.8795359</v>
      </c>
      <c r="E346">
        <v>-97.273127200000005</v>
      </c>
      <c r="F346" t="s">
        <v>1965</v>
      </c>
      <c r="G346" t="s">
        <v>1116</v>
      </c>
      <c r="H346" t="s">
        <v>24</v>
      </c>
      <c r="I346" t="s">
        <v>1966</v>
      </c>
      <c r="J346" t="s">
        <v>73</v>
      </c>
      <c r="K346" t="s">
        <v>27</v>
      </c>
      <c r="L346" s="1">
        <v>42674</v>
      </c>
      <c r="M346" s="1">
        <v>42676</v>
      </c>
      <c r="N346" t="s">
        <v>675</v>
      </c>
      <c r="O346" t="s">
        <v>1712</v>
      </c>
      <c r="P346" t="s">
        <v>841</v>
      </c>
      <c r="Q346" t="s">
        <v>842</v>
      </c>
      <c r="R346" t="s">
        <v>843</v>
      </c>
      <c r="S346" t="s">
        <v>702</v>
      </c>
      <c r="T346" t="s">
        <v>80</v>
      </c>
    </row>
    <row r="347" spans="1:20" ht="15" customHeight="1" x14ac:dyDescent="0.25">
      <c r="A347">
        <v>1139492</v>
      </c>
      <c r="B347" t="s">
        <v>1967</v>
      </c>
      <c r="C347" t="s">
        <v>21</v>
      </c>
      <c r="D347">
        <v>49.8555207</v>
      </c>
      <c r="E347">
        <v>-97.282462300000006</v>
      </c>
      <c r="F347" t="s">
        <v>1968</v>
      </c>
      <c r="G347" t="s">
        <v>1969</v>
      </c>
      <c r="H347" t="s">
        <v>24</v>
      </c>
      <c r="I347" t="s">
        <v>1970</v>
      </c>
      <c r="J347" t="s">
        <v>73</v>
      </c>
      <c r="K347" t="s">
        <v>27</v>
      </c>
      <c r="L347" s="1">
        <v>42674</v>
      </c>
      <c r="M347" s="1">
        <v>42676</v>
      </c>
      <c r="N347" t="s">
        <v>1971</v>
      </c>
      <c r="O347" t="s">
        <v>1972</v>
      </c>
      <c r="P347" t="s">
        <v>447</v>
      </c>
      <c r="Q347" t="s">
        <v>802</v>
      </c>
      <c r="R347" t="s">
        <v>380</v>
      </c>
      <c r="S347" t="s">
        <v>447</v>
      </c>
      <c r="T347" t="s">
        <v>380</v>
      </c>
    </row>
    <row r="348" spans="1:20" ht="15" customHeight="1" x14ac:dyDescent="0.25">
      <c r="A348">
        <v>1139524</v>
      </c>
      <c r="B348" t="s">
        <v>1973</v>
      </c>
      <c r="C348" t="s">
        <v>103</v>
      </c>
      <c r="D348">
        <v>49.909650999999997</v>
      </c>
      <c r="E348">
        <v>-97.184448799999998</v>
      </c>
      <c r="F348" t="s">
        <v>1974</v>
      </c>
      <c r="G348" t="s">
        <v>1975</v>
      </c>
      <c r="H348" t="s">
        <v>24</v>
      </c>
      <c r="I348" t="s">
        <v>1976</v>
      </c>
      <c r="J348" t="s">
        <v>26</v>
      </c>
      <c r="K348" t="s">
        <v>27</v>
      </c>
      <c r="L348" s="1">
        <v>42682</v>
      </c>
      <c r="M348" s="1">
        <v>42694</v>
      </c>
      <c r="N348" t="s">
        <v>1977</v>
      </c>
      <c r="O348" t="s">
        <v>1978</v>
      </c>
      <c r="P348" t="s">
        <v>280</v>
      </c>
      <c r="Q348" t="s">
        <v>1979</v>
      </c>
      <c r="R348" t="s">
        <v>310</v>
      </c>
      <c r="S348" t="s">
        <v>439</v>
      </c>
      <c r="T348" t="s">
        <v>46</v>
      </c>
    </row>
    <row r="349" spans="1:20" ht="15" customHeight="1" x14ac:dyDescent="0.25">
      <c r="A349">
        <v>1139573</v>
      </c>
      <c r="B349" t="s">
        <v>1980</v>
      </c>
      <c r="C349" t="s">
        <v>21</v>
      </c>
      <c r="D349">
        <v>49.888931999999997</v>
      </c>
      <c r="E349">
        <v>-97.144665000000003</v>
      </c>
      <c r="F349" t="s">
        <v>1981</v>
      </c>
      <c r="G349" t="s">
        <v>1982</v>
      </c>
      <c r="H349" t="s">
        <v>24</v>
      </c>
      <c r="I349" t="s">
        <v>1983</v>
      </c>
      <c r="J349" t="s">
        <v>26</v>
      </c>
      <c r="K349" t="s">
        <v>27</v>
      </c>
      <c r="L349" s="1">
        <v>42688</v>
      </c>
      <c r="M349" s="1">
        <v>42692</v>
      </c>
      <c r="N349" t="s">
        <v>1984</v>
      </c>
      <c r="O349" t="s">
        <v>1985</v>
      </c>
      <c r="P349" t="s">
        <v>642</v>
      </c>
      <c r="Q349" t="s">
        <v>1000</v>
      </c>
      <c r="R349" t="s">
        <v>129</v>
      </c>
      <c r="S349" t="s">
        <v>316</v>
      </c>
      <c r="T349" t="s">
        <v>1986</v>
      </c>
    </row>
    <row r="350" spans="1:20" ht="15" customHeight="1" x14ac:dyDescent="0.25">
      <c r="A350">
        <v>1139608</v>
      </c>
      <c r="B350" t="s">
        <v>1987</v>
      </c>
      <c r="C350" t="s">
        <v>603</v>
      </c>
      <c r="D350">
        <v>49.869769400000003</v>
      </c>
      <c r="E350">
        <v>-97.260456700000006</v>
      </c>
      <c r="F350" t="s">
        <v>1988</v>
      </c>
      <c r="G350" t="s">
        <v>1989</v>
      </c>
      <c r="H350" t="s">
        <v>24</v>
      </c>
      <c r="I350" t="s">
        <v>1990</v>
      </c>
      <c r="J350" t="s">
        <v>73</v>
      </c>
      <c r="K350" t="s">
        <v>27</v>
      </c>
      <c r="L350" s="1">
        <v>42675</v>
      </c>
      <c r="M350" s="1">
        <v>42678</v>
      </c>
      <c r="N350" t="s">
        <v>675</v>
      </c>
      <c r="O350" t="s">
        <v>1814</v>
      </c>
      <c r="P350" t="s">
        <v>841</v>
      </c>
      <c r="Q350" t="s">
        <v>842</v>
      </c>
      <c r="R350" t="s">
        <v>80</v>
      </c>
      <c r="S350" t="s">
        <v>702</v>
      </c>
      <c r="T350" t="s">
        <v>80</v>
      </c>
    </row>
    <row r="351" spans="1:20" ht="15" customHeight="1" x14ac:dyDescent="0.25">
      <c r="A351">
        <v>1139663</v>
      </c>
      <c r="B351" t="s">
        <v>1991</v>
      </c>
      <c r="C351" t="s">
        <v>21</v>
      </c>
      <c r="D351">
        <v>49.878592500000003</v>
      </c>
      <c r="E351">
        <v>-97.272699299999999</v>
      </c>
      <c r="F351" t="s">
        <v>1992</v>
      </c>
      <c r="G351" t="s">
        <v>1993</v>
      </c>
      <c r="H351" t="s">
        <v>24</v>
      </c>
      <c r="I351" t="s">
        <v>1994</v>
      </c>
      <c r="J351" t="s">
        <v>73</v>
      </c>
      <c r="K351" t="s">
        <v>27</v>
      </c>
      <c r="L351" s="1">
        <v>42671</v>
      </c>
      <c r="M351" s="1">
        <v>42671</v>
      </c>
      <c r="N351" t="s">
        <v>675</v>
      </c>
      <c r="O351" t="s">
        <v>1995</v>
      </c>
      <c r="P351" t="s">
        <v>642</v>
      </c>
      <c r="Q351" t="s">
        <v>1000</v>
      </c>
      <c r="R351" t="s">
        <v>129</v>
      </c>
      <c r="S351" t="s">
        <v>974</v>
      </c>
      <c r="T351" t="s">
        <v>1996</v>
      </c>
    </row>
    <row r="352" spans="1:20" ht="15" customHeight="1" x14ac:dyDescent="0.25">
      <c r="A352">
        <v>1139674</v>
      </c>
      <c r="B352" t="s">
        <v>1997</v>
      </c>
      <c r="C352" t="s">
        <v>103</v>
      </c>
      <c r="D352">
        <v>49.973112700000001</v>
      </c>
      <c r="E352">
        <v>-98.292480400000002</v>
      </c>
      <c r="F352" t="s">
        <v>1998</v>
      </c>
      <c r="G352" t="s">
        <v>1376</v>
      </c>
      <c r="H352" t="s">
        <v>24</v>
      </c>
      <c r="I352" t="s">
        <v>1999</v>
      </c>
      <c r="J352" t="s">
        <v>26</v>
      </c>
      <c r="K352" t="s">
        <v>27</v>
      </c>
      <c r="L352" s="1">
        <v>42681</v>
      </c>
      <c r="M352" s="1">
        <v>42692</v>
      </c>
      <c r="N352" t="s">
        <v>1378</v>
      </c>
      <c r="O352" t="s">
        <v>1379</v>
      </c>
      <c r="P352" t="s">
        <v>227</v>
      </c>
      <c r="Q352" t="s">
        <v>289</v>
      </c>
      <c r="R352" t="s">
        <v>290</v>
      </c>
      <c r="S352" t="s">
        <v>1262</v>
      </c>
      <c r="T352" t="s">
        <v>34</v>
      </c>
    </row>
    <row r="353" spans="1:20" ht="15" customHeight="1" x14ac:dyDescent="0.25">
      <c r="A353">
        <v>1139694</v>
      </c>
      <c r="B353" t="s">
        <v>2000</v>
      </c>
      <c r="C353" t="s">
        <v>21</v>
      </c>
      <c r="D353">
        <v>49.868938499999999</v>
      </c>
      <c r="E353">
        <v>-97.199902899999998</v>
      </c>
      <c r="F353" t="s">
        <v>2001</v>
      </c>
      <c r="G353" t="s">
        <v>2002</v>
      </c>
      <c r="H353" t="s">
        <v>24</v>
      </c>
      <c r="I353" t="s">
        <v>2003</v>
      </c>
      <c r="J353" t="s">
        <v>26</v>
      </c>
      <c r="K353" t="s">
        <v>27</v>
      </c>
      <c r="L353" s="1">
        <v>42681</v>
      </c>
      <c r="M353" s="1">
        <v>42685</v>
      </c>
      <c r="N353" t="s">
        <v>2004</v>
      </c>
      <c r="O353" t="s">
        <v>2005</v>
      </c>
      <c r="P353" t="s">
        <v>1414</v>
      </c>
      <c r="Q353" t="s">
        <v>619</v>
      </c>
      <c r="R353" t="s">
        <v>370</v>
      </c>
      <c r="S353" t="s">
        <v>2006</v>
      </c>
      <c r="T353" t="s">
        <v>2007</v>
      </c>
    </row>
    <row r="354" spans="1:20" ht="15" customHeight="1" x14ac:dyDescent="0.25">
      <c r="A354">
        <v>1139742</v>
      </c>
      <c r="B354" t="s">
        <v>2008</v>
      </c>
      <c r="C354" t="s">
        <v>1433</v>
      </c>
      <c r="D354">
        <v>50.054279800000003</v>
      </c>
      <c r="E354">
        <v>-96.498114099999995</v>
      </c>
      <c r="F354" t="s">
        <v>2009</v>
      </c>
      <c r="G354" t="s">
        <v>437</v>
      </c>
      <c r="H354" t="s">
        <v>24</v>
      </c>
      <c r="I354" t="s">
        <v>2010</v>
      </c>
      <c r="J354" t="s">
        <v>73</v>
      </c>
      <c r="K354" t="s">
        <v>27</v>
      </c>
      <c r="L354" s="1">
        <v>42677</v>
      </c>
      <c r="M354" s="1">
        <v>42677</v>
      </c>
      <c r="N354" t="s">
        <v>2011</v>
      </c>
      <c r="O354" t="s">
        <v>2012</v>
      </c>
      <c r="P354" t="s">
        <v>315</v>
      </c>
      <c r="Q354" t="s">
        <v>666</v>
      </c>
      <c r="R354" t="s">
        <v>667</v>
      </c>
      <c r="S354" t="s">
        <v>208</v>
      </c>
      <c r="T354" t="s">
        <v>336</v>
      </c>
    </row>
    <row r="355" spans="1:20" ht="15" customHeight="1" x14ac:dyDescent="0.25">
      <c r="A355">
        <v>1139762</v>
      </c>
      <c r="B355" t="s">
        <v>2013</v>
      </c>
      <c r="C355" t="s">
        <v>264</v>
      </c>
      <c r="D355">
        <v>49.136954899999999</v>
      </c>
      <c r="E355">
        <v>-97.301819499999993</v>
      </c>
      <c r="F355" t="s">
        <v>2014</v>
      </c>
      <c r="G355" t="s">
        <v>2015</v>
      </c>
      <c r="H355" t="s">
        <v>24</v>
      </c>
      <c r="I355" t="s">
        <v>2016</v>
      </c>
      <c r="J355" t="s">
        <v>73</v>
      </c>
      <c r="K355" t="s">
        <v>27</v>
      </c>
      <c r="L355" s="1">
        <v>42675</v>
      </c>
      <c r="M355" s="1">
        <v>42676</v>
      </c>
      <c r="N355" t="s">
        <v>95</v>
      </c>
      <c r="O355" t="s">
        <v>96</v>
      </c>
      <c r="P355" t="s">
        <v>2017</v>
      </c>
      <c r="Q355" t="s">
        <v>538</v>
      </c>
      <c r="R355" t="s">
        <v>539</v>
      </c>
      <c r="S355" t="s">
        <v>2018</v>
      </c>
      <c r="T355" t="s">
        <v>346</v>
      </c>
    </row>
    <row r="356" spans="1:20" ht="15" customHeight="1" x14ac:dyDescent="0.25">
      <c r="A356">
        <v>1139840</v>
      </c>
      <c r="B356" t="s">
        <v>2019</v>
      </c>
      <c r="C356" t="s">
        <v>103</v>
      </c>
      <c r="D356">
        <v>53.760860800000003</v>
      </c>
      <c r="E356">
        <v>-98.813876199999996</v>
      </c>
      <c r="F356" t="s">
        <v>2020</v>
      </c>
      <c r="G356" t="s">
        <v>2021</v>
      </c>
      <c r="H356" t="s">
        <v>24</v>
      </c>
      <c r="I356" t="s">
        <v>2022</v>
      </c>
      <c r="J356" t="s">
        <v>73</v>
      </c>
      <c r="K356" t="s">
        <v>27</v>
      </c>
      <c r="L356" s="1">
        <v>42681</v>
      </c>
      <c r="M356" s="1">
        <v>42682</v>
      </c>
      <c r="N356" t="s">
        <v>2023</v>
      </c>
      <c r="O356" t="s">
        <v>2024</v>
      </c>
      <c r="P356" t="s">
        <v>308</v>
      </c>
      <c r="Q356" t="s">
        <v>170</v>
      </c>
      <c r="R356" t="s">
        <v>474</v>
      </c>
      <c r="S356" t="s">
        <v>2025</v>
      </c>
      <c r="T356" t="s">
        <v>46</v>
      </c>
    </row>
    <row r="357" spans="1:20" ht="15" customHeight="1" x14ac:dyDescent="0.25">
      <c r="A357">
        <v>1139932</v>
      </c>
      <c r="B357" t="s">
        <v>1944</v>
      </c>
      <c r="C357" t="s">
        <v>144</v>
      </c>
      <c r="D357">
        <v>49.884584599999997</v>
      </c>
      <c r="E357">
        <v>-97.146928900000006</v>
      </c>
      <c r="F357" t="s">
        <v>1945</v>
      </c>
      <c r="G357" t="s">
        <v>1946</v>
      </c>
      <c r="H357" t="s">
        <v>24</v>
      </c>
      <c r="I357" t="s">
        <v>2026</v>
      </c>
      <c r="J357" t="s">
        <v>73</v>
      </c>
      <c r="K357" t="s">
        <v>27</v>
      </c>
      <c r="L357" s="1">
        <v>42678</v>
      </c>
      <c r="M357" s="1">
        <v>42679</v>
      </c>
      <c r="N357" t="s">
        <v>1948</v>
      </c>
      <c r="O357" t="s">
        <v>1949</v>
      </c>
      <c r="P357" t="s">
        <v>315</v>
      </c>
      <c r="Q357" t="s">
        <v>1905</v>
      </c>
      <c r="R357" t="s">
        <v>667</v>
      </c>
      <c r="S357" t="s">
        <v>208</v>
      </c>
      <c r="T357" t="s">
        <v>336</v>
      </c>
    </row>
    <row r="358" spans="1:20" ht="15" customHeight="1" x14ac:dyDescent="0.25">
      <c r="A358">
        <v>1139961</v>
      </c>
      <c r="B358" t="s">
        <v>2027</v>
      </c>
      <c r="C358" t="s">
        <v>21</v>
      </c>
      <c r="D358">
        <v>49.860346999999997</v>
      </c>
      <c r="E358">
        <v>-97.2257137</v>
      </c>
      <c r="F358" t="s">
        <v>2028</v>
      </c>
      <c r="G358" t="s">
        <v>2029</v>
      </c>
      <c r="H358" t="s">
        <v>24</v>
      </c>
      <c r="I358" t="s">
        <v>2030</v>
      </c>
      <c r="J358" t="s">
        <v>26</v>
      </c>
      <c r="K358" t="s">
        <v>27</v>
      </c>
      <c r="L358" s="1">
        <v>42681</v>
      </c>
      <c r="M358" s="1">
        <v>42683</v>
      </c>
      <c r="N358" t="s">
        <v>2031</v>
      </c>
      <c r="O358" t="s">
        <v>2032</v>
      </c>
      <c r="P358" t="s">
        <v>583</v>
      </c>
      <c r="Q358" t="s">
        <v>584</v>
      </c>
      <c r="R358" t="s">
        <v>585</v>
      </c>
      <c r="S358" t="s">
        <v>162</v>
      </c>
      <c r="T358" t="s">
        <v>459</v>
      </c>
    </row>
    <row r="359" spans="1:20" ht="15" customHeight="1" x14ac:dyDescent="0.25">
      <c r="A359">
        <v>1139985</v>
      </c>
      <c r="B359" t="s">
        <v>2033</v>
      </c>
      <c r="C359" t="s">
        <v>21</v>
      </c>
      <c r="D359">
        <v>49.804832400000002</v>
      </c>
      <c r="E359">
        <v>-97.136776999999995</v>
      </c>
      <c r="F359" t="s">
        <v>2034</v>
      </c>
      <c r="G359" t="s">
        <v>154</v>
      </c>
      <c r="H359" t="s">
        <v>24</v>
      </c>
      <c r="I359" t="s">
        <v>2035</v>
      </c>
      <c r="J359" t="s">
        <v>73</v>
      </c>
      <c r="K359" t="s">
        <v>27</v>
      </c>
      <c r="L359" s="1">
        <v>42675</v>
      </c>
      <c r="M359" s="1">
        <v>42678</v>
      </c>
      <c r="N359" t="s">
        <v>138</v>
      </c>
      <c r="O359" t="s">
        <v>139</v>
      </c>
      <c r="P359" t="s">
        <v>156</v>
      </c>
      <c r="Q359" t="s">
        <v>157</v>
      </c>
      <c r="R359" t="s">
        <v>141</v>
      </c>
      <c r="S359" t="s">
        <v>122</v>
      </c>
      <c r="T359" t="s">
        <v>34</v>
      </c>
    </row>
    <row r="360" spans="1:20" ht="15" customHeight="1" x14ac:dyDescent="0.25">
      <c r="A360">
        <v>1139999</v>
      </c>
      <c r="B360" t="s">
        <v>2036</v>
      </c>
      <c r="C360" t="s">
        <v>21</v>
      </c>
      <c r="D360">
        <v>49.892426299999997</v>
      </c>
      <c r="E360">
        <v>-97.140420000000006</v>
      </c>
      <c r="F360" t="s">
        <v>2037</v>
      </c>
      <c r="G360" t="s">
        <v>2038</v>
      </c>
      <c r="H360" t="s">
        <v>24</v>
      </c>
      <c r="I360" t="s">
        <v>2039</v>
      </c>
      <c r="J360" t="s">
        <v>26</v>
      </c>
      <c r="K360" t="s">
        <v>27</v>
      </c>
      <c r="L360" s="1">
        <v>42681</v>
      </c>
      <c r="M360" s="1">
        <v>42695</v>
      </c>
      <c r="N360" t="s">
        <v>1078</v>
      </c>
      <c r="O360" t="s">
        <v>999</v>
      </c>
      <c r="P360" t="s">
        <v>560</v>
      </c>
      <c r="Q360" t="s">
        <v>456</v>
      </c>
      <c r="R360" t="s">
        <v>457</v>
      </c>
      <c r="S360" t="s">
        <v>89</v>
      </c>
      <c r="T360" t="s">
        <v>90</v>
      </c>
    </row>
    <row r="361" spans="1:20" ht="15" customHeight="1" x14ac:dyDescent="0.25">
      <c r="A361">
        <v>1140088</v>
      </c>
      <c r="B361" t="s">
        <v>2040</v>
      </c>
      <c r="C361" t="s">
        <v>21</v>
      </c>
      <c r="D361">
        <v>49.893644299999998</v>
      </c>
      <c r="E361">
        <v>-97.136991300000005</v>
      </c>
      <c r="F361" t="s">
        <v>2041</v>
      </c>
      <c r="G361" t="s">
        <v>2042</v>
      </c>
      <c r="H361" t="s">
        <v>24</v>
      </c>
      <c r="I361" t="s">
        <v>2043</v>
      </c>
      <c r="J361" t="s">
        <v>73</v>
      </c>
      <c r="K361" t="s">
        <v>27</v>
      </c>
      <c r="L361" s="1">
        <v>42676</v>
      </c>
      <c r="M361" s="1">
        <v>42677</v>
      </c>
      <c r="N361" t="s">
        <v>2044</v>
      </c>
      <c r="O361" t="s">
        <v>2045</v>
      </c>
      <c r="P361" t="s">
        <v>560</v>
      </c>
      <c r="Q361" t="s">
        <v>2046</v>
      </c>
      <c r="R361" t="s">
        <v>561</v>
      </c>
      <c r="S361" t="s">
        <v>422</v>
      </c>
      <c r="T361" t="s">
        <v>601</v>
      </c>
    </row>
    <row r="362" spans="1:20" ht="15" customHeight="1" x14ac:dyDescent="0.25">
      <c r="A362">
        <v>1140118</v>
      </c>
      <c r="B362" t="s">
        <v>2047</v>
      </c>
      <c r="C362" t="s">
        <v>21</v>
      </c>
      <c r="D362">
        <v>49.859500099999998</v>
      </c>
      <c r="E362">
        <v>-97.161069100000006</v>
      </c>
      <c r="F362" t="s">
        <v>2048</v>
      </c>
      <c r="G362" t="s">
        <v>2049</v>
      </c>
      <c r="H362" t="s">
        <v>24</v>
      </c>
      <c r="I362" t="s">
        <v>2050</v>
      </c>
      <c r="J362" t="s">
        <v>26</v>
      </c>
      <c r="K362" t="s">
        <v>27</v>
      </c>
      <c r="L362" s="1">
        <v>42680</v>
      </c>
      <c r="M362" s="1">
        <v>42683</v>
      </c>
      <c r="N362" t="s">
        <v>2051</v>
      </c>
      <c r="O362" t="s">
        <v>2052</v>
      </c>
      <c r="P362" t="s">
        <v>2053</v>
      </c>
      <c r="Q362" t="s">
        <v>2054</v>
      </c>
      <c r="R362" t="s">
        <v>1402</v>
      </c>
      <c r="S362" t="s">
        <v>1046</v>
      </c>
      <c r="T362" t="s">
        <v>2055</v>
      </c>
    </row>
    <row r="363" spans="1:20" ht="15" customHeight="1" x14ac:dyDescent="0.25">
      <c r="A363">
        <v>1140127</v>
      </c>
      <c r="B363" t="s">
        <v>2056</v>
      </c>
      <c r="C363" t="s">
        <v>21</v>
      </c>
      <c r="D363">
        <v>49.913510899999999</v>
      </c>
      <c r="E363">
        <v>-97.000064399999999</v>
      </c>
      <c r="F363" t="s">
        <v>2057</v>
      </c>
      <c r="G363" t="s">
        <v>2058</v>
      </c>
      <c r="H363" t="s">
        <v>24</v>
      </c>
      <c r="I363" t="s">
        <v>2059</v>
      </c>
      <c r="J363" t="s">
        <v>73</v>
      </c>
      <c r="K363" t="s">
        <v>27</v>
      </c>
      <c r="L363" s="1">
        <v>42681</v>
      </c>
      <c r="M363" s="1">
        <v>42685</v>
      </c>
      <c r="N363" t="s">
        <v>2060</v>
      </c>
      <c r="O363" t="s">
        <v>2061</v>
      </c>
      <c r="P363" t="s">
        <v>1414</v>
      </c>
      <c r="Q363" t="s">
        <v>619</v>
      </c>
      <c r="R363" t="s">
        <v>88</v>
      </c>
      <c r="S363" t="s">
        <v>2062</v>
      </c>
      <c r="T363" t="s">
        <v>2063</v>
      </c>
    </row>
    <row r="364" spans="1:20" ht="15" customHeight="1" x14ac:dyDescent="0.25">
      <c r="A364">
        <v>1140180</v>
      </c>
      <c r="B364" t="s">
        <v>2064</v>
      </c>
      <c r="C364" t="s">
        <v>21</v>
      </c>
      <c r="D364">
        <v>49.811195900000001</v>
      </c>
      <c r="E364">
        <v>-97.132508099999995</v>
      </c>
      <c r="F364" t="s">
        <v>2065</v>
      </c>
      <c r="G364" t="s">
        <v>154</v>
      </c>
      <c r="H364" t="s">
        <v>24</v>
      </c>
      <c r="I364" t="s">
        <v>2066</v>
      </c>
      <c r="J364" t="s">
        <v>73</v>
      </c>
      <c r="K364" t="s">
        <v>27</v>
      </c>
      <c r="L364" s="1">
        <v>42681</v>
      </c>
      <c r="M364" s="1">
        <v>42727</v>
      </c>
      <c r="N364" t="s">
        <v>138</v>
      </c>
      <c r="O364" t="s">
        <v>139</v>
      </c>
      <c r="P364" t="s">
        <v>119</v>
      </c>
      <c r="Q364" t="s">
        <v>157</v>
      </c>
      <c r="R364" t="s">
        <v>141</v>
      </c>
      <c r="S364" t="s">
        <v>122</v>
      </c>
      <c r="T364" t="s">
        <v>34</v>
      </c>
    </row>
    <row r="365" spans="1:20" ht="15" customHeight="1" x14ac:dyDescent="0.25">
      <c r="A365">
        <v>1140183</v>
      </c>
      <c r="B365" t="s">
        <v>2064</v>
      </c>
      <c r="C365" t="s">
        <v>21</v>
      </c>
      <c r="D365">
        <v>49.811195900000001</v>
      </c>
      <c r="E365">
        <v>-97.132508099999995</v>
      </c>
      <c r="F365" t="s">
        <v>2065</v>
      </c>
      <c r="G365" t="s">
        <v>154</v>
      </c>
      <c r="H365" t="s">
        <v>24</v>
      </c>
      <c r="I365" t="s">
        <v>2067</v>
      </c>
      <c r="J365" t="s">
        <v>73</v>
      </c>
      <c r="K365" t="s">
        <v>27</v>
      </c>
      <c r="L365" s="1">
        <v>42682</v>
      </c>
      <c r="M365" s="1">
        <v>42727</v>
      </c>
      <c r="N365" t="s">
        <v>138</v>
      </c>
      <c r="O365" t="s">
        <v>139</v>
      </c>
      <c r="P365" t="s">
        <v>119</v>
      </c>
      <c r="Q365" t="s">
        <v>157</v>
      </c>
      <c r="R365" t="s">
        <v>141</v>
      </c>
      <c r="S365" t="s">
        <v>122</v>
      </c>
      <c r="T365" t="s">
        <v>34</v>
      </c>
    </row>
    <row r="366" spans="1:20" ht="15" customHeight="1" x14ac:dyDescent="0.25">
      <c r="A366">
        <v>1140202</v>
      </c>
      <c r="B366" t="s">
        <v>2064</v>
      </c>
      <c r="C366" t="s">
        <v>21</v>
      </c>
      <c r="D366">
        <v>49.811195900000001</v>
      </c>
      <c r="E366">
        <v>-97.132508099999995</v>
      </c>
      <c r="F366" t="s">
        <v>2065</v>
      </c>
      <c r="G366" t="s">
        <v>154</v>
      </c>
      <c r="H366" t="s">
        <v>24</v>
      </c>
      <c r="I366" t="s">
        <v>2068</v>
      </c>
      <c r="J366" t="s">
        <v>73</v>
      </c>
      <c r="K366" t="s">
        <v>27</v>
      </c>
      <c r="L366" s="1">
        <v>42683</v>
      </c>
      <c r="M366" s="1">
        <v>42727</v>
      </c>
      <c r="N366" t="s">
        <v>138</v>
      </c>
      <c r="O366" t="s">
        <v>139</v>
      </c>
      <c r="P366" t="s">
        <v>119</v>
      </c>
      <c r="Q366" t="s">
        <v>157</v>
      </c>
      <c r="R366" t="s">
        <v>141</v>
      </c>
      <c r="S366" t="s">
        <v>122</v>
      </c>
      <c r="T366" t="s">
        <v>34</v>
      </c>
    </row>
    <row r="367" spans="1:20" ht="15" customHeight="1" x14ac:dyDescent="0.25">
      <c r="A367">
        <v>1140251</v>
      </c>
      <c r="B367" t="s">
        <v>2069</v>
      </c>
      <c r="C367" t="s">
        <v>103</v>
      </c>
      <c r="D367">
        <v>50.397691000000002</v>
      </c>
      <c r="E367">
        <v>-95.996504000000002</v>
      </c>
      <c r="F367" t="s">
        <v>2070</v>
      </c>
      <c r="G367" t="s">
        <v>165</v>
      </c>
      <c r="H367" t="s">
        <v>24</v>
      </c>
      <c r="I367" t="s">
        <v>2071</v>
      </c>
      <c r="J367" t="s">
        <v>26</v>
      </c>
      <c r="K367" t="s">
        <v>27</v>
      </c>
      <c r="L367" s="1">
        <v>42690</v>
      </c>
      <c r="M367" s="1">
        <v>42695</v>
      </c>
      <c r="N367" t="s">
        <v>2072</v>
      </c>
      <c r="O367" t="s">
        <v>2073</v>
      </c>
      <c r="P367" t="s">
        <v>1889</v>
      </c>
      <c r="Q367" t="s">
        <v>170</v>
      </c>
      <c r="R367" t="s">
        <v>474</v>
      </c>
      <c r="S367" t="s">
        <v>2074</v>
      </c>
      <c r="T367" t="s">
        <v>2075</v>
      </c>
    </row>
    <row r="368" spans="1:20" ht="15" customHeight="1" x14ac:dyDescent="0.25">
      <c r="A368">
        <v>1140317</v>
      </c>
      <c r="B368" t="s">
        <v>2076</v>
      </c>
      <c r="C368" t="s">
        <v>264</v>
      </c>
      <c r="D368">
        <v>49.522379700000002</v>
      </c>
      <c r="E368">
        <v>-96.690742499999999</v>
      </c>
      <c r="F368" t="s">
        <v>1879</v>
      </c>
      <c r="G368" t="s">
        <v>1880</v>
      </c>
      <c r="H368" t="s">
        <v>24</v>
      </c>
      <c r="I368" t="s">
        <v>2077</v>
      </c>
      <c r="J368" t="s">
        <v>26</v>
      </c>
      <c r="K368" t="s">
        <v>27</v>
      </c>
      <c r="L368" s="1">
        <v>42681</v>
      </c>
      <c r="M368" s="1">
        <v>42685</v>
      </c>
      <c r="N368" t="s">
        <v>1882</v>
      </c>
      <c r="O368" t="s">
        <v>2078</v>
      </c>
      <c r="P368" t="s">
        <v>315</v>
      </c>
      <c r="Q368" t="s">
        <v>258</v>
      </c>
      <c r="R368" t="s">
        <v>259</v>
      </c>
      <c r="S368" t="s">
        <v>208</v>
      </c>
      <c r="T368" t="s">
        <v>336</v>
      </c>
    </row>
    <row r="369" spans="1:20" ht="15" customHeight="1" x14ac:dyDescent="0.25">
      <c r="A369">
        <v>1140431</v>
      </c>
      <c r="B369" t="s">
        <v>2079</v>
      </c>
      <c r="C369" t="s">
        <v>144</v>
      </c>
      <c r="D369">
        <v>49.807800299999997</v>
      </c>
      <c r="E369">
        <v>-97.134273899999997</v>
      </c>
      <c r="F369" t="s">
        <v>2080</v>
      </c>
      <c r="G369" t="s">
        <v>2081</v>
      </c>
      <c r="H369" t="s">
        <v>24</v>
      </c>
      <c r="I369" t="s">
        <v>2082</v>
      </c>
      <c r="J369" t="s">
        <v>26</v>
      </c>
      <c r="K369" t="s">
        <v>27</v>
      </c>
      <c r="L369" s="1">
        <v>42681</v>
      </c>
      <c r="M369" s="1">
        <v>42720</v>
      </c>
      <c r="N369" t="s">
        <v>2083</v>
      </c>
      <c r="O369" t="s">
        <v>2084</v>
      </c>
      <c r="P369" t="s">
        <v>1414</v>
      </c>
      <c r="Q369" t="s">
        <v>619</v>
      </c>
      <c r="R369" t="s">
        <v>88</v>
      </c>
      <c r="S369" t="s">
        <v>142</v>
      </c>
      <c r="T369" t="s">
        <v>34</v>
      </c>
    </row>
    <row r="370" spans="1:20" ht="15" customHeight="1" x14ac:dyDescent="0.25">
      <c r="A370">
        <v>1140460</v>
      </c>
      <c r="B370" t="s">
        <v>2085</v>
      </c>
      <c r="C370" t="s">
        <v>183</v>
      </c>
      <c r="D370">
        <v>49.866577100000001</v>
      </c>
      <c r="E370">
        <v>-97.2680869</v>
      </c>
      <c r="F370" t="s">
        <v>2086</v>
      </c>
      <c r="G370" t="s">
        <v>1279</v>
      </c>
      <c r="H370" t="s">
        <v>24</v>
      </c>
      <c r="I370" t="s">
        <v>1711</v>
      </c>
      <c r="J370" t="s">
        <v>73</v>
      </c>
      <c r="K370" t="s">
        <v>27</v>
      </c>
      <c r="L370" s="1">
        <v>42688</v>
      </c>
      <c r="M370" s="1">
        <v>42692</v>
      </c>
      <c r="N370" t="s">
        <v>675</v>
      </c>
      <c r="O370" t="s">
        <v>1712</v>
      </c>
      <c r="P370" t="s">
        <v>841</v>
      </c>
      <c r="Q370" t="s">
        <v>842</v>
      </c>
      <c r="R370" t="s">
        <v>843</v>
      </c>
      <c r="S370" t="s">
        <v>702</v>
      </c>
      <c r="T370" t="s">
        <v>80</v>
      </c>
    </row>
    <row r="371" spans="1:20" ht="15" customHeight="1" x14ac:dyDescent="0.25">
      <c r="A371">
        <v>1140465</v>
      </c>
      <c r="B371" t="s">
        <v>2087</v>
      </c>
      <c r="C371" t="s">
        <v>21</v>
      </c>
      <c r="D371">
        <v>49.879255499999999</v>
      </c>
      <c r="E371">
        <v>-97.2271334</v>
      </c>
      <c r="F371" t="s">
        <v>2088</v>
      </c>
      <c r="G371" t="s">
        <v>2089</v>
      </c>
      <c r="H371" t="s">
        <v>24</v>
      </c>
      <c r="I371" t="s">
        <v>2090</v>
      </c>
      <c r="J371" t="s">
        <v>26</v>
      </c>
      <c r="K371" t="s">
        <v>27</v>
      </c>
      <c r="L371" s="1">
        <v>42681</v>
      </c>
      <c r="M371" s="1">
        <v>42694</v>
      </c>
      <c r="N371" t="s">
        <v>2091</v>
      </c>
      <c r="O371" t="s">
        <v>784</v>
      </c>
      <c r="P371" t="s">
        <v>642</v>
      </c>
      <c r="Q371" t="s">
        <v>1000</v>
      </c>
      <c r="R371" t="s">
        <v>129</v>
      </c>
      <c r="S371" t="s">
        <v>122</v>
      </c>
      <c r="T371" t="s">
        <v>459</v>
      </c>
    </row>
    <row r="372" spans="1:20" ht="15" customHeight="1" x14ac:dyDescent="0.25">
      <c r="A372">
        <v>1140548</v>
      </c>
      <c r="B372" t="s">
        <v>708</v>
      </c>
      <c r="C372" t="s">
        <v>21</v>
      </c>
      <c r="D372">
        <v>49.811253499999999</v>
      </c>
      <c r="E372">
        <v>-97.133416999999994</v>
      </c>
      <c r="F372" t="s">
        <v>709</v>
      </c>
      <c r="G372" t="s">
        <v>154</v>
      </c>
      <c r="H372" t="s">
        <v>24</v>
      </c>
      <c r="I372" t="s">
        <v>2092</v>
      </c>
      <c r="J372" t="s">
        <v>73</v>
      </c>
      <c r="K372" t="s">
        <v>27</v>
      </c>
      <c r="L372" s="1">
        <v>42688</v>
      </c>
      <c r="M372" s="1">
        <v>42699</v>
      </c>
      <c r="N372" t="s">
        <v>138</v>
      </c>
      <c r="O372" t="s">
        <v>139</v>
      </c>
      <c r="P372" t="s">
        <v>1819</v>
      </c>
      <c r="Q372" t="s">
        <v>157</v>
      </c>
      <c r="R372" t="s">
        <v>141</v>
      </c>
      <c r="S372" t="s">
        <v>122</v>
      </c>
      <c r="T372" t="s">
        <v>34</v>
      </c>
    </row>
    <row r="373" spans="1:20" ht="15" customHeight="1" x14ac:dyDescent="0.25">
      <c r="A373">
        <v>1140574</v>
      </c>
      <c r="B373" t="s">
        <v>2093</v>
      </c>
      <c r="C373" t="s">
        <v>21</v>
      </c>
      <c r="D373">
        <v>49.8929343</v>
      </c>
      <c r="E373">
        <v>-97.151540699999998</v>
      </c>
      <c r="F373" t="s">
        <v>2094</v>
      </c>
      <c r="G373" t="s">
        <v>2095</v>
      </c>
      <c r="H373" t="s">
        <v>24</v>
      </c>
      <c r="I373" t="s">
        <v>2096</v>
      </c>
      <c r="J373" t="s">
        <v>73</v>
      </c>
      <c r="K373" t="s">
        <v>27</v>
      </c>
      <c r="L373" s="1">
        <v>42681</v>
      </c>
      <c r="M373" s="1">
        <v>42685</v>
      </c>
      <c r="N373" t="s">
        <v>187</v>
      </c>
      <c r="O373" t="s">
        <v>591</v>
      </c>
      <c r="P373" t="s">
        <v>2097</v>
      </c>
      <c r="Q373" t="s">
        <v>2098</v>
      </c>
      <c r="R373" t="s">
        <v>2099</v>
      </c>
      <c r="S373" t="s">
        <v>1262</v>
      </c>
      <c r="T373" t="s">
        <v>34</v>
      </c>
    </row>
    <row r="374" spans="1:20" ht="15" customHeight="1" x14ac:dyDescent="0.25">
      <c r="A374">
        <v>1140598</v>
      </c>
      <c r="B374" t="s">
        <v>1871</v>
      </c>
      <c r="C374" t="s">
        <v>21</v>
      </c>
      <c r="D374">
        <v>49.911346500000001</v>
      </c>
      <c r="E374">
        <v>-97.141144600000004</v>
      </c>
      <c r="F374" t="s">
        <v>1872</v>
      </c>
      <c r="G374" t="s">
        <v>1873</v>
      </c>
      <c r="H374" t="s">
        <v>24</v>
      </c>
      <c r="I374" t="s">
        <v>1874</v>
      </c>
      <c r="J374" t="s">
        <v>26</v>
      </c>
      <c r="K374" t="s">
        <v>27</v>
      </c>
      <c r="L374" s="1">
        <v>42683</v>
      </c>
      <c r="M374" s="1">
        <v>42690</v>
      </c>
      <c r="N374" t="s">
        <v>1875</v>
      </c>
      <c r="O374" t="s">
        <v>1876</v>
      </c>
      <c r="P374" t="s">
        <v>560</v>
      </c>
      <c r="Q374" t="s">
        <v>87</v>
      </c>
      <c r="R374" t="s">
        <v>601</v>
      </c>
      <c r="S374" t="s">
        <v>316</v>
      </c>
      <c r="T374" t="s">
        <v>46</v>
      </c>
    </row>
    <row r="375" spans="1:20" ht="15" customHeight="1" x14ac:dyDescent="0.25">
      <c r="A375">
        <v>1140600</v>
      </c>
      <c r="B375" t="s">
        <v>2100</v>
      </c>
      <c r="C375" t="s">
        <v>21</v>
      </c>
      <c r="D375">
        <v>55.747911199999997</v>
      </c>
      <c r="E375">
        <v>-97.847268</v>
      </c>
      <c r="F375" t="s">
        <v>2101</v>
      </c>
      <c r="G375" t="s">
        <v>2102</v>
      </c>
      <c r="H375" t="s">
        <v>24</v>
      </c>
      <c r="I375" t="s">
        <v>2103</v>
      </c>
      <c r="J375" t="s">
        <v>73</v>
      </c>
      <c r="K375" t="s">
        <v>27</v>
      </c>
      <c r="L375" s="1">
        <v>42684</v>
      </c>
      <c r="M375" s="1">
        <v>42687</v>
      </c>
      <c r="N375" t="s">
        <v>1659</v>
      </c>
      <c r="O375" t="s">
        <v>1660</v>
      </c>
      <c r="P375" t="s">
        <v>315</v>
      </c>
      <c r="Q375" t="s">
        <v>659</v>
      </c>
      <c r="R375" t="s">
        <v>207</v>
      </c>
      <c r="S375" t="s">
        <v>208</v>
      </c>
      <c r="T375" t="s">
        <v>336</v>
      </c>
    </row>
    <row r="376" spans="1:20" ht="15" customHeight="1" x14ac:dyDescent="0.25">
      <c r="A376">
        <v>1140727</v>
      </c>
      <c r="B376" t="s">
        <v>2104</v>
      </c>
      <c r="C376" t="s">
        <v>144</v>
      </c>
      <c r="D376">
        <v>49.884719599999997</v>
      </c>
      <c r="E376">
        <v>-97.141201499999994</v>
      </c>
      <c r="F376" t="s">
        <v>2105</v>
      </c>
      <c r="G376" t="s">
        <v>765</v>
      </c>
      <c r="H376" t="s">
        <v>24</v>
      </c>
      <c r="I376" t="s">
        <v>1708</v>
      </c>
      <c r="J376" t="s">
        <v>73</v>
      </c>
      <c r="K376" t="s">
        <v>27</v>
      </c>
      <c r="L376" s="1">
        <v>42688</v>
      </c>
      <c r="M376" s="1">
        <v>42688</v>
      </c>
      <c r="N376" t="s">
        <v>733</v>
      </c>
      <c r="O376" t="s">
        <v>734</v>
      </c>
      <c r="P376" t="s">
        <v>642</v>
      </c>
      <c r="Q376" t="s">
        <v>1000</v>
      </c>
      <c r="R376" t="s">
        <v>129</v>
      </c>
      <c r="S376" t="s">
        <v>645</v>
      </c>
      <c r="T376" t="s">
        <v>736</v>
      </c>
    </row>
    <row r="377" spans="1:20" ht="15" customHeight="1" x14ac:dyDescent="0.25">
      <c r="A377">
        <v>1140733</v>
      </c>
      <c r="B377" t="s">
        <v>2106</v>
      </c>
      <c r="C377" t="s">
        <v>183</v>
      </c>
      <c r="D377">
        <v>49.866577100000001</v>
      </c>
      <c r="E377">
        <v>-97.2680869</v>
      </c>
      <c r="F377" t="s">
        <v>2107</v>
      </c>
      <c r="G377" t="s">
        <v>1279</v>
      </c>
      <c r="H377" t="s">
        <v>24</v>
      </c>
      <c r="I377" t="s">
        <v>2108</v>
      </c>
      <c r="J377" t="s">
        <v>73</v>
      </c>
      <c r="K377" t="s">
        <v>27</v>
      </c>
      <c r="L377" s="1">
        <v>42681</v>
      </c>
      <c r="M377" s="1">
        <v>42682</v>
      </c>
      <c r="N377" t="s">
        <v>675</v>
      </c>
      <c r="O377" t="s">
        <v>676</v>
      </c>
      <c r="P377" t="s">
        <v>841</v>
      </c>
      <c r="Q377" t="s">
        <v>842</v>
      </c>
      <c r="R377" t="s">
        <v>843</v>
      </c>
      <c r="S377" t="s">
        <v>702</v>
      </c>
      <c r="T377" t="s">
        <v>80</v>
      </c>
    </row>
    <row r="378" spans="1:20" ht="15" customHeight="1" x14ac:dyDescent="0.25">
      <c r="A378">
        <v>1140780</v>
      </c>
      <c r="B378" t="s">
        <v>2109</v>
      </c>
      <c r="C378" t="s">
        <v>21</v>
      </c>
      <c r="D378">
        <v>49.951011700000002</v>
      </c>
      <c r="E378">
        <v>-97.145007100000001</v>
      </c>
      <c r="F378" t="s">
        <v>2110</v>
      </c>
      <c r="G378" t="s">
        <v>2111</v>
      </c>
      <c r="H378" t="s">
        <v>24</v>
      </c>
      <c r="I378" t="s">
        <v>2112</v>
      </c>
      <c r="J378" t="s">
        <v>73</v>
      </c>
      <c r="K378" t="s">
        <v>27</v>
      </c>
      <c r="L378" s="1">
        <v>42688</v>
      </c>
      <c r="M378" s="1">
        <v>42766</v>
      </c>
      <c r="N378" t="s">
        <v>2113</v>
      </c>
      <c r="O378" t="s">
        <v>2114</v>
      </c>
      <c r="P378" t="s">
        <v>1733</v>
      </c>
      <c r="Q378" t="s">
        <v>1023</v>
      </c>
      <c r="R378" t="s">
        <v>1024</v>
      </c>
      <c r="S378" t="s">
        <v>162</v>
      </c>
      <c r="T378" t="s">
        <v>34</v>
      </c>
    </row>
    <row r="379" spans="1:20" ht="15" customHeight="1" x14ac:dyDescent="0.25">
      <c r="A379">
        <v>1140784</v>
      </c>
      <c r="B379" t="s">
        <v>2115</v>
      </c>
      <c r="C379" t="s">
        <v>21</v>
      </c>
      <c r="D379">
        <v>49.894366699999999</v>
      </c>
      <c r="E379">
        <v>-97.148682800000003</v>
      </c>
      <c r="F379" t="s">
        <v>2116</v>
      </c>
      <c r="G379" t="s">
        <v>2117</v>
      </c>
      <c r="H379" t="s">
        <v>24</v>
      </c>
      <c r="I379" t="s">
        <v>2118</v>
      </c>
      <c r="J379" t="s">
        <v>26</v>
      </c>
      <c r="K379" t="s">
        <v>27</v>
      </c>
      <c r="L379" s="1">
        <v>42695</v>
      </c>
      <c r="M379" s="1">
        <v>43068</v>
      </c>
      <c r="N379" t="s">
        <v>2119</v>
      </c>
      <c r="O379" t="s">
        <v>2120</v>
      </c>
      <c r="P379" t="s">
        <v>1733</v>
      </c>
      <c r="Q379" t="s">
        <v>1539</v>
      </c>
      <c r="R379" t="s">
        <v>1540</v>
      </c>
      <c r="S379" t="s">
        <v>430</v>
      </c>
      <c r="T379" t="s">
        <v>46</v>
      </c>
    </row>
    <row r="380" spans="1:20" ht="15" customHeight="1" x14ac:dyDescent="0.25">
      <c r="A380">
        <v>1140902</v>
      </c>
      <c r="B380" t="s">
        <v>2121</v>
      </c>
      <c r="C380" t="s">
        <v>264</v>
      </c>
      <c r="D380">
        <v>50.057248100000002</v>
      </c>
      <c r="E380">
        <v>-96.516369900000001</v>
      </c>
      <c r="F380" t="s">
        <v>2122</v>
      </c>
      <c r="G380" t="s">
        <v>437</v>
      </c>
      <c r="H380" t="s">
        <v>24</v>
      </c>
      <c r="I380" t="s">
        <v>2123</v>
      </c>
      <c r="J380" t="s">
        <v>26</v>
      </c>
      <c r="K380" t="s">
        <v>27</v>
      </c>
      <c r="L380" s="1">
        <v>42689</v>
      </c>
      <c r="M380" s="1">
        <v>42713</v>
      </c>
      <c r="N380" t="s">
        <v>2124</v>
      </c>
      <c r="O380" t="s">
        <v>2125</v>
      </c>
      <c r="P380" t="s">
        <v>315</v>
      </c>
      <c r="Q380" t="s">
        <v>258</v>
      </c>
      <c r="R380" t="s">
        <v>259</v>
      </c>
      <c r="S380" t="s">
        <v>208</v>
      </c>
      <c r="T380" t="s">
        <v>336</v>
      </c>
    </row>
    <row r="381" spans="1:20" ht="15" customHeight="1" x14ac:dyDescent="0.25">
      <c r="A381">
        <v>1140903</v>
      </c>
      <c r="B381" t="s">
        <v>2126</v>
      </c>
      <c r="C381" t="s">
        <v>264</v>
      </c>
      <c r="D381">
        <v>49.355649800000002</v>
      </c>
      <c r="E381">
        <v>-97.584458699999999</v>
      </c>
      <c r="F381" t="s">
        <v>2127</v>
      </c>
      <c r="G381" t="s">
        <v>2128</v>
      </c>
      <c r="H381" t="s">
        <v>24</v>
      </c>
      <c r="I381" t="s">
        <v>2129</v>
      </c>
      <c r="J381" t="s">
        <v>26</v>
      </c>
      <c r="K381" t="s">
        <v>27</v>
      </c>
      <c r="L381" s="1">
        <v>42689</v>
      </c>
      <c r="M381" s="1">
        <v>42692</v>
      </c>
      <c r="N381" t="s">
        <v>2130</v>
      </c>
      <c r="O381" t="s">
        <v>2131</v>
      </c>
      <c r="P381" t="s">
        <v>315</v>
      </c>
      <c r="Q381" t="s">
        <v>2132</v>
      </c>
      <c r="R381" t="s">
        <v>2133</v>
      </c>
      <c r="S381" t="s">
        <v>208</v>
      </c>
      <c r="T381" t="s">
        <v>336</v>
      </c>
    </row>
    <row r="382" spans="1:20" ht="15" customHeight="1" x14ac:dyDescent="0.25">
      <c r="A382">
        <v>1140942</v>
      </c>
      <c r="B382" t="s">
        <v>2134</v>
      </c>
      <c r="C382" t="s">
        <v>264</v>
      </c>
      <c r="D382">
        <v>49.963332200000004</v>
      </c>
      <c r="E382">
        <v>-98.281532400000003</v>
      </c>
      <c r="F382" t="s">
        <v>1258</v>
      </c>
      <c r="G382" t="s">
        <v>789</v>
      </c>
      <c r="H382" t="s">
        <v>24</v>
      </c>
      <c r="I382" t="s">
        <v>2135</v>
      </c>
      <c r="J382" t="s">
        <v>73</v>
      </c>
      <c r="K382" t="s">
        <v>27</v>
      </c>
      <c r="L382" s="1">
        <v>42695</v>
      </c>
      <c r="M382" s="1">
        <v>42697</v>
      </c>
      <c r="N382" t="s">
        <v>1260</v>
      </c>
      <c r="O382" t="s">
        <v>792</v>
      </c>
      <c r="P382" t="s">
        <v>642</v>
      </c>
      <c r="Q382" t="s">
        <v>1000</v>
      </c>
      <c r="R382" t="s">
        <v>129</v>
      </c>
      <c r="S382" t="s">
        <v>122</v>
      </c>
      <c r="T382" t="s">
        <v>459</v>
      </c>
    </row>
    <row r="383" spans="1:20" ht="15" customHeight="1" x14ac:dyDescent="0.25">
      <c r="A383">
        <v>1140984</v>
      </c>
      <c r="B383" t="s">
        <v>2136</v>
      </c>
      <c r="C383" t="s">
        <v>432</v>
      </c>
      <c r="D383">
        <v>50.032863800000001</v>
      </c>
      <c r="E383">
        <v>-100.2396727</v>
      </c>
      <c r="F383" t="s">
        <v>2137</v>
      </c>
      <c r="G383" t="s">
        <v>2138</v>
      </c>
      <c r="H383" t="s">
        <v>24</v>
      </c>
      <c r="I383" t="s">
        <v>2139</v>
      </c>
      <c r="J383" t="s">
        <v>26</v>
      </c>
      <c r="K383" t="s">
        <v>27</v>
      </c>
      <c r="L383" s="1">
        <v>42689</v>
      </c>
      <c r="M383" s="1">
        <v>42693</v>
      </c>
      <c r="N383" t="s">
        <v>574</v>
      </c>
      <c r="O383" t="s">
        <v>1063</v>
      </c>
      <c r="P383" t="s">
        <v>1065</v>
      </c>
      <c r="Q383" t="s">
        <v>2140</v>
      </c>
      <c r="R383" t="s">
        <v>1066</v>
      </c>
      <c r="S383" t="s">
        <v>2141</v>
      </c>
      <c r="T383" t="s">
        <v>853</v>
      </c>
    </row>
    <row r="384" spans="1:20" ht="15" customHeight="1" x14ac:dyDescent="0.25">
      <c r="A384">
        <v>1141031</v>
      </c>
      <c r="B384" t="s">
        <v>2142</v>
      </c>
      <c r="C384" t="s">
        <v>21</v>
      </c>
      <c r="D384">
        <v>49.869451599999998</v>
      </c>
      <c r="E384">
        <v>-97.139265699999996</v>
      </c>
      <c r="F384" t="s">
        <v>2143</v>
      </c>
      <c r="G384" t="s">
        <v>2144</v>
      </c>
      <c r="H384" t="s">
        <v>24</v>
      </c>
      <c r="I384" t="s">
        <v>2145</v>
      </c>
      <c r="J384" t="s">
        <v>73</v>
      </c>
      <c r="K384" t="s">
        <v>27</v>
      </c>
      <c r="L384" s="1">
        <v>42688</v>
      </c>
      <c r="M384" s="1">
        <v>42688</v>
      </c>
      <c r="N384" t="s">
        <v>2146</v>
      </c>
      <c r="O384" t="s">
        <v>2147</v>
      </c>
      <c r="P384" t="s">
        <v>2148</v>
      </c>
      <c r="Q384" t="s">
        <v>2149</v>
      </c>
      <c r="R384" t="s">
        <v>474</v>
      </c>
      <c r="S384" t="s">
        <v>2150</v>
      </c>
      <c r="T384" t="s">
        <v>2151</v>
      </c>
    </row>
    <row r="385" spans="1:20" ht="15" customHeight="1" x14ac:dyDescent="0.25">
      <c r="A385">
        <v>1141131</v>
      </c>
      <c r="B385" t="s">
        <v>2152</v>
      </c>
      <c r="C385" t="s">
        <v>21</v>
      </c>
      <c r="D385">
        <v>49.883657999999997</v>
      </c>
      <c r="E385">
        <v>-97.175827499999997</v>
      </c>
      <c r="F385" t="s">
        <v>2153</v>
      </c>
      <c r="G385" t="s">
        <v>2154</v>
      </c>
      <c r="H385" t="s">
        <v>24</v>
      </c>
      <c r="I385" t="s">
        <v>2155</v>
      </c>
      <c r="J385" t="s">
        <v>26</v>
      </c>
      <c r="K385" t="s">
        <v>27</v>
      </c>
      <c r="L385" s="1">
        <v>42688</v>
      </c>
      <c r="M385" s="1">
        <v>42690</v>
      </c>
      <c r="N385" t="s">
        <v>2156</v>
      </c>
      <c r="O385" t="s">
        <v>2157</v>
      </c>
      <c r="P385" t="s">
        <v>169</v>
      </c>
      <c r="Q385" t="s">
        <v>170</v>
      </c>
      <c r="R385" t="s">
        <v>2158</v>
      </c>
      <c r="S385" t="s">
        <v>2025</v>
      </c>
      <c r="T385" t="s">
        <v>474</v>
      </c>
    </row>
    <row r="386" spans="1:20" ht="15" customHeight="1" x14ac:dyDescent="0.25">
      <c r="A386">
        <v>1141137</v>
      </c>
      <c r="B386" t="s">
        <v>1321</v>
      </c>
      <c r="C386" t="s">
        <v>21</v>
      </c>
      <c r="D386">
        <v>49.8067457</v>
      </c>
      <c r="E386">
        <v>-97.152643900000001</v>
      </c>
      <c r="F386" t="s">
        <v>1322</v>
      </c>
      <c r="G386" t="s">
        <v>556</v>
      </c>
      <c r="H386" t="s">
        <v>24</v>
      </c>
      <c r="I386" t="s">
        <v>1323</v>
      </c>
      <c r="J386" t="s">
        <v>73</v>
      </c>
      <c r="K386" t="s">
        <v>27</v>
      </c>
      <c r="L386" s="1">
        <v>42688</v>
      </c>
      <c r="M386" s="1">
        <v>42690</v>
      </c>
      <c r="N386" t="s">
        <v>2159</v>
      </c>
      <c r="O386" t="s">
        <v>1325</v>
      </c>
      <c r="P386" t="s">
        <v>560</v>
      </c>
      <c r="Q386" t="s">
        <v>31</v>
      </c>
      <c r="R386" t="s">
        <v>2160</v>
      </c>
      <c r="S386" t="s">
        <v>122</v>
      </c>
      <c r="T386" t="s">
        <v>459</v>
      </c>
    </row>
    <row r="387" spans="1:20" ht="15" customHeight="1" x14ac:dyDescent="0.25">
      <c r="A387">
        <v>1141144</v>
      </c>
      <c r="B387" t="s">
        <v>240</v>
      </c>
      <c r="C387" t="s">
        <v>21</v>
      </c>
      <c r="D387">
        <v>49.807039199999998</v>
      </c>
      <c r="E387">
        <v>-97.131639300000003</v>
      </c>
      <c r="F387" t="s">
        <v>241</v>
      </c>
      <c r="G387" t="s">
        <v>154</v>
      </c>
      <c r="H387" t="s">
        <v>24</v>
      </c>
      <c r="I387" t="s">
        <v>2161</v>
      </c>
      <c r="J387" t="s">
        <v>26</v>
      </c>
      <c r="K387" t="s">
        <v>27</v>
      </c>
      <c r="L387" s="1">
        <v>42691</v>
      </c>
      <c r="M387" s="1">
        <v>42697</v>
      </c>
      <c r="N387" t="s">
        <v>138</v>
      </c>
      <c r="O387" t="s">
        <v>139</v>
      </c>
      <c r="P387" t="s">
        <v>119</v>
      </c>
      <c r="Q387" t="s">
        <v>2162</v>
      </c>
      <c r="R387" t="s">
        <v>141</v>
      </c>
      <c r="S387" t="s">
        <v>122</v>
      </c>
      <c r="T387" t="s">
        <v>34</v>
      </c>
    </row>
    <row r="388" spans="1:20" ht="15" customHeight="1" x14ac:dyDescent="0.25">
      <c r="A388">
        <v>1141185</v>
      </c>
      <c r="B388" t="s">
        <v>2163</v>
      </c>
      <c r="C388" t="s">
        <v>21</v>
      </c>
      <c r="D388">
        <v>49.956692799999999</v>
      </c>
      <c r="E388">
        <v>-97.171878699999994</v>
      </c>
      <c r="F388" t="s">
        <v>2164</v>
      </c>
      <c r="G388" t="s">
        <v>2165</v>
      </c>
      <c r="H388" t="s">
        <v>24</v>
      </c>
      <c r="I388" t="s">
        <v>1711</v>
      </c>
      <c r="J388" t="s">
        <v>73</v>
      </c>
      <c r="K388" t="s">
        <v>27</v>
      </c>
      <c r="L388" s="1">
        <v>42688</v>
      </c>
      <c r="M388" s="1">
        <v>42689</v>
      </c>
      <c r="N388" t="s">
        <v>675</v>
      </c>
      <c r="O388" t="s">
        <v>2166</v>
      </c>
      <c r="P388" t="s">
        <v>841</v>
      </c>
      <c r="Q388" t="s">
        <v>842</v>
      </c>
      <c r="R388" t="s">
        <v>843</v>
      </c>
      <c r="S388" t="s">
        <v>702</v>
      </c>
      <c r="T388" t="s">
        <v>80</v>
      </c>
    </row>
    <row r="389" spans="1:20" ht="15" customHeight="1" x14ac:dyDescent="0.25">
      <c r="A389">
        <v>1141570</v>
      </c>
      <c r="B389" t="s">
        <v>2167</v>
      </c>
      <c r="C389" t="s">
        <v>21</v>
      </c>
      <c r="D389">
        <v>49.879997600000003</v>
      </c>
      <c r="E389">
        <v>-97.146288200000001</v>
      </c>
      <c r="F389" t="s">
        <v>1165</v>
      </c>
      <c r="G389" t="s">
        <v>1166</v>
      </c>
      <c r="H389" t="s">
        <v>24</v>
      </c>
      <c r="I389" t="s">
        <v>2168</v>
      </c>
      <c r="J389" t="s">
        <v>26</v>
      </c>
      <c r="K389" t="s">
        <v>27</v>
      </c>
      <c r="L389" s="1">
        <v>42697</v>
      </c>
      <c r="M389" s="1">
        <v>42699</v>
      </c>
      <c r="N389" t="s">
        <v>2169</v>
      </c>
      <c r="O389" t="s">
        <v>64</v>
      </c>
      <c r="P389" t="s">
        <v>2170</v>
      </c>
      <c r="Q389" t="s">
        <v>333</v>
      </c>
      <c r="R389" t="s">
        <v>67</v>
      </c>
      <c r="S389" t="s">
        <v>68</v>
      </c>
      <c r="T389" t="s">
        <v>336</v>
      </c>
    </row>
    <row r="390" spans="1:20" ht="15" customHeight="1" x14ac:dyDescent="0.25">
      <c r="A390">
        <v>1141641</v>
      </c>
      <c r="B390" t="s">
        <v>2171</v>
      </c>
      <c r="C390" t="s">
        <v>21</v>
      </c>
      <c r="D390">
        <v>50.082295500000001</v>
      </c>
      <c r="E390">
        <v>-96.943577099999999</v>
      </c>
      <c r="F390" t="s">
        <v>2172</v>
      </c>
      <c r="G390" t="s">
        <v>1574</v>
      </c>
      <c r="H390" t="s">
        <v>24</v>
      </c>
      <c r="I390" t="s">
        <v>2173</v>
      </c>
      <c r="J390" t="s">
        <v>26</v>
      </c>
      <c r="K390" t="s">
        <v>27</v>
      </c>
      <c r="L390" s="1">
        <v>42696</v>
      </c>
      <c r="M390" s="1">
        <v>42699</v>
      </c>
      <c r="N390" t="s">
        <v>2174</v>
      </c>
      <c r="O390" t="s">
        <v>2175</v>
      </c>
      <c r="P390" t="s">
        <v>725</v>
      </c>
      <c r="Q390" t="s">
        <v>1335</v>
      </c>
      <c r="R390" t="s">
        <v>1336</v>
      </c>
      <c r="S390" t="s">
        <v>1093</v>
      </c>
      <c r="T390" t="s">
        <v>348</v>
      </c>
    </row>
    <row r="391" spans="1:20" ht="15" customHeight="1" x14ac:dyDescent="0.25">
      <c r="A391">
        <v>1141672</v>
      </c>
      <c r="B391" t="s">
        <v>1944</v>
      </c>
      <c r="C391" t="s">
        <v>144</v>
      </c>
      <c r="D391">
        <v>49.884584599999997</v>
      </c>
      <c r="E391">
        <v>-97.146928900000006</v>
      </c>
      <c r="F391" t="s">
        <v>1945</v>
      </c>
      <c r="G391" t="s">
        <v>1946</v>
      </c>
      <c r="H391" t="s">
        <v>24</v>
      </c>
      <c r="I391" t="s">
        <v>2176</v>
      </c>
      <c r="J391" t="s">
        <v>73</v>
      </c>
      <c r="K391" t="s">
        <v>27</v>
      </c>
      <c r="L391" s="1">
        <v>42692</v>
      </c>
      <c r="M391" s="1">
        <v>42693</v>
      </c>
      <c r="N391" t="s">
        <v>1948</v>
      </c>
      <c r="O391" t="s">
        <v>1949</v>
      </c>
      <c r="P391" t="s">
        <v>315</v>
      </c>
      <c r="Q391" t="s">
        <v>530</v>
      </c>
      <c r="R391" t="s">
        <v>531</v>
      </c>
      <c r="S391" t="s">
        <v>208</v>
      </c>
      <c r="T391" t="s">
        <v>336</v>
      </c>
    </row>
    <row r="392" spans="1:20" ht="15" customHeight="1" x14ac:dyDescent="0.25">
      <c r="A392">
        <v>1141689</v>
      </c>
      <c r="B392" t="s">
        <v>2177</v>
      </c>
      <c r="C392" t="s">
        <v>21</v>
      </c>
      <c r="D392">
        <v>49.922346599999997</v>
      </c>
      <c r="E392">
        <v>-97.198198000000005</v>
      </c>
      <c r="F392" t="s">
        <v>2178</v>
      </c>
      <c r="G392" t="s">
        <v>695</v>
      </c>
      <c r="H392" t="s">
        <v>24</v>
      </c>
      <c r="I392" t="s">
        <v>2179</v>
      </c>
      <c r="J392" t="s">
        <v>73</v>
      </c>
      <c r="K392" t="s">
        <v>27</v>
      </c>
      <c r="L392" s="1">
        <v>42709</v>
      </c>
      <c r="M392" s="1">
        <v>42712</v>
      </c>
      <c r="N392" t="s">
        <v>2180</v>
      </c>
      <c r="O392" t="s">
        <v>1441</v>
      </c>
      <c r="P392" t="s">
        <v>2181</v>
      </c>
      <c r="Q392" t="s">
        <v>2182</v>
      </c>
      <c r="R392" t="s">
        <v>2183</v>
      </c>
      <c r="S392" t="s">
        <v>702</v>
      </c>
      <c r="T392" t="s">
        <v>80</v>
      </c>
    </row>
    <row r="393" spans="1:20" ht="15" customHeight="1" x14ac:dyDescent="0.25">
      <c r="A393">
        <v>1141700</v>
      </c>
      <c r="B393" t="s">
        <v>2184</v>
      </c>
      <c r="C393" t="s">
        <v>21</v>
      </c>
      <c r="D393">
        <v>50.155059399999999</v>
      </c>
      <c r="E393">
        <v>-96.887275099999997</v>
      </c>
      <c r="F393" t="s">
        <v>2185</v>
      </c>
      <c r="G393" t="s">
        <v>234</v>
      </c>
      <c r="H393" t="s">
        <v>24</v>
      </c>
      <c r="I393" t="s">
        <v>2186</v>
      </c>
      <c r="J393" t="s">
        <v>39</v>
      </c>
      <c r="K393" t="s">
        <v>27</v>
      </c>
      <c r="L393" s="1">
        <v>42691</v>
      </c>
      <c r="M393" s="1">
        <v>42713</v>
      </c>
      <c r="N393" t="s">
        <v>2187</v>
      </c>
      <c r="O393" t="s">
        <v>2188</v>
      </c>
      <c r="P393" t="s">
        <v>1472</v>
      </c>
      <c r="Q393" t="s">
        <v>1473</v>
      </c>
      <c r="R393" t="s">
        <v>474</v>
      </c>
      <c r="S393" t="s">
        <v>2189</v>
      </c>
      <c r="T393" t="s">
        <v>459</v>
      </c>
    </row>
    <row r="394" spans="1:20" ht="15" customHeight="1" x14ac:dyDescent="0.25">
      <c r="A394">
        <v>1141721</v>
      </c>
      <c r="B394" t="s">
        <v>2190</v>
      </c>
      <c r="C394" t="s">
        <v>21</v>
      </c>
      <c r="D394">
        <v>50.055712100000001</v>
      </c>
      <c r="E394">
        <v>-96.980018799999996</v>
      </c>
      <c r="F394" t="s">
        <v>2191</v>
      </c>
      <c r="G394" t="s">
        <v>2192</v>
      </c>
      <c r="H394" t="s">
        <v>24</v>
      </c>
      <c r="I394" t="s">
        <v>2193</v>
      </c>
      <c r="J394" t="s">
        <v>26</v>
      </c>
      <c r="K394" t="s">
        <v>27</v>
      </c>
      <c r="L394" s="1">
        <v>42677</v>
      </c>
      <c r="M394" s="1">
        <v>42697</v>
      </c>
      <c r="N394" t="s">
        <v>1300</v>
      </c>
      <c r="O394" t="s">
        <v>1301</v>
      </c>
      <c r="P394" t="s">
        <v>2194</v>
      </c>
      <c r="Q394" t="s">
        <v>1303</v>
      </c>
      <c r="R394" t="s">
        <v>1304</v>
      </c>
      <c r="S394" t="s">
        <v>2195</v>
      </c>
      <c r="T394" t="s">
        <v>2196</v>
      </c>
    </row>
    <row r="395" spans="1:20" ht="15" customHeight="1" x14ac:dyDescent="0.25">
      <c r="A395">
        <v>1141732</v>
      </c>
      <c r="B395" t="s">
        <v>2197</v>
      </c>
      <c r="C395" t="s">
        <v>21</v>
      </c>
      <c r="D395">
        <v>49.8746729</v>
      </c>
      <c r="E395">
        <v>-97.257829799999996</v>
      </c>
      <c r="F395" t="s">
        <v>1342</v>
      </c>
      <c r="G395" t="s">
        <v>1279</v>
      </c>
      <c r="H395" t="s">
        <v>24</v>
      </c>
      <c r="I395" t="s">
        <v>2198</v>
      </c>
      <c r="J395" t="s">
        <v>73</v>
      </c>
      <c r="K395" t="s">
        <v>27</v>
      </c>
      <c r="L395" s="1">
        <v>42695</v>
      </c>
      <c r="M395" s="1">
        <v>42699</v>
      </c>
      <c r="N395" t="s">
        <v>675</v>
      </c>
      <c r="O395" t="s">
        <v>979</v>
      </c>
      <c r="P395" t="s">
        <v>841</v>
      </c>
      <c r="Q395" t="s">
        <v>842</v>
      </c>
      <c r="R395" t="s">
        <v>843</v>
      </c>
      <c r="S395" t="s">
        <v>702</v>
      </c>
      <c r="T395" t="s">
        <v>843</v>
      </c>
    </row>
    <row r="396" spans="1:20" ht="15" customHeight="1" x14ac:dyDescent="0.25">
      <c r="A396">
        <v>1141736</v>
      </c>
      <c r="B396" t="s">
        <v>2199</v>
      </c>
      <c r="C396" t="s">
        <v>144</v>
      </c>
      <c r="D396">
        <v>49.884719599999997</v>
      </c>
      <c r="E396">
        <v>-97.141201499999994</v>
      </c>
      <c r="F396" t="s">
        <v>2200</v>
      </c>
      <c r="G396" t="s">
        <v>765</v>
      </c>
      <c r="H396" t="s">
        <v>24</v>
      </c>
      <c r="I396" t="s">
        <v>2201</v>
      </c>
      <c r="J396" t="s">
        <v>73</v>
      </c>
      <c r="K396" t="s">
        <v>27</v>
      </c>
      <c r="L396" s="1">
        <v>42695</v>
      </c>
      <c r="M396" s="1">
        <v>42695</v>
      </c>
      <c r="N396" t="s">
        <v>733</v>
      </c>
      <c r="O396" t="s">
        <v>734</v>
      </c>
      <c r="P396" t="s">
        <v>642</v>
      </c>
      <c r="Q396" t="s">
        <v>1000</v>
      </c>
      <c r="R396" t="s">
        <v>129</v>
      </c>
      <c r="S396" t="s">
        <v>645</v>
      </c>
      <c r="T396" t="s">
        <v>736</v>
      </c>
    </row>
    <row r="397" spans="1:20" ht="15" customHeight="1" x14ac:dyDescent="0.25">
      <c r="A397">
        <v>1141737</v>
      </c>
      <c r="B397" t="s">
        <v>2202</v>
      </c>
      <c r="C397" t="s">
        <v>21</v>
      </c>
      <c r="D397">
        <v>49.903602499999998</v>
      </c>
      <c r="E397">
        <v>-97.157106299999995</v>
      </c>
      <c r="F397" t="s">
        <v>2203</v>
      </c>
      <c r="G397" t="s">
        <v>2204</v>
      </c>
      <c r="H397" t="s">
        <v>24</v>
      </c>
      <c r="I397" t="s">
        <v>2205</v>
      </c>
      <c r="J397" t="s">
        <v>26</v>
      </c>
      <c r="K397" t="s">
        <v>27</v>
      </c>
      <c r="L397" s="1">
        <v>42699</v>
      </c>
      <c r="M397" s="1">
        <v>42705</v>
      </c>
      <c r="N397" t="s">
        <v>2206</v>
      </c>
      <c r="O397" t="s">
        <v>2207</v>
      </c>
      <c r="P397" t="s">
        <v>1472</v>
      </c>
      <c r="Q397" t="s">
        <v>1473</v>
      </c>
      <c r="R397" t="s">
        <v>474</v>
      </c>
      <c r="S397" t="s">
        <v>439</v>
      </c>
      <c r="T397" t="s">
        <v>46</v>
      </c>
    </row>
    <row r="398" spans="1:20" ht="15" customHeight="1" x14ac:dyDescent="0.25">
      <c r="A398">
        <v>1141756</v>
      </c>
      <c r="B398" t="s">
        <v>2208</v>
      </c>
      <c r="C398" t="s">
        <v>144</v>
      </c>
      <c r="D398">
        <v>49.915917200000003</v>
      </c>
      <c r="E398">
        <v>-97.150186700000006</v>
      </c>
      <c r="F398" t="s">
        <v>2209</v>
      </c>
      <c r="G398" t="s">
        <v>2210</v>
      </c>
      <c r="H398" t="s">
        <v>24</v>
      </c>
      <c r="I398" t="s">
        <v>2211</v>
      </c>
      <c r="J398" t="s">
        <v>26</v>
      </c>
      <c r="K398" t="s">
        <v>27</v>
      </c>
      <c r="L398" s="1">
        <v>42690</v>
      </c>
      <c r="M398" s="1">
        <v>42704</v>
      </c>
      <c r="N398" t="s">
        <v>2212</v>
      </c>
      <c r="O398" t="s">
        <v>2213</v>
      </c>
      <c r="P398" t="s">
        <v>1753</v>
      </c>
      <c r="Q398" t="s">
        <v>2214</v>
      </c>
      <c r="R398" t="s">
        <v>2215</v>
      </c>
      <c r="S398" t="s">
        <v>2216</v>
      </c>
      <c r="T398" t="s">
        <v>336</v>
      </c>
    </row>
    <row r="399" spans="1:20" ht="15" customHeight="1" x14ac:dyDescent="0.25">
      <c r="A399">
        <v>1141761</v>
      </c>
      <c r="B399" t="s">
        <v>2217</v>
      </c>
      <c r="C399" t="s">
        <v>144</v>
      </c>
      <c r="D399">
        <v>49.849651399999999</v>
      </c>
      <c r="E399">
        <v>-97.199979200000001</v>
      </c>
      <c r="F399" t="s">
        <v>2218</v>
      </c>
      <c r="G399" t="s">
        <v>2219</v>
      </c>
      <c r="H399" t="s">
        <v>24</v>
      </c>
      <c r="I399" t="s">
        <v>2220</v>
      </c>
      <c r="J399" t="s">
        <v>26</v>
      </c>
      <c r="K399" t="s">
        <v>27</v>
      </c>
      <c r="L399" s="1">
        <v>42692</v>
      </c>
      <c r="M399" s="1">
        <v>42704</v>
      </c>
      <c r="N399" t="s">
        <v>2212</v>
      </c>
      <c r="O399" t="s">
        <v>2213</v>
      </c>
      <c r="P399" t="s">
        <v>1753</v>
      </c>
      <c r="Q399" t="s">
        <v>553</v>
      </c>
      <c r="R399" t="s">
        <v>390</v>
      </c>
      <c r="S399" t="s">
        <v>2221</v>
      </c>
      <c r="T399" t="s">
        <v>336</v>
      </c>
    </row>
    <row r="400" spans="1:20" ht="15" customHeight="1" x14ac:dyDescent="0.25">
      <c r="A400">
        <v>1141817</v>
      </c>
      <c r="B400" t="s">
        <v>2222</v>
      </c>
      <c r="C400" t="s">
        <v>21</v>
      </c>
      <c r="D400">
        <v>49.973701800000001</v>
      </c>
      <c r="E400">
        <v>-98.290970799999997</v>
      </c>
      <c r="F400" t="s">
        <v>2223</v>
      </c>
      <c r="G400" t="s">
        <v>2224</v>
      </c>
      <c r="H400" t="s">
        <v>24</v>
      </c>
      <c r="I400" t="s">
        <v>2225</v>
      </c>
      <c r="J400" t="s">
        <v>26</v>
      </c>
      <c r="K400" t="s">
        <v>27</v>
      </c>
      <c r="L400" s="1">
        <v>42696</v>
      </c>
      <c r="M400" s="1">
        <v>42713</v>
      </c>
      <c r="N400" t="s">
        <v>2226</v>
      </c>
      <c r="O400" t="s">
        <v>2227</v>
      </c>
      <c r="P400" t="s">
        <v>315</v>
      </c>
      <c r="Q400" t="s">
        <v>666</v>
      </c>
      <c r="R400" t="s">
        <v>667</v>
      </c>
      <c r="S400" t="s">
        <v>162</v>
      </c>
      <c r="T400" t="s">
        <v>34</v>
      </c>
    </row>
    <row r="401" spans="1:20" ht="15" customHeight="1" x14ac:dyDescent="0.25">
      <c r="A401">
        <v>1141824</v>
      </c>
      <c r="B401" t="s">
        <v>2228</v>
      </c>
      <c r="C401" t="s">
        <v>21</v>
      </c>
      <c r="D401">
        <v>49.892586000000001</v>
      </c>
      <c r="E401">
        <v>-97.1363822</v>
      </c>
      <c r="F401" t="s">
        <v>2229</v>
      </c>
      <c r="G401" t="s">
        <v>2230</v>
      </c>
      <c r="H401" t="s">
        <v>24</v>
      </c>
      <c r="I401" t="s">
        <v>2231</v>
      </c>
      <c r="J401" t="s">
        <v>26</v>
      </c>
      <c r="K401" t="s">
        <v>27</v>
      </c>
      <c r="L401" s="1">
        <v>42695</v>
      </c>
      <c r="M401" s="1">
        <v>42706</v>
      </c>
      <c r="N401" t="s">
        <v>2232</v>
      </c>
      <c r="O401" t="s">
        <v>2233</v>
      </c>
      <c r="P401" t="s">
        <v>315</v>
      </c>
      <c r="Q401" t="s">
        <v>2234</v>
      </c>
      <c r="R401" t="s">
        <v>2133</v>
      </c>
      <c r="S401" t="s">
        <v>208</v>
      </c>
      <c r="T401" t="s">
        <v>336</v>
      </c>
    </row>
    <row r="402" spans="1:20" ht="15" customHeight="1" x14ac:dyDescent="0.25">
      <c r="A402">
        <v>1141835</v>
      </c>
      <c r="B402" t="s">
        <v>2235</v>
      </c>
      <c r="C402" t="s">
        <v>103</v>
      </c>
      <c r="D402">
        <v>50.130307100000003</v>
      </c>
      <c r="E402">
        <v>-96.889760199999998</v>
      </c>
      <c r="F402" t="s">
        <v>2236</v>
      </c>
      <c r="G402" t="s">
        <v>2237</v>
      </c>
      <c r="H402" t="s">
        <v>24</v>
      </c>
      <c r="I402" t="s">
        <v>2238</v>
      </c>
      <c r="J402" t="s">
        <v>26</v>
      </c>
      <c r="K402" t="s">
        <v>27</v>
      </c>
      <c r="L402" s="1">
        <v>42709</v>
      </c>
      <c r="M402" s="1">
        <v>42720</v>
      </c>
      <c r="N402" t="s">
        <v>2239</v>
      </c>
      <c r="O402" t="s">
        <v>2240</v>
      </c>
      <c r="P402" t="s">
        <v>1889</v>
      </c>
      <c r="Q402" t="s">
        <v>170</v>
      </c>
      <c r="R402" t="s">
        <v>474</v>
      </c>
      <c r="S402" t="s">
        <v>2241</v>
      </c>
      <c r="T402" t="s">
        <v>46</v>
      </c>
    </row>
    <row r="403" spans="1:20" ht="15" customHeight="1" x14ac:dyDescent="0.25">
      <c r="A403">
        <v>1141841</v>
      </c>
      <c r="B403" t="s">
        <v>2242</v>
      </c>
      <c r="C403" t="s">
        <v>103</v>
      </c>
      <c r="D403">
        <v>50.564835799999997</v>
      </c>
      <c r="E403">
        <v>-96.197151300000002</v>
      </c>
      <c r="F403" t="s">
        <v>2243</v>
      </c>
      <c r="G403" t="s">
        <v>2244</v>
      </c>
      <c r="H403" t="s">
        <v>24</v>
      </c>
      <c r="I403" t="s">
        <v>2245</v>
      </c>
      <c r="J403" t="s">
        <v>73</v>
      </c>
      <c r="K403" t="s">
        <v>27</v>
      </c>
      <c r="L403" s="1">
        <v>42692</v>
      </c>
      <c r="M403" s="1">
        <v>42696</v>
      </c>
      <c r="N403" t="s">
        <v>1651</v>
      </c>
      <c r="O403" t="s">
        <v>96</v>
      </c>
      <c r="P403" t="s">
        <v>481</v>
      </c>
      <c r="Q403" t="s">
        <v>482</v>
      </c>
      <c r="R403" t="s">
        <v>346</v>
      </c>
      <c r="S403" t="s">
        <v>422</v>
      </c>
      <c r="T403" t="s">
        <v>2246</v>
      </c>
    </row>
    <row r="404" spans="1:20" ht="15" customHeight="1" x14ac:dyDescent="0.25">
      <c r="A404">
        <v>1141846</v>
      </c>
      <c r="B404" t="s">
        <v>2247</v>
      </c>
      <c r="C404" t="s">
        <v>21</v>
      </c>
      <c r="D404">
        <v>49.8697996</v>
      </c>
      <c r="E404">
        <v>-97.152350799999994</v>
      </c>
      <c r="F404" t="s">
        <v>2248</v>
      </c>
      <c r="G404" t="s">
        <v>2249</v>
      </c>
      <c r="H404" t="s">
        <v>24</v>
      </c>
      <c r="I404" t="s">
        <v>2250</v>
      </c>
      <c r="J404" t="s">
        <v>73</v>
      </c>
      <c r="K404" t="s">
        <v>27</v>
      </c>
      <c r="L404" s="1">
        <v>42692</v>
      </c>
      <c r="M404" s="1">
        <v>42692</v>
      </c>
      <c r="N404" t="s">
        <v>2251</v>
      </c>
      <c r="O404" t="s">
        <v>2252</v>
      </c>
      <c r="P404" t="s">
        <v>560</v>
      </c>
      <c r="Q404" t="s">
        <v>31</v>
      </c>
      <c r="R404" t="s">
        <v>561</v>
      </c>
      <c r="S404" t="s">
        <v>422</v>
      </c>
      <c r="T404" t="s">
        <v>601</v>
      </c>
    </row>
    <row r="405" spans="1:20" ht="15" customHeight="1" x14ac:dyDescent="0.25">
      <c r="A405">
        <v>1141866</v>
      </c>
      <c r="B405" t="s">
        <v>299</v>
      </c>
      <c r="C405" t="s">
        <v>21</v>
      </c>
      <c r="D405">
        <v>49.811100600000003</v>
      </c>
      <c r="E405">
        <v>-97.130246900000003</v>
      </c>
      <c r="F405" t="s">
        <v>300</v>
      </c>
      <c r="G405" t="s">
        <v>154</v>
      </c>
      <c r="H405" t="s">
        <v>24</v>
      </c>
      <c r="I405" t="s">
        <v>2253</v>
      </c>
      <c r="J405" t="s">
        <v>73</v>
      </c>
      <c r="K405" t="s">
        <v>27</v>
      </c>
      <c r="L405" s="1">
        <v>42696</v>
      </c>
      <c r="M405" s="1">
        <v>42726</v>
      </c>
      <c r="N405" t="s">
        <v>2254</v>
      </c>
      <c r="O405" t="s">
        <v>139</v>
      </c>
      <c r="P405" t="s">
        <v>156</v>
      </c>
      <c r="Q405" t="s">
        <v>157</v>
      </c>
      <c r="R405" t="s">
        <v>141</v>
      </c>
      <c r="S405" t="s">
        <v>122</v>
      </c>
      <c r="T405" t="s">
        <v>34</v>
      </c>
    </row>
    <row r="406" spans="1:20" ht="15" customHeight="1" x14ac:dyDescent="0.25">
      <c r="A406">
        <v>1141881</v>
      </c>
      <c r="B406" t="s">
        <v>2255</v>
      </c>
      <c r="C406" t="s">
        <v>21</v>
      </c>
      <c r="D406">
        <v>49.858247599999999</v>
      </c>
      <c r="E406">
        <v>-97.061532</v>
      </c>
      <c r="F406" t="s">
        <v>2256</v>
      </c>
      <c r="G406" t="s">
        <v>2257</v>
      </c>
      <c r="H406" t="s">
        <v>24</v>
      </c>
      <c r="I406" t="s">
        <v>2258</v>
      </c>
      <c r="J406" t="s">
        <v>73</v>
      </c>
      <c r="K406" t="s">
        <v>27</v>
      </c>
      <c r="L406" s="1">
        <v>42695</v>
      </c>
      <c r="M406" s="1">
        <v>42698</v>
      </c>
      <c r="N406" t="s">
        <v>95</v>
      </c>
      <c r="O406" t="s">
        <v>96</v>
      </c>
      <c r="P406" t="s">
        <v>97</v>
      </c>
      <c r="Q406" t="s">
        <v>87</v>
      </c>
      <c r="R406" t="s">
        <v>346</v>
      </c>
      <c r="S406" t="s">
        <v>2259</v>
      </c>
      <c r="T406" t="s">
        <v>2246</v>
      </c>
    </row>
    <row r="407" spans="1:20" ht="15" customHeight="1" x14ac:dyDescent="0.25">
      <c r="A407">
        <v>1141908</v>
      </c>
      <c r="B407" t="s">
        <v>2260</v>
      </c>
      <c r="C407" t="s">
        <v>432</v>
      </c>
      <c r="D407">
        <v>50.032863800000001</v>
      </c>
      <c r="E407">
        <v>-100.2396727</v>
      </c>
      <c r="F407" t="s">
        <v>2261</v>
      </c>
      <c r="G407" t="s">
        <v>2138</v>
      </c>
      <c r="H407" t="s">
        <v>24</v>
      </c>
      <c r="I407" t="s">
        <v>2262</v>
      </c>
      <c r="J407" t="s">
        <v>26</v>
      </c>
      <c r="K407" t="s">
        <v>27</v>
      </c>
      <c r="L407" s="1">
        <v>42697</v>
      </c>
      <c r="M407" s="1">
        <v>42703</v>
      </c>
      <c r="N407" t="s">
        <v>2263</v>
      </c>
      <c r="O407" t="s">
        <v>2264</v>
      </c>
      <c r="P407" t="s">
        <v>270</v>
      </c>
      <c r="Q407" t="s">
        <v>2265</v>
      </c>
      <c r="R407" t="s">
        <v>272</v>
      </c>
      <c r="S407" t="s">
        <v>2266</v>
      </c>
      <c r="T407" t="s">
        <v>274</v>
      </c>
    </row>
    <row r="408" spans="1:20" ht="15" customHeight="1" x14ac:dyDescent="0.25">
      <c r="A408">
        <v>1141916</v>
      </c>
      <c r="B408" t="s">
        <v>2267</v>
      </c>
      <c r="C408" t="s">
        <v>221</v>
      </c>
      <c r="D408">
        <v>49.888223699999998</v>
      </c>
      <c r="E408">
        <v>-97.127790399999995</v>
      </c>
      <c r="F408" t="s">
        <v>2268</v>
      </c>
      <c r="G408" t="s">
        <v>2269</v>
      </c>
      <c r="H408" t="s">
        <v>24</v>
      </c>
      <c r="I408" t="s">
        <v>2270</v>
      </c>
      <c r="J408" t="s">
        <v>26</v>
      </c>
      <c r="K408" t="s">
        <v>27</v>
      </c>
      <c r="L408" s="1">
        <v>42695</v>
      </c>
      <c r="M408" s="1">
        <v>42699</v>
      </c>
      <c r="N408" t="s">
        <v>107</v>
      </c>
      <c r="O408" t="s">
        <v>2271</v>
      </c>
      <c r="P408" t="s">
        <v>109</v>
      </c>
      <c r="Q408" t="s">
        <v>2272</v>
      </c>
      <c r="R408" t="s">
        <v>2273</v>
      </c>
      <c r="S408" t="s">
        <v>311</v>
      </c>
      <c r="T408" t="s">
        <v>46</v>
      </c>
    </row>
    <row r="409" spans="1:20" ht="15" customHeight="1" x14ac:dyDescent="0.25">
      <c r="A409">
        <v>1141941</v>
      </c>
      <c r="B409" t="s">
        <v>460</v>
      </c>
      <c r="C409" t="s">
        <v>21</v>
      </c>
      <c r="D409">
        <v>49.884901599999999</v>
      </c>
      <c r="E409">
        <v>-97.125134099999997</v>
      </c>
      <c r="F409" t="s">
        <v>461</v>
      </c>
      <c r="G409" t="s">
        <v>223</v>
      </c>
      <c r="H409" t="s">
        <v>24</v>
      </c>
      <c r="I409" t="s">
        <v>2274</v>
      </c>
      <c r="J409" t="s">
        <v>26</v>
      </c>
      <c r="K409" t="s">
        <v>27</v>
      </c>
      <c r="L409" s="1">
        <v>42699</v>
      </c>
      <c r="M409" s="1">
        <v>42699</v>
      </c>
      <c r="N409" t="s">
        <v>1929</v>
      </c>
      <c r="O409" t="s">
        <v>1308</v>
      </c>
      <c r="P409" t="s">
        <v>227</v>
      </c>
      <c r="Q409" t="s">
        <v>289</v>
      </c>
      <c r="R409" t="s">
        <v>290</v>
      </c>
      <c r="S409" t="s">
        <v>230</v>
      </c>
      <c r="T409" t="s">
        <v>291</v>
      </c>
    </row>
    <row r="410" spans="1:20" ht="15" customHeight="1" x14ac:dyDescent="0.25">
      <c r="A410">
        <v>1141949</v>
      </c>
      <c r="B410" t="s">
        <v>2275</v>
      </c>
      <c r="C410" t="s">
        <v>21</v>
      </c>
      <c r="D410">
        <v>49.856889899999999</v>
      </c>
      <c r="E410">
        <v>-97.218951099999998</v>
      </c>
      <c r="F410" t="s">
        <v>2276</v>
      </c>
      <c r="G410" t="s">
        <v>2277</v>
      </c>
      <c r="H410" t="s">
        <v>24</v>
      </c>
      <c r="I410" t="s">
        <v>2278</v>
      </c>
      <c r="J410" t="s">
        <v>73</v>
      </c>
      <c r="K410" t="s">
        <v>27</v>
      </c>
      <c r="L410" s="1">
        <v>42702</v>
      </c>
      <c r="M410" s="1">
        <v>42711</v>
      </c>
      <c r="N410" t="s">
        <v>386</v>
      </c>
      <c r="O410" t="s">
        <v>931</v>
      </c>
      <c r="P410" t="s">
        <v>642</v>
      </c>
      <c r="Q410" t="s">
        <v>1000</v>
      </c>
      <c r="R410" t="s">
        <v>129</v>
      </c>
      <c r="S410" t="s">
        <v>122</v>
      </c>
      <c r="T410" t="s">
        <v>459</v>
      </c>
    </row>
    <row r="411" spans="1:20" ht="15" customHeight="1" x14ac:dyDescent="0.25">
      <c r="A411">
        <v>1141953</v>
      </c>
      <c r="B411" t="s">
        <v>2279</v>
      </c>
      <c r="C411" t="s">
        <v>21</v>
      </c>
      <c r="D411">
        <v>49.923416199999998</v>
      </c>
      <c r="E411">
        <v>-97.196414200000007</v>
      </c>
      <c r="F411" t="s">
        <v>2280</v>
      </c>
      <c r="G411" t="s">
        <v>2281</v>
      </c>
      <c r="H411" t="s">
        <v>24</v>
      </c>
      <c r="I411" t="s">
        <v>2282</v>
      </c>
      <c r="J411" t="s">
        <v>26</v>
      </c>
      <c r="K411" t="s">
        <v>27</v>
      </c>
      <c r="L411" s="1">
        <v>42697</v>
      </c>
      <c r="M411" s="1">
        <v>42699</v>
      </c>
      <c r="N411" t="s">
        <v>2283</v>
      </c>
      <c r="O411">
        <v>2047910344</v>
      </c>
      <c r="P411" t="s">
        <v>2284</v>
      </c>
      <c r="Q411" t="s">
        <v>2285</v>
      </c>
      <c r="R411" t="s">
        <v>1483</v>
      </c>
      <c r="S411" t="s">
        <v>2286</v>
      </c>
      <c r="T411" t="s">
        <v>1483</v>
      </c>
    </row>
    <row r="412" spans="1:20" ht="15" customHeight="1" x14ac:dyDescent="0.25">
      <c r="A412">
        <v>1141973</v>
      </c>
      <c r="B412" t="s">
        <v>2287</v>
      </c>
      <c r="C412" t="s">
        <v>144</v>
      </c>
      <c r="D412">
        <v>49.785345100000001</v>
      </c>
      <c r="E412">
        <v>-97.157807300000002</v>
      </c>
      <c r="F412" t="s">
        <v>2288</v>
      </c>
      <c r="G412" t="s">
        <v>972</v>
      </c>
      <c r="H412" t="s">
        <v>24</v>
      </c>
      <c r="I412" t="s">
        <v>973</v>
      </c>
      <c r="J412" t="s">
        <v>73</v>
      </c>
      <c r="K412" t="s">
        <v>27</v>
      </c>
      <c r="L412" s="1">
        <v>42696</v>
      </c>
      <c r="M412" s="1">
        <v>42696</v>
      </c>
      <c r="N412" t="s">
        <v>733</v>
      </c>
      <c r="O412" t="s">
        <v>734</v>
      </c>
      <c r="P412" t="s">
        <v>642</v>
      </c>
      <c r="Q412" t="s">
        <v>1000</v>
      </c>
      <c r="R412" t="s">
        <v>129</v>
      </c>
      <c r="S412" t="s">
        <v>645</v>
      </c>
      <c r="T412" t="s">
        <v>736</v>
      </c>
    </row>
    <row r="413" spans="1:20" ht="15" customHeight="1" x14ac:dyDescent="0.25">
      <c r="A413">
        <v>1141982</v>
      </c>
      <c r="B413" t="s">
        <v>2289</v>
      </c>
      <c r="C413" t="s">
        <v>144</v>
      </c>
      <c r="D413">
        <v>49.892426299999997</v>
      </c>
      <c r="E413">
        <v>-97.140420000000006</v>
      </c>
      <c r="F413" t="s">
        <v>2290</v>
      </c>
      <c r="G413" t="s">
        <v>2038</v>
      </c>
      <c r="H413" t="s">
        <v>24</v>
      </c>
      <c r="I413" t="s">
        <v>2250</v>
      </c>
      <c r="J413" t="s">
        <v>73</v>
      </c>
      <c r="K413" t="s">
        <v>27</v>
      </c>
      <c r="L413" s="1">
        <v>42696</v>
      </c>
      <c r="M413" s="1">
        <v>42697</v>
      </c>
      <c r="N413" t="s">
        <v>1078</v>
      </c>
      <c r="O413" t="s">
        <v>999</v>
      </c>
      <c r="P413" t="s">
        <v>560</v>
      </c>
      <c r="Q413" t="s">
        <v>2098</v>
      </c>
      <c r="R413" t="s">
        <v>2099</v>
      </c>
      <c r="S413" t="s">
        <v>316</v>
      </c>
      <c r="T413" t="s">
        <v>46</v>
      </c>
    </row>
    <row r="414" spans="1:20" ht="15" customHeight="1" x14ac:dyDescent="0.25">
      <c r="A414">
        <v>1141986</v>
      </c>
      <c r="B414" t="s">
        <v>2291</v>
      </c>
      <c r="C414" t="s">
        <v>21</v>
      </c>
      <c r="D414">
        <v>49.855158199999998</v>
      </c>
      <c r="E414">
        <v>-97.197718699999996</v>
      </c>
      <c r="F414" t="s">
        <v>2292</v>
      </c>
      <c r="G414" t="s">
        <v>2293</v>
      </c>
      <c r="H414" t="s">
        <v>24</v>
      </c>
      <c r="I414" t="s">
        <v>2294</v>
      </c>
      <c r="J414" t="s">
        <v>26</v>
      </c>
      <c r="K414" t="s">
        <v>27</v>
      </c>
      <c r="L414" s="1">
        <v>42699</v>
      </c>
      <c r="M414" s="1">
        <v>42701</v>
      </c>
      <c r="N414" t="s">
        <v>2295</v>
      </c>
      <c r="O414" t="s">
        <v>64</v>
      </c>
      <c r="P414" t="s">
        <v>65</v>
      </c>
      <c r="Q414" t="s">
        <v>333</v>
      </c>
      <c r="R414" t="s">
        <v>67</v>
      </c>
      <c r="S414" t="s">
        <v>335</v>
      </c>
      <c r="T414" t="s">
        <v>336</v>
      </c>
    </row>
    <row r="415" spans="1:20" ht="15" customHeight="1" x14ac:dyDescent="0.25">
      <c r="A415">
        <v>1142106</v>
      </c>
      <c r="B415" t="s">
        <v>2296</v>
      </c>
      <c r="C415" t="s">
        <v>21</v>
      </c>
      <c r="D415">
        <v>49.841068300000003</v>
      </c>
      <c r="E415">
        <v>-99.919001600000001</v>
      </c>
      <c r="F415" t="s">
        <v>821</v>
      </c>
      <c r="G415" t="s">
        <v>822</v>
      </c>
      <c r="H415" t="s">
        <v>24</v>
      </c>
      <c r="I415" t="s">
        <v>2297</v>
      </c>
      <c r="J415" t="s">
        <v>73</v>
      </c>
      <c r="K415" t="s">
        <v>27</v>
      </c>
      <c r="L415" s="1">
        <v>42698</v>
      </c>
      <c r="M415" s="1">
        <v>42703</v>
      </c>
      <c r="N415" t="s">
        <v>2298</v>
      </c>
      <c r="O415" t="s">
        <v>792</v>
      </c>
      <c r="P415" t="s">
        <v>642</v>
      </c>
      <c r="Q415" t="s">
        <v>1000</v>
      </c>
      <c r="R415" t="s">
        <v>129</v>
      </c>
      <c r="S415" t="s">
        <v>122</v>
      </c>
      <c r="T415" t="s">
        <v>459</v>
      </c>
    </row>
    <row r="416" spans="1:20" ht="15" customHeight="1" x14ac:dyDescent="0.25">
      <c r="A416">
        <v>1142258</v>
      </c>
      <c r="B416" t="s">
        <v>2299</v>
      </c>
      <c r="C416" t="s">
        <v>21</v>
      </c>
      <c r="D416">
        <v>49.879662500000002</v>
      </c>
      <c r="E416">
        <v>-97.153732399999996</v>
      </c>
      <c r="F416" t="s">
        <v>2300</v>
      </c>
      <c r="G416" t="s">
        <v>2301</v>
      </c>
      <c r="H416" t="s">
        <v>24</v>
      </c>
      <c r="I416" t="s">
        <v>2250</v>
      </c>
      <c r="J416" t="s">
        <v>73</v>
      </c>
      <c r="K416" t="s">
        <v>27</v>
      </c>
      <c r="L416" s="1">
        <v>42697</v>
      </c>
      <c r="M416" s="1">
        <v>42697</v>
      </c>
      <c r="N416" t="s">
        <v>2251</v>
      </c>
      <c r="O416" t="s">
        <v>2252</v>
      </c>
      <c r="P416" t="s">
        <v>560</v>
      </c>
      <c r="Q416" t="s">
        <v>2302</v>
      </c>
      <c r="R416" t="s">
        <v>398</v>
      </c>
      <c r="S416" t="s">
        <v>422</v>
      </c>
      <c r="T416" t="s">
        <v>601</v>
      </c>
    </row>
    <row r="417" spans="1:20" ht="15" customHeight="1" x14ac:dyDescent="0.25">
      <c r="A417">
        <v>1142297</v>
      </c>
      <c r="B417" t="s">
        <v>2303</v>
      </c>
      <c r="C417" t="s">
        <v>144</v>
      </c>
      <c r="D417">
        <v>49.936990299999998</v>
      </c>
      <c r="E417">
        <v>-97.196174200000002</v>
      </c>
      <c r="F417" t="s">
        <v>2304</v>
      </c>
      <c r="G417" t="s">
        <v>1186</v>
      </c>
      <c r="H417" t="s">
        <v>24</v>
      </c>
      <c r="I417" t="s">
        <v>2305</v>
      </c>
      <c r="J417" t="s">
        <v>73</v>
      </c>
      <c r="K417" t="s">
        <v>27</v>
      </c>
      <c r="L417" s="1">
        <v>42702</v>
      </c>
      <c r="M417" s="1">
        <v>42702</v>
      </c>
      <c r="N417" t="s">
        <v>2306</v>
      </c>
      <c r="O417" t="s">
        <v>1189</v>
      </c>
      <c r="P417" t="s">
        <v>967</v>
      </c>
      <c r="Q417" t="s">
        <v>1190</v>
      </c>
      <c r="R417" t="s">
        <v>1191</v>
      </c>
      <c r="S417" t="s">
        <v>311</v>
      </c>
      <c r="T417" t="s">
        <v>46</v>
      </c>
    </row>
    <row r="418" spans="1:20" ht="15" customHeight="1" x14ac:dyDescent="0.25">
      <c r="A418">
        <v>1142319</v>
      </c>
      <c r="B418" t="s">
        <v>1257</v>
      </c>
      <c r="C418" t="s">
        <v>264</v>
      </c>
      <c r="D418">
        <v>49.963332200000004</v>
      </c>
      <c r="E418">
        <v>-98.281532400000003</v>
      </c>
      <c r="F418" t="s">
        <v>1258</v>
      </c>
      <c r="G418" t="s">
        <v>789</v>
      </c>
      <c r="H418" t="s">
        <v>24</v>
      </c>
      <c r="I418" t="s">
        <v>2307</v>
      </c>
      <c r="J418" t="s">
        <v>73</v>
      </c>
      <c r="K418" t="s">
        <v>27</v>
      </c>
      <c r="L418" s="1">
        <v>42716</v>
      </c>
      <c r="M418" s="1">
        <v>42717</v>
      </c>
      <c r="N418" t="s">
        <v>1260</v>
      </c>
      <c r="O418" t="s">
        <v>792</v>
      </c>
      <c r="P418" t="s">
        <v>642</v>
      </c>
      <c r="Q418" t="s">
        <v>1000</v>
      </c>
      <c r="R418" t="s">
        <v>129</v>
      </c>
      <c r="S418" t="s">
        <v>122</v>
      </c>
      <c r="T418" t="s">
        <v>459</v>
      </c>
    </row>
    <row r="419" spans="1:20" ht="15" customHeight="1" x14ac:dyDescent="0.25">
      <c r="A419">
        <v>1142328</v>
      </c>
      <c r="B419" t="s">
        <v>2308</v>
      </c>
      <c r="C419" t="s">
        <v>144</v>
      </c>
      <c r="D419">
        <v>49.824411599999998</v>
      </c>
      <c r="E419">
        <v>-97.153796299999996</v>
      </c>
      <c r="F419" t="s">
        <v>2309</v>
      </c>
      <c r="G419" t="s">
        <v>1182</v>
      </c>
      <c r="H419" t="s">
        <v>24</v>
      </c>
      <c r="I419" t="s">
        <v>2310</v>
      </c>
      <c r="J419" t="s">
        <v>73</v>
      </c>
      <c r="K419" t="s">
        <v>27</v>
      </c>
      <c r="L419" s="1">
        <v>42709</v>
      </c>
      <c r="M419" s="1">
        <v>42710</v>
      </c>
      <c r="N419" t="s">
        <v>733</v>
      </c>
      <c r="O419" t="s">
        <v>734</v>
      </c>
      <c r="P419" t="s">
        <v>642</v>
      </c>
      <c r="Q419" t="s">
        <v>1000</v>
      </c>
      <c r="R419" t="s">
        <v>129</v>
      </c>
      <c r="S419" t="s">
        <v>645</v>
      </c>
      <c r="T419" t="s">
        <v>736</v>
      </c>
    </row>
    <row r="420" spans="1:20" ht="15" customHeight="1" x14ac:dyDescent="0.25">
      <c r="A420">
        <v>1142356</v>
      </c>
      <c r="B420" t="s">
        <v>2311</v>
      </c>
      <c r="C420" t="s">
        <v>144</v>
      </c>
      <c r="D420">
        <v>49.882080000000002</v>
      </c>
      <c r="E420">
        <v>-97.09205</v>
      </c>
      <c r="F420" t="s">
        <v>2312</v>
      </c>
      <c r="G420" t="s">
        <v>2313</v>
      </c>
      <c r="H420" t="s">
        <v>24</v>
      </c>
      <c r="I420" t="s">
        <v>2314</v>
      </c>
      <c r="J420" t="s">
        <v>73</v>
      </c>
      <c r="K420" t="s">
        <v>27</v>
      </c>
      <c r="L420" s="1">
        <v>42702</v>
      </c>
      <c r="M420" s="1">
        <v>42702</v>
      </c>
      <c r="N420" t="s">
        <v>2315</v>
      </c>
      <c r="O420" t="s">
        <v>2316</v>
      </c>
      <c r="P420" t="s">
        <v>583</v>
      </c>
      <c r="Q420" t="s">
        <v>584</v>
      </c>
      <c r="R420" t="s">
        <v>585</v>
      </c>
      <c r="S420" t="s">
        <v>199</v>
      </c>
      <c r="T420" t="s">
        <v>1740</v>
      </c>
    </row>
    <row r="421" spans="1:20" ht="15" customHeight="1" x14ac:dyDescent="0.25">
      <c r="A421">
        <v>1142396</v>
      </c>
      <c r="B421" t="s">
        <v>2317</v>
      </c>
      <c r="C421" t="s">
        <v>144</v>
      </c>
      <c r="D421">
        <v>49.8498643</v>
      </c>
      <c r="E421">
        <v>-97.096422000000004</v>
      </c>
      <c r="F421" t="s">
        <v>2318</v>
      </c>
      <c r="G421" t="s">
        <v>2319</v>
      </c>
      <c r="H421" t="s">
        <v>24</v>
      </c>
      <c r="I421" t="s">
        <v>1014</v>
      </c>
      <c r="J421" t="s">
        <v>73</v>
      </c>
      <c r="K421" t="s">
        <v>27</v>
      </c>
      <c r="L421" s="1">
        <v>42702</v>
      </c>
      <c r="M421" s="1">
        <v>42702</v>
      </c>
      <c r="N421" t="s">
        <v>733</v>
      </c>
      <c r="O421" t="s">
        <v>734</v>
      </c>
      <c r="P421" t="s">
        <v>642</v>
      </c>
      <c r="Q421" t="s">
        <v>1000</v>
      </c>
      <c r="R421" t="s">
        <v>129</v>
      </c>
      <c r="S421" t="s">
        <v>974</v>
      </c>
      <c r="T421" t="s">
        <v>736</v>
      </c>
    </row>
    <row r="422" spans="1:20" ht="15" customHeight="1" x14ac:dyDescent="0.25">
      <c r="A422">
        <v>1142482</v>
      </c>
      <c r="B422" t="s">
        <v>2320</v>
      </c>
      <c r="C422" t="s">
        <v>21</v>
      </c>
      <c r="D422">
        <v>49.853653000000001</v>
      </c>
      <c r="E422">
        <v>-97.068122399999993</v>
      </c>
      <c r="F422" t="s">
        <v>2321</v>
      </c>
      <c r="G422" t="s">
        <v>2322</v>
      </c>
      <c r="H422" t="s">
        <v>24</v>
      </c>
      <c r="I422" t="s">
        <v>2323</v>
      </c>
      <c r="J422" t="s">
        <v>73</v>
      </c>
      <c r="K422" t="s">
        <v>27</v>
      </c>
      <c r="L422" s="1">
        <v>42698</v>
      </c>
      <c r="M422" s="1">
        <v>42699</v>
      </c>
      <c r="N422" t="s">
        <v>2324</v>
      </c>
      <c r="O422" t="s">
        <v>2325</v>
      </c>
      <c r="P422" t="s">
        <v>97</v>
      </c>
      <c r="Q422" t="s">
        <v>87</v>
      </c>
      <c r="R422" t="s">
        <v>346</v>
      </c>
      <c r="S422" t="s">
        <v>422</v>
      </c>
      <c r="T422" t="s">
        <v>2246</v>
      </c>
    </row>
    <row r="423" spans="1:20" ht="15" customHeight="1" x14ac:dyDescent="0.25">
      <c r="A423">
        <v>1142504</v>
      </c>
      <c r="B423" t="s">
        <v>2326</v>
      </c>
      <c r="C423" t="s">
        <v>21</v>
      </c>
      <c r="D423">
        <v>49.89743</v>
      </c>
      <c r="E423">
        <v>-97.106011699999996</v>
      </c>
      <c r="F423" t="s">
        <v>2327</v>
      </c>
      <c r="G423" t="s">
        <v>2328</v>
      </c>
      <c r="H423" t="s">
        <v>24</v>
      </c>
      <c r="I423" t="s">
        <v>2329</v>
      </c>
      <c r="J423" t="s">
        <v>26</v>
      </c>
      <c r="K423" t="s">
        <v>27</v>
      </c>
      <c r="L423" s="1">
        <v>42704</v>
      </c>
      <c r="M423" s="1">
        <v>42710</v>
      </c>
      <c r="N423" t="s">
        <v>2330</v>
      </c>
      <c r="O423" t="s">
        <v>2331</v>
      </c>
      <c r="P423" t="s">
        <v>583</v>
      </c>
      <c r="Q423" t="s">
        <v>584</v>
      </c>
      <c r="R423" t="s">
        <v>585</v>
      </c>
      <c r="S423" t="s">
        <v>162</v>
      </c>
      <c r="T423" t="s">
        <v>459</v>
      </c>
    </row>
    <row r="424" spans="1:20" ht="15" customHeight="1" x14ac:dyDescent="0.25">
      <c r="A424">
        <v>1142576</v>
      </c>
      <c r="B424" t="s">
        <v>2332</v>
      </c>
      <c r="C424" t="s">
        <v>183</v>
      </c>
      <c r="D424">
        <v>50.640130900000003</v>
      </c>
      <c r="E424">
        <v>-97.214408000000006</v>
      </c>
      <c r="F424" t="s">
        <v>2333</v>
      </c>
      <c r="G424" t="s">
        <v>2334</v>
      </c>
      <c r="H424" t="s">
        <v>24</v>
      </c>
      <c r="I424" t="s">
        <v>2335</v>
      </c>
      <c r="J424" t="s">
        <v>73</v>
      </c>
      <c r="K424" t="s">
        <v>27</v>
      </c>
      <c r="L424" s="1">
        <v>42702</v>
      </c>
      <c r="M424" s="1">
        <v>42704</v>
      </c>
      <c r="N424" t="s">
        <v>2336</v>
      </c>
      <c r="O424" t="s">
        <v>2337</v>
      </c>
      <c r="P424" t="s">
        <v>97</v>
      </c>
      <c r="Q424" t="s">
        <v>2338</v>
      </c>
      <c r="R424" t="s">
        <v>179</v>
      </c>
      <c r="S424" t="s">
        <v>2339</v>
      </c>
      <c r="T424" t="s">
        <v>348</v>
      </c>
    </row>
    <row r="425" spans="1:20" ht="15" customHeight="1" x14ac:dyDescent="0.25">
      <c r="A425">
        <v>1142586</v>
      </c>
      <c r="B425" t="s">
        <v>243</v>
      </c>
      <c r="C425" t="s">
        <v>21</v>
      </c>
      <c r="D425">
        <v>50.155059399999999</v>
      </c>
      <c r="E425">
        <v>-96.887275099999997</v>
      </c>
      <c r="F425" t="s">
        <v>244</v>
      </c>
      <c r="G425" t="s">
        <v>245</v>
      </c>
      <c r="H425" t="s">
        <v>24</v>
      </c>
      <c r="I425" t="s">
        <v>2340</v>
      </c>
      <c r="J425" t="s">
        <v>73</v>
      </c>
      <c r="K425" t="s">
        <v>27</v>
      </c>
      <c r="L425" s="1">
        <v>42709</v>
      </c>
      <c r="M425" s="1">
        <v>42713</v>
      </c>
      <c r="N425" t="s">
        <v>247</v>
      </c>
      <c r="O425" t="s">
        <v>2188</v>
      </c>
      <c r="P425" t="s">
        <v>189</v>
      </c>
      <c r="Q425" t="s">
        <v>619</v>
      </c>
      <c r="R425" t="s">
        <v>370</v>
      </c>
      <c r="S425" t="s">
        <v>142</v>
      </c>
      <c r="T425" t="s">
        <v>34</v>
      </c>
    </row>
    <row r="426" spans="1:20" ht="15" customHeight="1" x14ac:dyDescent="0.25">
      <c r="A426">
        <v>1142595</v>
      </c>
      <c r="B426" t="s">
        <v>2341</v>
      </c>
      <c r="C426" t="s">
        <v>21</v>
      </c>
      <c r="D426">
        <v>49.860277500000002</v>
      </c>
      <c r="E426">
        <v>-97.187888700000002</v>
      </c>
      <c r="F426" t="s">
        <v>2342</v>
      </c>
      <c r="G426" t="s">
        <v>2343</v>
      </c>
      <c r="H426" t="s">
        <v>24</v>
      </c>
      <c r="I426" t="s">
        <v>2344</v>
      </c>
      <c r="J426" t="s">
        <v>26</v>
      </c>
      <c r="K426" t="s">
        <v>27</v>
      </c>
      <c r="L426" s="1">
        <v>42681</v>
      </c>
      <c r="M426" s="1">
        <v>42683</v>
      </c>
      <c r="N426" t="s">
        <v>2345</v>
      </c>
      <c r="O426" t="s">
        <v>406</v>
      </c>
      <c r="P426" t="s">
        <v>2346</v>
      </c>
      <c r="Q426" t="s">
        <v>2347</v>
      </c>
      <c r="R426" t="s">
        <v>380</v>
      </c>
      <c r="S426" t="s">
        <v>2348</v>
      </c>
      <c r="T426" t="s">
        <v>34</v>
      </c>
    </row>
    <row r="427" spans="1:20" ht="15" customHeight="1" x14ac:dyDescent="0.25">
      <c r="A427">
        <v>1142598</v>
      </c>
      <c r="B427" t="s">
        <v>2349</v>
      </c>
      <c r="C427" t="s">
        <v>21</v>
      </c>
      <c r="D427">
        <v>49.907423000000001</v>
      </c>
      <c r="E427">
        <v>-97.175176199999996</v>
      </c>
      <c r="F427" t="s">
        <v>2350</v>
      </c>
      <c r="G427" t="s">
        <v>2351</v>
      </c>
      <c r="H427" t="s">
        <v>24</v>
      </c>
      <c r="I427" t="s">
        <v>2352</v>
      </c>
      <c r="J427" t="s">
        <v>39</v>
      </c>
      <c r="K427" t="s">
        <v>27</v>
      </c>
      <c r="L427" s="1">
        <v>42679</v>
      </c>
      <c r="M427" s="1">
        <v>42686</v>
      </c>
      <c r="N427" t="s">
        <v>2345</v>
      </c>
      <c r="O427" t="s">
        <v>406</v>
      </c>
      <c r="P427" t="s">
        <v>2346</v>
      </c>
      <c r="Q427" t="s">
        <v>802</v>
      </c>
      <c r="R427" t="s">
        <v>380</v>
      </c>
      <c r="S427" t="s">
        <v>2189</v>
      </c>
      <c r="T427" t="s">
        <v>34</v>
      </c>
    </row>
    <row r="428" spans="1:20" ht="15" customHeight="1" x14ac:dyDescent="0.25">
      <c r="A428">
        <v>1142637</v>
      </c>
      <c r="B428" t="s">
        <v>2353</v>
      </c>
      <c r="C428" t="s">
        <v>144</v>
      </c>
      <c r="D428">
        <v>49.884584599999997</v>
      </c>
      <c r="E428">
        <v>-97.146928900000006</v>
      </c>
      <c r="F428" t="s">
        <v>2354</v>
      </c>
      <c r="G428" t="s">
        <v>1946</v>
      </c>
      <c r="H428" t="s">
        <v>24</v>
      </c>
      <c r="I428" t="s">
        <v>2355</v>
      </c>
      <c r="J428" t="s">
        <v>73</v>
      </c>
      <c r="K428" t="s">
        <v>27</v>
      </c>
      <c r="L428" s="1">
        <v>42699</v>
      </c>
      <c r="M428" s="1">
        <v>42700</v>
      </c>
      <c r="N428" t="s">
        <v>1948</v>
      </c>
      <c r="O428" t="s">
        <v>1949</v>
      </c>
      <c r="P428" t="s">
        <v>315</v>
      </c>
      <c r="Q428" t="s">
        <v>530</v>
      </c>
      <c r="R428" t="s">
        <v>531</v>
      </c>
      <c r="S428" t="s">
        <v>208</v>
      </c>
      <c r="T428" t="s">
        <v>336</v>
      </c>
    </row>
    <row r="429" spans="1:20" ht="15" customHeight="1" x14ac:dyDescent="0.25">
      <c r="A429">
        <v>1142641</v>
      </c>
      <c r="B429" t="s">
        <v>2356</v>
      </c>
      <c r="C429" t="s">
        <v>21</v>
      </c>
      <c r="D429">
        <v>49.896014899999997</v>
      </c>
      <c r="E429">
        <v>-97.138046200000005</v>
      </c>
      <c r="F429" t="s">
        <v>2357</v>
      </c>
      <c r="G429" t="s">
        <v>1355</v>
      </c>
      <c r="H429" t="s">
        <v>24</v>
      </c>
      <c r="I429" t="s">
        <v>2358</v>
      </c>
      <c r="J429" t="s">
        <v>73</v>
      </c>
      <c r="K429" t="s">
        <v>27</v>
      </c>
      <c r="L429" s="1">
        <v>42703</v>
      </c>
      <c r="M429" s="1">
        <v>42706</v>
      </c>
      <c r="N429" t="s">
        <v>1357</v>
      </c>
      <c r="O429" t="s">
        <v>1358</v>
      </c>
      <c r="P429" t="s">
        <v>1414</v>
      </c>
      <c r="Q429" t="s">
        <v>619</v>
      </c>
      <c r="R429" t="s">
        <v>370</v>
      </c>
      <c r="S429" t="s">
        <v>371</v>
      </c>
      <c r="T429" t="s">
        <v>46</v>
      </c>
    </row>
    <row r="430" spans="1:20" ht="15" customHeight="1" x14ac:dyDescent="0.25">
      <c r="A430">
        <v>1142647</v>
      </c>
      <c r="B430" t="s">
        <v>2064</v>
      </c>
      <c r="C430" t="s">
        <v>21</v>
      </c>
      <c r="D430">
        <v>49.811195900000001</v>
      </c>
      <c r="E430">
        <v>-97.132508099999995</v>
      </c>
      <c r="F430" t="s">
        <v>2065</v>
      </c>
      <c r="G430" t="s">
        <v>154</v>
      </c>
      <c r="H430" t="s">
        <v>24</v>
      </c>
      <c r="I430" t="s">
        <v>2359</v>
      </c>
      <c r="J430" t="s">
        <v>73</v>
      </c>
      <c r="K430" t="s">
        <v>27</v>
      </c>
      <c r="L430" s="1">
        <v>42703</v>
      </c>
      <c r="M430" s="1">
        <v>42726</v>
      </c>
      <c r="N430" t="s">
        <v>138</v>
      </c>
      <c r="O430" t="s">
        <v>139</v>
      </c>
      <c r="P430" t="s">
        <v>1819</v>
      </c>
      <c r="Q430" t="s">
        <v>2360</v>
      </c>
      <c r="R430" t="s">
        <v>141</v>
      </c>
      <c r="S430" t="s">
        <v>122</v>
      </c>
      <c r="T430" t="s">
        <v>34</v>
      </c>
    </row>
    <row r="431" spans="1:20" ht="15" customHeight="1" x14ac:dyDescent="0.25">
      <c r="A431">
        <v>1142648</v>
      </c>
      <c r="B431" t="s">
        <v>2361</v>
      </c>
      <c r="C431" t="s">
        <v>1095</v>
      </c>
      <c r="D431">
        <v>51.946271500000002</v>
      </c>
      <c r="E431">
        <v>-98.082382300000006</v>
      </c>
      <c r="F431" t="s">
        <v>2362</v>
      </c>
      <c r="G431" t="s">
        <v>2363</v>
      </c>
      <c r="H431" t="s">
        <v>24</v>
      </c>
      <c r="I431" t="s">
        <v>1323</v>
      </c>
      <c r="J431" t="s">
        <v>73</v>
      </c>
      <c r="K431" t="s">
        <v>27</v>
      </c>
      <c r="L431" s="1">
        <v>42702</v>
      </c>
      <c r="M431" s="1">
        <v>42705</v>
      </c>
      <c r="N431" t="s">
        <v>2364</v>
      </c>
      <c r="O431" t="s">
        <v>2365</v>
      </c>
      <c r="P431" t="s">
        <v>560</v>
      </c>
      <c r="Q431" t="s">
        <v>2098</v>
      </c>
      <c r="R431" t="s">
        <v>2099</v>
      </c>
      <c r="S431" t="s">
        <v>422</v>
      </c>
      <c r="T431" t="s">
        <v>601</v>
      </c>
    </row>
    <row r="432" spans="1:20" ht="15" customHeight="1" x14ac:dyDescent="0.25">
      <c r="A432">
        <v>1142663</v>
      </c>
      <c r="B432" t="s">
        <v>2366</v>
      </c>
      <c r="C432" t="s">
        <v>21</v>
      </c>
      <c r="D432">
        <v>49.886048899999999</v>
      </c>
      <c r="E432">
        <v>-97.255059900000006</v>
      </c>
      <c r="F432" t="s">
        <v>2367</v>
      </c>
      <c r="G432" t="s">
        <v>2368</v>
      </c>
      <c r="H432" t="s">
        <v>24</v>
      </c>
      <c r="I432" t="s">
        <v>2369</v>
      </c>
      <c r="J432" t="s">
        <v>73</v>
      </c>
      <c r="K432" t="s">
        <v>27</v>
      </c>
      <c r="L432" s="1">
        <v>42703</v>
      </c>
      <c r="M432" s="1">
        <v>42713</v>
      </c>
      <c r="N432" t="s">
        <v>2370</v>
      </c>
      <c r="O432" t="s">
        <v>2371</v>
      </c>
      <c r="P432" t="s">
        <v>2372</v>
      </c>
      <c r="Q432" t="s">
        <v>2373</v>
      </c>
      <c r="R432" t="s">
        <v>2374</v>
      </c>
      <c r="S432" t="s">
        <v>142</v>
      </c>
      <c r="T432" t="s">
        <v>58</v>
      </c>
    </row>
    <row r="433" spans="1:20" ht="15" customHeight="1" x14ac:dyDescent="0.25">
      <c r="A433">
        <v>1142665</v>
      </c>
      <c r="B433" t="s">
        <v>2375</v>
      </c>
      <c r="C433" t="s">
        <v>103</v>
      </c>
      <c r="D433">
        <v>49.866577100000001</v>
      </c>
      <c r="E433">
        <v>-97.2680869</v>
      </c>
      <c r="F433" t="s">
        <v>2376</v>
      </c>
      <c r="G433" t="s">
        <v>1279</v>
      </c>
      <c r="H433" t="s">
        <v>24</v>
      </c>
      <c r="I433" t="s">
        <v>2377</v>
      </c>
      <c r="J433" t="s">
        <v>73</v>
      </c>
      <c r="K433" t="s">
        <v>27</v>
      </c>
      <c r="L433" s="1">
        <v>42704</v>
      </c>
      <c r="M433" s="1">
        <v>42706</v>
      </c>
      <c r="N433" t="s">
        <v>675</v>
      </c>
      <c r="O433" t="s">
        <v>1118</v>
      </c>
      <c r="P433" t="s">
        <v>841</v>
      </c>
      <c r="Q433" t="s">
        <v>842</v>
      </c>
      <c r="R433" t="s">
        <v>843</v>
      </c>
      <c r="S433" t="s">
        <v>702</v>
      </c>
      <c r="T433" t="s">
        <v>80</v>
      </c>
    </row>
    <row r="434" spans="1:20" ht="15" customHeight="1" x14ac:dyDescent="0.25">
      <c r="A434">
        <v>1142666</v>
      </c>
      <c r="B434" t="s">
        <v>2378</v>
      </c>
      <c r="C434" t="s">
        <v>103</v>
      </c>
      <c r="D434">
        <v>49.866577100000001</v>
      </c>
      <c r="E434">
        <v>-97.2680869</v>
      </c>
      <c r="F434" t="s">
        <v>2379</v>
      </c>
      <c r="G434" t="s">
        <v>1279</v>
      </c>
      <c r="H434" t="s">
        <v>24</v>
      </c>
      <c r="I434" t="s">
        <v>2380</v>
      </c>
      <c r="J434" t="s">
        <v>73</v>
      </c>
      <c r="K434" t="s">
        <v>27</v>
      </c>
      <c r="L434" s="1">
        <v>42704</v>
      </c>
      <c r="M434" s="1">
        <v>42706</v>
      </c>
      <c r="N434" t="s">
        <v>675</v>
      </c>
      <c r="O434" t="s">
        <v>1118</v>
      </c>
      <c r="P434" t="s">
        <v>841</v>
      </c>
      <c r="Q434" t="s">
        <v>842</v>
      </c>
      <c r="R434" t="s">
        <v>843</v>
      </c>
      <c r="S434" t="s">
        <v>702</v>
      </c>
      <c r="T434" t="s">
        <v>80</v>
      </c>
    </row>
    <row r="435" spans="1:20" ht="15" customHeight="1" x14ac:dyDescent="0.25">
      <c r="A435">
        <v>1142667</v>
      </c>
      <c r="B435" t="s">
        <v>2381</v>
      </c>
      <c r="C435" t="s">
        <v>103</v>
      </c>
      <c r="D435">
        <v>49.866577100000001</v>
      </c>
      <c r="E435">
        <v>-97.2680869</v>
      </c>
      <c r="F435" t="s">
        <v>2382</v>
      </c>
      <c r="G435" t="s">
        <v>1279</v>
      </c>
      <c r="H435" t="s">
        <v>24</v>
      </c>
      <c r="I435" t="s">
        <v>2383</v>
      </c>
      <c r="J435" t="s">
        <v>73</v>
      </c>
      <c r="K435" t="s">
        <v>27</v>
      </c>
      <c r="L435" s="1">
        <v>42704</v>
      </c>
      <c r="M435" s="1">
        <v>42706</v>
      </c>
      <c r="N435" t="s">
        <v>675</v>
      </c>
      <c r="O435" t="s">
        <v>1118</v>
      </c>
      <c r="P435" t="s">
        <v>841</v>
      </c>
      <c r="Q435" t="s">
        <v>842</v>
      </c>
      <c r="R435" t="s">
        <v>843</v>
      </c>
      <c r="S435" t="s">
        <v>702</v>
      </c>
      <c r="T435" t="s">
        <v>80</v>
      </c>
    </row>
    <row r="436" spans="1:20" ht="15" customHeight="1" x14ac:dyDescent="0.25">
      <c r="A436">
        <v>1142845</v>
      </c>
      <c r="B436" t="s">
        <v>2384</v>
      </c>
      <c r="C436" t="s">
        <v>264</v>
      </c>
      <c r="D436">
        <v>49.8802813</v>
      </c>
      <c r="E436">
        <v>-97.140981199999999</v>
      </c>
      <c r="F436" t="s">
        <v>2385</v>
      </c>
      <c r="G436" t="s">
        <v>2386</v>
      </c>
      <c r="H436" t="s">
        <v>24</v>
      </c>
      <c r="I436" t="s">
        <v>2387</v>
      </c>
      <c r="J436" t="s">
        <v>26</v>
      </c>
      <c r="K436" t="s">
        <v>27</v>
      </c>
      <c r="L436" s="1">
        <v>42709</v>
      </c>
      <c r="M436" s="1">
        <v>42713</v>
      </c>
      <c r="N436" t="s">
        <v>2388</v>
      </c>
      <c r="O436" t="s">
        <v>2389</v>
      </c>
      <c r="P436" t="s">
        <v>2390</v>
      </c>
      <c r="Q436" t="s">
        <v>619</v>
      </c>
      <c r="R436" t="s">
        <v>370</v>
      </c>
      <c r="S436" t="s">
        <v>122</v>
      </c>
      <c r="T436" t="s">
        <v>34</v>
      </c>
    </row>
    <row r="437" spans="1:20" ht="15" customHeight="1" x14ac:dyDescent="0.25">
      <c r="A437">
        <v>1142851</v>
      </c>
      <c r="B437" t="s">
        <v>2391</v>
      </c>
      <c r="C437" t="s">
        <v>103</v>
      </c>
      <c r="D437">
        <v>53.183982</v>
      </c>
      <c r="E437">
        <v>-99.267521500000001</v>
      </c>
      <c r="F437" t="s">
        <v>2392</v>
      </c>
      <c r="G437" t="s">
        <v>165</v>
      </c>
      <c r="H437" t="s">
        <v>24</v>
      </c>
      <c r="I437" t="s">
        <v>2393</v>
      </c>
      <c r="J437" t="s">
        <v>26</v>
      </c>
      <c r="K437" t="s">
        <v>27</v>
      </c>
      <c r="L437" s="1">
        <v>42716</v>
      </c>
      <c r="M437" s="1">
        <v>42727</v>
      </c>
      <c r="N437" t="s">
        <v>167</v>
      </c>
      <c r="O437" t="s">
        <v>2394</v>
      </c>
      <c r="P437" t="s">
        <v>1889</v>
      </c>
      <c r="Q437" t="s">
        <v>170</v>
      </c>
      <c r="R437" t="s">
        <v>474</v>
      </c>
      <c r="S437" t="s">
        <v>2025</v>
      </c>
      <c r="T437" t="s">
        <v>46</v>
      </c>
    </row>
    <row r="438" spans="1:20" ht="15" customHeight="1" x14ac:dyDescent="0.25">
      <c r="A438">
        <v>1142948</v>
      </c>
      <c r="B438" t="s">
        <v>2395</v>
      </c>
      <c r="C438" t="s">
        <v>144</v>
      </c>
      <c r="D438">
        <v>49.882796900000002</v>
      </c>
      <c r="E438">
        <v>-97.116536499999995</v>
      </c>
      <c r="F438" t="s">
        <v>2396</v>
      </c>
      <c r="G438" t="s">
        <v>731</v>
      </c>
      <c r="H438" t="s">
        <v>24</v>
      </c>
      <c r="I438" t="s">
        <v>1954</v>
      </c>
      <c r="J438" t="s">
        <v>73</v>
      </c>
      <c r="K438" t="s">
        <v>27</v>
      </c>
      <c r="L438" s="1">
        <v>42709</v>
      </c>
      <c r="M438" s="1">
        <v>42709</v>
      </c>
      <c r="N438" t="s">
        <v>733</v>
      </c>
      <c r="O438" t="s">
        <v>734</v>
      </c>
      <c r="P438" t="s">
        <v>642</v>
      </c>
      <c r="Q438" t="s">
        <v>1000</v>
      </c>
      <c r="R438" t="s">
        <v>129</v>
      </c>
      <c r="S438" t="s">
        <v>645</v>
      </c>
      <c r="T438" t="s">
        <v>736</v>
      </c>
    </row>
    <row r="439" spans="1:20" ht="15" customHeight="1" x14ac:dyDescent="0.25">
      <c r="A439">
        <v>1143035</v>
      </c>
      <c r="B439" t="s">
        <v>2397</v>
      </c>
      <c r="C439" t="s">
        <v>103</v>
      </c>
      <c r="D439">
        <v>49.866577100000001</v>
      </c>
      <c r="E439">
        <v>-97.2680869</v>
      </c>
      <c r="F439" t="s">
        <v>2398</v>
      </c>
      <c r="G439" t="s">
        <v>1279</v>
      </c>
      <c r="H439" t="s">
        <v>24</v>
      </c>
      <c r="I439" t="s">
        <v>1711</v>
      </c>
      <c r="J439" t="s">
        <v>73</v>
      </c>
      <c r="K439" t="s">
        <v>27</v>
      </c>
      <c r="L439" s="1">
        <v>42709</v>
      </c>
      <c r="M439" s="1">
        <v>42713</v>
      </c>
      <c r="N439" t="s">
        <v>675</v>
      </c>
      <c r="O439" t="s">
        <v>2399</v>
      </c>
      <c r="P439" t="s">
        <v>841</v>
      </c>
      <c r="Q439" t="s">
        <v>842</v>
      </c>
      <c r="R439" t="s">
        <v>843</v>
      </c>
      <c r="S439" t="s">
        <v>702</v>
      </c>
      <c r="T439" t="s">
        <v>80</v>
      </c>
    </row>
    <row r="440" spans="1:20" ht="15" customHeight="1" x14ac:dyDescent="0.25">
      <c r="A440">
        <v>1143098</v>
      </c>
      <c r="B440" t="s">
        <v>2400</v>
      </c>
      <c r="C440" t="s">
        <v>264</v>
      </c>
      <c r="D440">
        <v>49.891010000000001</v>
      </c>
      <c r="E440">
        <v>-97.109262299999997</v>
      </c>
      <c r="F440" t="s">
        <v>2401</v>
      </c>
      <c r="G440" t="s">
        <v>2402</v>
      </c>
      <c r="H440" t="s">
        <v>24</v>
      </c>
      <c r="I440" t="s">
        <v>2403</v>
      </c>
      <c r="J440" t="s">
        <v>73</v>
      </c>
      <c r="K440" t="s">
        <v>27</v>
      </c>
      <c r="L440" s="1">
        <v>42714</v>
      </c>
      <c r="M440" s="1">
        <v>42715</v>
      </c>
      <c r="N440" t="s">
        <v>2404</v>
      </c>
      <c r="O440" t="s">
        <v>2405</v>
      </c>
      <c r="P440" t="s">
        <v>642</v>
      </c>
      <c r="Q440" t="s">
        <v>1000</v>
      </c>
      <c r="R440" t="s">
        <v>129</v>
      </c>
      <c r="S440" t="s">
        <v>122</v>
      </c>
      <c r="T440" t="s">
        <v>459</v>
      </c>
    </row>
    <row r="441" spans="1:20" ht="15" customHeight="1" x14ac:dyDescent="0.25">
      <c r="A441">
        <v>1143117</v>
      </c>
      <c r="B441" t="s">
        <v>2406</v>
      </c>
      <c r="C441" t="s">
        <v>144</v>
      </c>
      <c r="D441">
        <v>49.870305700000003</v>
      </c>
      <c r="E441">
        <v>-97.257962699999993</v>
      </c>
      <c r="F441" t="s">
        <v>2407</v>
      </c>
      <c r="G441" t="s">
        <v>2408</v>
      </c>
      <c r="H441" t="s">
        <v>24</v>
      </c>
      <c r="I441" t="s">
        <v>2409</v>
      </c>
      <c r="J441" t="s">
        <v>73</v>
      </c>
      <c r="K441" t="s">
        <v>27</v>
      </c>
      <c r="L441" s="1">
        <v>42710</v>
      </c>
      <c r="M441" s="1">
        <v>42710</v>
      </c>
      <c r="N441" t="s">
        <v>733</v>
      </c>
      <c r="O441" t="s">
        <v>734</v>
      </c>
      <c r="P441" t="s">
        <v>642</v>
      </c>
      <c r="Q441" t="s">
        <v>1000</v>
      </c>
      <c r="R441" t="s">
        <v>129</v>
      </c>
      <c r="S441" t="s">
        <v>645</v>
      </c>
      <c r="T441" t="s">
        <v>736</v>
      </c>
    </row>
    <row r="442" spans="1:20" ht="15" customHeight="1" x14ac:dyDescent="0.25">
      <c r="A442">
        <v>1143118</v>
      </c>
      <c r="B442" t="s">
        <v>2410</v>
      </c>
      <c r="C442" t="s">
        <v>21</v>
      </c>
      <c r="D442">
        <v>49.9717907</v>
      </c>
      <c r="E442">
        <v>-98.284978899999999</v>
      </c>
      <c r="F442" t="s">
        <v>2411</v>
      </c>
      <c r="G442" t="s">
        <v>2412</v>
      </c>
      <c r="H442" t="s">
        <v>24</v>
      </c>
      <c r="I442" t="s">
        <v>2413</v>
      </c>
      <c r="J442" t="s">
        <v>73</v>
      </c>
      <c r="K442" t="s">
        <v>27</v>
      </c>
      <c r="L442" s="1">
        <v>42717</v>
      </c>
      <c r="M442" s="1">
        <v>42724</v>
      </c>
      <c r="N442" t="s">
        <v>791</v>
      </c>
      <c r="O442" t="s">
        <v>792</v>
      </c>
      <c r="P442" t="s">
        <v>642</v>
      </c>
      <c r="Q442" t="s">
        <v>1000</v>
      </c>
      <c r="R442" t="s">
        <v>129</v>
      </c>
      <c r="S442" t="s">
        <v>122</v>
      </c>
      <c r="T442" t="s">
        <v>459</v>
      </c>
    </row>
    <row r="443" spans="1:20" ht="15" customHeight="1" x14ac:dyDescent="0.25">
      <c r="A443">
        <v>1143187</v>
      </c>
      <c r="B443" t="s">
        <v>2414</v>
      </c>
      <c r="C443" t="s">
        <v>401</v>
      </c>
      <c r="D443">
        <v>49.880265000000001</v>
      </c>
      <c r="E443">
        <v>-97.271523999999999</v>
      </c>
      <c r="F443" t="s">
        <v>2415</v>
      </c>
      <c r="G443" t="s">
        <v>1279</v>
      </c>
      <c r="H443" t="s">
        <v>24</v>
      </c>
      <c r="I443" t="s">
        <v>1711</v>
      </c>
      <c r="J443" t="s">
        <v>73</v>
      </c>
      <c r="K443" t="s">
        <v>27</v>
      </c>
      <c r="L443" s="1">
        <v>42711</v>
      </c>
      <c r="M443" s="1">
        <v>42713</v>
      </c>
      <c r="N443" t="s">
        <v>675</v>
      </c>
      <c r="O443" t="s">
        <v>1118</v>
      </c>
      <c r="P443" t="s">
        <v>841</v>
      </c>
      <c r="Q443" t="s">
        <v>842</v>
      </c>
      <c r="R443" t="s">
        <v>843</v>
      </c>
      <c r="S443" t="s">
        <v>702</v>
      </c>
      <c r="T443" t="s">
        <v>80</v>
      </c>
    </row>
    <row r="444" spans="1:20" ht="15" customHeight="1" x14ac:dyDescent="0.25">
      <c r="A444">
        <v>1143250</v>
      </c>
      <c r="B444" t="s">
        <v>2416</v>
      </c>
      <c r="C444" t="s">
        <v>1748</v>
      </c>
      <c r="D444">
        <v>49.8944981</v>
      </c>
      <c r="E444">
        <v>-97.138615299999998</v>
      </c>
      <c r="F444" t="s">
        <v>2417</v>
      </c>
      <c r="G444" t="s">
        <v>2418</v>
      </c>
      <c r="H444" t="s">
        <v>24</v>
      </c>
      <c r="I444" t="s">
        <v>2419</v>
      </c>
      <c r="J444" t="s">
        <v>26</v>
      </c>
      <c r="K444" t="s">
        <v>27</v>
      </c>
      <c r="L444" s="1">
        <v>42709</v>
      </c>
      <c r="M444" s="1">
        <v>42726</v>
      </c>
      <c r="N444" t="s">
        <v>2420</v>
      </c>
      <c r="O444" t="s">
        <v>2421</v>
      </c>
      <c r="P444" t="s">
        <v>227</v>
      </c>
      <c r="Q444" t="s">
        <v>289</v>
      </c>
      <c r="R444" t="s">
        <v>290</v>
      </c>
      <c r="S444" t="s">
        <v>1762</v>
      </c>
      <c r="T444" t="s">
        <v>231</v>
      </c>
    </row>
    <row r="445" spans="1:20" ht="15" customHeight="1" x14ac:dyDescent="0.25">
      <c r="A445">
        <v>1143284</v>
      </c>
      <c r="B445" t="s">
        <v>2422</v>
      </c>
      <c r="C445" t="s">
        <v>144</v>
      </c>
      <c r="D445">
        <v>49.824818299999997</v>
      </c>
      <c r="E445">
        <v>-97.154494799999995</v>
      </c>
      <c r="F445" t="s">
        <v>2423</v>
      </c>
      <c r="G445" t="s">
        <v>1182</v>
      </c>
      <c r="H445" t="s">
        <v>24</v>
      </c>
      <c r="I445" t="s">
        <v>2424</v>
      </c>
      <c r="J445" t="s">
        <v>73</v>
      </c>
      <c r="K445" t="s">
        <v>27</v>
      </c>
      <c r="L445" s="1">
        <v>42711</v>
      </c>
      <c r="M445" s="1">
        <v>42711</v>
      </c>
      <c r="N445" t="s">
        <v>733</v>
      </c>
      <c r="O445" t="s">
        <v>734</v>
      </c>
      <c r="P445" t="s">
        <v>642</v>
      </c>
      <c r="Q445" t="s">
        <v>1000</v>
      </c>
      <c r="R445" t="s">
        <v>129</v>
      </c>
      <c r="S445" t="s">
        <v>645</v>
      </c>
      <c r="T445" t="s">
        <v>736</v>
      </c>
    </row>
    <row r="446" spans="1:20" ht="15" customHeight="1" x14ac:dyDescent="0.25">
      <c r="A446">
        <v>1143304</v>
      </c>
      <c r="B446" t="s">
        <v>2425</v>
      </c>
      <c r="C446" t="s">
        <v>264</v>
      </c>
      <c r="D446">
        <v>49.522379700000002</v>
      </c>
      <c r="E446">
        <v>-96.690742499999999</v>
      </c>
      <c r="F446" t="s">
        <v>2426</v>
      </c>
      <c r="G446" t="s">
        <v>2427</v>
      </c>
      <c r="H446" t="s">
        <v>24</v>
      </c>
      <c r="I446" t="s">
        <v>2428</v>
      </c>
      <c r="J446" t="s">
        <v>73</v>
      </c>
      <c r="K446" t="s">
        <v>27</v>
      </c>
      <c r="L446" s="1">
        <v>42707</v>
      </c>
      <c r="M446" s="1">
        <v>42708</v>
      </c>
      <c r="N446" t="s">
        <v>2429</v>
      </c>
      <c r="O446" t="s">
        <v>1883</v>
      </c>
      <c r="P446" t="s">
        <v>315</v>
      </c>
      <c r="Q446" t="s">
        <v>2132</v>
      </c>
      <c r="R446" t="s">
        <v>2133</v>
      </c>
      <c r="S446" t="s">
        <v>208</v>
      </c>
      <c r="T446" t="s">
        <v>336</v>
      </c>
    </row>
    <row r="447" spans="1:20" ht="15" customHeight="1" x14ac:dyDescent="0.25">
      <c r="A447">
        <v>1143316</v>
      </c>
      <c r="B447" t="s">
        <v>249</v>
      </c>
      <c r="C447" t="s">
        <v>21</v>
      </c>
      <c r="D447">
        <v>49.808965100000002</v>
      </c>
      <c r="E447">
        <v>-97.136657299999996</v>
      </c>
      <c r="F447" t="s">
        <v>250</v>
      </c>
      <c r="G447" t="s">
        <v>154</v>
      </c>
      <c r="H447" t="s">
        <v>24</v>
      </c>
      <c r="I447" t="s">
        <v>2430</v>
      </c>
      <c r="J447" t="s">
        <v>73</v>
      </c>
      <c r="K447" t="s">
        <v>27</v>
      </c>
      <c r="L447" s="1">
        <v>42709</v>
      </c>
      <c r="M447" s="1">
        <v>42726</v>
      </c>
      <c r="N447" t="s">
        <v>138</v>
      </c>
      <c r="O447" t="s">
        <v>139</v>
      </c>
      <c r="P447" t="s">
        <v>302</v>
      </c>
      <c r="Q447" t="s">
        <v>140</v>
      </c>
      <c r="R447" t="s">
        <v>141</v>
      </c>
      <c r="S447" t="s">
        <v>122</v>
      </c>
      <c r="T447" t="s">
        <v>34</v>
      </c>
    </row>
    <row r="448" spans="1:20" ht="15" customHeight="1" x14ac:dyDescent="0.25">
      <c r="A448">
        <v>1143318</v>
      </c>
      <c r="B448" t="s">
        <v>2431</v>
      </c>
      <c r="C448" t="s">
        <v>21</v>
      </c>
      <c r="D448">
        <v>49.887556400000001</v>
      </c>
      <c r="E448">
        <v>-97.146962599999995</v>
      </c>
      <c r="F448" t="s">
        <v>1674</v>
      </c>
      <c r="G448" t="s">
        <v>1675</v>
      </c>
      <c r="H448" t="s">
        <v>24</v>
      </c>
      <c r="I448" t="s">
        <v>2432</v>
      </c>
      <c r="J448" t="s">
        <v>26</v>
      </c>
      <c r="K448" t="s">
        <v>27</v>
      </c>
      <c r="L448" s="1">
        <v>42710</v>
      </c>
      <c r="M448" s="1">
        <v>42717</v>
      </c>
      <c r="N448" t="s">
        <v>1677</v>
      </c>
      <c r="O448" t="s">
        <v>1678</v>
      </c>
      <c r="P448" t="s">
        <v>560</v>
      </c>
      <c r="Q448" t="s">
        <v>456</v>
      </c>
      <c r="R448" t="s">
        <v>457</v>
      </c>
      <c r="S448" t="s">
        <v>122</v>
      </c>
      <c r="T448" t="s">
        <v>459</v>
      </c>
    </row>
    <row r="449" spans="1:20" ht="15" customHeight="1" x14ac:dyDescent="0.25">
      <c r="A449">
        <v>1143322</v>
      </c>
      <c r="B449" t="s">
        <v>323</v>
      </c>
      <c r="C449" t="s">
        <v>21</v>
      </c>
      <c r="D449">
        <v>49.809226799999998</v>
      </c>
      <c r="E449">
        <v>-97.130991100000003</v>
      </c>
      <c r="F449" t="s">
        <v>324</v>
      </c>
      <c r="G449" t="s">
        <v>154</v>
      </c>
      <c r="H449" t="s">
        <v>24</v>
      </c>
      <c r="I449" t="s">
        <v>2433</v>
      </c>
      <c r="J449" t="s">
        <v>73</v>
      </c>
      <c r="K449" t="s">
        <v>27</v>
      </c>
      <c r="L449" s="1">
        <v>42716</v>
      </c>
      <c r="M449" s="1">
        <v>42762</v>
      </c>
      <c r="N449" t="s">
        <v>138</v>
      </c>
      <c r="O449" t="s">
        <v>139</v>
      </c>
      <c r="P449" t="s">
        <v>119</v>
      </c>
      <c r="Q449" t="s">
        <v>140</v>
      </c>
      <c r="R449" t="s">
        <v>141</v>
      </c>
      <c r="S449" t="s">
        <v>122</v>
      </c>
      <c r="T449" t="s">
        <v>34</v>
      </c>
    </row>
    <row r="450" spans="1:20" ht="15" customHeight="1" x14ac:dyDescent="0.25">
      <c r="A450">
        <v>1143327</v>
      </c>
      <c r="B450" t="s">
        <v>323</v>
      </c>
      <c r="C450" t="s">
        <v>21</v>
      </c>
      <c r="D450">
        <v>49.809226799999998</v>
      </c>
      <c r="E450">
        <v>-97.130991100000003</v>
      </c>
      <c r="F450" t="s">
        <v>324</v>
      </c>
      <c r="G450" t="s">
        <v>154</v>
      </c>
      <c r="H450" t="s">
        <v>24</v>
      </c>
      <c r="I450" t="s">
        <v>2434</v>
      </c>
      <c r="J450" t="s">
        <v>73</v>
      </c>
      <c r="K450" t="s">
        <v>27</v>
      </c>
      <c r="L450" s="1">
        <v>42716</v>
      </c>
      <c r="M450" s="1">
        <v>42776</v>
      </c>
      <c r="N450" t="s">
        <v>138</v>
      </c>
      <c r="O450" t="s">
        <v>139</v>
      </c>
      <c r="P450" t="s">
        <v>1819</v>
      </c>
      <c r="Q450" t="s">
        <v>157</v>
      </c>
      <c r="R450" t="s">
        <v>141</v>
      </c>
      <c r="S450" t="s">
        <v>122</v>
      </c>
      <c r="T450" t="s">
        <v>34</v>
      </c>
    </row>
    <row r="451" spans="1:20" ht="15" customHeight="1" x14ac:dyDescent="0.25">
      <c r="A451">
        <v>1143345</v>
      </c>
      <c r="B451" t="s">
        <v>2435</v>
      </c>
      <c r="C451" t="s">
        <v>264</v>
      </c>
      <c r="D451">
        <v>49.8802813</v>
      </c>
      <c r="E451">
        <v>-97.140981199999999</v>
      </c>
      <c r="F451" t="s">
        <v>2385</v>
      </c>
      <c r="G451" t="s">
        <v>2386</v>
      </c>
      <c r="H451" t="s">
        <v>24</v>
      </c>
      <c r="I451" t="s">
        <v>2436</v>
      </c>
      <c r="J451" t="s">
        <v>26</v>
      </c>
      <c r="K451" t="s">
        <v>27</v>
      </c>
      <c r="L451" s="1">
        <v>42712</v>
      </c>
      <c r="M451" s="1">
        <v>42720</v>
      </c>
      <c r="N451" t="s">
        <v>2437</v>
      </c>
      <c r="O451" t="s">
        <v>2438</v>
      </c>
      <c r="P451" t="s">
        <v>642</v>
      </c>
      <c r="Q451" t="s">
        <v>1000</v>
      </c>
      <c r="R451" t="s">
        <v>129</v>
      </c>
      <c r="S451" t="s">
        <v>122</v>
      </c>
      <c r="T451" t="s">
        <v>459</v>
      </c>
    </row>
    <row r="452" spans="1:20" ht="15" customHeight="1" x14ac:dyDescent="0.25">
      <c r="A452">
        <v>1143347</v>
      </c>
      <c r="B452" t="s">
        <v>2439</v>
      </c>
      <c r="C452" t="s">
        <v>103</v>
      </c>
      <c r="D452">
        <v>50.564835799999997</v>
      </c>
      <c r="E452">
        <v>-96.197151300000002</v>
      </c>
      <c r="F452" t="s">
        <v>2440</v>
      </c>
      <c r="G452" t="s">
        <v>2244</v>
      </c>
      <c r="H452" t="s">
        <v>24</v>
      </c>
      <c r="I452" t="s">
        <v>2441</v>
      </c>
      <c r="J452" t="s">
        <v>73</v>
      </c>
      <c r="K452" t="s">
        <v>27</v>
      </c>
      <c r="L452" s="1">
        <v>42709</v>
      </c>
      <c r="M452" s="1">
        <v>42710</v>
      </c>
      <c r="N452" t="s">
        <v>2442</v>
      </c>
      <c r="O452" t="s">
        <v>2443</v>
      </c>
      <c r="P452" t="s">
        <v>2017</v>
      </c>
      <c r="Q452" t="s">
        <v>2444</v>
      </c>
      <c r="R452" t="s">
        <v>346</v>
      </c>
      <c r="S452" t="s">
        <v>2445</v>
      </c>
      <c r="T452" t="s">
        <v>2246</v>
      </c>
    </row>
    <row r="453" spans="1:20" ht="15" customHeight="1" x14ac:dyDescent="0.25">
      <c r="A453">
        <v>1143394</v>
      </c>
      <c r="B453" t="s">
        <v>2446</v>
      </c>
      <c r="C453" t="s">
        <v>264</v>
      </c>
      <c r="D453">
        <v>49.891010000000001</v>
      </c>
      <c r="E453">
        <v>-97.109262299999997</v>
      </c>
      <c r="F453" t="s">
        <v>2401</v>
      </c>
      <c r="G453" t="s">
        <v>2402</v>
      </c>
      <c r="H453" t="s">
        <v>24</v>
      </c>
      <c r="I453" t="s">
        <v>2447</v>
      </c>
      <c r="J453" t="s">
        <v>73</v>
      </c>
      <c r="K453" t="s">
        <v>27</v>
      </c>
      <c r="L453" s="1">
        <v>42714</v>
      </c>
      <c r="M453" s="1">
        <v>42714</v>
      </c>
      <c r="N453" t="s">
        <v>2448</v>
      </c>
      <c r="O453" t="s">
        <v>2405</v>
      </c>
      <c r="P453" t="s">
        <v>1699</v>
      </c>
      <c r="Q453" t="s">
        <v>1000</v>
      </c>
      <c r="R453" t="s">
        <v>129</v>
      </c>
      <c r="S453" t="s">
        <v>1262</v>
      </c>
      <c r="T453" t="s">
        <v>459</v>
      </c>
    </row>
    <row r="454" spans="1:20" ht="15" customHeight="1" x14ac:dyDescent="0.25">
      <c r="A454">
        <v>1143411</v>
      </c>
      <c r="B454" t="s">
        <v>2064</v>
      </c>
      <c r="C454" t="s">
        <v>21</v>
      </c>
      <c r="D454">
        <v>49.811195900000001</v>
      </c>
      <c r="E454">
        <v>-97.132508099999995</v>
      </c>
      <c r="F454" t="s">
        <v>2065</v>
      </c>
      <c r="G454" t="s">
        <v>154</v>
      </c>
      <c r="H454" t="s">
        <v>24</v>
      </c>
      <c r="I454" t="s">
        <v>2449</v>
      </c>
      <c r="J454" t="s">
        <v>26</v>
      </c>
      <c r="K454" t="s">
        <v>27</v>
      </c>
      <c r="L454" s="1">
        <v>42720</v>
      </c>
      <c r="M454" s="1">
        <v>42726</v>
      </c>
      <c r="N454" t="s">
        <v>138</v>
      </c>
      <c r="O454" t="s">
        <v>139</v>
      </c>
      <c r="P454" t="s">
        <v>119</v>
      </c>
      <c r="Q454" t="s">
        <v>157</v>
      </c>
      <c r="R454" t="s">
        <v>141</v>
      </c>
      <c r="S454" t="s">
        <v>122</v>
      </c>
      <c r="T454" t="s">
        <v>34</v>
      </c>
    </row>
    <row r="455" spans="1:20" ht="15" customHeight="1" x14ac:dyDescent="0.25">
      <c r="A455">
        <v>1143423</v>
      </c>
      <c r="B455" t="s">
        <v>2450</v>
      </c>
      <c r="C455" t="s">
        <v>21</v>
      </c>
      <c r="D455">
        <v>49.8093942</v>
      </c>
      <c r="E455">
        <v>-97.134479299999995</v>
      </c>
      <c r="F455" t="s">
        <v>1510</v>
      </c>
      <c r="G455" t="s">
        <v>154</v>
      </c>
      <c r="H455" t="s">
        <v>24</v>
      </c>
      <c r="I455" t="s">
        <v>2451</v>
      </c>
      <c r="J455" t="s">
        <v>73</v>
      </c>
      <c r="K455" t="s">
        <v>27</v>
      </c>
      <c r="L455" s="1">
        <v>42717</v>
      </c>
      <c r="M455" s="1">
        <v>42763</v>
      </c>
      <c r="N455" t="s">
        <v>138</v>
      </c>
      <c r="O455" t="s">
        <v>139</v>
      </c>
      <c r="P455" t="s">
        <v>2452</v>
      </c>
      <c r="Q455" t="s">
        <v>157</v>
      </c>
      <c r="R455" t="s">
        <v>141</v>
      </c>
      <c r="S455" t="s">
        <v>122</v>
      </c>
      <c r="T455" t="s">
        <v>34</v>
      </c>
    </row>
    <row r="456" spans="1:20" ht="15" customHeight="1" x14ac:dyDescent="0.25">
      <c r="A456">
        <v>1143438</v>
      </c>
      <c r="B456" t="s">
        <v>2453</v>
      </c>
      <c r="C456" t="s">
        <v>103</v>
      </c>
      <c r="D456">
        <v>49.866577100000001</v>
      </c>
      <c r="E456">
        <v>-97.2680869</v>
      </c>
      <c r="F456" t="s">
        <v>2454</v>
      </c>
      <c r="G456" t="s">
        <v>1279</v>
      </c>
      <c r="H456" t="s">
        <v>24</v>
      </c>
      <c r="I456" t="s">
        <v>1711</v>
      </c>
      <c r="J456" t="s">
        <v>73</v>
      </c>
      <c r="K456" t="s">
        <v>27</v>
      </c>
      <c r="L456" s="1">
        <v>42712</v>
      </c>
      <c r="M456" s="1">
        <v>42713</v>
      </c>
      <c r="N456" t="s">
        <v>675</v>
      </c>
      <c r="O456" t="s">
        <v>1118</v>
      </c>
      <c r="P456" t="s">
        <v>841</v>
      </c>
      <c r="Q456" t="s">
        <v>842</v>
      </c>
      <c r="R456" t="s">
        <v>843</v>
      </c>
      <c r="S456" t="s">
        <v>702</v>
      </c>
      <c r="T456" t="s">
        <v>80</v>
      </c>
    </row>
    <row r="457" spans="1:20" ht="15" customHeight="1" x14ac:dyDescent="0.25">
      <c r="A457">
        <v>1143475</v>
      </c>
      <c r="B457" t="s">
        <v>2455</v>
      </c>
      <c r="C457" t="s">
        <v>144</v>
      </c>
      <c r="D457">
        <v>49.956692799999999</v>
      </c>
      <c r="E457">
        <v>-97.171878699999994</v>
      </c>
      <c r="F457" t="s">
        <v>2456</v>
      </c>
      <c r="G457" t="s">
        <v>1811</v>
      </c>
      <c r="H457" t="s">
        <v>24</v>
      </c>
      <c r="I457" t="s">
        <v>2457</v>
      </c>
      <c r="J457" t="s">
        <v>73</v>
      </c>
      <c r="K457" t="s">
        <v>27</v>
      </c>
      <c r="L457" s="1">
        <v>42710</v>
      </c>
      <c r="M457" s="1">
        <v>42713</v>
      </c>
      <c r="N457" t="s">
        <v>675</v>
      </c>
      <c r="O457" t="s">
        <v>2458</v>
      </c>
      <c r="P457" t="s">
        <v>841</v>
      </c>
      <c r="Q457" t="s">
        <v>842</v>
      </c>
      <c r="R457" t="s">
        <v>843</v>
      </c>
      <c r="S457" t="s">
        <v>702</v>
      </c>
      <c r="T457" t="s">
        <v>80</v>
      </c>
    </row>
    <row r="458" spans="1:20" ht="15" customHeight="1" x14ac:dyDescent="0.25">
      <c r="A458">
        <v>1143477</v>
      </c>
      <c r="B458" t="s">
        <v>2459</v>
      </c>
      <c r="C458" t="s">
        <v>144</v>
      </c>
      <c r="D458">
        <v>49.956333399999998</v>
      </c>
      <c r="E458">
        <v>-97.172777199999999</v>
      </c>
      <c r="F458" t="s">
        <v>2460</v>
      </c>
      <c r="G458" t="s">
        <v>1811</v>
      </c>
      <c r="H458" t="s">
        <v>24</v>
      </c>
      <c r="I458" t="s">
        <v>1711</v>
      </c>
      <c r="J458" t="s">
        <v>73</v>
      </c>
      <c r="K458" t="s">
        <v>27</v>
      </c>
      <c r="L458" s="1">
        <v>42710</v>
      </c>
      <c r="M458" s="1">
        <v>42713</v>
      </c>
      <c r="N458" t="s">
        <v>675</v>
      </c>
      <c r="O458" t="s">
        <v>2458</v>
      </c>
      <c r="P458" t="s">
        <v>841</v>
      </c>
      <c r="Q458" t="s">
        <v>842</v>
      </c>
      <c r="R458" t="s">
        <v>843</v>
      </c>
      <c r="S458" t="s">
        <v>702</v>
      </c>
      <c r="T458" t="s">
        <v>80</v>
      </c>
    </row>
    <row r="459" spans="1:20" ht="15" customHeight="1" x14ac:dyDescent="0.25">
      <c r="A459">
        <v>1143482</v>
      </c>
      <c r="B459" t="s">
        <v>2461</v>
      </c>
      <c r="C459" t="s">
        <v>21</v>
      </c>
      <c r="D459">
        <v>49.904812700000001</v>
      </c>
      <c r="E459">
        <v>-97.161815700000005</v>
      </c>
      <c r="F459" t="s">
        <v>2462</v>
      </c>
      <c r="G459" t="s">
        <v>115</v>
      </c>
      <c r="H459" t="s">
        <v>24</v>
      </c>
      <c r="I459" t="s">
        <v>2463</v>
      </c>
      <c r="J459" t="s">
        <v>73</v>
      </c>
      <c r="K459" t="s">
        <v>27</v>
      </c>
      <c r="L459" s="1">
        <v>42711</v>
      </c>
      <c r="M459" s="1">
        <v>42713</v>
      </c>
      <c r="N459" t="s">
        <v>198</v>
      </c>
      <c r="O459" t="s">
        <v>118</v>
      </c>
      <c r="P459" t="s">
        <v>132</v>
      </c>
      <c r="Q459" t="s">
        <v>1681</v>
      </c>
      <c r="R459" t="s">
        <v>2464</v>
      </c>
      <c r="S459" t="s">
        <v>122</v>
      </c>
      <c r="T459" t="s">
        <v>130</v>
      </c>
    </row>
    <row r="460" spans="1:20" ht="15" customHeight="1" x14ac:dyDescent="0.25">
      <c r="A460">
        <v>1143570</v>
      </c>
      <c r="B460" t="s">
        <v>2465</v>
      </c>
      <c r="C460" t="s">
        <v>1433</v>
      </c>
      <c r="D460">
        <v>49.917085800000002</v>
      </c>
      <c r="E460">
        <v>-97.098381500000002</v>
      </c>
      <c r="F460" t="s">
        <v>2466</v>
      </c>
      <c r="G460" t="s">
        <v>339</v>
      </c>
      <c r="H460" t="s">
        <v>24</v>
      </c>
      <c r="I460" t="s">
        <v>2467</v>
      </c>
      <c r="J460" t="s">
        <v>26</v>
      </c>
      <c r="K460" t="s">
        <v>27</v>
      </c>
      <c r="L460" s="1">
        <v>42712</v>
      </c>
      <c r="M460" s="1">
        <v>42718</v>
      </c>
      <c r="N460" t="s">
        <v>2468</v>
      </c>
      <c r="O460" t="s">
        <v>1143</v>
      </c>
      <c r="P460" t="s">
        <v>227</v>
      </c>
      <c r="Q460" t="s">
        <v>289</v>
      </c>
      <c r="R460" t="s">
        <v>290</v>
      </c>
      <c r="S460" t="s">
        <v>238</v>
      </c>
      <c r="T460" t="s">
        <v>239</v>
      </c>
    </row>
    <row r="461" spans="1:20" ht="15" customHeight="1" x14ac:dyDescent="0.25">
      <c r="A461">
        <v>1143601</v>
      </c>
      <c r="B461" t="s">
        <v>2469</v>
      </c>
      <c r="C461" t="s">
        <v>144</v>
      </c>
      <c r="D461">
        <v>49.880952899999997</v>
      </c>
      <c r="E461">
        <v>-97.140214599999993</v>
      </c>
      <c r="F461" t="s">
        <v>2470</v>
      </c>
      <c r="G461" t="s">
        <v>2471</v>
      </c>
      <c r="H461" t="s">
        <v>24</v>
      </c>
      <c r="I461" t="s">
        <v>2250</v>
      </c>
      <c r="J461" t="s">
        <v>73</v>
      </c>
      <c r="K461" t="s">
        <v>27</v>
      </c>
      <c r="L461" s="1">
        <v>42710</v>
      </c>
      <c r="M461" s="1">
        <v>42710</v>
      </c>
      <c r="N461" t="s">
        <v>2251</v>
      </c>
      <c r="O461" t="s">
        <v>2252</v>
      </c>
      <c r="P461" t="s">
        <v>560</v>
      </c>
      <c r="Q461" t="s">
        <v>2302</v>
      </c>
      <c r="R461" t="s">
        <v>398</v>
      </c>
      <c r="S461" t="s">
        <v>422</v>
      </c>
      <c r="T461" t="s">
        <v>601</v>
      </c>
    </row>
    <row r="462" spans="1:20" ht="15" customHeight="1" x14ac:dyDescent="0.25">
      <c r="A462">
        <v>1143653</v>
      </c>
      <c r="B462" t="s">
        <v>2472</v>
      </c>
      <c r="C462" t="s">
        <v>21</v>
      </c>
      <c r="D462">
        <v>49.882253800000001</v>
      </c>
      <c r="E462">
        <v>-97.136081599999997</v>
      </c>
      <c r="F462" t="s">
        <v>2473</v>
      </c>
      <c r="G462" t="s">
        <v>2474</v>
      </c>
      <c r="H462" t="s">
        <v>24</v>
      </c>
      <c r="I462" t="s">
        <v>2475</v>
      </c>
      <c r="J462" t="s">
        <v>73</v>
      </c>
      <c r="K462" t="s">
        <v>27</v>
      </c>
      <c r="L462" s="1">
        <v>42709</v>
      </c>
      <c r="M462" s="1">
        <v>42713</v>
      </c>
      <c r="N462" t="s">
        <v>2476</v>
      </c>
      <c r="O462" t="s">
        <v>2477</v>
      </c>
      <c r="P462" t="s">
        <v>2478</v>
      </c>
      <c r="Q462" t="s">
        <v>2479</v>
      </c>
      <c r="R462" t="s">
        <v>2480</v>
      </c>
      <c r="S462" t="s">
        <v>347</v>
      </c>
      <c r="T462" t="s">
        <v>336</v>
      </c>
    </row>
    <row r="463" spans="1:20" ht="15" customHeight="1" x14ac:dyDescent="0.25">
      <c r="A463">
        <v>1143743</v>
      </c>
      <c r="B463" t="s">
        <v>2481</v>
      </c>
      <c r="C463" t="s">
        <v>144</v>
      </c>
      <c r="D463">
        <v>49.8746729</v>
      </c>
      <c r="E463">
        <v>-97.257829799999996</v>
      </c>
      <c r="F463" t="s">
        <v>2482</v>
      </c>
      <c r="G463" t="s">
        <v>1279</v>
      </c>
      <c r="H463" t="s">
        <v>24</v>
      </c>
      <c r="I463" t="s">
        <v>2483</v>
      </c>
      <c r="J463" t="s">
        <v>73</v>
      </c>
      <c r="K463" t="s">
        <v>27</v>
      </c>
      <c r="L463" s="1">
        <v>42716</v>
      </c>
      <c r="M463" s="1">
        <v>42720</v>
      </c>
      <c r="N463" t="s">
        <v>675</v>
      </c>
      <c r="O463" t="s">
        <v>979</v>
      </c>
      <c r="P463" t="s">
        <v>841</v>
      </c>
      <c r="Q463" t="s">
        <v>842</v>
      </c>
      <c r="R463" t="s">
        <v>843</v>
      </c>
      <c r="S463" t="s">
        <v>702</v>
      </c>
      <c r="T463" t="s">
        <v>80</v>
      </c>
    </row>
    <row r="464" spans="1:20" ht="15" customHeight="1" x14ac:dyDescent="0.25">
      <c r="A464">
        <v>1143749</v>
      </c>
      <c r="B464" t="s">
        <v>2484</v>
      </c>
      <c r="C464" t="s">
        <v>144</v>
      </c>
      <c r="D464">
        <v>49.8746729</v>
      </c>
      <c r="E464">
        <v>-97.257829799999996</v>
      </c>
      <c r="F464" t="s">
        <v>2485</v>
      </c>
      <c r="G464" t="s">
        <v>1279</v>
      </c>
      <c r="H464" t="s">
        <v>24</v>
      </c>
      <c r="I464" t="s">
        <v>2486</v>
      </c>
      <c r="J464" t="s">
        <v>73</v>
      </c>
      <c r="K464" t="s">
        <v>27</v>
      </c>
      <c r="L464" s="1">
        <v>42710</v>
      </c>
      <c r="M464" s="1">
        <v>42711</v>
      </c>
      <c r="N464" t="s">
        <v>675</v>
      </c>
      <c r="O464" t="s">
        <v>979</v>
      </c>
      <c r="P464" t="s">
        <v>841</v>
      </c>
      <c r="Q464" t="s">
        <v>842</v>
      </c>
      <c r="R464" t="s">
        <v>843</v>
      </c>
      <c r="S464" t="s">
        <v>702</v>
      </c>
      <c r="T464" t="s">
        <v>80</v>
      </c>
    </row>
    <row r="465" spans="1:20" ht="15" customHeight="1" x14ac:dyDescent="0.25">
      <c r="A465">
        <v>1143778</v>
      </c>
      <c r="B465" t="s">
        <v>2487</v>
      </c>
      <c r="C465" t="s">
        <v>21</v>
      </c>
      <c r="D465">
        <v>49.899378400000003</v>
      </c>
      <c r="E465">
        <v>-97.139363700000004</v>
      </c>
      <c r="F465" t="s">
        <v>1075</v>
      </c>
      <c r="G465" t="s">
        <v>1076</v>
      </c>
      <c r="H465" t="s">
        <v>24</v>
      </c>
      <c r="I465" t="s">
        <v>2488</v>
      </c>
      <c r="J465" t="s">
        <v>26</v>
      </c>
      <c r="K465" t="s">
        <v>27</v>
      </c>
      <c r="L465" s="1">
        <v>42712</v>
      </c>
      <c r="M465" s="1">
        <v>42717</v>
      </c>
      <c r="N465" t="s">
        <v>1078</v>
      </c>
      <c r="O465" t="s">
        <v>2489</v>
      </c>
      <c r="P465" t="s">
        <v>642</v>
      </c>
      <c r="Q465" t="s">
        <v>1000</v>
      </c>
      <c r="R465" t="s">
        <v>129</v>
      </c>
      <c r="S465" t="s">
        <v>316</v>
      </c>
      <c r="T465" t="s">
        <v>46</v>
      </c>
    </row>
    <row r="466" spans="1:20" ht="15" customHeight="1" x14ac:dyDescent="0.25">
      <c r="A466">
        <v>1143782</v>
      </c>
      <c r="B466" t="s">
        <v>2490</v>
      </c>
      <c r="C466" t="s">
        <v>103</v>
      </c>
      <c r="D466">
        <v>54.775138900000002</v>
      </c>
      <c r="E466">
        <v>-101.84936690000001</v>
      </c>
      <c r="F466" t="s">
        <v>2491</v>
      </c>
      <c r="G466" t="s">
        <v>876</v>
      </c>
      <c r="H466" t="s">
        <v>24</v>
      </c>
      <c r="I466" t="s">
        <v>2492</v>
      </c>
      <c r="J466" t="s">
        <v>26</v>
      </c>
      <c r="K466" t="s">
        <v>27</v>
      </c>
      <c r="L466" s="1">
        <v>42713</v>
      </c>
      <c r="M466" s="1">
        <v>42716</v>
      </c>
      <c r="N466" t="s">
        <v>2493</v>
      </c>
      <c r="O466" t="s">
        <v>2494</v>
      </c>
      <c r="P466" t="s">
        <v>2495</v>
      </c>
      <c r="Q466" t="s">
        <v>2496</v>
      </c>
      <c r="R466" t="s">
        <v>2497</v>
      </c>
      <c r="S466" t="s">
        <v>879</v>
      </c>
      <c r="T466" t="s">
        <v>90</v>
      </c>
    </row>
    <row r="467" spans="1:20" ht="15" customHeight="1" x14ac:dyDescent="0.25">
      <c r="A467">
        <v>1143788</v>
      </c>
      <c r="B467" t="s">
        <v>2498</v>
      </c>
      <c r="C467" t="s">
        <v>21</v>
      </c>
      <c r="D467">
        <v>49.504040500000002</v>
      </c>
      <c r="E467">
        <v>-97.998136500000001</v>
      </c>
      <c r="F467" t="s">
        <v>2499</v>
      </c>
      <c r="G467" t="s">
        <v>2500</v>
      </c>
      <c r="H467" t="s">
        <v>24</v>
      </c>
      <c r="I467" t="s">
        <v>2501</v>
      </c>
      <c r="J467" t="s">
        <v>26</v>
      </c>
      <c r="K467" t="s">
        <v>27</v>
      </c>
      <c r="L467" s="1">
        <v>42716</v>
      </c>
      <c r="M467" s="1">
        <v>42718</v>
      </c>
      <c r="N467" t="s">
        <v>1620</v>
      </c>
      <c r="O467" t="s">
        <v>406</v>
      </c>
      <c r="P467" t="s">
        <v>447</v>
      </c>
      <c r="Q467" t="s">
        <v>448</v>
      </c>
      <c r="R467" t="s">
        <v>380</v>
      </c>
      <c r="S467" t="s">
        <v>2502</v>
      </c>
      <c r="T467" t="s">
        <v>34</v>
      </c>
    </row>
    <row r="468" spans="1:20" ht="15" customHeight="1" x14ac:dyDescent="0.25">
      <c r="A468">
        <v>1143804</v>
      </c>
      <c r="B468" t="s">
        <v>2503</v>
      </c>
      <c r="C468" t="s">
        <v>21</v>
      </c>
      <c r="D468">
        <v>49.891633499999998</v>
      </c>
      <c r="E468">
        <v>-97.136711399999996</v>
      </c>
      <c r="F468" t="s">
        <v>2504</v>
      </c>
      <c r="G468" t="s">
        <v>2505</v>
      </c>
      <c r="H468" t="s">
        <v>24</v>
      </c>
      <c r="I468" t="s">
        <v>2506</v>
      </c>
      <c r="J468" t="s">
        <v>73</v>
      </c>
      <c r="K468" t="s">
        <v>27</v>
      </c>
      <c r="L468" s="1">
        <v>42721</v>
      </c>
      <c r="M468" s="1">
        <v>42723</v>
      </c>
      <c r="N468" t="s">
        <v>2507</v>
      </c>
      <c r="O468" t="s">
        <v>2508</v>
      </c>
      <c r="P468" t="s">
        <v>447</v>
      </c>
      <c r="Q468" t="s">
        <v>802</v>
      </c>
      <c r="R468" t="s">
        <v>380</v>
      </c>
      <c r="S468" t="s">
        <v>449</v>
      </c>
      <c r="T468" t="s">
        <v>34</v>
      </c>
    </row>
    <row r="469" spans="1:20" ht="15" customHeight="1" x14ac:dyDescent="0.25">
      <c r="A469">
        <v>1143811</v>
      </c>
      <c r="B469" t="s">
        <v>2509</v>
      </c>
      <c r="C469" t="s">
        <v>1748</v>
      </c>
      <c r="D469">
        <v>49.899348400000001</v>
      </c>
      <c r="E469">
        <v>-97.137069800000006</v>
      </c>
      <c r="F469" t="s">
        <v>2510</v>
      </c>
      <c r="G469" t="s">
        <v>2511</v>
      </c>
      <c r="H469" t="s">
        <v>24</v>
      </c>
      <c r="I469" t="s">
        <v>2512</v>
      </c>
      <c r="J469" t="s">
        <v>73</v>
      </c>
      <c r="K469" t="s">
        <v>27</v>
      </c>
      <c r="L469" s="1">
        <v>42712</v>
      </c>
      <c r="M469" s="1">
        <v>42712</v>
      </c>
      <c r="N469" t="s">
        <v>2513</v>
      </c>
      <c r="O469" t="s">
        <v>2514</v>
      </c>
      <c r="P469" t="s">
        <v>560</v>
      </c>
      <c r="Q469" t="s">
        <v>2515</v>
      </c>
      <c r="R469" t="s">
        <v>2516</v>
      </c>
      <c r="S469" t="s">
        <v>422</v>
      </c>
      <c r="T469" t="s">
        <v>601</v>
      </c>
    </row>
    <row r="470" spans="1:20" ht="15" customHeight="1" x14ac:dyDescent="0.25">
      <c r="A470">
        <v>1143812</v>
      </c>
      <c r="B470" t="s">
        <v>2517</v>
      </c>
      <c r="C470" t="s">
        <v>21</v>
      </c>
      <c r="D470">
        <v>49.872312200000003</v>
      </c>
      <c r="E470">
        <v>-97.188172800000004</v>
      </c>
      <c r="F470" t="s">
        <v>2518</v>
      </c>
      <c r="G470" t="s">
        <v>2519</v>
      </c>
      <c r="H470" t="s">
        <v>24</v>
      </c>
      <c r="I470" t="s">
        <v>2520</v>
      </c>
      <c r="J470" t="s">
        <v>73</v>
      </c>
      <c r="K470" t="s">
        <v>27</v>
      </c>
      <c r="L470" s="1">
        <v>42712</v>
      </c>
      <c r="M470" s="1">
        <v>42712</v>
      </c>
      <c r="N470" t="s">
        <v>2521</v>
      </c>
      <c r="O470" t="s">
        <v>2522</v>
      </c>
      <c r="P470" t="s">
        <v>560</v>
      </c>
      <c r="Q470" t="s">
        <v>2302</v>
      </c>
      <c r="R470" t="s">
        <v>398</v>
      </c>
      <c r="S470" t="s">
        <v>422</v>
      </c>
      <c r="T470" t="s">
        <v>601</v>
      </c>
    </row>
    <row r="471" spans="1:20" ht="15" customHeight="1" x14ac:dyDescent="0.25">
      <c r="A471">
        <v>1143833</v>
      </c>
      <c r="B471" t="s">
        <v>2523</v>
      </c>
      <c r="C471" t="s">
        <v>21</v>
      </c>
      <c r="D471">
        <v>49.810906199999998</v>
      </c>
      <c r="E471">
        <v>-97.1338437</v>
      </c>
      <c r="F471" t="s">
        <v>2524</v>
      </c>
      <c r="G471" t="s">
        <v>154</v>
      </c>
      <c r="H471" t="s">
        <v>24</v>
      </c>
      <c r="I471" t="s">
        <v>2525</v>
      </c>
      <c r="J471" t="s">
        <v>51</v>
      </c>
      <c r="K471" t="s">
        <v>27</v>
      </c>
      <c r="L471" s="1">
        <v>42716</v>
      </c>
      <c r="M471" s="1">
        <v>42790</v>
      </c>
      <c r="N471" t="s">
        <v>138</v>
      </c>
      <c r="O471" t="s">
        <v>139</v>
      </c>
      <c r="P471" t="s">
        <v>2526</v>
      </c>
      <c r="Q471" t="s">
        <v>1079</v>
      </c>
      <c r="R471" t="s">
        <v>1080</v>
      </c>
      <c r="S471" t="s">
        <v>122</v>
      </c>
      <c r="T471" t="s">
        <v>34</v>
      </c>
    </row>
    <row r="472" spans="1:20" ht="15" customHeight="1" x14ac:dyDescent="0.25">
      <c r="A472">
        <v>1143902</v>
      </c>
      <c r="B472" t="s">
        <v>2527</v>
      </c>
      <c r="C472" t="s">
        <v>144</v>
      </c>
      <c r="D472">
        <v>49.879558099999997</v>
      </c>
      <c r="E472">
        <v>-97.140382500000001</v>
      </c>
      <c r="F472" t="s">
        <v>2528</v>
      </c>
      <c r="G472" t="s">
        <v>1953</v>
      </c>
      <c r="H472" t="s">
        <v>24</v>
      </c>
      <c r="I472" t="s">
        <v>2529</v>
      </c>
      <c r="J472" t="s">
        <v>73</v>
      </c>
      <c r="K472" t="s">
        <v>27</v>
      </c>
      <c r="L472" s="1">
        <v>42717</v>
      </c>
      <c r="M472" s="1">
        <v>42717</v>
      </c>
      <c r="N472" t="s">
        <v>733</v>
      </c>
      <c r="O472" t="s">
        <v>734</v>
      </c>
      <c r="P472" t="s">
        <v>642</v>
      </c>
      <c r="Q472" t="s">
        <v>1000</v>
      </c>
      <c r="R472" t="s">
        <v>129</v>
      </c>
      <c r="S472" t="s">
        <v>2530</v>
      </c>
      <c r="T472" t="s">
        <v>736</v>
      </c>
    </row>
    <row r="473" spans="1:20" ht="15" customHeight="1" x14ac:dyDescent="0.25">
      <c r="A473">
        <v>1143939</v>
      </c>
      <c r="B473" t="s">
        <v>2531</v>
      </c>
      <c r="C473" t="s">
        <v>264</v>
      </c>
      <c r="D473">
        <v>50.226302099999998</v>
      </c>
      <c r="E473">
        <v>-99.483841499999997</v>
      </c>
      <c r="F473" t="s">
        <v>2532</v>
      </c>
      <c r="G473" t="s">
        <v>2533</v>
      </c>
      <c r="H473" t="s">
        <v>24</v>
      </c>
      <c r="I473" t="s">
        <v>2534</v>
      </c>
      <c r="J473" t="s">
        <v>26</v>
      </c>
      <c r="K473" t="s">
        <v>27</v>
      </c>
      <c r="L473" s="1">
        <v>42717</v>
      </c>
      <c r="M473" s="1">
        <v>42720</v>
      </c>
      <c r="N473" t="s">
        <v>2535</v>
      </c>
      <c r="O473" t="s">
        <v>2536</v>
      </c>
      <c r="P473" t="s">
        <v>315</v>
      </c>
      <c r="Q473" t="s">
        <v>530</v>
      </c>
      <c r="R473" t="s">
        <v>531</v>
      </c>
      <c r="S473" t="s">
        <v>430</v>
      </c>
      <c r="T473" t="s">
        <v>274</v>
      </c>
    </row>
    <row r="474" spans="1:20" ht="15" customHeight="1" x14ac:dyDescent="0.25">
      <c r="A474">
        <v>1143940</v>
      </c>
      <c r="B474" t="s">
        <v>2537</v>
      </c>
      <c r="C474" t="s">
        <v>21</v>
      </c>
      <c r="D474">
        <v>49.877334500000003</v>
      </c>
      <c r="E474">
        <v>-97.165369100000007</v>
      </c>
      <c r="F474" t="s">
        <v>2538</v>
      </c>
      <c r="G474" t="s">
        <v>1602</v>
      </c>
      <c r="H474" t="s">
        <v>24</v>
      </c>
      <c r="I474" t="s">
        <v>2539</v>
      </c>
      <c r="J474" t="s">
        <v>73</v>
      </c>
      <c r="K474" t="s">
        <v>27</v>
      </c>
      <c r="L474" s="1">
        <v>42717</v>
      </c>
      <c r="M474" s="1">
        <v>42762</v>
      </c>
      <c r="N474" t="s">
        <v>2540</v>
      </c>
      <c r="O474" t="s">
        <v>2541</v>
      </c>
      <c r="P474" t="s">
        <v>315</v>
      </c>
      <c r="Q474" t="s">
        <v>2132</v>
      </c>
      <c r="R474" t="s">
        <v>2133</v>
      </c>
      <c r="S474" t="s">
        <v>208</v>
      </c>
      <c r="T474" t="s">
        <v>336</v>
      </c>
    </row>
    <row r="475" spans="1:20" ht="15" customHeight="1" x14ac:dyDescent="0.25">
      <c r="A475">
        <v>1143955</v>
      </c>
      <c r="B475" t="s">
        <v>2542</v>
      </c>
      <c r="C475" t="s">
        <v>21</v>
      </c>
      <c r="D475">
        <v>49.911018800000001</v>
      </c>
      <c r="E475">
        <v>-97.188300400000003</v>
      </c>
      <c r="F475" t="s">
        <v>2543</v>
      </c>
      <c r="G475" t="s">
        <v>2544</v>
      </c>
      <c r="H475" t="s">
        <v>24</v>
      </c>
      <c r="I475" t="s">
        <v>2545</v>
      </c>
      <c r="J475" t="s">
        <v>73</v>
      </c>
      <c r="K475" t="s">
        <v>27</v>
      </c>
      <c r="L475" s="1">
        <v>42712</v>
      </c>
      <c r="M475" s="1">
        <v>42713</v>
      </c>
      <c r="N475" t="s">
        <v>2546</v>
      </c>
      <c r="O475" t="s">
        <v>2547</v>
      </c>
      <c r="P475" t="s">
        <v>2017</v>
      </c>
      <c r="Q475" t="s">
        <v>2548</v>
      </c>
      <c r="R475" t="s">
        <v>346</v>
      </c>
      <c r="S475" t="s">
        <v>422</v>
      </c>
      <c r="T475" t="s">
        <v>2246</v>
      </c>
    </row>
    <row r="476" spans="1:20" ht="15" customHeight="1" x14ac:dyDescent="0.25">
      <c r="A476">
        <v>1144007</v>
      </c>
      <c r="B476" t="s">
        <v>2549</v>
      </c>
      <c r="C476" t="s">
        <v>21</v>
      </c>
      <c r="D476">
        <v>49.8383003</v>
      </c>
      <c r="E476">
        <v>-99.938450500000002</v>
      </c>
      <c r="F476" t="s">
        <v>2550</v>
      </c>
      <c r="G476" t="s">
        <v>2551</v>
      </c>
      <c r="H476" t="s">
        <v>24</v>
      </c>
      <c r="I476" t="s">
        <v>2552</v>
      </c>
      <c r="J476" t="s">
        <v>73</v>
      </c>
      <c r="K476" t="s">
        <v>27</v>
      </c>
      <c r="L476" s="1">
        <v>42718</v>
      </c>
      <c r="M476" s="1">
        <v>42718</v>
      </c>
      <c r="N476" t="s">
        <v>2553</v>
      </c>
      <c r="O476" t="s">
        <v>2554</v>
      </c>
      <c r="P476" t="s">
        <v>2555</v>
      </c>
      <c r="Q476" t="s">
        <v>2265</v>
      </c>
      <c r="R476" t="s">
        <v>272</v>
      </c>
      <c r="S476" t="s">
        <v>2556</v>
      </c>
      <c r="T476" t="s">
        <v>274</v>
      </c>
    </row>
    <row r="477" spans="1:20" ht="15" customHeight="1" x14ac:dyDescent="0.25">
      <c r="A477">
        <v>1144008</v>
      </c>
      <c r="B477" t="s">
        <v>2557</v>
      </c>
      <c r="C477" t="s">
        <v>103</v>
      </c>
      <c r="D477">
        <v>50.061825599999999</v>
      </c>
      <c r="E477">
        <v>-96.512685899999994</v>
      </c>
      <c r="F477" t="s">
        <v>2558</v>
      </c>
      <c r="G477" t="s">
        <v>437</v>
      </c>
      <c r="H477" t="s">
        <v>24</v>
      </c>
      <c r="I477" t="s">
        <v>2559</v>
      </c>
      <c r="J477" t="s">
        <v>39</v>
      </c>
      <c r="K477" t="s">
        <v>27</v>
      </c>
      <c r="L477" s="1">
        <v>42718</v>
      </c>
      <c r="M477" s="1">
        <v>42720</v>
      </c>
      <c r="N477" t="s">
        <v>2560</v>
      </c>
      <c r="O477" t="s">
        <v>2561</v>
      </c>
      <c r="P477" t="s">
        <v>2017</v>
      </c>
      <c r="Q477" t="s">
        <v>2562</v>
      </c>
      <c r="R477" t="s">
        <v>346</v>
      </c>
      <c r="S477" t="s">
        <v>2563</v>
      </c>
      <c r="T477" t="s">
        <v>2246</v>
      </c>
    </row>
    <row r="478" spans="1:20" ht="15" customHeight="1" x14ac:dyDescent="0.25">
      <c r="A478">
        <v>1144105</v>
      </c>
      <c r="B478" t="s">
        <v>2564</v>
      </c>
      <c r="C478" t="s">
        <v>21</v>
      </c>
      <c r="D478">
        <v>49.901069200000002</v>
      </c>
      <c r="E478">
        <v>-97.065166500000004</v>
      </c>
      <c r="F478" t="s">
        <v>2565</v>
      </c>
      <c r="G478" t="s">
        <v>2566</v>
      </c>
      <c r="H478" t="s">
        <v>24</v>
      </c>
      <c r="I478" t="s">
        <v>2567</v>
      </c>
      <c r="J478" t="s">
        <v>73</v>
      </c>
      <c r="K478" t="s">
        <v>27</v>
      </c>
      <c r="L478" s="1">
        <v>42715</v>
      </c>
      <c r="M478" s="1">
        <v>42715</v>
      </c>
      <c r="N478" t="s">
        <v>2568</v>
      </c>
      <c r="O478" t="s">
        <v>96</v>
      </c>
      <c r="P478" t="s">
        <v>2569</v>
      </c>
      <c r="Q478" t="s">
        <v>2570</v>
      </c>
      <c r="R478" t="s">
        <v>346</v>
      </c>
      <c r="S478" t="s">
        <v>87</v>
      </c>
      <c r="T478" t="s">
        <v>2246</v>
      </c>
    </row>
    <row r="479" spans="1:20" ht="15" customHeight="1" x14ac:dyDescent="0.25">
      <c r="A479">
        <v>1144135</v>
      </c>
      <c r="B479" t="s">
        <v>2571</v>
      </c>
      <c r="C479" t="s">
        <v>144</v>
      </c>
      <c r="D479">
        <v>49.915162500000001</v>
      </c>
      <c r="E479">
        <v>-97.071015799999998</v>
      </c>
      <c r="F479" t="s">
        <v>2572</v>
      </c>
      <c r="G479" t="s">
        <v>963</v>
      </c>
      <c r="H479" t="s">
        <v>24</v>
      </c>
      <c r="I479" t="s">
        <v>2573</v>
      </c>
      <c r="J479" t="s">
        <v>73</v>
      </c>
      <c r="K479" t="s">
        <v>27</v>
      </c>
      <c r="L479" s="1">
        <v>42717</v>
      </c>
      <c r="M479" s="1">
        <v>42717</v>
      </c>
      <c r="N479" t="s">
        <v>2574</v>
      </c>
      <c r="O479" t="s">
        <v>966</v>
      </c>
      <c r="P479" t="s">
        <v>967</v>
      </c>
      <c r="Q479" t="s">
        <v>2575</v>
      </c>
      <c r="R479" t="s">
        <v>1868</v>
      </c>
      <c r="S479" t="s">
        <v>311</v>
      </c>
      <c r="T479" t="s">
        <v>2576</v>
      </c>
    </row>
    <row r="480" spans="1:20" ht="15" customHeight="1" x14ac:dyDescent="0.25">
      <c r="A480">
        <v>1144149</v>
      </c>
      <c r="B480" t="s">
        <v>2577</v>
      </c>
      <c r="C480" t="s">
        <v>221</v>
      </c>
      <c r="D480">
        <v>49.891786000000003</v>
      </c>
      <c r="E480">
        <v>-97.153555999999995</v>
      </c>
      <c r="F480" t="s">
        <v>2578</v>
      </c>
      <c r="G480" t="s">
        <v>2579</v>
      </c>
      <c r="H480" t="s">
        <v>24</v>
      </c>
      <c r="I480" t="s">
        <v>2580</v>
      </c>
      <c r="J480" t="s">
        <v>73</v>
      </c>
      <c r="K480" t="s">
        <v>27</v>
      </c>
      <c r="L480" s="1">
        <v>42723</v>
      </c>
      <c r="M480" s="1">
        <v>42727</v>
      </c>
      <c r="N480" t="s">
        <v>2581</v>
      </c>
      <c r="O480" t="s">
        <v>2582</v>
      </c>
      <c r="P480" t="s">
        <v>642</v>
      </c>
      <c r="Q480" t="s">
        <v>1000</v>
      </c>
      <c r="R480" t="s">
        <v>129</v>
      </c>
      <c r="S480" t="s">
        <v>122</v>
      </c>
      <c r="T480" t="s">
        <v>459</v>
      </c>
    </row>
    <row r="481" spans="1:20" ht="15" customHeight="1" x14ac:dyDescent="0.25">
      <c r="A481">
        <v>1144194</v>
      </c>
      <c r="B481" t="s">
        <v>2583</v>
      </c>
      <c r="C481" t="s">
        <v>21</v>
      </c>
      <c r="D481">
        <v>49.892426299999997</v>
      </c>
      <c r="E481">
        <v>-97.140420000000006</v>
      </c>
      <c r="F481" t="s">
        <v>2037</v>
      </c>
      <c r="G481" t="s">
        <v>2038</v>
      </c>
      <c r="H481" t="s">
        <v>24</v>
      </c>
      <c r="I481" t="s">
        <v>2584</v>
      </c>
      <c r="J481" t="s">
        <v>73</v>
      </c>
      <c r="K481" t="s">
        <v>27</v>
      </c>
      <c r="L481" s="1">
        <v>42710</v>
      </c>
      <c r="M481" s="1">
        <v>42713</v>
      </c>
      <c r="N481" t="s">
        <v>1078</v>
      </c>
      <c r="O481" t="s">
        <v>999</v>
      </c>
      <c r="P481" t="s">
        <v>560</v>
      </c>
      <c r="Q481" t="s">
        <v>2515</v>
      </c>
      <c r="R481" t="s">
        <v>2516</v>
      </c>
      <c r="S481" t="s">
        <v>316</v>
      </c>
      <c r="T481" t="s">
        <v>46</v>
      </c>
    </row>
    <row r="482" spans="1:20" ht="15" customHeight="1" x14ac:dyDescent="0.25">
      <c r="A482">
        <v>1144374</v>
      </c>
      <c r="B482" t="s">
        <v>2585</v>
      </c>
      <c r="C482" t="s">
        <v>144</v>
      </c>
      <c r="D482">
        <v>49.873111999999999</v>
      </c>
      <c r="E482">
        <v>-97.154884600000003</v>
      </c>
      <c r="F482" t="s">
        <v>2586</v>
      </c>
      <c r="G482" t="s">
        <v>2587</v>
      </c>
      <c r="H482" t="s">
        <v>24</v>
      </c>
      <c r="I482" t="s">
        <v>2588</v>
      </c>
      <c r="J482" t="s">
        <v>73</v>
      </c>
      <c r="K482" t="s">
        <v>27</v>
      </c>
      <c r="L482" s="1">
        <v>42716</v>
      </c>
      <c r="M482" s="1">
        <v>42716</v>
      </c>
      <c r="N482" t="s">
        <v>2589</v>
      </c>
      <c r="O482" t="s">
        <v>2590</v>
      </c>
      <c r="P482" t="s">
        <v>552</v>
      </c>
      <c r="Q482" t="s">
        <v>553</v>
      </c>
      <c r="R482" t="s">
        <v>390</v>
      </c>
      <c r="S482" t="s">
        <v>79</v>
      </c>
      <c r="T482" t="s">
        <v>80</v>
      </c>
    </row>
    <row r="483" spans="1:20" ht="15" customHeight="1" x14ac:dyDescent="0.25">
      <c r="A483">
        <v>1144383</v>
      </c>
      <c r="B483" t="s">
        <v>2591</v>
      </c>
      <c r="C483" t="s">
        <v>21</v>
      </c>
      <c r="D483">
        <v>49.918929300000002</v>
      </c>
      <c r="E483">
        <v>-97.170430300000007</v>
      </c>
      <c r="F483" t="s">
        <v>2592</v>
      </c>
      <c r="G483" t="s">
        <v>2593</v>
      </c>
      <c r="H483" t="s">
        <v>24</v>
      </c>
      <c r="I483" t="s">
        <v>2594</v>
      </c>
      <c r="J483" t="s">
        <v>26</v>
      </c>
      <c r="K483" t="s">
        <v>27</v>
      </c>
      <c r="L483" s="1">
        <v>42723</v>
      </c>
      <c r="M483" s="1">
        <v>42726</v>
      </c>
      <c r="N483" t="s">
        <v>2595</v>
      </c>
      <c r="O483" t="s">
        <v>1917</v>
      </c>
      <c r="P483" t="s">
        <v>583</v>
      </c>
      <c r="Q483" t="s">
        <v>584</v>
      </c>
      <c r="R483" t="s">
        <v>585</v>
      </c>
      <c r="S483" t="s">
        <v>162</v>
      </c>
      <c r="T483" t="s">
        <v>459</v>
      </c>
    </row>
    <row r="484" spans="1:20" ht="15" customHeight="1" x14ac:dyDescent="0.25">
      <c r="A484">
        <v>1144399</v>
      </c>
      <c r="B484" t="s">
        <v>2064</v>
      </c>
      <c r="C484" t="s">
        <v>21</v>
      </c>
      <c r="D484">
        <v>49.811195900000001</v>
      </c>
      <c r="E484">
        <v>-97.132508099999995</v>
      </c>
      <c r="F484" t="s">
        <v>2065</v>
      </c>
      <c r="G484" t="s">
        <v>154</v>
      </c>
      <c r="H484" t="s">
        <v>24</v>
      </c>
      <c r="I484" t="s">
        <v>2596</v>
      </c>
      <c r="J484" t="s">
        <v>73</v>
      </c>
      <c r="K484" t="s">
        <v>27</v>
      </c>
      <c r="L484" s="1">
        <v>42738</v>
      </c>
      <c r="M484" s="1">
        <v>42762</v>
      </c>
      <c r="N484" t="s">
        <v>138</v>
      </c>
      <c r="O484" t="s">
        <v>139</v>
      </c>
      <c r="P484" t="s">
        <v>1819</v>
      </c>
      <c r="Q484" t="s">
        <v>157</v>
      </c>
      <c r="R484" t="s">
        <v>141</v>
      </c>
      <c r="S484" t="s">
        <v>122</v>
      </c>
      <c r="T484" t="s">
        <v>34</v>
      </c>
    </row>
    <row r="485" spans="1:20" ht="15" customHeight="1" x14ac:dyDescent="0.25">
      <c r="A485">
        <v>1144418</v>
      </c>
      <c r="B485" t="s">
        <v>312</v>
      </c>
      <c r="C485" t="s">
        <v>21</v>
      </c>
      <c r="D485">
        <v>49.840079299999999</v>
      </c>
      <c r="E485">
        <v>-99.936473500000005</v>
      </c>
      <c r="F485" t="s">
        <v>253</v>
      </c>
      <c r="G485" t="s">
        <v>254</v>
      </c>
      <c r="H485" t="s">
        <v>24</v>
      </c>
      <c r="I485" t="s">
        <v>2597</v>
      </c>
      <c r="J485" t="s">
        <v>26</v>
      </c>
      <c r="K485" t="s">
        <v>27</v>
      </c>
      <c r="L485" s="1">
        <v>42723</v>
      </c>
      <c r="M485" s="1">
        <v>42727</v>
      </c>
      <c r="N485" t="s">
        <v>2598</v>
      </c>
      <c r="O485" t="s">
        <v>257</v>
      </c>
      <c r="P485" t="s">
        <v>315</v>
      </c>
      <c r="Q485" t="s">
        <v>258</v>
      </c>
      <c r="R485" t="s">
        <v>259</v>
      </c>
      <c r="S485" t="s">
        <v>430</v>
      </c>
      <c r="T485" t="s">
        <v>274</v>
      </c>
    </row>
    <row r="486" spans="1:20" ht="15" customHeight="1" x14ac:dyDescent="0.25">
      <c r="A486">
        <v>1144458</v>
      </c>
      <c r="B486" t="s">
        <v>2599</v>
      </c>
      <c r="C486" t="s">
        <v>21</v>
      </c>
      <c r="D486">
        <v>50.245295800000001</v>
      </c>
      <c r="E486">
        <v>-99.839222800000002</v>
      </c>
      <c r="F486" t="s">
        <v>2600</v>
      </c>
      <c r="G486" t="s">
        <v>266</v>
      </c>
      <c r="H486" t="s">
        <v>24</v>
      </c>
      <c r="I486" t="s">
        <v>2601</v>
      </c>
      <c r="J486" t="s">
        <v>73</v>
      </c>
      <c r="K486" t="s">
        <v>27</v>
      </c>
      <c r="L486" s="1">
        <v>42716</v>
      </c>
      <c r="M486" s="1">
        <v>42865</v>
      </c>
      <c r="N486" t="s">
        <v>2602</v>
      </c>
      <c r="O486" t="s">
        <v>2603</v>
      </c>
      <c r="P486" t="s">
        <v>2604</v>
      </c>
      <c r="Q486" t="s">
        <v>2605</v>
      </c>
      <c r="R486" t="s">
        <v>2606</v>
      </c>
      <c r="S486" t="s">
        <v>371</v>
      </c>
      <c r="T486" t="s">
        <v>46</v>
      </c>
    </row>
    <row r="487" spans="1:20" ht="15" customHeight="1" x14ac:dyDescent="0.25">
      <c r="A487">
        <v>1144500</v>
      </c>
      <c r="B487" t="s">
        <v>2607</v>
      </c>
      <c r="C487" t="s">
        <v>21</v>
      </c>
      <c r="D487">
        <v>49.922842799999998</v>
      </c>
      <c r="E487">
        <v>-97.151927099999995</v>
      </c>
      <c r="F487" t="s">
        <v>2608</v>
      </c>
      <c r="G487" t="s">
        <v>1056</v>
      </c>
      <c r="H487" t="s">
        <v>24</v>
      </c>
      <c r="I487" t="s">
        <v>2609</v>
      </c>
      <c r="J487" t="s">
        <v>26</v>
      </c>
      <c r="K487" t="s">
        <v>27</v>
      </c>
      <c r="L487" s="1">
        <v>42726</v>
      </c>
      <c r="M487" s="1">
        <v>42739</v>
      </c>
      <c r="N487" t="s">
        <v>506</v>
      </c>
      <c r="O487" t="s">
        <v>626</v>
      </c>
      <c r="P487" t="s">
        <v>280</v>
      </c>
      <c r="Q487" t="s">
        <v>281</v>
      </c>
      <c r="R487" t="s">
        <v>474</v>
      </c>
      <c r="S487" t="s">
        <v>122</v>
      </c>
      <c r="T487" t="s">
        <v>459</v>
      </c>
    </row>
    <row r="488" spans="1:20" ht="15" customHeight="1" x14ac:dyDescent="0.25">
      <c r="A488">
        <v>1144611</v>
      </c>
      <c r="B488" t="s">
        <v>2064</v>
      </c>
      <c r="C488" t="s">
        <v>21</v>
      </c>
      <c r="D488">
        <v>49.811195900000001</v>
      </c>
      <c r="E488">
        <v>-97.132508099999995</v>
      </c>
      <c r="F488" t="s">
        <v>2065</v>
      </c>
      <c r="G488" t="s">
        <v>154</v>
      </c>
      <c r="H488" t="s">
        <v>24</v>
      </c>
      <c r="I488" t="s">
        <v>2610</v>
      </c>
      <c r="J488" t="s">
        <v>73</v>
      </c>
      <c r="K488" t="s">
        <v>27</v>
      </c>
      <c r="L488" s="1">
        <v>42721</v>
      </c>
      <c r="M488" s="1">
        <v>42724</v>
      </c>
      <c r="N488" t="s">
        <v>138</v>
      </c>
      <c r="O488" t="s">
        <v>139</v>
      </c>
      <c r="P488" t="s">
        <v>119</v>
      </c>
      <c r="Q488" t="s">
        <v>140</v>
      </c>
      <c r="R488" t="s">
        <v>141</v>
      </c>
      <c r="S488" t="s">
        <v>122</v>
      </c>
      <c r="T488" t="s">
        <v>34</v>
      </c>
    </row>
    <row r="489" spans="1:20" ht="15" customHeight="1" x14ac:dyDescent="0.25">
      <c r="A489">
        <v>1144682</v>
      </c>
      <c r="B489" t="s">
        <v>2611</v>
      </c>
      <c r="C489" t="s">
        <v>21</v>
      </c>
      <c r="D489">
        <v>49.837974299999999</v>
      </c>
      <c r="E489">
        <v>-97.152739999999994</v>
      </c>
      <c r="F489" t="s">
        <v>2612</v>
      </c>
      <c r="G489" t="s">
        <v>2613</v>
      </c>
      <c r="H489" t="s">
        <v>24</v>
      </c>
      <c r="I489" t="s">
        <v>2614</v>
      </c>
      <c r="J489" t="s">
        <v>26</v>
      </c>
      <c r="K489" t="s">
        <v>27</v>
      </c>
      <c r="L489" s="1">
        <v>42732</v>
      </c>
      <c r="M489" s="1">
        <v>42735</v>
      </c>
      <c r="N489" t="s">
        <v>2615</v>
      </c>
      <c r="O489" t="s">
        <v>2616</v>
      </c>
      <c r="P489" t="s">
        <v>2617</v>
      </c>
      <c r="Q489" t="s">
        <v>2618</v>
      </c>
      <c r="R489" t="s">
        <v>2619</v>
      </c>
      <c r="S489" t="s">
        <v>2620</v>
      </c>
      <c r="T489" t="s">
        <v>2621</v>
      </c>
    </row>
    <row r="490" spans="1:20" ht="15" customHeight="1" x14ac:dyDescent="0.25">
      <c r="A490">
        <v>1144729</v>
      </c>
      <c r="B490" t="s">
        <v>2622</v>
      </c>
      <c r="C490" t="s">
        <v>21</v>
      </c>
      <c r="D490">
        <v>49.8957294</v>
      </c>
      <c r="E490">
        <v>-97.221001700000002</v>
      </c>
      <c r="F490" t="s">
        <v>2623</v>
      </c>
      <c r="G490" t="s">
        <v>2624</v>
      </c>
      <c r="H490" t="s">
        <v>24</v>
      </c>
      <c r="I490" t="s">
        <v>2625</v>
      </c>
      <c r="J490" t="s">
        <v>73</v>
      </c>
      <c r="K490" t="s">
        <v>27</v>
      </c>
      <c r="L490" s="1">
        <v>42727</v>
      </c>
      <c r="M490" s="1">
        <v>42727</v>
      </c>
      <c r="N490" t="s">
        <v>2626</v>
      </c>
      <c r="O490" t="s">
        <v>2627</v>
      </c>
      <c r="P490" t="s">
        <v>583</v>
      </c>
      <c r="Q490" t="s">
        <v>584</v>
      </c>
      <c r="R490" t="s">
        <v>585</v>
      </c>
      <c r="S490" t="s">
        <v>2628</v>
      </c>
      <c r="T490" t="s">
        <v>181</v>
      </c>
    </row>
    <row r="491" spans="1:20" ht="15" customHeight="1" x14ac:dyDescent="0.25">
      <c r="A491">
        <v>1144771</v>
      </c>
      <c r="B491" t="s">
        <v>2629</v>
      </c>
      <c r="C491" t="s">
        <v>21</v>
      </c>
      <c r="D491">
        <v>49.841380000000001</v>
      </c>
      <c r="E491">
        <v>-99.978200000000001</v>
      </c>
      <c r="F491" t="s">
        <v>2630</v>
      </c>
      <c r="G491" t="s">
        <v>2631</v>
      </c>
      <c r="H491" t="s">
        <v>24</v>
      </c>
      <c r="I491" t="s">
        <v>2632</v>
      </c>
      <c r="J491" t="s">
        <v>26</v>
      </c>
      <c r="K491" t="s">
        <v>27</v>
      </c>
      <c r="L491" s="1">
        <v>42737</v>
      </c>
      <c r="M491" s="1">
        <v>42772</v>
      </c>
      <c r="N491" t="s">
        <v>2633</v>
      </c>
      <c r="O491" t="s">
        <v>2634</v>
      </c>
      <c r="P491" t="s">
        <v>270</v>
      </c>
      <c r="Q491" t="s">
        <v>2635</v>
      </c>
      <c r="R491" t="s">
        <v>272</v>
      </c>
      <c r="S491" t="s">
        <v>430</v>
      </c>
      <c r="T491" t="s">
        <v>274</v>
      </c>
    </row>
    <row r="492" spans="1:20" ht="15" customHeight="1" x14ac:dyDescent="0.25">
      <c r="A492">
        <v>1144781</v>
      </c>
      <c r="B492" t="s">
        <v>2636</v>
      </c>
      <c r="C492" t="s">
        <v>103</v>
      </c>
      <c r="D492">
        <v>49.887678600000001</v>
      </c>
      <c r="E492">
        <v>-97.150191399999997</v>
      </c>
      <c r="F492" t="s">
        <v>2637</v>
      </c>
      <c r="G492" t="s">
        <v>2638</v>
      </c>
      <c r="H492" t="s">
        <v>24</v>
      </c>
      <c r="I492" t="s">
        <v>2639</v>
      </c>
      <c r="J492" t="s">
        <v>73</v>
      </c>
      <c r="K492" t="s">
        <v>27</v>
      </c>
      <c r="L492" s="1">
        <v>42724</v>
      </c>
      <c r="M492" s="1">
        <v>42724</v>
      </c>
      <c r="N492" t="s">
        <v>2251</v>
      </c>
      <c r="O492" t="s">
        <v>2252</v>
      </c>
      <c r="P492" t="s">
        <v>560</v>
      </c>
      <c r="Q492" t="s">
        <v>397</v>
      </c>
      <c r="R492" t="s">
        <v>398</v>
      </c>
      <c r="S492" t="s">
        <v>422</v>
      </c>
      <c r="T492" t="s">
        <v>601</v>
      </c>
    </row>
    <row r="493" spans="1:20" ht="15" customHeight="1" x14ac:dyDescent="0.25">
      <c r="A493">
        <v>1144790</v>
      </c>
      <c r="B493" t="s">
        <v>2640</v>
      </c>
      <c r="C493" t="s">
        <v>21</v>
      </c>
      <c r="D493">
        <v>49.860596700000002</v>
      </c>
      <c r="E493">
        <v>-97.318248999999994</v>
      </c>
      <c r="F493" t="s">
        <v>2641</v>
      </c>
      <c r="G493" t="s">
        <v>2642</v>
      </c>
      <c r="H493" t="s">
        <v>24</v>
      </c>
      <c r="I493" t="s">
        <v>2643</v>
      </c>
      <c r="J493" t="s">
        <v>73</v>
      </c>
      <c r="K493" t="s">
        <v>27</v>
      </c>
      <c r="L493" s="1">
        <v>42738</v>
      </c>
      <c r="M493" s="1">
        <v>42738</v>
      </c>
      <c r="N493" t="s">
        <v>2644</v>
      </c>
      <c r="O493" t="s">
        <v>2645</v>
      </c>
      <c r="P493" t="s">
        <v>860</v>
      </c>
      <c r="Q493" t="s">
        <v>2646</v>
      </c>
      <c r="R493" t="s">
        <v>2647</v>
      </c>
      <c r="S493" t="s">
        <v>316</v>
      </c>
      <c r="T493" t="s">
        <v>46</v>
      </c>
    </row>
    <row r="494" spans="1:20" ht="15" customHeight="1" x14ac:dyDescent="0.25">
      <c r="A494">
        <v>1144836</v>
      </c>
      <c r="B494" t="s">
        <v>2640</v>
      </c>
      <c r="C494" t="s">
        <v>21</v>
      </c>
      <c r="D494">
        <v>49.860596700000002</v>
      </c>
      <c r="E494">
        <v>-97.318248999999994</v>
      </c>
      <c r="F494" t="s">
        <v>2641</v>
      </c>
      <c r="G494" t="s">
        <v>2642</v>
      </c>
      <c r="H494" t="s">
        <v>24</v>
      </c>
      <c r="I494" t="s">
        <v>2648</v>
      </c>
      <c r="J494" t="s">
        <v>73</v>
      </c>
      <c r="K494" t="s">
        <v>27</v>
      </c>
      <c r="L494" s="1">
        <v>42758</v>
      </c>
      <c r="M494" s="1">
        <v>42758</v>
      </c>
      <c r="N494" t="s">
        <v>2644</v>
      </c>
      <c r="O494" t="s">
        <v>2645</v>
      </c>
      <c r="P494" t="s">
        <v>860</v>
      </c>
      <c r="Q494" t="s">
        <v>2646</v>
      </c>
      <c r="R494" t="s">
        <v>2647</v>
      </c>
      <c r="S494" t="s">
        <v>316</v>
      </c>
      <c r="T494" t="s">
        <v>46</v>
      </c>
    </row>
    <row r="495" spans="1:20" ht="15" customHeight="1" x14ac:dyDescent="0.25">
      <c r="A495">
        <v>1144862</v>
      </c>
      <c r="B495" t="s">
        <v>708</v>
      </c>
      <c r="C495" t="s">
        <v>21</v>
      </c>
      <c r="D495">
        <v>49.811253499999999</v>
      </c>
      <c r="E495">
        <v>-97.133416999999994</v>
      </c>
      <c r="F495" t="s">
        <v>709</v>
      </c>
      <c r="G495" t="s">
        <v>154</v>
      </c>
      <c r="H495" t="s">
        <v>24</v>
      </c>
      <c r="I495" t="s">
        <v>2649</v>
      </c>
      <c r="J495" t="s">
        <v>73</v>
      </c>
      <c r="K495" t="s">
        <v>27</v>
      </c>
      <c r="L495" s="1">
        <v>42732</v>
      </c>
      <c r="M495" s="1">
        <v>42762</v>
      </c>
      <c r="N495" t="s">
        <v>138</v>
      </c>
      <c r="O495" t="s">
        <v>139</v>
      </c>
      <c r="P495" t="s">
        <v>1819</v>
      </c>
      <c r="Q495" t="s">
        <v>140</v>
      </c>
      <c r="R495" t="s">
        <v>141</v>
      </c>
      <c r="S495" t="s">
        <v>122</v>
      </c>
      <c r="T495" t="s">
        <v>34</v>
      </c>
    </row>
    <row r="496" spans="1:20" ht="15" customHeight="1" x14ac:dyDescent="0.25">
      <c r="A496">
        <v>1144890</v>
      </c>
      <c r="B496" t="s">
        <v>2650</v>
      </c>
      <c r="C496" t="s">
        <v>21</v>
      </c>
      <c r="D496">
        <v>49.882785800000001</v>
      </c>
      <c r="E496">
        <v>-97.114935900000006</v>
      </c>
      <c r="F496" t="s">
        <v>2651</v>
      </c>
      <c r="G496" t="s">
        <v>1858</v>
      </c>
      <c r="H496" t="s">
        <v>24</v>
      </c>
      <c r="I496" t="s">
        <v>2529</v>
      </c>
      <c r="J496" t="s">
        <v>73</v>
      </c>
      <c r="K496" t="s">
        <v>27</v>
      </c>
      <c r="L496" s="1">
        <v>42738</v>
      </c>
      <c r="M496" s="1">
        <v>42740</v>
      </c>
      <c r="N496" t="s">
        <v>733</v>
      </c>
      <c r="O496" t="s">
        <v>734</v>
      </c>
      <c r="P496" t="s">
        <v>642</v>
      </c>
      <c r="Q496" t="s">
        <v>1000</v>
      </c>
      <c r="R496" t="s">
        <v>129</v>
      </c>
      <c r="S496" t="s">
        <v>645</v>
      </c>
      <c r="T496" t="s">
        <v>736</v>
      </c>
    </row>
    <row r="497" spans="1:20" ht="15" customHeight="1" x14ac:dyDescent="0.25">
      <c r="A497">
        <v>1144891</v>
      </c>
      <c r="B497" t="s">
        <v>2652</v>
      </c>
      <c r="C497" t="s">
        <v>21</v>
      </c>
      <c r="D497">
        <v>49.882796900000002</v>
      </c>
      <c r="E497">
        <v>-97.116536499999995</v>
      </c>
      <c r="F497" t="s">
        <v>2653</v>
      </c>
      <c r="G497" t="s">
        <v>731</v>
      </c>
      <c r="H497" t="s">
        <v>24</v>
      </c>
      <c r="I497" t="s">
        <v>2529</v>
      </c>
      <c r="J497" t="s">
        <v>73</v>
      </c>
      <c r="K497" t="s">
        <v>27</v>
      </c>
      <c r="L497" s="1">
        <v>42739</v>
      </c>
      <c r="M497" s="1">
        <v>42740</v>
      </c>
      <c r="N497" t="s">
        <v>733</v>
      </c>
      <c r="O497" t="s">
        <v>734</v>
      </c>
      <c r="P497" t="s">
        <v>642</v>
      </c>
      <c r="Q497" t="s">
        <v>1000</v>
      </c>
      <c r="R497" t="s">
        <v>129</v>
      </c>
      <c r="S497" t="s">
        <v>645</v>
      </c>
      <c r="T497" t="s">
        <v>736</v>
      </c>
    </row>
    <row r="498" spans="1:20" ht="15" customHeight="1" x14ac:dyDescent="0.25">
      <c r="A498">
        <v>1144907</v>
      </c>
      <c r="B498" t="s">
        <v>2654</v>
      </c>
      <c r="C498" t="s">
        <v>144</v>
      </c>
      <c r="D498">
        <v>49.8746729</v>
      </c>
      <c r="E498">
        <v>-97.257829799999996</v>
      </c>
      <c r="F498" t="s">
        <v>2655</v>
      </c>
      <c r="G498" t="s">
        <v>1279</v>
      </c>
      <c r="H498" t="s">
        <v>24</v>
      </c>
      <c r="I498" t="s">
        <v>2656</v>
      </c>
      <c r="J498" t="s">
        <v>73</v>
      </c>
      <c r="K498" t="s">
        <v>27</v>
      </c>
      <c r="L498" s="1">
        <v>42737</v>
      </c>
      <c r="M498" s="1">
        <v>42741</v>
      </c>
      <c r="N498" t="s">
        <v>675</v>
      </c>
      <c r="O498" t="s">
        <v>979</v>
      </c>
      <c r="P498" t="s">
        <v>841</v>
      </c>
      <c r="Q498" t="s">
        <v>842</v>
      </c>
      <c r="R498" t="s">
        <v>843</v>
      </c>
      <c r="S498" t="s">
        <v>702</v>
      </c>
      <c r="T498" t="s">
        <v>336</v>
      </c>
    </row>
    <row r="499" spans="1:20" ht="15" customHeight="1" x14ac:dyDescent="0.25">
      <c r="A499">
        <v>1144912</v>
      </c>
      <c r="B499" t="s">
        <v>2657</v>
      </c>
      <c r="C499" t="s">
        <v>144</v>
      </c>
      <c r="D499">
        <v>49.8746729</v>
      </c>
      <c r="E499">
        <v>-97.257829799999996</v>
      </c>
      <c r="F499" t="s">
        <v>2658</v>
      </c>
      <c r="G499" t="s">
        <v>1279</v>
      </c>
      <c r="H499" t="s">
        <v>24</v>
      </c>
      <c r="I499" t="s">
        <v>2659</v>
      </c>
      <c r="J499" t="s">
        <v>73</v>
      </c>
      <c r="K499" t="s">
        <v>27</v>
      </c>
      <c r="L499" s="1">
        <v>42737</v>
      </c>
      <c r="M499" s="1">
        <v>42741</v>
      </c>
      <c r="N499" t="s">
        <v>2660</v>
      </c>
      <c r="O499" t="s">
        <v>979</v>
      </c>
      <c r="P499" t="s">
        <v>841</v>
      </c>
      <c r="Q499" t="s">
        <v>842</v>
      </c>
      <c r="R499" t="s">
        <v>843</v>
      </c>
      <c r="S499" t="s">
        <v>702</v>
      </c>
      <c r="T499" t="s">
        <v>80</v>
      </c>
    </row>
    <row r="500" spans="1:20" ht="15" customHeight="1" x14ac:dyDescent="0.25">
      <c r="A500">
        <v>1144955</v>
      </c>
      <c r="B500" t="s">
        <v>299</v>
      </c>
      <c r="C500" t="s">
        <v>21</v>
      </c>
      <c r="D500">
        <v>49.811100600000003</v>
      </c>
      <c r="E500">
        <v>-97.130246900000003</v>
      </c>
      <c r="F500" t="s">
        <v>300</v>
      </c>
      <c r="G500" t="s">
        <v>154</v>
      </c>
      <c r="H500" t="s">
        <v>24</v>
      </c>
      <c r="I500" t="s">
        <v>2661</v>
      </c>
      <c r="J500" t="s">
        <v>73</v>
      </c>
      <c r="K500" t="s">
        <v>27</v>
      </c>
      <c r="L500" s="1">
        <v>42738</v>
      </c>
      <c r="M500" s="1">
        <v>42790</v>
      </c>
      <c r="N500" t="s">
        <v>138</v>
      </c>
      <c r="O500" t="s">
        <v>139</v>
      </c>
      <c r="P500" t="s">
        <v>119</v>
      </c>
      <c r="Q500" t="s">
        <v>157</v>
      </c>
      <c r="R500" t="s">
        <v>141</v>
      </c>
      <c r="S500" t="s">
        <v>122</v>
      </c>
      <c r="T500" t="s">
        <v>34</v>
      </c>
    </row>
    <row r="501" spans="1:20" ht="15" customHeight="1" x14ac:dyDescent="0.25">
      <c r="A501">
        <v>1145035</v>
      </c>
      <c r="B501" t="s">
        <v>2662</v>
      </c>
      <c r="C501" t="s">
        <v>21</v>
      </c>
      <c r="D501">
        <v>49.891439300000002</v>
      </c>
      <c r="E501">
        <v>-97.142419599999997</v>
      </c>
      <c r="F501" t="s">
        <v>2663</v>
      </c>
      <c r="G501" t="s">
        <v>2664</v>
      </c>
      <c r="H501" t="s">
        <v>24</v>
      </c>
      <c r="I501" t="s">
        <v>2665</v>
      </c>
      <c r="J501" t="s">
        <v>73</v>
      </c>
      <c r="K501" t="s">
        <v>27</v>
      </c>
      <c r="L501" s="1">
        <v>42732</v>
      </c>
      <c r="M501" s="1">
        <v>42734</v>
      </c>
      <c r="N501" t="s">
        <v>2666</v>
      </c>
      <c r="O501" t="s">
        <v>2667</v>
      </c>
      <c r="P501" t="s">
        <v>560</v>
      </c>
      <c r="Q501" t="s">
        <v>87</v>
      </c>
      <c r="R501" t="s">
        <v>601</v>
      </c>
      <c r="S501" t="s">
        <v>122</v>
      </c>
      <c r="T501" t="s">
        <v>459</v>
      </c>
    </row>
    <row r="502" spans="1:20" ht="15" customHeight="1" x14ac:dyDescent="0.25">
      <c r="A502">
        <v>1145078</v>
      </c>
      <c r="B502" t="s">
        <v>2668</v>
      </c>
      <c r="C502" t="s">
        <v>144</v>
      </c>
      <c r="D502">
        <v>53.818663899999997</v>
      </c>
      <c r="E502">
        <v>-101.2357973</v>
      </c>
      <c r="F502" t="s">
        <v>2669</v>
      </c>
      <c r="G502" t="s">
        <v>1018</v>
      </c>
      <c r="H502" t="s">
        <v>24</v>
      </c>
      <c r="I502" t="s">
        <v>2670</v>
      </c>
      <c r="J502" t="s">
        <v>26</v>
      </c>
      <c r="K502" t="s">
        <v>27</v>
      </c>
      <c r="L502" s="1">
        <v>42731</v>
      </c>
      <c r="M502" s="1">
        <v>42735</v>
      </c>
      <c r="N502" t="s">
        <v>1659</v>
      </c>
      <c r="O502" t="s">
        <v>1660</v>
      </c>
      <c r="P502" t="s">
        <v>315</v>
      </c>
      <c r="Q502" t="s">
        <v>530</v>
      </c>
      <c r="R502" t="s">
        <v>531</v>
      </c>
      <c r="S502" t="s">
        <v>208</v>
      </c>
      <c r="T502" t="s">
        <v>336</v>
      </c>
    </row>
    <row r="503" spans="1:20" ht="15" customHeight="1" x14ac:dyDescent="0.25">
      <c r="A503">
        <v>1145079</v>
      </c>
      <c r="B503" t="s">
        <v>2671</v>
      </c>
      <c r="C503" t="s">
        <v>21</v>
      </c>
      <c r="D503">
        <v>50.153141300000001</v>
      </c>
      <c r="E503">
        <v>-96.888000500000004</v>
      </c>
      <c r="F503" t="s">
        <v>2672</v>
      </c>
      <c r="G503" t="s">
        <v>245</v>
      </c>
      <c r="H503" t="s">
        <v>24</v>
      </c>
      <c r="I503" t="s">
        <v>2673</v>
      </c>
      <c r="J503" t="s">
        <v>73</v>
      </c>
      <c r="K503" t="s">
        <v>27</v>
      </c>
      <c r="L503" s="1">
        <v>42731</v>
      </c>
      <c r="M503" s="1">
        <v>42736</v>
      </c>
      <c r="N503" t="s">
        <v>2674</v>
      </c>
      <c r="O503" t="s">
        <v>2188</v>
      </c>
      <c r="P503" t="s">
        <v>315</v>
      </c>
      <c r="Q503" t="s">
        <v>659</v>
      </c>
      <c r="R503" t="s">
        <v>207</v>
      </c>
      <c r="S503" t="s">
        <v>208</v>
      </c>
      <c r="T503" t="s">
        <v>336</v>
      </c>
    </row>
    <row r="504" spans="1:20" ht="15" customHeight="1" x14ac:dyDescent="0.25">
      <c r="A504">
        <v>1145106</v>
      </c>
      <c r="B504" t="s">
        <v>2675</v>
      </c>
      <c r="C504" t="s">
        <v>21</v>
      </c>
      <c r="D504">
        <v>49.912723</v>
      </c>
      <c r="E504">
        <v>-97.207319999999996</v>
      </c>
      <c r="F504" t="s">
        <v>2676</v>
      </c>
      <c r="G504" t="s">
        <v>2677</v>
      </c>
      <c r="H504" t="s">
        <v>24</v>
      </c>
      <c r="I504" t="s">
        <v>2678</v>
      </c>
      <c r="J504" t="s">
        <v>26</v>
      </c>
      <c r="K504" t="s">
        <v>27</v>
      </c>
      <c r="L504" s="1">
        <v>42738</v>
      </c>
      <c r="M504" s="1">
        <v>42749</v>
      </c>
      <c r="N504" t="s">
        <v>2679</v>
      </c>
      <c r="O504" t="s">
        <v>2680</v>
      </c>
      <c r="P504" t="s">
        <v>1733</v>
      </c>
      <c r="Q504" t="s">
        <v>2681</v>
      </c>
      <c r="R504" t="s">
        <v>1336</v>
      </c>
      <c r="S504" t="s">
        <v>1046</v>
      </c>
      <c r="T504" t="s">
        <v>90</v>
      </c>
    </row>
    <row r="505" spans="1:20" ht="15" customHeight="1" x14ac:dyDescent="0.25">
      <c r="A505">
        <v>1145125</v>
      </c>
      <c r="B505" t="s">
        <v>2682</v>
      </c>
      <c r="C505" t="s">
        <v>1433</v>
      </c>
      <c r="D505">
        <v>50.054951099999997</v>
      </c>
      <c r="E505">
        <v>-96.498113599999996</v>
      </c>
      <c r="F505" t="s">
        <v>2683</v>
      </c>
      <c r="G505" t="s">
        <v>437</v>
      </c>
      <c r="H505" t="s">
        <v>24</v>
      </c>
      <c r="I505" t="s">
        <v>2684</v>
      </c>
      <c r="J505" t="s">
        <v>73</v>
      </c>
      <c r="K505" t="s">
        <v>27</v>
      </c>
      <c r="L505" s="1">
        <v>42746</v>
      </c>
      <c r="M505" s="1">
        <v>42746</v>
      </c>
      <c r="N505" t="s">
        <v>2685</v>
      </c>
      <c r="O505" t="s">
        <v>2012</v>
      </c>
      <c r="P505" t="s">
        <v>189</v>
      </c>
      <c r="Q505" t="s">
        <v>619</v>
      </c>
      <c r="R505" t="s">
        <v>370</v>
      </c>
      <c r="S505" t="s">
        <v>122</v>
      </c>
      <c r="T505" t="s">
        <v>34</v>
      </c>
    </row>
    <row r="506" spans="1:20" ht="15" customHeight="1" x14ac:dyDescent="0.25">
      <c r="A506">
        <v>1145137</v>
      </c>
      <c r="B506" t="s">
        <v>2686</v>
      </c>
      <c r="C506" t="s">
        <v>21</v>
      </c>
      <c r="D506">
        <v>49.870193999999998</v>
      </c>
      <c r="E506">
        <v>-97.1528347</v>
      </c>
      <c r="F506" t="s">
        <v>2687</v>
      </c>
      <c r="G506" t="s">
        <v>2688</v>
      </c>
      <c r="H506" t="s">
        <v>24</v>
      </c>
      <c r="I506" t="s">
        <v>2689</v>
      </c>
      <c r="J506" t="s">
        <v>26</v>
      </c>
      <c r="K506" t="s">
        <v>27</v>
      </c>
      <c r="L506" s="1">
        <v>42731</v>
      </c>
      <c r="M506" s="1">
        <v>42741</v>
      </c>
      <c r="N506" t="s">
        <v>2690</v>
      </c>
      <c r="O506" t="s">
        <v>698</v>
      </c>
      <c r="P506" t="s">
        <v>2691</v>
      </c>
      <c r="Q506" t="s">
        <v>2692</v>
      </c>
      <c r="R506" t="s">
        <v>2693</v>
      </c>
      <c r="S506" t="s">
        <v>347</v>
      </c>
      <c r="T506" t="s">
        <v>2694</v>
      </c>
    </row>
    <row r="507" spans="1:20" ht="15" customHeight="1" x14ac:dyDescent="0.25">
      <c r="A507">
        <v>1145152</v>
      </c>
      <c r="B507" t="s">
        <v>2695</v>
      </c>
      <c r="C507" t="s">
        <v>21</v>
      </c>
      <c r="D507">
        <v>49.8868139</v>
      </c>
      <c r="E507">
        <v>-97.139957899999999</v>
      </c>
      <c r="F507" t="s">
        <v>2696</v>
      </c>
      <c r="G507" t="s">
        <v>2697</v>
      </c>
      <c r="H507" t="s">
        <v>24</v>
      </c>
      <c r="I507" t="s">
        <v>2698</v>
      </c>
      <c r="J507" t="s">
        <v>73</v>
      </c>
      <c r="K507" t="s">
        <v>27</v>
      </c>
      <c r="L507" s="1">
        <v>42732</v>
      </c>
      <c r="M507" s="1">
        <v>42755</v>
      </c>
      <c r="N507" t="s">
        <v>2699</v>
      </c>
      <c r="O507" t="s">
        <v>2700</v>
      </c>
      <c r="P507" t="s">
        <v>97</v>
      </c>
      <c r="Q507" t="s">
        <v>538</v>
      </c>
      <c r="R507" t="s">
        <v>346</v>
      </c>
      <c r="S507" t="s">
        <v>702</v>
      </c>
      <c r="T507" t="s">
        <v>80</v>
      </c>
    </row>
    <row r="508" spans="1:20" ht="15" customHeight="1" x14ac:dyDescent="0.25">
      <c r="A508">
        <v>1145326</v>
      </c>
      <c r="B508" t="s">
        <v>2701</v>
      </c>
      <c r="C508" t="s">
        <v>21</v>
      </c>
      <c r="D508">
        <v>49.888243699999997</v>
      </c>
      <c r="E508">
        <v>-97.147122400000001</v>
      </c>
      <c r="F508" t="s">
        <v>2702</v>
      </c>
      <c r="G508" t="s">
        <v>2703</v>
      </c>
      <c r="H508" t="s">
        <v>24</v>
      </c>
      <c r="I508" t="s">
        <v>2704</v>
      </c>
      <c r="J508" t="s">
        <v>73</v>
      </c>
      <c r="K508" t="s">
        <v>27</v>
      </c>
      <c r="L508" s="1">
        <v>42738</v>
      </c>
      <c r="M508" s="1">
        <v>42762</v>
      </c>
      <c r="N508" t="s">
        <v>2705</v>
      </c>
      <c r="O508" t="s">
        <v>2706</v>
      </c>
      <c r="P508" t="s">
        <v>227</v>
      </c>
      <c r="Q508" t="s">
        <v>289</v>
      </c>
      <c r="R508" t="s">
        <v>290</v>
      </c>
      <c r="S508" t="s">
        <v>717</v>
      </c>
      <c r="T508" t="s">
        <v>181</v>
      </c>
    </row>
    <row r="509" spans="1:20" ht="15" customHeight="1" x14ac:dyDescent="0.25">
      <c r="A509">
        <v>1145328</v>
      </c>
      <c r="B509" t="s">
        <v>2707</v>
      </c>
      <c r="C509" t="s">
        <v>21</v>
      </c>
      <c r="D509">
        <v>49.936671699999998</v>
      </c>
      <c r="E509">
        <v>-97.155038899999994</v>
      </c>
      <c r="F509" t="s">
        <v>2708</v>
      </c>
      <c r="G509" t="s">
        <v>2709</v>
      </c>
      <c r="H509" t="s">
        <v>24</v>
      </c>
      <c r="I509" t="s">
        <v>2710</v>
      </c>
      <c r="J509" t="s">
        <v>26</v>
      </c>
      <c r="K509" t="s">
        <v>27</v>
      </c>
      <c r="L509" s="1">
        <v>42739</v>
      </c>
      <c r="M509" s="1">
        <v>42741</v>
      </c>
      <c r="N509" t="s">
        <v>95</v>
      </c>
      <c r="O509" t="s">
        <v>96</v>
      </c>
      <c r="P509" t="s">
        <v>97</v>
      </c>
      <c r="Q509" t="s">
        <v>429</v>
      </c>
      <c r="R509" t="s">
        <v>346</v>
      </c>
      <c r="S509" t="s">
        <v>347</v>
      </c>
      <c r="T509" t="s">
        <v>80</v>
      </c>
    </row>
    <row r="510" spans="1:20" ht="15" customHeight="1" x14ac:dyDescent="0.25">
      <c r="A510">
        <v>1145343</v>
      </c>
      <c r="B510" t="s">
        <v>2711</v>
      </c>
      <c r="C510" t="s">
        <v>21</v>
      </c>
      <c r="D510">
        <v>49.887280799999999</v>
      </c>
      <c r="E510">
        <v>-97.1509018</v>
      </c>
      <c r="F510" t="s">
        <v>2712</v>
      </c>
      <c r="G510" t="s">
        <v>2713</v>
      </c>
      <c r="H510" t="s">
        <v>24</v>
      </c>
      <c r="I510" t="s">
        <v>2714</v>
      </c>
      <c r="J510" t="s">
        <v>26</v>
      </c>
      <c r="K510" t="s">
        <v>27</v>
      </c>
      <c r="L510" s="1">
        <v>42738</v>
      </c>
      <c r="M510" s="1">
        <v>42744</v>
      </c>
      <c r="N510" t="s">
        <v>2251</v>
      </c>
      <c r="O510" t="s">
        <v>2252</v>
      </c>
      <c r="P510" t="s">
        <v>560</v>
      </c>
      <c r="Q510" t="s">
        <v>397</v>
      </c>
      <c r="R510" t="s">
        <v>398</v>
      </c>
      <c r="S510" t="s">
        <v>122</v>
      </c>
      <c r="T510" t="s">
        <v>459</v>
      </c>
    </row>
    <row r="511" spans="1:20" ht="15" customHeight="1" x14ac:dyDescent="0.25">
      <c r="A511">
        <v>1145345</v>
      </c>
      <c r="B511" t="s">
        <v>2715</v>
      </c>
      <c r="C511" t="s">
        <v>103</v>
      </c>
      <c r="D511">
        <v>49.866577100000001</v>
      </c>
      <c r="E511">
        <v>-97.2680869</v>
      </c>
      <c r="F511" t="s">
        <v>2716</v>
      </c>
      <c r="G511" t="s">
        <v>1279</v>
      </c>
      <c r="H511" t="s">
        <v>24</v>
      </c>
      <c r="I511" t="s">
        <v>1711</v>
      </c>
      <c r="J511" t="s">
        <v>73</v>
      </c>
      <c r="K511" t="s">
        <v>27</v>
      </c>
      <c r="L511" s="1">
        <v>42739</v>
      </c>
      <c r="M511" s="1">
        <v>42741</v>
      </c>
      <c r="N511" t="s">
        <v>675</v>
      </c>
      <c r="O511" t="s">
        <v>1118</v>
      </c>
      <c r="P511" t="s">
        <v>956</v>
      </c>
      <c r="Q511" t="s">
        <v>842</v>
      </c>
      <c r="R511" t="s">
        <v>2717</v>
      </c>
      <c r="S511" t="s">
        <v>702</v>
      </c>
      <c r="T511" t="s">
        <v>80</v>
      </c>
    </row>
    <row r="512" spans="1:20" ht="15" customHeight="1" x14ac:dyDescent="0.25">
      <c r="A512">
        <v>1145348</v>
      </c>
      <c r="B512" t="s">
        <v>2718</v>
      </c>
      <c r="C512" t="s">
        <v>21</v>
      </c>
      <c r="D512">
        <v>49.8380613</v>
      </c>
      <c r="E512">
        <v>-97.0988325</v>
      </c>
      <c r="F512" t="s">
        <v>2719</v>
      </c>
      <c r="G512" t="s">
        <v>1627</v>
      </c>
      <c r="H512" t="s">
        <v>24</v>
      </c>
      <c r="I512" t="s">
        <v>2529</v>
      </c>
      <c r="J512" t="s">
        <v>73</v>
      </c>
      <c r="K512" t="s">
        <v>27</v>
      </c>
      <c r="L512" s="1">
        <v>42741</v>
      </c>
      <c r="M512" s="1">
        <v>42741</v>
      </c>
      <c r="N512" t="s">
        <v>733</v>
      </c>
      <c r="O512" t="s">
        <v>734</v>
      </c>
      <c r="P512" t="s">
        <v>642</v>
      </c>
      <c r="Q512" t="s">
        <v>1000</v>
      </c>
      <c r="R512" t="s">
        <v>129</v>
      </c>
      <c r="S512" t="s">
        <v>645</v>
      </c>
      <c r="T512" t="s">
        <v>736</v>
      </c>
    </row>
    <row r="513" spans="1:20" ht="15" customHeight="1" x14ac:dyDescent="0.25">
      <c r="A513">
        <v>1145398</v>
      </c>
      <c r="B513" t="s">
        <v>2720</v>
      </c>
      <c r="C513" t="s">
        <v>21</v>
      </c>
      <c r="D513">
        <v>49.856161700000001</v>
      </c>
      <c r="E513">
        <v>-97.283454199999994</v>
      </c>
      <c r="F513" t="s">
        <v>2721</v>
      </c>
      <c r="G513" t="s">
        <v>234</v>
      </c>
      <c r="H513" t="s">
        <v>24</v>
      </c>
      <c r="I513" t="s">
        <v>2722</v>
      </c>
      <c r="J513" t="s">
        <v>26</v>
      </c>
      <c r="K513" t="s">
        <v>27</v>
      </c>
      <c r="L513" s="1">
        <v>42739</v>
      </c>
      <c r="M513" s="1">
        <v>42741</v>
      </c>
      <c r="N513" t="s">
        <v>2723</v>
      </c>
      <c r="O513" t="s">
        <v>2724</v>
      </c>
      <c r="P513" t="s">
        <v>280</v>
      </c>
      <c r="Q513" t="s">
        <v>281</v>
      </c>
      <c r="R513" t="s">
        <v>474</v>
      </c>
      <c r="S513" t="s">
        <v>439</v>
      </c>
      <c r="T513" t="s">
        <v>46</v>
      </c>
    </row>
    <row r="514" spans="1:20" ht="15" customHeight="1" x14ac:dyDescent="0.25">
      <c r="A514">
        <v>1145573</v>
      </c>
      <c r="B514" t="s">
        <v>2069</v>
      </c>
      <c r="C514" t="s">
        <v>103</v>
      </c>
      <c r="D514">
        <v>50.397691000000002</v>
      </c>
      <c r="E514">
        <v>-95.996504000000002</v>
      </c>
      <c r="F514" t="s">
        <v>2070</v>
      </c>
      <c r="G514" t="s">
        <v>165</v>
      </c>
      <c r="H514" t="s">
        <v>24</v>
      </c>
      <c r="I514" t="s">
        <v>2725</v>
      </c>
      <c r="J514" t="s">
        <v>26</v>
      </c>
      <c r="K514" t="s">
        <v>27</v>
      </c>
      <c r="L514" s="1">
        <v>42744</v>
      </c>
      <c r="M514" s="1">
        <v>42748</v>
      </c>
      <c r="N514" t="s">
        <v>167</v>
      </c>
      <c r="O514" t="s">
        <v>2726</v>
      </c>
      <c r="P514" t="s">
        <v>2727</v>
      </c>
      <c r="Q514" t="s">
        <v>170</v>
      </c>
      <c r="R514" t="s">
        <v>474</v>
      </c>
      <c r="S514" t="s">
        <v>2728</v>
      </c>
      <c r="T514" t="s">
        <v>2075</v>
      </c>
    </row>
    <row r="515" spans="1:20" ht="15" customHeight="1" x14ac:dyDescent="0.25">
      <c r="A515">
        <v>1145585</v>
      </c>
      <c r="B515" t="s">
        <v>2729</v>
      </c>
      <c r="C515" t="s">
        <v>21</v>
      </c>
      <c r="D515">
        <v>49.525382200000003</v>
      </c>
      <c r="E515">
        <v>-96.685398399999997</v>
      </c>
      <c r="F515" t="s">
        <v>2730</v>
      </c>
      <c r="G515" t="s">
        <v>1880</v>
      </c>
      <c r="H515" t="s">
        <v>24</v>
      </c>
      <c r="I515" t="s">
        <v>2731</v>
      </c>
      <c r="J515" t="s">
        <v>73</v>
      </c>
      <c r="K515" t="s">
        <v>27</v>
      </c>
      <c r="L515" s="1">
        <v>42740</v>
      </c>
      <c r="M515" s="1">
        <v>42741</v>
      </c>
      <c r="N515" t="s">
        <v>2732</v>
      </c>
      <c r="O515" t="s">
        <v>2733</v>
      </c>
      <c r="P515" t="s">
        <v>315</v>
      </c>
      <c r="Q515" t="s">
        <v>258</v>
      </c>
      <c r="R515" t="s">
        <v>259</v>
      </c>
      <c r="S515" t="s">
        <v>208</v>
      </c>
      <c r="T515" t="s">
        <v>336</v>
      </c>
    </row>
    <row r="516" spans="1:20" ht="15" customHeight="1" x14ac:dyDescent="0.25">
      <c r="A516">
        <v>1145621</v>
      </c>
      <c r="B516" t="s">
        <v>2734</v>
      </c>
      <c r="C516" t="s">
        <v>21</v>
      </c>
      <c r="D516">
        <v>49.9074721</v>
      </c>
      <c r="E516">
        <v>-97.1287758</v>
      </c>
      <c r="F516" t="s">
        <v>2735</v>
      </c>
      <c r="G516" t="s">
        <v>2736</v>
      </c>
      <c r="H516" t="s">
        <v>24</v>
      </c>
      <c r="I516" t="s">
        <v>2737</v>
      </c>
      <c r="J516" t="s">
        <v>73</v>
      </c>
      <c r="K516" t="s">
        <v>27</v>
      </c>
      <c r="L516" s="1">
        <v>42742</v>
      </c>
      <c r="M516" s="1">
        <v>42743</v>
      </c>
      <c r="N516" t="s">
        <v>1620</v>
      </c>
      <c r="O516" t="s">
        <v>406</v>
      </c>
      <c r="P516" t="s">
        <v>447</v>
      </c>
      <c r="Q516" t="s">
        <v>802</v>
      </c>
      <c r="R516" t="s">
        <v>380</v>
      </c>
      <c r="S516" t="s">
        <v>2738</v>
      </c>
      <c r="T516" t="s">
        <v>34</v>
      </c>
    </row>
    <row r="517" spans="1:20" ht="15" customHeight="1" x14ac:dyDescent="0.25">
      <c r="A517">
        <v>1145625</v>
      </c>
      <c r="B517" t="s">
        <v>2739</v>
      </c>
      <c r="C517" t="s">
        <v>21</v>
      </c>
      <c r="D517">
        <v>49.872999499999999</v>
      </c>
      <c r="E517">
        <v>-97.152982100000003</v>
      </c>
      <c r="F517" t="s">
        <v>2740</v>
      </c>
      <c r="G517" t="s">
        <v>2741</v>
      </c>
      <c r="H517" t="s">
        <v>24</v>
      </c>
      <c r="I517" t="s">
        <v>2742</v>
      </c>
      <c r="J517" t="s">
        <v>73</v>
      </c>
      <c r="K517" t="s">
        <v>27</v>
      </c>
      <c r="L517" s="1">
        <v>42739</v>
      </c>
      <c r="M517" s="1">
        <v>42739</v>
      </c>
      <c r="N517" t="s">
        <v>2251</v>
      </c>
      <c r="O517" t="s">
        <v>2252</v>
      </c>
      <c r="P517" t="s">
        <v>560</v>
      </c>
      <c r="Q517" t="s">
        <v>2302</v>
      </c>
      <c r="R517" t="s">
        <v>398</v>
      </c>
      <c r="S517" t="s">
        <v>199</v>
      </c>
      <c r="T517" t="s">
        <v>2743</v>
      </c>
    </row>
    <row r="518" spans="1:20" ht="15" customHeight="1" x14ac:dyDescent="0.25">
      <c r="A518">
        <v>1145891</v>
      </c>
      <c r="B518" t="s">
        <v>2744</v>
      </c>
      <c r="C518" t="s">
        <v>21</v>
      </c>
      <c r="D518">
        <v>49.809666499999999</v>
      </c>
      <c r="E518">
        <v>-97.133096899999998</v>
      </c>
      <c r="F518" t="s">
        <v>2745</v>
      </c>
      <c r="G518" t="s">
        <v>154</v>
      </c>
      <c r="H518" t="s">
        <v>24</v>
      </c>
      <c r="I518" t="s">
        <v>2746</v>
      </c>
      <c r="J518" t="s">
        <v>73</v>
      </c>
      <c r="K518" t="s">
        <v>27</v>
      </c>
      <c r="L518" s="1">
        <v>42746</v>
      </c>
      <c r="M518" s="1">
        <v>42781</v>
      </c>
      <c r="N518" t="s">
        <v>198</v>
      </c>
      <c r="O518" t="s">
        <v>118</v>
      </c>
      <c r="P518" t="s">
        <v>119</v>
      </c>
      <c r="Q518" t="s">
        <v>628</v>
      </c>
      <c r="R518" t="s">
        <v>141</v>
      </c>
      <c r="S518" t="s">
        <v>122</v>
      </c>
      <c r="T518" t="s">
        <v>459</v>
      </c>
    </row>
    <row r="519" spans="1:20" ht="15" customHeight="1" x14ac:dyDescent="0.25">
      <c r="A519">
        <v>1145893</v>
      </c>
      <c r="B519" t="s">
        <v>2747</v>
      </c>
      <c r="C519" t="s">
        <v>401</v>
      </c>
      <c r="D519">
        <v>49.880265000000001</v>
      </c>
      <c r="E519">
        <v>-97.271523999999999</v>
      </c>
      <c r="F519" t="s">
        <v>2748</v>
      </c>
      <c r="G519" t="s">
        <v>1279</v>
      </c>
      <c r="H519" t="s">
        <v>24</v>
      </c>
      <c r="I519" t="s">
        <v>1966</v>
      </c>
      <c r="J519" t="s">
        <v>73</v>
      </c>
      <c r="K519" t="s">
        <v>27</v>
      </c>
      <c r="L519" s="1">
        <v>42744</v>
      </c>
      <c r="M519" s="1">
        <v>42748</v>
      </c>
      <c r="N519" t="s">
        <v>675</v>
      </c>
      <c r="O519" t="s">
        <v>1118</v>
      </c>
      <c r="P519" t="s">
        <v>956</v>
      </c>
      <c r="Q519" t="s">
        <v>842</v>
      </c>
      <c r="R519" t="s">
        <v>843</v>
      </c>
      <c r="S519" t="s">
        <v>702</v>
      </c>
      <c r="T519" t="s">
        <v>80</v>
      </c>
    </row>
    <row r="520" spans="1:20" ht="15" customHeight="1" x14ac:dyDescent="0.25">
      <c r="A520">
        <v>1145907</v>
      </c>
      <c r="B520" t="s">
        <v>460</v>
      </c>
      <c r="C520" t="s">
        <v>21</v>
      </c>
      <c r="D520">
        <v>49.884901599999999</v>
      </c>
      <c r="E520">
        <v>-97.125134099999997</v>
      </c>
      <c r="F520" t="s">
        <v>461</v>
      </c>
      <c r="G520" t="s">
        <v>223</v>
      </c>
      <c r="H520" t="s">
        <v>24</v>
      </c>
      <c r="I520" t="s">
        <v>2749</v>
      </c>
      <c r="J520" t="s">
        <v>26</v>
      </c>
      <c r="K520" t="s">
        <v>27</v>
      </c>
      <c r="L520" s="1">
        <v>42744</v>
      </c>
      <c r="M520" s="1">
        <v>42748</v>
      </c>
      <c r="N520" t="s">
        <v>1684</v>
      </c>
      <c r="O520" t="s">
        <v>2750</v>
      </c>
      <c r="P520" t="s">
        <v>227</v>
      </c>
      <c r="Q520" t="s">
        <v>289</v>
      </c>
      <c r="R520" t="s">
        <v>290</v>
      </c>
      <c r="S520" t="s">
        <v>230</v>
      </c>
      <c r="T520" t="s">
        <v>291</v>
      </c>
    </row>
    <row r="521" spans="1:20" ht="15" customHeight="1" x14ac:dyDescent="0.25">
      <c r="A521">
        <v>1145977</v>
      </c>
      <c r="B521" t="s">
        <v>2751</v>
      </c>
      <c r="C521" t="s">
        <v>1433</v>
      </c>
      <c r="D521">
        <v>49.886007399999997</v>
      </c>
      <c r="E521">
        <v>-97.139370099999994</v>
      </c>
      <c r="F521" t="s">
        <v>2752</v>
      </c>
      <c r="G521" t="s">
        <v>2753</v>
      </c>
      <c r="H521" t="s">
        <v>24</v>
      </c>
      <c r="I521" t="s">
        <v>2754</v>
      </c>
      <c r="J521" t="s">
        <v>26</v>
      </c>
      <c r="K521" t="s">
        <v>27</v>
      </c>
      <c r="L521" s="1">
        <v>42744</v>
      </c>
      <c r="M521" s="1">
        <v>42758</v>
      </c>
      <c r="N521" t="s">
        <v>1752</v>
      </c>
      <c r="O521" t="s">
        <v>931</v>
      </c>
      <c r="P521" t="s">
        <v>1753</v>
      </c>
      <c r="Q521" t="s">
        <v>553</v>
      </c>
      <c r="R521" t="s">
        <v>390</v>
      </c>
      <c r="S521" t="s">
        <v>2755</v>
      </c>
      <c r="T521" t="s">
        <v>336</v>
      </c>
    </row>
    <row r="522" spans="1:20" ht="15" customHeight="1" x14ac:dyDescent="0.25">
      <c r="A522">
        <v>1146018</v>
      </c>
      <c r="B522" t="s">
        <v>2756</v>
      </c>
      <c r="C522" t="s">
        <v>144</v>
      </c>
      <c r="D522">
        <v>49.874405099999997</v>
      </c>
      <c r="E522">
        <v>-97.118303900000001</v>
      </c>
      <c r="F522" t="s">
        <v>2757</v>
      </c>
      <c r="G522" t="s">
        <v>2758</v>
      </c>
      <c r="H522" t="s">
        <v>24</v>
      </c>
      <c r="I522" t="s">
        <v>2759</v>
      </c>
      <c r="J522" t="s">
        <v>73</v>
      </c>
      <c r="K522" t="s">
        <v>27</v>
      </c>
      <c r="L522" s="1">
        <v>42745</v>
      </c>
      <c r="M522" s="1">
        <v>42755</v>
      </c>
      <c r="N522" t="s">
        <v>74</v>
      </c>
      <c r="O522" t="s">
        <v>2760</v>
      </c>
      <c r="P522" t="s">
        <v>2761</v>
      </c>
      <c r="Q522" t="s">
        <v>2762</v>
      </c>
      <c r="R522" t="s">
        <v>2763</v>
      </c>
      <c r="S522" t="s">
        <v>79</v>
      </c>
      <c r="T522" t="s">
        <v>336</v>
      </c>
    </row>
    <row r="523" spans="1:20" ht="15" customHeight="1" x14ac:dyDescent="0.25">
      <c r="A523">
        <v>1146068</v>
      </c>
      <c r="B523" t="s">
        <v>2764</v>
      </c>
      <c r="C523" t="s">
        <v>21</v>
      </c>
      <c r="D523">
        <v>49.840170000000001</v>
      </c>
      <c r="E523">
        <v>-97.139589999999998</v>
      </c>
      <c r="F523" t="s">
        <v>2765</v>
      </c>
      <c r="G523" t="s">
        <v>2766</v>
      </c>
      <c r="H523" t="s">
        <v>24</v>
      </c>
      <c r="I523" t="s">
        <v>2767</v>
      </c>
      <c r="J523" t="s">
        <v>26</v>
      </c>
      <c r="K523" t="s">
        <v>27</v>
      </c>
      <c r="L523" s="1">
        <v>42747</v>
      </c>
      <c r="M523" s="1">
        <v>42754</v>
      </c>
      <c r="N523" t="s">
        <v>2768</v>
      </c>
      <c r="O523" t="s">
        <v>2769</v>
      </c>
      <c r="P523" t="s">
        <v>447</v>
      </c>
      <c r="Q523" t="s">
        <v>448</v>
      </c>
      <c r="R523" t="s">
        <v>380</v>
      </c>
      <c r="S523" t="s">
        <v>2738</v>
      </c>
      <c r="T523" t="s">
        <v>34</v>
      </c>
    </row>
    <row r="524" spans="1:20" ht="15" customHeight="1" x14ac:dyDescent="0.25">
      <c r="A524">
        <v>1146073</v>
      </c>
      <c r="B524" t="s">
        <v>1939</v>
      </c>
      <c r="C524" t="s">
        <v>21</v>
      </c>
      <c r="D524">
        <v>49.870305700000003</v>
      </c>
      <c r="E524">
        <v>-97.257962699999993</v>
      </c>
      <c r="F524" t="s">
        <v>1940</v>
      </c>
      <c r="G524" t="s">
        <v>1279</v>
      </c>
      <c r="H524" t="s">
        <v>24</v>
      </c>
      <c r="I524" t="s">
        <v>2770</v>
      </c>
      <c r="J524" t="s">
        <v>73</v>
      </c>
      <c r="K524" t="s">
        <v>27</v>
      </c>
      <c r="L524" s="1">
        <v>42747</v>
      </c>
      <c r="M524" s="1">
        <v>42754</v>
      </c>
      <c r="N524" t="s">
        <v>2771</v>
      </c>
      <c r="O524" t="s">
        <v>1814</v>
      </c>
      <c r="P524" t="s">
        <v>2772</v>
      </c>
      <c r="Q524" t="s">
        <v>842</v>
      </c>
      <c r="R524" t="s">
        <v>843</v>
      </c>
      <c r="S524" t="s">
        <v>702</v>
      </c>
      <c r="T524" t="s">
        <v>80</v>
      </c>
    </row>
    <row r="525" spans="1:20" ht="15" customHeight="1" x14ac:dyDescent="0.25">
      <c r="A525">
        <v>1146239</v>
      </c>
      <c r="B525" t="s">
        <v>2773</v>
      </c>
      <c r="C525" t="s">
        <v>21</v>
      </c>
      <c r="D525">
        <v>49.9183004</v>
      </c>
      <c r="E525">
        <v>-97.211970699999995</v>
      </c>
      <c r="F525" t="s">
        <v>2774</v>
      </c>
      <c r="G525" t="s">
        <v>1376</v>
      </c>
      <c r="H525" t="s">
        <v>24</v>
      </c>
      <c r="I525" t="s">
        <v>2775</v>
      </c>
      <c r="J525" t="s">
        <v>26</v>
      </c>
      <c r="K525" t="s">
        <v>27</v>
      </c>
      <c r="L525" s="1">
        <v>42758</v>
      </c>
      <c r="M525" s="1">
        <v>42762</v>
      </c>
      <c r="N525" t="s">
        <v>1378</v>
      </c>
      <c r="O525" t="s">
        <v>2776</v>
      </c>
      <c r="P525" t="s">
        <v>227</v>
      </c>
      <c r="Q525" t="s">
        <v>2777</v>
      </c>
      <c r="R525" t="s">
        <v>290</v>
      </c>
      <c r="S525" t="s">
        <v>1262</v>
      </c>
      <c r="T525" t="s">
        <v>34</v>
      </c>
    </row>
    <row r="526" spans="1:20" ht="15" customHeight="1" x14ac:dyDescent="0.25">
      <c r="A526">
        <v>1146257</v>
      </c>
      <c r="B526" t="s">
        <v>2778</v>
      </c>
      <c r="C526" t="s">
        <v>21</v>
      </c>
      <c r="D526">
        <v>49.892672900000001</v>
      </c>
      <c r="E526">
        <v>-97.144866800000003</v>
      </c>
      <c r="F526" t="s">
        <v>2779</v>
      </c>
      <c r="G526" t="s">
        <v>2780</v>
      </c>
      <c r="H526" t="s">
        <v>24</v>
      </c>
      <c r="I526" t="s">
        <v>2781</v>
      </c>
      <c r="J526" t="s">
        <v>26</v>
      </c>
      <c r="K526" t="s">
        <v>27</v>
      </c>
      <c r="L526" s="1">
        <v>42751</v>
      </c>
      <c r="M526" s="1">
        <v>42760</v>
      </c>
      <c r="N526" t="s">
        <v>657</v>
      </c>
      <c r="O526" t="s">
        <v>2782</v>
      </c>
      <c r="P526" t="s">
        <v>642</v>
      </c>
      <c r="Q526" t="s">
        <v>1000</v>
      </c>
      <c r="R526" t="s">
        <v>129</v>
      </c>
      <c r="S526" t="s">
        <v>122</v>
      </c>
      <c r="T526" t="s">
        <v>459</v>
      </c>
    </row>
    <row r="527" spans="1:20" ht="15" customHeight="1" x14ac:dyDescent="0.25">
      <c r="A527">
        <v>1146274</v>
      </c>
      <c r="B527" t="s">
        <v>2783</v>
      </c>
      <c r="C527" t="s">
        <v>21</v>
      </c>
      <c r="D527">
        <v>49.826494199999999</v>
      </c>
      <c r="E527">
        <v>-97.150717</v>
      </c>
      <c r="F527" t="s">
        <v>2784</v>
      </c>
      <c r="G527" t="s">
        <v>2785</v>
      </c>
      <c r="H527" t="s">
        <v>24</v>
      </c>
      <c r="I527" t="s">
        <v>2786</v>
      </c>
      <c r="J527" t="s">
        <v>73</v>
      </c>
      <c r="K527" t="s">
        <v>27</v>
      </c>
      <c r="L527" s="1">
        <v>42751</v>
      </c>
      <c r="M527" s="1">
        <v>42751</v>
      </c>
      <c r="N527" t="s">
        <v>733</v>
      </c>
      <c r="O527" t="s">
        <v>734</v>
      </c>
      <c r="P527" t="s">
        <v>642</v>
      </c>
      <c r="Q527" t="s">
        <v>1000</v>
      </c>
      <c r="R527" t="s">
        <v>129</v>
      </c>
      <c r="S527" t="s">
        <v>974</v>
      </c>
      <c r="T527" t="s">
        <v>736</v>
      </c>
    </row>
    <row r="528" spans="1:20" ht="15" customHeight="1" x14ac:dyDescent="0.25">
      <c r="A528">
        <v>1146289</v>
      </c>
      <c r="B528" t="s">
        <v>2787</v>
      </c>
      <c r="C528" t="s">
        <v>21</v>
      </c>
      <c r="D528">
        <v>49.940694800000003</v>
      </c>
      <c r="E528">
        <v>-97.0856201</v>
      </c>
      <c r="F528" t="s">
        <v>2788</v>
      </c>
      <c r="G528" t="s">
        <v>2789</v>
      </c>
      <c r="H528" t="s">
        <v>24</v>
      </c>
      <c r="I528" t="s">
        <v>2790</v>
      </c>
      <c r="J528" t="s">
        <v>73</v>
      </c>
      <c r="K528" t="s">
        <v>27</v>
      </c>
      <c r="L528" s="1">
        <v>42752</v>
      </c>
      <c r="M528" s="1">
        <v>42762</v>
      </c>
      <c r="N528" t="s">
        <v>733</v>
      </c>
      <c r="O528" t="s">
        <v>734</v>
      </c>
      <c r="P528" t="s">
        <v>642</v>
      </c>
      <c r="Q528" t="s">
        <v>1000</v>
      </c>
      <c r="R528" t="s">
        <v>129</v>
      </c>
      <c r="S528" t="s">
        <v>645</v>
      </c>
      <c r="T528" t="s">
        <v>736</v>
      </c>
    </row>
    <row r="529" spans="1:20" ht="15" customHeight="1" x14ac:dyDescent="0.25">
      <c r="A529">
        <v>1146295</v>
      </c>
      <c r="B529" t="s">
        <v>2791</v>
      </c>
      <c r="C529" t="s">
        <v>21</v>
      </c>
      <c r="D529">
        <v>49.991291199999999</v>
      </c>
      <c r="E529">
        <v>-97.039036600000003</v>
      </c>
      <c r="F529" t="s">
        <v>2792</v>
      </c>
      <c r="G529" t="s">
        <v>2793</v>
      </c>
      <c r="H529" t="s">
        <v>24</v>
      </c>
      <c r="I529" t="s">
        <v>2794</v>
      </c>
      <c r="J529" t="s">
        <v>73</v>
      </c>
      <c r="K529" t="s">
        <v>27</v>
      </c>
      <c r="L529" s="1">
        <v>42746</v>
      </c>
      <c r="M529" s="1">
        <v>42746</v>
      </c>
      <c r="N529" t="s">
        <v>2795</v>
      </c>
      <c r="O529" t="s">
        <v>2796</v>
      </c>
      <c r="P529" t="s">
        <v>560</v>
      </c>
      <c r="Q529" t="s">
        <v>397</v>
      </c>
      <c r="R529" t="s">
        <v>398</v>
      </c>
      <c r="S529" t="s">
        <v>199</v>
      </c>
      <c r="T529" t="s">
        <v>601</v>
      </c>
    </row>
    <row r="530" spans="1:20" ht="15" customHeight="1" x14ac:dyDescent="0.25">
      <c r="A530">
        <v>1146299</v>
      </c>
      <c r="B530" t="s">
        <v>2797</v>
      </c>
      <c r="C530" t="s">
        <v>21</v>
      </c>
      <c r="D530">
        <v>49.883473100000003</v>
      </c>
      <c r="E530">
        <v>-97.281425200000001</v>
      </c>
      <c r="F530" t="s">
        <v>2798</v>
      </c>
      <c r="G530" t="s">
        <v>2799</v>
      </c>
      <c r="H530" t="s">
        <v>24</v>
      </c>
      <c r="I530" t="s">
        <v>2800</v>
      </c>
      <c r="J530" t="s">
        <v>73</v>
      </c>
      <c r="K530" t="s">
        <v>27</v>
      </c>
      <c r="L530" s="1">
        <v>42745</v>
      </c>
      <c r="M530" s="1">
        <v>42746</v>
      </c>
      <c r="N530" t="s">
        <v>675</v>
      </c>
      <c r="O530" t="s">
        <v>2801</v>
      </c>
      <c r="P530" t="s">
        <v>2802</v>
      </c>
      <c r="Q530" t="s">
        <v>842</v>
      </c>
      <c r="R530" t="s">
        <v>843</v>
      </c>
      <c r="S530" t="s">
        <v>702</v>
      </c>
      <c r="T530" t="s">
        <v>80</v>
      </c>
    </row>
    <row r="531" spans="1:20" ht="15" customHeight="1" x14ac:dyDescent="0.25">
      <c r="A531">
        <v>1146375</v>
      </c>
      <c r="B531" t="s">
        <v>2652</v>
      </c>
      <c r="C531" t="s">
        <v>21</v>
      </c>
      <c r="D531">
        <v>49.882796900000002</v>
      </c>
      <c r="E531">
        <v>-97.116536499999995</v>
      </c>
      <c r="F531" t="s">
        <v>2653</v>
      </c>
      <c r="G531" t="s">
        <v>731</v>
      </c>
      <c r="H531" t="s">
        <v>24</v>
      </c>
      <c r="I531" t="s">
        <v>2529</v>
      </c>
      <c r="J531" t="s">
        <v>73</v>
      </c>
      <c r="K531" t="s">
        <v>27</v>
      </c>
      <c r="L531" s="1">
        <v>42767</v>
      </c>
      <c r="M531" s="1">
        <v>42751</v>
      </c>
      <c r="N531" t="s">
        <v>733</v>
      </c>
      <c r="O531" t="s">
        <v>734</v>
      </c>
      <c r="P531" t="s">
        <v>642</v>
      </c>
      <c r="Q531" t="s">
        <v>1000</v>
      </c>
      <c r="R531" t="s">
        <v>129</v>
      </c>
      <c r="S531" t="s">
        <v>645</v>
      </c>
      <c r="T531" t="s">
        <v>736</v>
      </c>
    </row>
    <row r="532" spans="1:20" ht="15" customHeight="1" x14ac:dyDescent="0.25">
      <c r="A532">
        <v>1146379</v>
      </c>
      <c r="B532" t="s">
        <v>2557</v>
      </c>
      <c r="C532" t="s">
        <v>103</v>
      </c>
      <c r="D532">
        <v>50.061825599999999</v>
      </c>
      <c r="E532">
        <v>-96.512685899999994</v>
      </c>
      <c r="F532" t="s">
        <v>2558</v>
      </c>
      <c r="G532" t="s">
        <v>437</v>
      </c>
      <c r="H532" t="s">
        <v>24</v>
      </c>
      <c r="I532" t="s">
        <v>2803</v>
      </c>
      <c r="J532" t="s">
        <v>39</v>
      </c>
      <c r="K532" t="s">
        <v>27</v>
      </c>
      <c r="L532" s="1">
        <v>42751</v>
      </c>
      <c r="M532" s="1">
        <v>42755</v>
      </c>
      <c r="N532" t="s">
        <v>95</v>
      </c>
      <c r="O532" t="s">
        <v>96</v>
      </c>
      <c r="P532" t="s">
        <v>97</v>
      </c>
      <c r="Q532" t="s">
        <v>538</v>
      </c>
      <c r="R532" t="s">
        <v>539</v>
      </c>
      <c r="S532" t="s">
        <v>422</v>
      </c>
      <c r="T532" t="s">
        <v>346</v>
      </c>
    </row>
    <row r="533" spans="1:20" ht="15" customHeight="1" x14ac:dyDescent="0.25">
      <c r="A533">
        <v>1146399</v>
      </c>
      <c r="B533" t="s">
        <v>2804</v>
      </c>
      <c r="C533" t="s">
        <v>144</v>
      </c>
      <c r="D533">
        <v>53.818663899999997</v>
      </c>
      <c r="E533">
        <v>-101.2357973</v>
      </c>
      <c r="F533" t="s">
        <v>2669</v>
      </c>
      <c r="G533" t="s">
        <v>1018</v>
      </c>
      <c r="H533" t="s">
        <v>24</v>
      </c>
      <c r="I533" t="s">
        <v>2805</v>
      </c>
      <c r="J533" t="s">
        <v>73</v>
      </c>
      <c r="K533" t="s">
        <v>27</v>
      </c>
      <c r="L533" s="1">
        <v>42752</v>
      </c>
      <c r="M533" s="1">
        <v>42757</v>
      </c>
      <c r="N533" t="s">
        <v>1659</v>
      </c>
      <c r="O533" t="s">
        <v>1660</v>
      </c>
      <c r="P533" t="s">
        <v>315</v>
      </c>
      <c r="Q533" t="s">
        <v>530</v>
      </c>
      <c r="R533" t="s">
        <v>531</v>
      </c>
      <c r="S533" t="s">
        <v>208</v>
      </c>
      <c r="T533" t="s">
        <v>336</v>
      </c>
    </row>
    <row r="534" spans="1:20" ht="15" customHeight="1" x14ac:dyDescent="0.25">
      <c r="A534">
        <v>1146407</v>
      </c>
      <c r="B534" t="s">
        <v>2806</v>
      </c>
      <c r="C534" t="s">
        <v>21</v>
      </c>
      <c r="D534">
        <v>49.897604999999999</v>
      </c>
      <c r="E534">
        <v>-97.139711000000005</v>
      </c>
      <c r="F534" t="s">
        <v>2807</v>
      </c>
      <c r="G534" t="s">
        <v>2808</v>
      </c>
      <c r="H534" t="s">
        <v>24</v>
      </c>
      <c r="I534" t="s">
        <v>2809</v>
      </c>
      <c r="J534" t="s">
        <v>26</v>
      </c>
      <c r="K534" t="s">
        <v>27</v>
      </c>
      <c r="L534" s="1">
        <v>42751</v>
      </c>
      <c r="M534" s="1">
        <v>42751</v>
      </c>
      <c r="N534" t="s">
        <v>1620</v>
      </c>
      <c r="O534" t="s">
        <v>406</v>
      </c>
      <c r="P534" t="s">
        <v>447</v>
      </c>
      <c r="Q534" t="s">
        <v>448</v>
      </c>
      <c r="R534" t="s">
        <v>380</v>
      </c>
      <c r="S534" t="s">
        <v>447</v>
      </c>
      <c r="T534" t="s">
        <v>380</v>
      </c>
    </row>
    <row r="535" spans="1:20" ht="15" customHeight="1" x14ac:dyDescent="0.25">
      <c r="A535">
        <v>1146447</v>
      </c>
      <c r="B535" t="s">
        <v>835</v>
      </c>
      <c r="C535" t="s">
        <v>21</v>
      </c>
      <c r="D535">
        <v>49.8780523</v>
      </c>
      <c r="E535">
        <v>-97.152333400000003</v>
      </c>
      <c r="F535" t="s">
        <v>836</v>
      </c>
      <c r="G535" t="s">
        <v>837</v>
      </c>
      <c r="H535" t="s">
        <v>24</v>
      </c>
      <c r="I535" t="s">
        <v>2810</v>
      </c>
      <c r="J535" t="s">
        <v>73</v>
      </c>
      <c r="K535" t="s">
        <v>27</v>
      </c>
      <c r="L535" s="1">
        <v>42751</v>
      </c>
      <c r="M535" s="1">
        <v>42751</v>
      </c>
      <c r="N535" t="s">
        <v>675</v>
      </c>
      <c r="O535" t="s">
        <v>676</v>
      </c>
      <c r="P535" t="s">
        <v>642</v>
      </c>
      <c r="Q535" t="s">
        <v>1000</v>
      </c>
      <c r="R535" t="s">
        <v>129</v>
      </c>
      <c r="S535" t="s">
        <v>645</v>
      </c>
      <c r="T535" t="s">
        <v>680</v>
      </c>
    </row>
    <row r="536" spans="1:20" ht="15" customHeight="1" x14ac:dyDescent="0.25">
      <c r="A536">
        <v>1146448</v>
      </c>
      <c r="B536" t="s">
        <v>835</v>
      </c>
      <c r="C536" t="s">
        <v>21</v>
      </c>
      <c r="D536">
        <v>49.8780523</v>
      </c>
      <c r="E536">
        <v>-97.152333400000003</v>
      </c>
      <c r="F536" t="s">
        <v>836</v>
      </c>
      <c r="G536" t="s">
        <v>837</v>
      </c>
      <c r="H536" t="s">
        <v>24</v>
      </c>
      <c r="I536" t="s">
        <v>2811</v>
      </c>
      <c r="J536" t="s">
        <v>73</v>
      </c>
      <c r="K536" t="s">
        <v>27</v>
      </c>
      <c r="L536" s="1">
        <v>42758</v>
      </c>
      <c r="M536" s="1">
        <v>42758</v>
      </c>
      <c r="N536" t="s">
        <v>675</v>
      </c>
      <c r="O536" t="s">
        <v>676</v>
      </c>
      <c r="P536" t="s">
        <v>642</v>
      </c>
      <c r="Q536" t="s">
        <v>1000</v>
      </c>
      <c r="R536" t="s">
        <v>129</v>
      </c>
      <c r="S536" t="s">
        <v>645</v>
      </c>
      <c r="T536" t="s">
        <v>680</v>
      </c>
    </row>
    <row r="537" spans="1:20" ht="15" customHeight="1" x14ac:dyDescent="0.25">
      <c r="A537">
        <v>1146450</v>
      </c>
      <c r="B537" t="s">
        <v>2812</v>
      </c>
      <c r="C537" t="s">
        <v>21</v>
      </c>
      <c r="D537">
        <v>49.878873900000002</v>
      </c>
      <c r="E537">
        <v>-97.153705000000002</v>
      </c>
      <c r="F537" t="s">
        <v>2813</v>
      </c>
      <c r="G537" t="s">
        <v>1989</v>
      </c>
      <c r="H537" t="s">
        <v>24</v>
      </c>
      <c r="I537" t="s">
        <v>2814</v>
      </c>
      <c r="J537" t="s">
        <v>73</v>
      </c>
      <c r="K537" t="s">
        <v>27</v>
      </c>
      <c r="L537" s="1">
        <v>42758</v>
      </c>
      <c r="M537" s="1">
        <v>42758</v>
      </c>
      <c r="N537" t="s">
        <v>675</v>
      </c>
      <c r="O537" t="s">
        <v>676</v>
      </c>
      <c r="P537" t="s">
        <v>642</v>
      </c>
      <c r="Q537" t="s">
        <v>1000</v>
      </c>
      <c r="R537" t="s">
        <v>129</v>
      </c>
      <c r="S537" t="s">
        <v>645</v>
      </c>
      <c r="T537" t="s">
        <v>680</v>
      </c>
    </row>
    <row r="538" spans="1:20" ht="15" customHeight="1" x14ac:dyDescent="0.25">
      <c r="A538">
        <v>1146452</v>
      </c>
      <c r="B538" t="s">
        <v>2815</v>
      </c>
      <c r="C538" t="s">
        <v>144</v>
      </c>
      <c r="D538">
        <v>49.873111999999999</v>
      </c>
      <c r="E538">
        <v>-97.154884600000003</v>
      </c>
      <c r="F538" t="s">
        <v>2816</v>
      </c>
      <c r="G538" t="s">
        <v>2587</v>
      </c>
      <c r="H538" t="s">
        <v>24</v>
      </c>
      <c r="I538" t="s">
        <v>2817</v>
      </c>
      <c r="J538" t="s">
        <v>73</v>
      </c>
      <c r="K538" t="s">
        <v>27</v>
      </c>
      <c r="L538" s="1">
        <v>42751</v>
      </c>
      <c r="M538" s="1">
        <v>42754</v>
      </c>
      <c r="N538" t="s">
        <v>2818</v>
      </c>
      <c r="O538" t="s">
        <v>2819</v>
      </c>
      <c r="P538" t="s">
        <v>1414</v>
      </c>
      <c r="Q538" t="s">
        <v>619</v>
      </c>
      <c r="R538" t="s">
        <v>88</v>
      </c>
      <c r="S538" t="s">
        <v>371</v>
      </c>
      <c r="T538" t="s">
        <v>46</v>
      </c>
    </row>
    <row r="539" spans="1:20" ht="15" customHeight="1" x14ac:dyDescent="0.25">
      <c r="A539">
        <v>1146517</v>
      </c>
      <c r="B539" t="s">
        <v>1706</v>
      </c>
      <c r="C539" t="s">
        <v>21</v>
      </c>
      <c r="D539">
        <v>49.884719599999997</v>
      </c>
      <c r="E539">
        <v>-97.141201499999994</v>
      </c>
      <c r="F539" t="s">
        <v>1707</v>
      </c>
      <c r="G539" t="s">
        <v>765</v>
      </c>
      <c r="H539" t="s">
        <v>24</v>
      </c>
      <c r="I539" t="s">
        <v>2820</v>
      </c>
      <c r="J539" t="s">
        <v>73</v>
      </c>
      <c r="K539" t="s">
        <v>27</v>
      </c>
      <c r="L539" s="1">
        <v>42755</v>
      </c>
      <c r="M539" s="1">
        <v>42755</v>
      </c>
      <c r="N539" t="s">
        <v>733</v>
      </c>
      <c r="O539" t="s">
        <v>734</v>
      </c>
      <c r="P539" t="s">
        <v>642</v>
      </c>
      <c r="Q539" t="s">
        <v>1000</v>
      </c>
      <c r="R539" t="s">
        <v>129</v>
      </c>
      <c r="S539" t="s">
        <v>645</v>
      </c>
      <c r="T539" t="s">
        <v>736</v>
      </c>
    </row>
    <row r="540" spans="1:20" ht="15" customHeight="1" x14ac:dyDescent="0.25">
      <c r="A540">
        <v>1146519</v>
      </c>
      <c r="B540" t="s">
        <v>2821</v>
      </c>
      <c r="C540" t="s">
        <v>21</v>
      </c>
      <c r="D540">
        <v>49.815294700000003</v>
      </c>
      <c r="E540">
        <v>-97.150515600000006</v>
      </c>
      <c r="F540" t="s">
        <v>2822</v>
      </c>
      <c r="G540" t="s">
        <v>2823</v>
      </c>
      <c r="H540" t="s">
        <v>24</v>
      </c>
      <c r="I540" t="s">
        <v>2824</v>
      </c>
      <c r="J540" t="s">
        <v>73</v>
      </c>
      <c r="K540" t="s">
        <v>27</v>
      </c>
      <c r="L540" s="1">
        <v>42755</v>
      </c>
      <c r="M540" s="1">
        <v>42755</v>
      </c>
      <c r="N540" t="s">
        <v>733</v>
      </c>
      <c r="O540" t="s">
        <v>734</v>
      </c>
      <c r="P540" t="s">
        <v>642</v>
      </c>
      <c r="Q540" t="s">
        <v>1000</v>
      </c>
      <c r="R540" t="s">
        <v>129</v>
      </c>
      <c r="S540" t="s">
        <v>645</v>
      </c>
      <c r="T540" t="s">
        <v>736</v>
      </c>
    </row>
    <row r="541" spans="1:20" ht="15" customHeight="1" x14ac:dyDescent="0.25">
      <c r="A541">
        <v>1146538</v>
      </c>
      <c r="B541" t="s">
        <v>2825</v>
      </c>
      <c r="C541" t="s">
        <v>264</v>
      </c>
      <c r="D541">
        <v>49.193496699999997</v>
      </c>
      <c r="E541">
        <v>-98.113777900000002</v>
      </c>
      <c r="F541" t="s">
        <v>2826</v>
      </c>
      <c r="G541" t="s">
        <v>2827</v>
      </c>
      <c r="H541" t="s">
        <v>24</v>
      </c>
      <c r="I541" t="s">
        <v>2828</v>
      </c>
      <c r="J541" t="s">
        <v>73</v>
      </c>
      <c r="K541" t="s">
        <v>27</v>
      </c>
      <c r="L541" s="1">
        <v>42751</v>
      </c>
      <c r="M541" s="1">
        <v>42790</v>
      </c>
      <c r="N541" t="s">
        <v>2829</v>
      </c>
      <c r="O541" t="s">
        <v>2830</v>
      </c>
      <c r="P541" t="s">
        <v>560</v>
      </c>
      <c r="Q541" t="s">
        <v>87</v>
      </c>
      <c r="R541" t="s">
        <v>601</v>
      </c>
      <c r="S541" t="s">
        <v>122</v>
      </c>
      <c r="T541" t="s">
        <v>2831</v>
      </c>
    </row>
    <row r="542" spans="1:20" ht="15" customHeight="1" x14ac:dyDescent="0.25">
      <c r="A542">
        <v>1146610</v>
      </c>
      <c r="B542" t="s">
        <v>2832</v>
      </c>
      <c r="C542" t="s">
        <v>21</v>
      </c>
      <c r="D542">
        <v>49.935226499999999</v>
      </c>
      <c r="E542">
        <v>-97.094732199999996</v>
      </c>
      <c r="F542" t="s">
        <v>2833</v>
      </c>
      <c r="G542" t="s">
        <v>2834</v>
      </c>
      <c r="H542" t="s">
        <v>24</v>
      </c>
      <c r="I542" t="s">
        <v>2835</v>
      </c>
      <c r="J542" t="s">
        <v>73</v>
      </c>
      <c r="K542" t="s">
        <v>27</v>
      </c>
      <c r="L542" s="1">
        <v>42751</v>
      </c>
      <c r="M542" s="1">
        <v>42751</v>
      </c>
      <c r="N542" t="s">
        <v>2836</v>
      </c>
      <c r="O542" t="s">
        <v>2837</v>
      </c>
      <c r="P542" t="s">
        <v>642</v>
      </c>
      <c r="Q542" t="s">
        <v>1000</v>
      </c>
      <c r="R542" t="s">
        <v>129</v>
      </c>
      <c r="S542" t="s">
        <v>645</v>
      </c>
      <c r="T542" t="s">
        <v>2838</v>
      </c>
    </row>
    <row r="543" spans="1:20" ht="15" customHeight="1" x14ac:dyDescent="0.25">
      <c r="A543">
        <v>1146671</v>
      </c>
      <c r="B543" t="s">
        <v>2839</v>
      </c>
      <c r="C543" t="s">
        <v>144</v>
      </c>
      <c r="D543">
        <v>49.883473100000003</v>
      </c>
      <c r="E543">
        <v>-97.281425200000001</v>
      </c>
      <c r="F543" t="s">
        <v>2840</v>
      </c>
      <c r="G543" t="s">
        <v>2799</v>
      </c>
      <c r="H543" t="s">
        <v>24</v>
      </c>
      <c r="I543" t="s">
        <v>2841</v>
      </c>
      <c r="J543" t="s">
        <v>73</v>
      </c>
      <c r="K543" t="s">
        <v>27</v>
      </c>
      <c r="L543" s="1">
        <v>42752</v>
      </c>
      <c r="M543" s="1">
        <v>42759</v>
      </c>
      <c r="N543" t="s">
        <v>1893</v>
      </c>
      <c r="O543" t="s">
        <v>2801</v>
      </c>
      <c r="P543" t="s">
        <v>956</v>
      </c>
      <c r="Q543" t="s">
        <v>842</v>
      </c>
      <c r="R543" t="s">
        <v>843</v>
      </c>
      <c r="S543" t="s">
        <v>702</v>
      </c>
      <c r="T543" t="s">
        <v>80</v>
      </c>
    </row>
    <row r="544" spans="1:20" ht="15" customHeight="1" x14ac:dyDescent="0.25">
      <c r="A544">
        <v>1146673</v>
      </c>
      <c r="B544" t="s">
        <v>2797</v>
      </c>
      <c r="C544" t="s">
        <v>21</v>
      </c>
      <c r="D544">
        <v>49.883473100000003</v>
      </c>
      <c r="E544">
        <v>-97.281425200000001</v>
      </c>
      <c r="F544" t="s">
        <v>2798</v>
      </c>
      <c r="G544" t="s">
        <v>2799</v>
      </c>
      <c r="H544" t="s">
        <v>24</v>
      </c>
      <c r="I544" t="s">
        <v>2842</v>
      </c>
      <c r="J544" t="s">
        <v>73</v>
      </c>
      <c r="K544" t="s">
        <v>27</v>
      </c>
      <c r="L544" s="1">
        <v>42752</v>
      </c>
      <c r="M544" s="1">
        <v>42759</v>
      </c>
      <c r="N544" t="s">
        <v>675</v>
      </c>
      <c r="O544" t="s">
        <v>2801</v>
      </c>
      <c r="P544" t="s">
        <v>956</v>
      </c>
      <c r="Q544" t="s">
        <v>842</v>
      </c>
      <c r="R544" t="s">
        <v>843</v>
      </c>
      <c r="S544" t="s">
        <v>702</v>
      </c>
      <c r="T544" t="s">
        <v>80</v>
      </c>
    </row>
    <row r="545" spans="1:20" ht="15" customHeight="1" x14ac:dyDescent="0.25">
      <c r="A545">
        <v>1146793</v>
      </c>
      <c r="B545" t="s">
        <v>835</v>
      </c>
      <c r="C545" t="s">
        <v>21</v>
      </c>
      <c r="D545">
        <v>49.8780523</v>
      </c>
      <c r="E545">
        <v>-97.152333400000003</v>
      </c>
      <c r="F545" t="s">
        <v>836</v>
      </c>
      <c r="G545" t="s">
        <v>837</v>
      </c>
      <c r="H545" t="s">
        <v>24</v>
      </c>
      <c r="I545" t="s">
        <v>2843</v>
      </c>
      <c r="J545" t="s">
        <v>73</v>
      </c>
      <c r="K545" t="s">
        <v>27</v>
      </c>
      <c r="L545" s="1">
        <v>42752</v>
      </c>
      <c r="M545" s="1">
        <v>42752</v>
      </c>
      <c r="N545" t="s">
        <v>675</v>
      </c>
      <c r="O545" t="s">
        <v>676</v>
      </c>
      <c r="P545" t="s">
        <v>642</v>
      </c>
      <c r="Q545" t="s">
        <v>1000</v>
      </c>
      <c r="R545" t="s">
        <v>129</v>
      </c>
      <c r="S545" t="s">
        <v>645</v>
      </c>
      <c r="T545" t="s">
        <v>680</v>
      </c>
    </row>
    <row r="546" spans="1:20" ht="15" customHeight="1" x14ac:dyDescent="0.25">
      <c r="A546">
        <v>1146834</v>
      </c>
      <c r="B546" t="s">
        <v>2844</v>
      </c>
      <c r="C546" t="s">
        <v>21</v>
      </c>
      <c r="D546">
        <v>49.892426299999997</v>
      </c>
      <c r="E546">
        <v>-97.140420000000006</v>
      </c>
      <c r="F546" t="s">
        <v>2845</v>
      </c>
      <c r="G546" t="s">
        <v>2846</v>
      </c>
      <c r="H546" t="s">
        <v>24</v>
      </c>
      <c r="I546" t="s">
        <v>2847</v>
      </c>
      <c r="J546" t="s">
        <v>73</v>
      </c>
      <c r="K546" t="s">
        <v>27</v>
      </c>
      <c r="L546" s="1">
        <v>42760</v>
      </c>
      <c r="M546" s="1">
        <v>42766</v>
      </c>
      <c r="N546" t="s">
        <v>1078</v>
      </c>
      <c r="O546" t="s">
        <v>999</v>
      </c>
      <c r="P546" t="s">
        <v>642</v>
      </c>
      <c r="Q546" t="s">
        <v>1000</v>
      </c>
      <c r="R546" t="s">
        <v>129</v>
      </c>
      <c r="S546" t="s">
        <v>1015</v>
      </c>
      <c r="T546" t="s">
        <v>1001</v>
      </c>
    </row>
    <row r="547" spans="1:20" ht="15" customHeight="1" x14ac:dyDescent="0.25">
      <c r="A547">
        <v>1146884</v>
      </c>
      <c r="B547" t="s">
        <v>718</v>
      </c>
      <c r="C547" t="s">
        <v>21</v>
      </c>
      <c r="D547">
        <v>49.807252800000001</v>
      </c>
      <c r="E547">
        <v>-97.135961300000005</v>
      </c>
      <c r="F547" t="s">
        <v>719</v>
      </c>
      <c r="G547" t="s">
        <v>154</v>
      </c>
      <c r="H547" t="s">
        <v>24</v>
      </c>
      <c r="I547" t="s">
        <v>2848</v>
      </c>
      <c r="J547" t="s">
        <v>73</v>
      </c>
      <c r="K547" t="s">
        <v>27</v>
      </c>
      <c r="L547" s="1">
        <v>42758</v>
      </c>
      <c r="M547" s="1">
        <v>42766</v>
      </c>
      <c r="N547" t="s">
        <v>138</v>
      </c>
      <c r="O547" t="s">
        <v>139</v>
      </c>
      <c r="P547" t="s">
        <v>1346</v>
      </c>
      <c r="Q547" t="s">
        <v>1079</v>
      </c>
      <c r="R547" t="s">
        <v>1080</v>
      </c>
      <c r="S547" t="s">
        <v>122</v>
      </c>
      <c r="T547" t="s">
        <v>34</v>
      </c>
    </row>
    <row r="548" spans="1:20" ht="15" customHeight="1" x14ac:dyDescent="0.25">
      <c r="A548">
        <v>1146885</v>
      </c>
      <c r="B548" t="s">
        <v>1673</v>
      </c>
      <c r="C548" t="s">
        <v>21</v>
      </c>
      <c r="D548">
        <v>49.887556400000001</v>
      </c>
      <c r="E548">
        <v>-97.146962599999995</v>
      </c>
      <c r="F548" t="s">
        <v>1674</v>
      </c>
      <c r="G548" t="s">
        <v>1675</v>
      </c>
      <c r="H548" t="s">
        <v>24</v>
      </c>
      <c r="I548" t="s">
        <v>2849</v>
      </c>
      <c r="J548" t="s">
        <v>73</v>
      </c>
      <c r="K548" t="s">
        <v>27</v>
      </c>
      <c r="L548" s="1">
        <v>42754</v>
      </c>
      <c r="M548" s="1">
        <v>42754</v>
      </c>
      <c r="N548" t="s">
        <v>2850</v>
      </c>
      <c r="O548" t="s">
        <v>1678</v>
      </c>
      <c r="P548" t="s">
        <v>315</v>
      </c>
      <c r="Q548" t="s">
        <v>659</v>
      </c>
      <c r="R548" t="s">
        <v>207</v>
      </c>
      <c r="S548" t="s">
        <v>208</v>
      </c>
      <c r="T548" t="s">
        <v>336</v>
      </c>
    </row>
    <row r="549" spans="1:20" ht="15" customHeight="1" x14ac:dyDescent="0.25">
      <c r="A549">
        <v>1146946</v>
      </c>
      <c r="B549" t="s">
        <v>2851</v>
      </c>
      <c r="C549" t="s">
        <v>1433</v>
      </c>
      <c r="D549">
        <v>50.154752500000001</v>
      </c>
      <c r="E549">
        <v>-96.895020400000007</v>
      </c>
      <c r="F549" t="s">
        <v>2852</v>
      </c>
      <c r="G549" t="s">
        <v>2853</v>
      </c>
      <c r="H549" t="s">
        <v>24</v>
      </c>
      <c r="I549" t="s">
        <v>2854</v>
      </c>
      <c r="J549" t="s">
        <v>73</v>
      </c>
      <c r="K549" t="s">
        <v>27</v>
      </c>
      <c r="L549" s="1">
        <v>42765</v>
      </c>
      <c r="M549" s="1">
        <v>42786</v>
      </c>
      <c r="N549" t="s">
        <v>2855</v>
      </c>
      <c r="O549" t="s">
        <v>2561</v>
      </c>
      <c r="P549" t="s">
        <v>227</v>
      </c>
      <c r="Q549" t="s">
        <v>289</v>
      </c>
      <c r="R549" t="s">
        <v>290</v>
      </c>
      <c r="S549" t="s">
        <v>1262</v>
      </c>
      <c r="T549" t="s">
        <v>34</v>
      </c>
    </row>
    <row r="550" spans="1:20" ht="15" customHeight="1" x14ac:dyDescent="0.25">
      <c r="A550">
        <v>1146947</v>
      </c>
      <c r="B550" t="s">
        <v>2856</v>
      </c>
      <c r="C550" t="s">
        <v>21</v>
      </c>
      <c r="D550">
        <v>49.808965100000002</v>
      </c>
      <c r="E550">
        <v>-97.136657299999996</v>
      </c>
      <c r="F550" t="s">
        <v>250</v>
      </c>
      <c r="G550" t="s">
        <v>154</v>
      </c>
      <c r="H550" t="s">
        <v>24</v>
      </c>
      <c r="I550" t="s">
        <v>2857</v>
      </c>
      <c r="J550" t="s">
        <v>73</v>
      </c>
      <c r="K550" t="s">
        <v>27</v>
      </c>
      <c r="L550" s="1">
        <v>42759</v>
      </c>
      <c r="M550" s="1">
        <v>42762</v>
      </c>
      <c r="N550" t="s">
        <v>138</v>
      </c>
      <c r="O550" t="s">
        <v>139</v>
      </c>
      <c r="P550" t="s">
        <v>1346</v>
      </c>
      <c r="Q550" t="s">
        <v>2858</v>
      </c>
      <c r="R550" t="s">
        <v>1080</v>
      </c>
      <c r="S550" t="s">
        <v>1262</v>
      </c>
      <c r="T550" t="s">
        <v>34</v>
      </c>
    </row>
    <row r="551" spans="1:20" ht="15" customHeight="1" x14ac:dyDescent="0.25">
      <c r="A551">
        <v>1146959</v>
      </c>
      <c r="B551" t="s">
        <v>2851</v>
      </c>
      <c r="C551" t="s">
        <v>1433</v>
      </c>
      <c r="D551">
        <v>50.154752500000001</v>
      </c>
      <c r="E551">
        <v>-96.895020400000007</v>
      </c>
      <c r="F551" t="s">
        <v>2852</v>
      </c>
      <c r="G551" t="s">
        <v>2853</v>
      </c>
      <c r="H551" t="s">
        <v>24</v>
      </c>
      <c r="I551" t="s">
        <v>2859</v>
      </c>
      <c r="J551" t="s">
        <v>73</v>
      </c>
      <c r="K551" t="s">
        <v>27</v>
      </c>
      <c r="L551" s="1">
        <v>42765</v>
      </c>
      <c r="M551" s="1">
        <v>42776</v>
      </c>
      <c r="N551" t="s">
        <v>2860</v>
      </c>
      <c r="O551" t="s">
        <v>2561</v>
      </c>
      <c r="P551" t="s">
        <v>227</v>
      </c>
      <c r="Q551" t="s">
        <v>289</v>
      </c>
      <c r="R551" t="s">
        <v>290</v>
      </c>
      <c r="S551" t="s">
        <v>1262</v>
      </c>
      <c r="T551" t="s">
        <v>34</v>
      </c>
    </row>
    <row r="552" spans="1:20" ht="15" customHeight="1" x14ac:dyDescent="0.25">
      <c r="A552">
        <v>1147003</v>
      </c>
      <c r="B552" t="s">
        <v>360</v>
      </c>
      <c r="C552" t="s">
        <v>21</v>
      </c>
      <c r="D552">
        <v>49.804644000000003</v>
      </c>
      <c r="E552">
        <v>-97.136968100000004</v>
      </c>
      <c r="F552" t="s">
        <v>361</v>
      </c>
      <c r="G552" t="s">
        <v>154</v>
      </c>
      <c r="H552" t="s">
        <v>24</v>
      </c>
      <c r="I552" t="s">
        <v>2861</v>
      </c>
      <c r="J552" t="s">
        <v>73</v>
      </c>
      <c r="K552" t="s">
        <v>27</v>
      </c>
      <c r="L552" s="1">
        <v>42758</v>
      </c>
      <c r="M552" s="1">
        <v>42790</v>
      </c>
      <c r="N552" t="s">
        <v>138</v>
      </c>
      <c r="O552" t="s">
        <v>139</v>
      </c>
      <c r="P552" t="s">
        <v>1346</v>
      </c>
      <c r="Q552" t="s">
        <v>1079</v>
      </c>
      <c r="R552" t="s">
        <v>1080</v>
      </c>
      <c r="S552" t="s">
        <v>122</v>
      </c>
      <c r="T552" t="s">
        <v>34</v>
      </c>
    </row>
    <row r="553" spans="1:20" ht="15" customHeight="1" x14ac:dyDescent="0.25">
      <c r="A553">
        <v>1147013</v>
      </c>
      <c r="B553" t="s">
        <v>2862</v>
      </c>
      <c r="C553" t="s">
        <v>144</v>
      </c>
      <c r="D553">
        <v>49.816351599999997</v>
      </c>
      <c r="E553">
        <v>-97.155139500000004</v>
      </c>
      <c r="F553" t="s">
        <v>2863</v>
      </c>
      <c r="G553" t="s">
        <v>2864</v>
      </c>
      <c r="H553" t="s">
        <v>24</v>
      </c>
      <c r="I553" t="s">
        <v>2865</v>
      </c>
      <c r="J553" t="s">
        <v>73</v>
      </c>
      <c r="K553" t="s">
        <v>27</v>
      </c>
      <c r="L553" s="1">
        <v>42755</v>
      </c>
      <c r="M553" s="1">
        <v>42755</v>
      </c>
      <c r="N553" t="s">
        <v>2644</v>
      </c>
      <c r="O553" t="s">
        <v>2866</v>
      </c>
      <c r="P553" t="s">
        <v>860</v>
      </c>
      <c r="Q553" t="s">
        <v>2646</v>
      </c>
      <c r="R553" t="s">
        <v>2867</v>
      </c>
      <c r="S553" t="s">
        <v>316</v>
      </c>
      <c r="T553" t="s">
        <v>46</v>
      </c>
    </row>
    <row r="554" spans="1:20" ht="15" customHeight="1" x14ac:dyDescent="0.25">
      <c r="A554">
        <v>1147014</v>
      </c>
      <c r="B554" t="s">
        <v>835</v>
      </c>
      <c r="C554" t="s">
        <v>21</v>
      </c>
      <c r="D554">
        <v>49.8780523</v>
      </c>
      <c r="E554">
        <v>-97.152333400000003</v>
      </c>
      <c r="F554" t="s">
        <v>836</v>
      </c>
      <c r="G554" t="s">
        <v>837</v>
      </c>
      <c r="H554" t="s">
        <v>24</v>
      </c>
      <c r="I554" t="s">
        <v>2868</v>
      </c>
      <c r="J554" t="s">
        <v>73</v>
      </c>
      <c r="K554" t="s">
        <v>27</v>
      </c>
      <c r="L554" s="1">
        <v>42759</v>
      </c>
      <c r="M554" s="1">
        <v>42760</v>
      </c>
      <c r="N554" t="s">
        <v>675</v>
      </c>
      <c r="O554" t="s">
        <v>1814</v>
      </c>
      <c r="P554" t="s">
        <v>642</v>
      </c>
      <c r="Q554" t="s">
        <v>1000</v>
      </c>
      <c r="R554" t="s">
        <v>129</v>
      </c>
      <c r="S554" t="s">
        <v>645</v>
      </c>
      <c r="T554" t="s">
        <v>680</v>
      </c>
    </row>
    <row r="555" spans="1:20" ht="15" customHeight="1" x14ac:dyDescent="0.25">
      <c r="A555">
        <v>1147063</v>
      </c>
      <c r="B555" t="s">
        <v>2869</v>
      </c>
      <c r="C555" t="s">
        <v>21</v>
      </c>
      <c r="D555">
        <v>49.843091299999998</v>
      </c>
      <c r="E555">
        <v>-97.154917800000007</v>
      </c>
      <c r="F555" t="s">
        <v>2870</v>
      </c>
      <c r="G555" t="s">
        <v>2871</v>
      </c>
      <c r="H555" t="s">
        <v>24</v>
      </c>
      <c r="I555" t="s">
        <v>2872</v>
      </c>
      <c r="J555" t="s">
        <v>26</v>
      </c>
      <c r="K555" t="s">
        <v>27</v>
      </c>
      <c r="L555" s="1">
        <v>42759</v>
      </c>
      <c r="M555" s="1">
        <v>42767</v>
      </c>
      <c r="N555" t="s">
        <v>1043</v>
      </c>
      <c r="O555" t="s">
        <v>2873</v>
      </c>
      <c r="P555" t="s">
        <v>2053</v>
      </c>
      <c r="Q555" t="s">
        <v>1045</v>
      </c>
      <c r="R555" t="s">
        <v>2874</v>
      </c>
      <c r="S555" t="s">
        <v>89</v>
      </c>
      <c r="T555" t="s">
        <v>2875</v>
      </c>
    </row>
    <row r="556" spans="1:20" ht="15" customHeight="1" x14ac:dyDescent="0.25">
      <c r="A556">
        <v>1147090</v>
      </c>
      <c r="B556" t="s">
        <v>2876</v>
      </c>
      <c r="C556" t="s">
        <v>21</v>
      </c>
      <c r="D556">
        <v>49.797159800000003</v>
      </c>
      <c r="E556">
        <v>-97.148437400000006</v>
      </c>
      <c r="F556" t="s">
        <v>2877</v>
      </c>
      <c r="G556" t="s">
        <v>2878</v>
      </c>
      <c r="H556" t="s">
        <v>24</v>
      </c>
      <c r="I556" t="s">
        <v>2879</v>
      </c>
      <c r="J556" t="s">
        <v>73</v>
      </c>
      <c r="K556" t="s">
        <v>27</v>
      </c>
      <c r="L556" s="1">
        <v>42753</v>
      </c>
      <c r="M556" s="1">
        <v>42762</v>
      </c>
      <c r="N556" t="s">
        <v>2880</v>
      </c>
      <c r="O556" t="s">
        <v>2881</v>
      </c>
      <c r="P556" t="s">
        <v>227</v>
      </c>
      <c r="Q556" t="s">
        <v>289</v>
      </c>
      <c r="R556" t="s">
        <v>290</v>
      </c>
      <c r="S556" t="s">
        <v>439</v>
      </c>
      <c r="T556" t="s">
        <v>239</v>
      </c>
    </row>
    <row r="557" spans="1:20" ht="15" customHeight="1" x14ac:dyDescent="0.25">
      <c r="A557">
        <v>1147173</v>
      </c>
      <c r="B557" t="s">
        <v>2882</v>
      </c>
      <c r="C557" t="s">
        <v>401</v>
      </c>
      <c r="D557">
        <v>49.880265000000001</v>
      </c>
      <c r="E557">
        <v>-97.271523999999999</v>
      </c>
      <c r="F557" t="s">
        <v>2883</v>
      </c>
      <c r="G557" t="s">
        <v>1279</v>
      </c>
      <c r="H557" t="s">
        <v>24</v>
      </c>
      <c r="I557" t="s">
        <v>1711</v>
      </c>
      <c r="J557" t="s">
        <v>73</v>
      </c>
      <c r="K557" t="s">
        <v>27</v>
      </c>
      <c r="L557" s="1">
        <v>42765</v>
      </c>
      <c r="M557" s="1">
        <v>42769</v>
      </c>
      <c r="N557" t="s">
        <v>675</v>
      </c>
      <c r="O557" t="s">
        <v>1118</v>
      </c>
      <c r="P557" t="s">
        <v>956</v>
      </c>
      <c r="Q557" t="s">
        <v>842</v>
      </c>
      <c r="R557" t="s">
        <v>843</v>
      </c>
      <c r="S557" t="s">
        <v>702</v>
      </c>
      <c r="T557" t="s">
        <v>80</v>
      </c>
    </row>
    <row r="558" spans="1:20" ht="15" customHeight="1" x14ac:dyDescent="0.25">
      <c r="A558">
        <v>1147176</v>
      </c>
      <c r="B558" t="s">
        <v>2884</v>
      </c>
      <c r="C558" t="s">
        <v>432</v>
      </c>
      <c r="D558">
        <v>49.888071199999999</v>
      </c>
      <c r="E558">
        <v>-97.115126599999996</v>
      </c>
      <c r="F558" t="s">
        <v>2885</v>
      </c>
      <c r="G558" t="s">
        <v>2886</v>
      </c>
      <c r="H558" t="s">
        <v>24</v>
      </c>
      <c r="I558" t="s">
        <v>2887</v>
      </c>
      <c r="J558" t="s">
        <v>73</v>
      </c>
      <c r="K558" t="s">
        <v>27</v>
      </c>
      <c r="L558" s="1">
        <v>42754</v>
      </c>
      <c r="M558" s="1">
        <v>42762</v>
      </c>
      <c r="N558" t="s">
        <v>2888</v>
      </c>
      <c r="O558" t="s">
        <v>2889</v>
      </c>
      <c r="P558" t="s">
        <v>560</v>
      </c>
      <c r="Q558" t="s">
        <v>2890</v>
      </c>
      <c r="R558" t="s">
        <v>561</v>
      </c>
      <c r="S558" t="s">
        <v>316</v>
      </c>
      <c r="T558" t="s">
        <v>46</v>
      </c>
    </row>
    <row r="559" spans="1:20" ht="15" customHeight="1" x14ac:dyDescent="0.25">
      <c r="A559">
        <v>1147234</v>
      </c>
      <c r="B559" t="s">
        <v>2891</v>
      </c>
      <c r="C559" t="s">
        <v>21</v>
      </c>
      <c r="D559">
        <v>49.905529999999999</v>
      </c>
      <c r="E559">
        <v>-97.19932</v>
      </c>
      <c r="F559" t="s">
        <v>2892</v>
      </c>
      <c r="G559" t="s">
        <v>2886</v>
      </c>
      <c r="H559" t="s">
        <v>24</v>
      </c>
      <c r="I559" t="s">
        <v>2893</v>
      </c>
      <c r="J559" t="s">
        <v>73</v>
      </c>
      <c r="K559" t="s">
        <v>27</v>
      </c>
      <c r="L559" s="1">
        <v>42754</v>
      </c>
      <c r="M559" s="1">
        <v>42762</v>
      </c>
      <c r="N559" t="s">
        <v>2894</v>
      </c>
      <c r="O559" t="s">
        <v>2889</v>
      </c>
      <c r="P559" t="s">
        <v>189</v>
      </c>
      <c r="Q559" t="s">
        <v>31</v>
      </c>
      <c r="R559" t="s">
        <v>561</v>
      </c>
      <c r="S559" t="s">
        <v>371</v>
      </c>
      <c r="T559" t="s">
        <v>46</v>
      </c>
    </row>
    <row r="560" spans="1:20" ht="15" customHeight="1" x14ac:dyDescent="0.25">
      <c r="A560">
        <v>1147253</v>
      </c>
      <c r="B560" t="s">
        <v>2895</v>
      </c>
      <c r="C560" t="s">
        <v>21</v>
      </c>
      <c r="D560">
        <v>50.133631700000002</v>
      </c>
      <c r="E560">
        <v>-96.886117499999997</v>
      </c>
      <c r="F560" t="s">
        <v>2896</v>
      </c>
      <c r="G560" t="s">
        <v>2897</v>
      </c>
      <c r="H560" t="s">
        <v>24</v>
      </c>
      <c r="I560" t="s">
        <v>2529</v>
      </c>
      <c r="J560" t="s">
        <v>73</v>
      </c>
      <c r="K560" t="s">
        <v>27</v>
      </c>
      <c r="L560" s="1">
        <v>42767</v>
      </c>
      <c r="M560" s="1">
        <v>42768</v>
      </c>
      <c r="N560" t="s">
        <v>733</v>
      </c>
      <c r="O560" t="s">
        <v>734</v>
      </c>
      <c r="P560" t="s">
        <v>642</v>
      </c>
      <c r="Q560" t="s">
        <v>1000</v>
      </c>
      <c r="R560" t="s">
        <v>129</v>
      </c>
      <c r="S560" t="s">
        <v>974</v>
      </c>
      <c r="T560" t="s">
        <v>736</v>
      </c>
    </row>
    <row r="561" spans="1:20" ht="15" customHeight="1" x14ac:dyDescent="0.25">
      <c r="A561">
        <v>1147275</v>
      </c>
      <c r="B561" t="s">
        <v>2898</v>
      </c>
      <c r="C561" t="s">
        <v>432</v>
      </c>
      <c r="D561">
        <v>49.888116799999999</v>
      </c>
      <c r="E561">
        <v>-97.147005300000004</v>
      </c>
      <c r="F561" t="s">
        <v>2899</v>
      </c>
      <c r="G561" t="s">
        <v>1597</v>
      </c>
      <c r="H561" t="s">
        <v>24</v>
      </c>
      <c r="I561" t="s">
        <v>2900</v>
      </c>
      <c r="J561" t="s">
        <v>26</v>
      </c>
      <c r="K561" t="s">
        <v>27</v>
      </c>
      <c r="L561" s="1">
        <v>42760</v>
      </c>
      <c r="M561" s="1">
        <v>42776</v>
      </c>
      <c r="N561" t="s">
        <v>2901</v>
      </c>
      <c r="O561" t="s">
        <v>2902</v>
      </c>
      <c r="P561" t="s">
        <v>315</v>
      </c>
      <c r="Q561" t="s">
        <v>666</v>
      </c>
      <c r="R561" t="s">
        <v>667</v>
      </c>
      <c r="S561" t="s">
        <v>208</v>
      </c>
      <c r="T561" t="s">
        <v>336</v>
      </c>
    </row>
    <row r="562" spans="1:20" ht="15" customHeight="1" x14ac:dyDescent="0.25">
      <c r="A562">
        <v>1147389</v>
      </c>
      <c r="B562" t="s">
        <v>2903</v>
      </c>
      <c r="C562" t="s">
        <v>21</v>
      </c>
      <c r="D562">
        <v>49.811303899999999</v>
      </c>
      <c r="E562">
        <v>-97.131324199999995</v>
      </c>
      <c r="F562" t="s">
        <v>2904</v>
      </c>
      <c r="G562" t="s">
        <v>160</v>
      </c>
      <c r="H562" t="s">
        <v>24</v>
      </c>
      <c r="I562" t="s">
        <v>2905</v>
      </c>
      <c r="J562" t="s">
        <v>73</v>
      </c>
      <c r="K562" t="s">
        <v>27</v>
      </c>
      <c r="L562" s="1">
        <v>42758</v>
      </c>
      <c r="M562" s="1">
        <v>42762</v>
      </c>
      <c r="N562" t="s">
        <v>138</v>
      </c>
      <c r="O562" t="s">
        <v>139</v>
      </c>
      <c r="P562" t="s">
        <v>1346</v>
      </c>
      <c r="Q562" t="s">
        <v>1079</v>
      </c>
      <c r="R562" t="s">
        <v>1080</v>
      </c>
      <c r="S562" t="s">
        <v>122</v>
      </c>
      <c r="T562" t="s">
        <v>34</v>
      </c>
    </row>
    <row r="563" spans="1:20" ht="15" customHeight="1" x14ac:dyDescent="0.25">
      <c r="A563">
        <v>1147419</v>
      </c>
      <c r="B563" t="s">
        <v>2906</v>
      </c>
      <c r="C563" t="s">
        <v>21</v>
      </c>
      <c r="D563">
        <v>53.813246100000001</v>
      </c>
      <c r="E563">
        <v>-101.2383384</v>
      </c>
      <c r="F563" t="s">
        <v>2907</v>
      </c>
      <c r="G563" t="s">
        <v>2908</v>
      </c>
      <c r="H563" t="s">
        <v>24</v>
      </c>
      <c r="I563" t="s">
        <v>2909</v>
      </c>
      <c r="J563" t="s">
        <v>26</v>
      </c>
      <c r="K563" t="s">
        <v>27</v>
      </c>
      <c r="L563" s="1">
        <v>42760</v>
      </c>
      <c r="M563" s="1">
        <v>42774</v>
      </c>
      <c r="N563" t="s">
        <v>2910</v>
      </c>
      <c r="O563" t="s">
        <v>2911</v>
      </c>
      <c r="P563" t="s">
        <v>420</v>
      </c>
      <c r="Q563" t="s">
        <v>87</v>
      </c>
      <c r="R563" t="s">
        <v>346</v>
      </c>
      <c r="S563" t="s">
        <v>371</v>
      </c>
      <c r="T563" t="s">
        <v>46</v>
      </c>
    </row>
    <row r="564" spans="1:20" ht="15" customHeight="1" x14ac:dyDescent="0.25">
      <c r="A564">
        <v>1147552</v>
      </c>
      <c r="B564" t="s">
        <v>2912</v>
      </c>
      <c r="C564" t="s">
        <v>144</v>
      </c>
      <c r="D564">
        <v>49.869331600000002</v>
      </c>
      <c r="E564">
        <v>-97.210380299999997</v>
      </c>
      <c r="F564" t="s">
        <v>2913</v>
      </c>
      <c r="G564" t="s">
        <v>2914</v>
      </c>
      <c r="H564" t="s">
        <v>24</v>
      </c>
      <c r="I564" t="s">
        <v>2915</v>
      </c>
      <c r="J564" t="s">
        <v>73</v>
      </c>
      <c r="K564" t="s">
        <v>27</v>
      </c>
      <c r="L564" s="1">
        <v>42760</v>
      </c>
      <c r="M564" s="1">
        <v>42760</v>
      </c>
      <c r="N564" t="s">
        <v>2916</v>
      </c>
      <c r="O564" t="s">
        <v>2917</v>
      </c>
      <c r="P564" t="s">
        <v>860</v>
      </c>
      <c r="Q564" t="s">
        <v>2646</v>
      </c>
      <c r="R564" t="s">
        <v>2647</v>
      </c>
      <c r="S564" t="s">
        <v>311</v>
      </c>
      <c r="T564" t="s">
        <v>46</v>
      </c>
    </row>
    <row r="565" spans="1:20" ht="15" customHeight="1" x14ac:dyDescent="0.25">
      <c r="A565">
        <v>1147561</v>
      </c>
      <c r="B565" t="s">
        <v>1595</v>
      </c>
      <c r="C565" t="s">
        <v>21</v>
      </c>
      <c r="D565">
        <v>49.888243699999997</v>
      </c>
      <c r="E565">
        <v>-97.147122400000001</v>
      </c>
      <c r="F565" t="s">
        <v>1596</v>
      </c>
      <c r="G565" t="s">
        <v>1597</v>
      </c>
      <c r="H565" t="s">
        <v>24</v>
      </c>
      <c r="I565" t="s">
        <v>2918</v>
      </c>
      <c r="J565" t="s">
        <v>73</v>
      </c>
      <c r="K565" t="s">
        <v>27</v>
      </c>
      <c r="L565" s="1">
        <v>42758</v>
      </c>
      <c r="M565" s="1">
        <v>42758</v>
      </c>
      <c r="N565" t="s">
        <v>2919</v>
      </c>
      <c r="O565" t="s">
        <v>1599</v>
      </c>
      <c r="P565" t="s">
        <v>227</v>
      </c>
      <c r="Q565" t="s">
        <v>289</v>
      </c>
      <c r="R565" t="s">
        <v>290</v>
      </c>
      <c r="S565" t="s">
        <v>1262</v>
      </c>
      <c r="T565" t="s">
        <v>34</v>
      </c>
    </row>
    <row r="566" spans="1:20" ht="15" customHeight="1" x14ac:dyDescent="0.25">
      <c r="A566">
        <v>1147565</v>
      </c>
      <c r="B566" t="s">
        <v>2920</v>
      </c>
      <c r="C566" t="s">
        <v>144</v>
      </c>
      <c r="D566">
        <v>49.869236800000003</v>
      </c>
      <c r="E566">
        <v>-97.209080400000005</v>
      </c>
      <c r="F566" t="s">
        <v>2921</v>
      </c>
      <c r="G566" t="s">
        <v>2914</v>
      </c>
      <c r="H566" t="s">
        <v>24</v>
      </c>
      <c r="I566" t="s">
        <v>2922</v>
      </c>
      <c r="J566" t="s">
        <v>73</v>
      </c>
      <c r="K566" t="s">
        <v>27</v>
      </c>
      <c r="L566" s="1">
        <v>42760</v>
      </c>
      <c r="M566" s="1">
        <v>42760</v>
      </c>
      <c r="N566" t="s">
        <v>2923</v>
      </c>
      <c r="O566" t="s">
        <v>2917</v>
      </c>
      <c r="P566" t="s">
        <v>860</v>
      </c>
      <c r="Q566" t="s">
        <v>2646</v>
      </c>
      <c r="R566" t="s">
        <v>2647</v>
      </c>
      <c r="S566" t="s">
        <v>316</v>
      </c>
      <c r="T566" t="s">
        <v>46</v>
      </c>
    </row>
    <row r="567" spans="1:20" ht="15" customHeight="1" x14ac:dyDescent="0.25">
      <c r="A567">
        <v>1147574</v>
      </c>
      <c r="B567" t="s">
        <v>2924</v>
      </c>
      <c r="C567" t="s">
        <v>21</v>
      </c>
      <c r="D567">
        <v>49.862344</v>
      </c>
      <c r="E567">
        <v>-97.137076899999997</v>
      </c>
      <c r="F567" t="s">
        <v>2925</v>
      </c>
      <c r="G567" t="s">
        <v>2926</v>
      </c>
      <c r="H567" t="s">
        <v>24</v>
      </c>
      <c r="I567" t="s">
        <v>2927</v>
      </c>
      <c r="J567" t="s">
        <v>73</v>
      </c>
      <c r="K567" t="s">
        <v>27</v>
      </c>
      <c r="L567" s="1">
        <v>42761</v>
      </c>
      <c r="M567" s="1">
        <v>42761</v>
      </c>
      <c r="N567" t="s">
        <v>2923</v>
      </c>
      <c r="O567" t="s">
        <v>2917</v>
      </c>
      <c r="P567" t="s">
        <v>860</v>
      </c>
      <c r="Q567" t="s">
        <v>2646</v>
      </c>
      <c r="R567" t="s">
        <v>2647</v>
      </c>
      <c r="S567" t="s">
        <v>316</v>
      </c>
      <c r="T567" t="s">
        <v>46</v>
      </c>
    </row>
    <row r="568" spans="1:20" ht="15" customHeight="1" x14ac:dyDescent="0.25">
      <c r="A568">
        <v>1147733</v>
      </c>
      <c r="B568" t="s">
        <v>2928</v>
      </c>
      <c r="C568" t="s">
        <v>144</v>
      </c>
      <c r="D568">
        <v>49.869331600000002</v>
      </c>
      <c r="E568">
        <v>-97.210380299999997</v>
      </c>
      <c r="F568" t="s">
        <v>2929</v>
      </c>
      <c r="G568" t="s">
        <v>2930</v>
      </c>
      <c r="H568" t="s">
        <v>24</v>
      </c>
      <c r="I568" t="s">
        <v>2931</v>
      </c>
      <c r="J568" t="s">
        <v>26</v>
      </c>
      <c r="K568" t="s">
        <v>27</v>
      </c>
      <c r="L568" s="1">
        <v>42765</v>
      </c>
      <c r="M568" s="1">
        <v>42772</v>
      </c>
      <c r="N568" t="s">
        <v>2644</v>
      </c>
      <c r="O568" t="s">
        <v>2932</v>
      </c>
      <c r="P568" t="s">
        <v>2933</v>
      </c>
      <c r="Q568" t="s">
        <v>2934</v>
      </c>
      <c r="R568" t="s">
        <v>2935</v>
      </c>
      <c r="S568" t="s">
        <v>2933</v>
      </c>
      <c r="T568" t="s">
        <v>2936</v>
      </c>
    </row>
    <row r="569" spans="1:20" ht="15" customHeight="1" x14ac:dyDescent="0.25">
      <c r="A569">
        <v>1147798</v>
      </c>
      <c r="B569" t="s">
        <v>2937</v>
      </c>
      <c r="C569" t="s">
        <v>21</v>
      </c>
      <c r="D569">
        <v>49.834447900000001</v>
      </c>
      <c r="E569">
        <v>-97.114244799999994</v>
      </c>
      <c r="F569" t="s">
        <v>2938</v>
      </c>
      <c r="G569" t="s">
        <v>2939</v>
      </c>
      <c r="H569" t="s">
        <v>24</v>
      </c>
      <c r="I569" t="s">
        <v>2529</v>
      </c>
      <c r="J569" t="s">
        <v>73</v>
      </c>
      <c r="K569" t="s">
        <v>27</v>
      </c>
      <c r="L569" s="1">
        <v>42765</v>
      </c>
      <c r="M569" s="1">
        <v>42766</v>
      </c>
      <c r="N569" t="s">
        <v>733</v>
      </c>
      <c r="O569" t="s">
        <v>734</v>
      </c>
      <c r="P569" t="s">
        <v>642</v>
      </c>
      <c r="Q569" t="s">
        <v>1000</v>
      </c>
      <c r="R569" t="s">
        <v>129</v>
      </c>
      <c r="S569" t="s">
        <v>645</v>
      </c>
      <c r="T569" t="s">
        <v>736</v>
      </c>
    </row>
    <row r="570" spans="1:20" ht="15" customHeight="1" x14ac:dyDescent="0.25">
      <c r="A570">
        <v>1147886</v>
      </c>
      <c r="B570" t="s">
        <v>317</v>
      </c>
      <c r="C570" t="s">
        <v>21</v>
      </c>
      <c r="D570">
        <v>49.809562200000002</v>
      </c>
      <c r="E570">
        <v>-97.131264400000006</v>
      </c>
      <c r="F570" t="s">
        <v>318</v>
      </c>
      <c r="G570" t="s">
        <v>154</v>
      </c>
      <c r="H570" t="s">
        <v>24</v>
      </c>
      <c r="I570" t="s">
        <v>2940</v>
      </c>
      <c r="J570" t="s">
        <v>73</v>
      </c>
      <c r="K570" t="s">
        <v>27</v>
      </c>
      <c r="L570" s="1">
        <v>42765</v>
      </c>
      <c r="M570" s="1">
        <v>42797</v>
      </c>
      <c r="N570" t="s">
        <v>138</v>
      </c>
      <c r="O570" t="s">
        <v>139</v>
      </c>
      <c r="P570" t="s">
        <v>1346</v>
      </c>
      <c r="Q570" t="s">
        <v>1079</v>
      </c>
      <c r="R570" t="s">
        <v>1080</v>
      </c>
      <c r="S570" t="s">
        <v>122</v>
      </c>
      <c r="T570" t="s">
        <v>34</v>
      </c>
    </row>
    <row r="571" spans="1:20" ht="15" customHeight="1" x14ac:dyDescent="0.25">
      <c r="A571">
        <v>1147891</v>
      </c>
      <c r="B571" t="s">
        <v>317</v>
      </c>
      <c r="C571" t="s">
        <v>21</v>
      </c>
      <c r="D571">
        <v>49.809562200000002</v>
      </c>
      <c r="E571">
        <v>-97.131264400000006</v>
      </c>
      <c r="F571" t="s">
        <v>318</v>
      </c>
      <c r="G571" t="s">
        <v>154</v>
      </c>
      <c r="H571" t="s">
        <v>24</v>
      </c>
      <c r="I571" t="s">
        <v>2941</v>
      </c>
      <c r="J571" t="s">
        <v>73</v>
      </c>
      <c r="K571" t="s">
        <v>27</v>
      </c>
      <c r="L571" s="1">
        <v>42765</v>
      </c>
      <c r="M571" s="1">
        <v>42797</v>
      </c>
      <c r="N571" t="s">
        <v>138</v>
      </c>
      <c r="O571" t="s">
        <v>139</v>
      </c>
      <c r="P571" t="s">
        <v>1346</v>
      </c>
      <c r="Q571" t="s">
        <v>1079</v>
      </c>
      <c r="R571" t="s">
        <v>1080</v>
      </c>
      <c r="S571" t="s">
        <v>122</v>
      </c>
      <c r="T571" t="s">
        <v>2942</v>
      </c>
    </row>
    <row r="572" spans="1:20" ht="15" customHeight="1" x14ac:dyDescent="0.25">
      <c r="A572">
        <v>1147898</v>
      </c>
      <c r="B572" t="s">
        <v>2943</v>
      </c>
      <c r="C572" t="s">
        <v>21</v>
      </c>
      <c r="D572">
        <v>49.887248200000002</v>
      </c>
      <c r="E572">
        <v>-97.184786299999999</v>
      </c>
      <c r="F572" t="s">
        <v>2944</v>
      </c>
      <c r="G572" t="s">
        <v>2945</v>
      </c>
      <c r="H572" t="s">
        <v>24</v>
      </c>
      <c r="I572" t="s">
        <v>2946</v>
      </c>
      <c r="J572" t="s">
        <v>26</v>
      </c>
      <c r="K572" t="s">
        <v>27</v>
      </c>
      <c r="L572" s="1">
        <v>42772</v>
      </c>
      <c r="M572" s="1">
        <v>42800</v>
      </c>
      <c r="N572" t="s">
        <v>2947</v>
      </c>
      <c r="O572" t="s">
        <v>2948</v>
      </c>
      <c r="P572" t="s">
        <v>642</v>
      </c>
      <c r="Q572" t="s">
        <v>1000</v>
      </c>
      <c r="R572" t="s">
        <v>129</v>
      </c>
      <c r="S572" t="s">
        <v>645</v>
      </c>
      <c r="T572" t="s">
        <v>2949</v>
      </c>
    </row>
    <row r="573" spans="1:20" ht="15" customHeight="1" x14ac:dyDescent="0.25">
      <c r="A573">
        <v>1147918</v>
      </c>
      <c r="B573" t="s">
        <v>2773</v>
      </c>
      <c r="C573" t="s">
        <v>21</v>
      </c>
      <c r="D573">
        <v>49.9183004</v>
      </c>
      <c r="E573">
        <v>-97.211970699999995</v>
      </c>
      <c r="F573" t="s">
        <v>2774</v>
      </c>
      <c r="G573" t="s">
        <v>1376</v>
      </c>
      <c r="H573" t="s">
        <v>24</v>
      </c>
      <c r="I573" t="s">
        <v>2950</v>
      </c>
      <c r="J573" t="s">
        <v>73</v>
      </c>
      <c r="K573" t="s">
        <v>27</v>
      </c>
      <c r="L573" s="1">
        <v>42762</v>
      </c>
      <c r="M573" s="1">
        <v>42762</v>
      </c>
      <c r="N573" t="s">
        <v>2951</v>
      </c>
      <c r="O573" t="s">
        <v>2952</v>
      </c>
      <c r="P573" t="s">
        <v>315</v>
      </c>
      <c r="Q573" t="s">
        <v>666</v>
      </c>
      <c r="R573" t="s">
        <v>667</v>
      </c>
      <c r="S573" t="s">
        <v>208</v>
      </c>
      <c r="T573" t="s">
        <v>336</v>
      </c>
    </row>
    <row r="574" spans="1:20" ht="15" customHeight="1" x14ac:dyDescent="0.25">
      <c r="A574">
        <v>1148025</v>
      </c>
      <c r="B574" t="s">
        <v>2953</v>
      </c>
      <c r="C574" t="s">
        <v>221</v>
      </c>
      <c r="D574">
        <v>49.879055700000002</v>
      </c>
      <c r="E574">
        <v>-97.272368599999993</v>
      </c>
      <c r="F574" t="s">
        <v>2954</v>
      </c>
      <c r="G574" t="s">
        <v>2955</v>
      </c>
      <c r="H574" t="s">
        <v>24</v>
      </c>
      <c r="I574" t="s">
        <v>1711</v>
      </c>
      <c r="J574" t="s">
        <v>73</v>
      </c>
      <c r="K574" t="s">
        <v>27</v>
      </c>
      <c r="L574" s="1">
        <v>42765</v>
      </c>
      <c r="M574" s="1">
        <v>42769</v>
      </c>
      <c r="N574" t="s">
        <v>675</v>
      </c>
      <c r="O574" t="s">
        <v>1118</v>
      </c>
      <c r="P574" t="s">
        <v>956</v>
      </c>
      <c r="Q574" t="s">
        <v>842</v>
      </c>
      <c r="R574" t="s">
        <v>843</v>
      </c>
      <c r="S574" t="s">
        <v>702</v>
      </c>
      <c r="T574" t="s">
        <v>80</v>
      </c>
    </row>
    <row r="575" spans="1:20" ht="15" customHeight="1" x14ac:dyDescent="0.25">
      <c r="A575">
        <v>1148028</v>
      </c>
      <c r="B575" t="s">
        <v>2956</v>
      </c>
      <c r="C575" t="s">
        <v>21</v>
      </c>
      <c r="D575">
        <v>49.804915000000001</v>
      </c>
      <c r="E575">
        <v>-97.139537399999995</v>
      </c>
      <c r="F575" t="s">
        <v>2957</v>
      </c>
      <c r="G575" t="s">
        <v>2958</v>
      </c>
      <c r="H575" t="s">
        <v>24</v>
      </c>
      <c r="I575" t="s">
        <v>2959</v>
      </c>
      <c r="J575" t="s">
        <v>73</v>
      </c>
      <c r="K575" t="s">
        <v>27</v>
      </c>
      <c r="L575" s="1">
        <v>42765</v>
      </c>
      <c r="M575" s="1">
        <v>42765</v>
      </c>
      <c r="N575" t="s">
        <v>2960</v>
      </c>
      <c r="O575" t="s">
        <v>2961</v>
      </c>
      <c r="P575" t="s">
        <v>2569</v>
      </c>
      <c r="Q575" t="s">
        <v>2962</v>
      </c>
      <c r="R575" t="s">
        <v>346</v>
      </c>
      <c r="S575" t="s">
        <v>422</v>
      </c>
      <c r="T575" t="s">
        <v>2246</v>
      </c>
    </row>
    <row r="576" spans="1:20" ht="15" customHeight="1" x14ac:dyDescent="0.25">
      <c r="A576">
        <v>1148030</v>
      </c>
      <c r="B576" t="s">
        <v>2963</v>
      </c>
      <c r="C576" t="s">
        <v>144</v>
      </c>
      <c r="D576">
        <v>49.879055700000002</v>
      </c>
      <c r="E576">
        <v>-97.272368599999993</v>
      </c>
      <c r="F576" t="s">
        <v>2964</v>
      </c>
      <c r="G576" t="s">
        <v>2955</v>
      </c>
      <c r="H576" t="s">
        <v>24</v>
      </c>
      <c r="I576" t="s">
        <v>1711</v>
      </c>
      <c r="J576" t="s">
        <v>73</v>
      </c>
      <c r="K576" t="s">
        <v>27</v>
      </c>
      <c r="L576" s="1">
        <v>42765</v>
      </c>
      <c r="M576" s="1">
        <v>42769</v>
      </c>
      <c r="N576" t="s">
        <v>675</v>
      </c>
      <c r="O576" t="s">
        <v>1712</v>
      </c>
      <c r="P576" t="s">
        <v>2965</v>
      </c>
      <c r="Q576" t="s">
        <v>842</v>
      </c>
      <c r="R576" t="s">
        <v>843</v>
      </c>
      <c r="S576" t="s">
        <v>702</v>
      </c>
      <c r="T576" t="s">
        <v>80</v>
      </c>
    </row>
    <row r="577" spans="1:20" ht="15" customHeight="1" x14ac:dyDescent="0.25">
      <c r="A577">
        <v>1148031</v>
      </c>
      <c r="B577" t="s">
        <v>2966</v>
      </c>
      <c r="C577" t="s">
        <v>144</v>
      </c>
      <c r="D577">
        <v>49.879812600000001</v>
      </c>
      <c r="E577">
        <v>-97.272041700000003</v>
      </c>
      <c r="F577" t="s">
        <v>2967</v>
      </c>
      <c r="G577" t="s">
        <v>2955</v>
      </c>
      <c r="H577" t="s">
        <v>24</v>
      </c>
      <c r="I577" t="s">
        <v>1711</v>
      </c>
      <c r="J577" t="s">
        <v>73</v>
      </c>
      <c r="K577" t="s">
        <v>27</v>
      </c>
      <c r="L577" s="1">
        <v>42765</v>
      </c>
      <c r="M577" s="1">
        <v>42769</v>
      </c>
      <c r="N577" t="s">
        <v>675</v>
      </c>
      <c r="O577" t="s">
        <v>1118</v>
      </c>
      <c r="P577" t="s">
        <v>956</v>
      </c>
      <c r="Q577" t="s">
        <v>842</v>
      </c>
      <c r="R577" t="s">
        <v>843</v>
      </c>
      <c r="S577" t="s">
        <v>702</v>
      </c>
      <c r="T577" t="s">
        <v>80</v>
      </c>
    </row>
    <row r="578" spans="1:20" ht="15" customHeight="1" x14ac:dyDescent="0.25">
      <c r="A578">
        <v>1148074</v>
      </c>
      <c r="B578" t="s">
        <v>2968</v>
      </c>
      <c r="C578" t="s">
        <v>103</v>
      </c>
      <c r="D578">
        <v>49.895943600000003</v>
      </c>
      <c r="E578">
        <v>-97.095648100000005</v>
      </c>
      <c r="F578" t="s">
        <v>2969</v>
      </c>
      <c r="G578" t="s">
        <v>2970</v>
      </c>
      <c r="H578" t="s">
        <v>24</v>
      </c>
      <c r="I578" t="s">
        <v>2971</v>
      </c>
      <c r="J578" t="s">
        <v>73</v>
      </c>
      <c r="K578" t="s">
        <v>27</v>
      </c>
      <c r="L578" s="1">
        <v>42766</v>
      </c>
      <c r="M578" s="1">
        <v>42766</v>
      </c>
      <c r="N578" t="s">
        <v>2626</v>
      </c>
      <c r="O578" t="s">
        <v>2972</v>
      </c>
      <c r="P578" t="s">
        <v>583</v>
      </c>
      <c r="Q578" t="s">
        <v>584</v>
      </c>
      <c r="R578" t="s">
        <v>585</v>
      </c>
      <c r="S578" t="s">
        <v>422</v>
      </c>
      <c r="T578" t="s">
        <v>181</v>
      </c>
    </row>
    <row r="579" spans="1:20" ht="15" customHeight="1" x14ac:dyDescent="0.25">
      <c r="A579">
        <v>1148095</v>
      </c>
      <c r="B579" t="s">
        <v>2973</v>
      </c>
      <c r="C579" t="s">
        <v>144</v>
      </c>
      <c r="D579">
        <v>49.882785800000001</v>
      </c>
      <c r="E579">
        <v>-97.114935900000006</v>
      </c>
      <c r="F579" t="s">
        <v>2974</v>
      </c>
      <c r="G579" t="s">
        <v>2975</v>
      </c>
      <c r="H579" t="s">
        <v>24</v>
      </c>
      <c r="I579" t="s">
        <v>2976</v>
      </c>
      <c r="J579" t="s">
        <v>73</v>
      </c>
      <c r="K579" t="s">
        <v>27</v>
      </c>
      <c r="L579" s="1">
        <v>42773</v>
      </c>
      <c r="M579" s="1">
        <v>42773</v>
      </c>
      <c r="N579" t="s">
        <v>733</v>
      </c>
      <c r="O579" t="s">
        <v>734</v>
      </c>
      <c r="P579" t="s">
        <v>642</v>
      </c>
      <c r="Q579" t="s">
        <v>1000</v>
      </c>
      <c r="R579" t="s">
        <v>129</v>
      </c>
      <c r="S579" t="s">
        <v>645</v>
      </c>
      <c r="T579" t="s">
        <v>736</v>
      </c>
    </row>
    <row r="580" spans="1:20" ht="15" customHeight="1" x14ac:dyDescent="0.25">
      <c r="A580">
        <v>1148097</v>
      </c>
      <c r="B580" t="s">
        <v>464</v>
      </c>
      <c r="C580" t="s">
        <v>21</v>
      </c>
      <c r="D580">
        <v>49.811303899999999</v>
      </c>
      <c r="E580">
        <v>-97.131324199999995</v>
      </c>
      <c r="F580" t="s">
        <v>465</v>
      </c>
      <c r="G580" t="s">
        <v>154</v>
      </c>
      <c r="H580" t="s">
        <v>24</v>
      </c>
      <c r="I580" t="s">
        <v>2977</v>
      </c>
      <c r="J580" t="s">
        <v>73</v>
      </c>
      <c r="K580" t="s">
        <v>27</v>
      </c>
      <c r="L580" s="1">
        <v>42772</v>
      </c>
      <c r="M580" s="1">
        <v>42811</v>
      </c>
      <c r="N580" t="s">
        <v>138</v>
      </c>
      <c r="O580" t="s">
        <v>139</v>
      </c>
      <c r="P580" t="s">
        <v>2978</v>
      </c>
      <c r="Q580" t="s">
        <v>157</v>
      </c>
      <c r="R580" t="s">
        <v>141</v>
      </c>
      <c r="S580" t="s">
        <v>122</v>
      </c>
      <c r="T580" t="s">
        <v>34</v>
      </c>
    </row>
    <row r="581" spans="1:20" ht="15" customHeight="1" x14ac:dyDescent="0.25">
      <c r="A581">
        <v>1148112</v>
      </c>
      <c r="B581" t="s">
        <v>2979</v>
      </c>
      <c r="C581" t="s">
        <v>21</v>
      </c>
      <c r="D581">
        <v>49.906307099999999</v>
      </c>
      <c r="E581">
        <v>-97.068064699999994</v>
      </c>
      <c r="F581" t="s">
        <v>2980</v>
      </c>
      <c r="G581" t="s">
        <v>2981</v>
      </c>
      <c r="H581" t="s">
        <v>24</v>
      </c>
      <c r="I581" t="s">
        <v>2982</v>
      </c>
      <c r="J581" t="s">
        <v>73</v>
      </c>
      <c r="K581" t="s">
        <v>27</v>
      </c>
      <c r="L581" s="1">
        <v>42768</v>
      </c>
      <c r="M581" s="1">
        <v>42773</v>
      </c>
      <c r="N581" t="s">
        <v>675</v>
      </c>
      <c r="O581" t="s">
        <v>734</v>
      </c>
      <c r="P581" t="s">
        <v>642</v>
      </c>
      <c r="Q581" t="s">
        <v>1000</v>
      </c>
      <c r="R581" t="s">
        <v>129</v>
      </c>
      <c r="S581" t="s">
        <v>645</v>
      </c>
      <c r="T581" t="s">
        <v>736</v>
      </c>
    </row>
    <row r="582" spans="1:20" ht="15" customHeight="1" x14ac:dyDescent="0.25">
      <c r="A582">
        <v>1148157</v>
      </c>
      <c r="B582" t="s">
        <v>2461</v>
      </c>
      <c r="C582" t="s">
        <v>21</v>
      </c>
      <c r="D582">
        <v>49.904812700000001</v>
      </c>
      <c r="E582">
        <v>-97.161815700000005</v>
      </c>
      <c r="F582" t="s">
        <v>2462</v>
      </c>
      <c r="G582" t="s">
        <v>115</v>
      </c>
      <c r="H582" t="s">
        <v>24</v>
      </c>
      <c r="I582" t="s">
        <v>2983</v>
      </c>
      <c r="J582" t="s">
        <v>73</v>
      </c>
      <c r="K582" t="s">
        <v>27</v>
      </c>
      <c r="L582" s="1">
        <v>42766</v>
      </c>
      <c r="M582" s="1">
        <v>42767</v>
      </c>
      <c r="N582" t="s">
        <v>198</v>
      </c>
      <c r="O582" t="s">
        <v>118</v>
      </c>
      <c r="P582" t="s">
        <v>132</v>
      </c>
      <c r="Q582" t="s">
        <v>128</v>
      </c>
      <c r="R582" t="s">
        <v>129</v>
      </c>
      <c r="S582" t="s">
        <v>122</v>
      </c>
      <c r="T582" t="s">
        <v>34</v>
      </c>
    </row>
    <row r="583" spans="1:20" ht="15" customHeight="1" x14ac:dyDescent="0.25">
      <c r="A583">
        <v>1148158</v>
      </c>
      <c r="B583" t="s">
        <v>2984</v>
      </c>
      <c r="C583" t="s">
        <v>21</v>
      </c>
      <c r="D583">
        <v>50.143422999999999</v>
      </c>
      <c r="E583">
        <v>-96.887280899999993</v>
      </c>
      <c r="F583" t="s">
        <v>2985</v>
      </c>
      <c r="G583" t="s">
        <v>2986</v>
      </c>
      <c r="H583" t="s">
        <v>24</v>
      </c>
      <c r="I583" t="s">
        <v>2987</v>
      </c>
      <c r="J583" t="s">
        <v>26</v>
      </c>
      <c r="K583" t="s">
        <v>27</v>
      </c>
      <c r="L583" s="1">
        <v>42767</v>
      </c>
      <c r="M583" s="1">
        <v>42781</v>
      </c>
      <c r="N583" t="s">
        <v>2988</v>
      </c>
      <c r="O583" t="s">
        <v>2989</v>
      </c>
      <c r="P583" t="s">
        <v>2478</v>
      </c>
      <c r="Q583" t="s">
        <v>2479</v>
      </c>
      <c r="R583" t="s">
        <v>2480</v>
      </c>
      <c r="S583" t="s">
        <v>316</v>
      </c>
      <c r="T583" t="s">
        <v>2480</v>
      </c>
    </row>
    <row r="584" spans="1:20" ht="15" customHeight="1" x14ac:dyDescent="0.25">
      <c r="A584">
        <v>1148183</v>
      </c>
      <c r="B584" t="s">
        <v>1321</v>
      </c>
      <c r="C584" t="s">
        <v>21</v>
      </c>
      <c r="D584">
        <v>49.8067457</v>
      </c>
      <c r="E584">
        <v>-97.152643900000001</v>
      </c>
      <c r="F584" t="s">
        <v>1322</v>
      </c>
      <c r="G584" t="s">
        <v>556</v>
      </c>
      <c r="H584" t="s">
        <v>24</v>
      </c>
      <c r="I584" t="s">
        <v>2990</v>
      </c>
      <c r="J584" t="s">
        <v>73</v>
      </c>
      <c r="K584" t="s">
        <v>27</v>
      </c>
      <c r="L584" s="1">
        <v>42765</v>
      </c>
      <c r="M584" s="1">
        <v>42766</v>
      </c>
      <c r="N584" t="s">
        <v>2159</v>
      </c>
      <c r="O584" t="s">
        <v>1325</v>
      </c>
      <c r="P584" t="s">
        <v>560</v>
      </c>
      <c r="Q584" t="s">
        <v>31</v>
      </c>
      <c r="R584" t="s">
        <v>561</v>
      </c>
      <c r="S584" t="s">
        <v>122</v>
      </c>
      <c r="T584" t="s">
        <v>459</v>
      </c>
    </row>
    <row r="585" spans="1:20" ht="15" customHeight="1" x14ac:dyDescent="0.25">
      <c r="A585">
        <v>1148184</v>
      </c>
      <c r="B585" t="s">
        <v>2991</v>
      </c>
      <c r="C585" t="s">
        <v>21</v>
      </c>
      <c r="D585">
        <v>49.884273299999997</v>
      </c>
      <c r="E585">
        <v>-97.183613199999996</v>
      </c>
      <c r="F585" t="s">
        <v>2992</v>
      </c>
      <c r="G585" t="s">
        <v>655</v>
      </c>
      <c r="H585" t="s">
        <v>24</v>
      </c>
      <c r="I585" t="s">
        <v>2993</v>
      </c>
      <c r="J585" t="s">
        <v>73</v>
      </c>
      <c r="K585" t="s">
        <v>27</v>
      </c>
      <c r="L585" s="1">
        <v>42765</v>
      </c>
      <c r="M585" s="1">
        <v>42765</v>
      </c>
      <c r="N585" t="s">
        <v>1677</v>
      </c>
      <c r="O585" t="s">
        <v>2994</v>
      </c>
      <c r="P585" t="s">
        <v>2995</v>
      </c>
      <c r="Q585" t="s">
        <v>456</v>
      </c>
      <c r="R585" t="s">
        <v>457</v>
      </c>
      <c r="S585" t="s">
        <v>2996</v>
      </c>
      <c r="T585" t="s">
        <v>459</v>
      </c>
    </row>
    <row r="586" spans="1:20" ht="15" customHeight="1" x14ac:dyDescent="0.25">
      <c r="A586">
        <v>1148285</v>
      </c>
      <c r="B586" t="s">
        <v>2997</v>
      </c>
      <c r="C586" t="s">
        <v>21</v>
      </c>
      <c r="D586">
        <v>49.883767499999998</v>
      </c>
      <c r="E586">
        <v>-97.141099100000005</v>
      </c>
      <c r="F586" t="s">
        <v>2998</v>
      </c>
      <c r="G586" t="s">
        <v>2999</v>
      </c>
      <c r="H586" t="s">
        <v>24</v>
      </c>
      <c r="I586" t="s">
        <v>2250</v>
      </c>
      <c r="J586" t="s">
        <v>73</v>
      </c>
      <c r="K586" t="s">
        <v>27</v>
      </c>
      <c r="L586" s="1">
        <v>42767</v>
      </c>
      <c r="M586" s="1">
        <v>42768</v>
      </c>
      <c r="N586" t="s">
        <v>2251</v>
      </c>
      <c r="O586" t="s">
        <v>2252</v>
      </c>
      <c r="P586" t="s">
        <v>560</v>
      </c>
      <c r="Q586" t="s">
        <v>31</v>
      </c>
      <c r="R586" t="s">
        <v>561</v>
      </c>
      <c r="S586" t="s">
        <v>199</v>
      </c>
      <c r="T586" t="s">
        <v>601</v>
      </c>
    </row>
    <row r="587" spans="1:20" ht="15" customHeight="1" x14ac:dyDescent="0.25">
      <c r="A587">
        <v>1148296</v>
      </c>
      <c r="B587" t="s">
        <v>3000</v>
      </c>
      <c r="C587" t="s">
        <v>21</v>
      </c>
      <c r="D587">
        <v>49.865082700000002</v>
      </c>
      <c r="E587">
        <v>-97.222307099999995</v>
      </c>
      <c r="F587" t="s">
        <v>3001</v>
      </c>
      <c r="G587" t="s">
        <v>3002</v>
      </c>
      <c r="H587" t="s">
        <v>24</v>
      </c>
      <c r="I587" t="s">
        <v>3003</v>
      </c>
      <c r="J587" t="s">
        <v>26</v>
      </c>
      <c r="K587" t="s">
        <v>27</v>
      </c>
      <c r="L587" s="1">
        <v>42772</v>
      </c>
      <c r="M587" s="1">
        <v>42779</v>
      </c>
      <c r="N587" t="s">
        <v>3004</v>
      </c>
      <c r="O587" t="s">
        <v>3005</v>
      </c>
      <c r="P587" t="s">
        <v>1414</v>
      </c>
      <c r="Q587" t="s">
        <v>619</v>
      </c>
      <c r="R587" t="s">
        <v>370</v>
      </c>
      <c r="S587" t="s">
        <v>3006</v>
      </c>
      <c r="T587" t="s">
        <v>459</v>
      </c>
    </row>
    <row r="588" spans="1:20" ht="15" customHeight="1" x14ac:dyDescent="0.25">
      <c r="A588">
        <v>1148308</v>
      </c>
      <c r="B588" t="s">
        <v>718</v>
      </c>
      <c r="C588" t="s">
        <v>21</v>
      </c>
      <c r="D588">
        <v>49.807252800000001</v>
      </c>
      <c r="E588">
        <v>-97.135961300000005</v>
      </c>
      <c r="F588" t="s">
        <v>719</v>
      </c>
      <c r="G588" t="s">
        <v>154</v>
      </c>
      <c r="H588" t="s">
        <v>24</v>
      </c>
      <c r="I588" t="s">
        <v>3007</v>
      </c>
      <c r="J588" t="s">
        <v>73</v>
      </c>
      <c r="K588" t="s">
        <v>27</v>
      </c>
      <c r="L588" s="1">
        <v>42767</v>
      </c>
      <c r="M588" s="1">
        <v>42769</v>
      </c>
      <c r="N588" t="s">
        <v>138</v>
      </c>
      <c r="O588" t="s">
        <v>139</v>
      </c>
      <c r="P588" t="s">
        <v>1346</v>
      </c>
      <c r="Q588" t="s">
        <v>1079</v>
      </c>
      <c r="R588" t="s">
        <v>1080</v>
      </c>
      <c r="S588" t="s">
        <v>122</v>
      </c>
      <c r="T588" t="s">
        <v>34</v>
      </c>
    </row>
    <row r="589" spans="1:20" ht="15" customHeight="1" x14ac:dyDescent="0.25">
      <c r="A589">
        <v>1148421</v>
      </c>
      <c r="B589" t="s">
        <v>3008</v>
      </c>
      <c r="C589" t="s">
        <v>746</v>
      </c>
      <c r="D589">
        <v>50.142895699999997</v>
      </c>
      <c r="E589">
        <v>-96.874911600000004</v>
      </c>
      <c r="F589" t="s">
        <v>3009</v>
      </c>
      <c r="G589" t="s">
        <v>2853</v>
      </c>
      <c r="H589" t="s">
        <v>24</v>
      </c>
      <c r="I589" t="s">
        <v>3010</v>
      </c>
      <c r="J589" t="s">
        <v>26</v>
      </c>
      <c r="K589" t="s">
        <v>27</v>
      </c>
      <c r="L589" s="1">
        <v>42769</v>
      </c>
      <c r="M589" s="1">
        <v>42773</v>
      </c>
      <c r="N589" t="s">
        <v>2919</v>
      </c>
      <c r="O589" t="s">
        <v>2561</v>
      </c>
      <c r="P589" t="s">
        <v>1386</v>
      </c>
      <c r="Q589" t="s">
        <v>289</v>
      </c>
      <c r="R589" t="s">
        <v>290</v>
      </c>
      <c r="S589" t="s">
        <v>1262</v>
      </c>
      <c r="T589" t="s">
        <v>34</v>
      </c>
    </row>
    <row r="590" spans="1:20" ht="15" customHeight="1" x14ac:dyDescent="0.25">
      <c r="A590">
        <v>1148442</v>
      </c>
      <c r="B590" t="s">
        <v>3011</v>
      </c>
      <c r="C590" t="s">
        <v>21</v>
      </c>
      <c r="D590">
        <v>49.879880200000002</v>
      </c>
      <c r="E590">
        <v>-97.288054099999997</v>
      </c>
      <c r="F590" t="s">
        <v>3012</v>
      </c>
      <c r="G590" t="s">
        <v>3013</v>
      </c>
      <c r="H590" t="s">
        <v>24</v>
      </c>
      <c r="I590" t="s">
        <v>3014</v>
      </c>
      <c r="J590" t="s">
        <v>73</v>
      </c>
      <c r="K590" t="s">
        <v>27</v>
      </c>
      <c r="L590" s="1">
        <v>42767</v>
      </c>
      <c r="M590" s="1">
        <v>42767</v>
      </c>
      <c r="N590" t="s">
        <v>1078</v>
      </c>
      <c r="O590" t="s">
        <v>652</v>
      </c>
      <c r="P590" t="s">
        <v>560</v>
      </c>
      <c r="Q590" t="s">
        <v>397</v>
      </c>
      <c r="R590" t="s">
        <v>398</v>
      </c>
      <c r="S590" t="s">
        <v>3015</v>
      </c>
      <c r="T590" t="s">
        <v>46</v>
      </c>
    </row>
    <row r="591" spans="1:20" ht="15" customHeight="1" x14ac:dyDescent="0.25">
      <c r="A591">
        <v>1148483</v>
      </c>
      <c r="B591" t="s">
        <v>3016</v>
      </c>
      <c r="C591" t="s">
        <v>21</v>
      </c>
      <c r="D591">
        <v>49.890969300000002</v>
      </c>
      <c r="E591">
        <v>-97.118609300000003</v>
      </c>
      <c r="F591" t="s">
        <v>3017</v>
      </c>
      <c r="G591" t="s">
        <v>234</v>
      </c>
      <c r="H591" t="s">
        <v>24</v>
      </c>
      <c r="I591" t="s">
        <v>3018</v>
      </c>
      <c r="J591" t="s">
        <v>73</v>
      </c>
      <c r="K591" t="s">
        <v>27</v>
      </c>
      <c r="L591" s="1">
        <v>42772</v>
      </c>
      <c r="M591" s="1">
        <v>42797</v>
      </c>
      <c r="N591" t="s">
        <v>3019</v>
      </c>
      <c r="O591" t="s">
        <v>3020</v>
      </c>
      <c r="P591" t="s">
        <v>280</v>
      </c>
      <c r="Q591" t="s">
        <v>3021</v>
      </c>
      <c r="R591" t="s">
        <v>237</v>
      </c>
      <c r="S591" t="s">
        <v>439</v>
      </c>
      <c r="T591" t="s">
        <v>46</v>
      </c>
    </row>
    <row r="592" spans="1:20" ht="15" customHeight="1" x14ac:dyDescent="0.25">
      <c r="A592">
        <v>1148491</v>
      </c>
      <c r="B592" t="s">
        <v>3022</v>
      </c>
      <c r="C592" t="s">
        <v>144</v>
      </c>
      <c r="D592">
        <v>50.907259400000001</v>
      </c>
      <c r="E592">
        <v>-97.221412200000003</v>
      </c>
      <c r="F592" t="s">
        <v>3023</v>
      </c>
      <c r="G592" t="s">
        <v>3024</v>
      </c>
      <c r="H592" t="s">
        <v>24</v>
      </c>
      <c r="I592" t="s">
        <v>3025</v>
      </c>
      <c r="J592" t="s">
        <v>39</v>
      </c>
      <c r="K592" t="s">
        <v>27</v>
      </c>
      <c r="L592" s="1">
        <v>42781</v>
      </c>
      <c r="M592" s="1">
        <v>42802</v>
      </c>
      <c r="N592" t="s">
        <v>3026</v>
      </c>
      <c r="O592" t="s">
        <v>2561</v>
      </c>
      <c r="P592" t="s">
        <v>860</v>
      </c>
      <c r="Q592" t="s">
        <v>2646</v>
      </c>
      <c r="R592" t="s">
        <v>2647</v>
      </c>
      <c r="S592" t="s">
        <v>863</v>
      </c>
      <c r="T592" t="s">
        <v>336</v>
      </c>
    </row>
    <row r="593" spans="1:20" ht="15" customHeight="1" x14ac:dyDescent="0.25">
      <c r="A593">
        <v>1148530</v>
      </c>
      <c r="B593" t="s">
        <v>3027</v>
      </c>
      <c r="C593" t="s">
        <v>21</v>
      </c>
      <c r="D593">
        <v>49.888842199999999</v>
      </c>
      <c r="E593">
        <v>-97.148638099999999</v>
      </c>
      <c r="F593" t="s">
        <v>3028</v>
      </c>
      <c r="G593" t="s">
        <v>3029</v>
      </c>
      <c r="H593" t="s">
        <v>24</v>
      </c>
      <c r="I593" t="s">
        <v>3030</v>
      </c>
      <c r="J593" t="s">
        <v>73</v>
      </c>
      <c r="K593" t="s">
        <v>27</v>
      </c>
      <c r="L593" s="1">
        <v>42770</v>
      </c>
      <c r="M593" s="1">
        <v>42770</v>
      </c>
      <c r="N593" t="s">
        <v>3031</v>
      </c>
      <c r="O593" t="s">
        <v>3032</v>
      </c>
      <c r="P593" t="s">
        <v>315</v>
      </c>
      <c r="Q593" t="s">
        <v>3033</v>
      </c>
      <c r="R593" t="s">
        <v>3034</v>
      </c>
      <c r="S593" t="s">
        <v>208</v>
      </c>
      <c r="T593" t="s">
        <v>336</v>
      </c>
    </row>
    <row r="594" spans="1:20" ht="15" customHeight="1" x14ac:dyDescent="0.25">
      <c r="A594">
        <v>1148599</v>
      </c>
      <c r="B594" t="s">
        <v>2991</v>
      </c>
      <c r="C594" t="s">
        <v>21</v>
      </c>
      <c r="D594">
        <v>49.884273299999997</v>
      </c>
      <c r="E594">
        <v>-97.183613199999996</v>
      </c>
      <c r="F594" t="s">
        <v>2992</v>
      </c>
      <c r="G594" t="s">
        <v>655</v>
      </c>
      <c r="H594" t="s">
        <v>24</v>
      </c>
      <c r="I594" t="s">
        <v>3035</v>
      </c>
      <c r="J594" t="s">
        <v>73</v>
      </c>
      <c r="K594" t="s">
        <v>27</v>
      </c>
      <c r="L594" s="1">
        <v>42768</v>
      </c>
      <c r="M594" s="1">
        <v>42768</v>
      </c>
      <c r="N594" t="s">
        <v>1677</v>
      </c>
      <c r="O594" t="s">
        <v>2994</v>
      </c>
      <c r="P594" t="s">
        <v>560</v>
      </c>
      <c r="Q594" t="s">
        <v>3036</v>
      </c>
      <c r="R594" t="s">
        <v>457</v>
      </c>
      <c r="S594" t="s">
        <v>122</v>
      </c>
      <c r="T594" t="s">
        <v>34</v>
      </c>
    </row>
    <row r="595" spans="1:20" ht="15" customHeight="1" x14ac:dyDescent="0.25">
      <c r="A595">
        <v>1148623</v>
      </c>
      <c r="B595" t="s">
        <v>2652</v>
      </c>
      <c r="C595" t="s">
        <v>21</v>
      </c>
      <c r="D595">
        <v>49.882796900000002</v>
      </c>
      <c r="E595">
        <v>-97.116536499999995</v>
      </c>
      <c r="F595" t="s">
        <v>2653</v>
      </c>
      <c r="G595" t="s">
        <v>731</v>
      </c>
      <c r="H595" t="s">
        <v>24</v>
      </c>
      <c r="I595" t="s">
        <v>3037</v>
      </c>
      <c r="J595" t="s">
        <v>73</v>
      </c>
      <c r="K595" t="s">
        <v>27</v>
      </c>
      <c r="L595" s="1">
        <v>42773</v>
      </c>
      <c r="M595" s="1">
        <v>42773</v>
      </c>
      <c r="N595" t="s">
        <v>733</v>
      </c>
      <c r="O595" t="s">
        <v>734</v>
      </c>
      <c r="P595" t="s">
        <v>642</v>
      </c>
      <c r="Q595" t="s">
        <v>1000</v>
      </c>
      <c r="R595" t="s">
        <v>129</v>
      </c>
      <c r="S595" t="s">
        <v>974</v>
      </c>
      <c r="T595" t="s">
        <v>736</v>
      </c>
    </row>
    <row r="596" spans="1:20" ht="15" customHeight="1" x14ac:dyDescent="0.25">
      <c r="A596">
        <v>1148634</v>
      </c>
      <c r="B596" t="s">
        <v>3038</v>
      </c>
      <c r="C596" t="s">
        <v>432</v>
      </c>
      <c r="D596">
        <v>50.141736000000002</v>
      </c>
      <c r="E596">
        <v>-96.890362400000001</v>
      </c>
      <c r="F596" t="s">
        <v>3039</v>
      </c>
      <c r="G596" t="s">
        <v>2986</v>
      </c>
      <c r="H596" t="s">
        <v>24</v>
      </c>
      <c r="I596" t="s">
        <v>3040</v>
      </c>
      <c r="J596" t="s">
        <v>26</v>
      </c>
      <c r="K596" t="s">
        <v>27</v>
      </c>
      <c r="L596" s="1">
        <v>42772</v>
      </c>
      <c r="M596" s="1">
        <v>42781</v>
      </c>
      <c r="N596" t="s">
        <v>2988</v>
      </c>
      <c r="O596" t="s">
        <v>2989</v>
      </c>
      <c r="P596" t="s">
        <v>2478</v>
      </c>
      <c r="Q596" t="s">
        <v>3041</v>
      </c>
      <c r="R596" t="s">
        <v>3042</v>
      </c>
      <c r="S596" t="s">
        <v>316</v>
      </c>
      <c r="T596" t="s">
        <v>46</v>
      </c>
    </row>
    <row r="597" spans="1:20" ht="15" customHeight="1" x14ac:dyDescent="0.25">
      <c r="A597">
        <v>1148644</v>
      </c>
      <c r="B597" t="s">
        <v>3043</v>
      </c>
      <c r="C597" t="s">
        <v>1433</v>
      </c>
      <c r="D597">
        <v>49.949861499999997</v>
      </c>
      <c r="E597">
        <v>-97.129661900000002</v>
      </c>
      <c r="F597" t="s">
        <v>3044</v>
      </c>
      <c r="G597" t="s">
        <v>3045</v>
      </c>
      <c r="H597" t="s">
        <v>24</v>
      </c>
      <c r="I597" t="s">
        <v>3046</v>
      </c>
      <c r="J597" t="s">
        <v>73</v>
      </c>
      <c r="K597" t="s">
        <v>27</v>
      </c>
      <c r="L597" s="1">
        <v>42767</v>
      </c>
      <c r="M597" s="1">
        <v>42767</v>
      </c>
      <c r="N597" t="s">
        <v>3047</v>
      </c>
      <c r="O597" t="s">
        <v>96</v>
      </c>
      <c r="P597" t="s">
        <v>97</v>
      </c>
      <c r="Q597" t="s">
        <v>3048</v>
      </c>
      <c r="R597" t="s">
        <v>3049</v>
      </c>
      <c r="S597" t="s">
        <v>180</v>
      </c>
      <c r="T597" t="s">
        <v>2246</v>
      </c>
    </row>
    <row r="598" spans="1:20" ht="15" customHeight="1" x14ac:dyDescent="0.25">
      <c r="A598">
        <v>1148735</v>
      </c>
      <c r="B598" t="s">
        <v>3050</v>
      </c>
      <c r="C598" t="s">
        <v>144</v>
      </c>
      <c r="D598">
        <v>49.881111500000003</v>
      </c>
      <c r="E598">
        <v>-97.298257199999995</v>
      </c>
      <c r="F598" t="s">
        <v>3051</v>
      </c>
      <c r="G598" t="s">
        <v>3052</v>
      </c>
      <c r="H598" t="s">
        <v>24</v>
      </c>
      <c r="I598" t="s">
        <v>3053</v>
      </c>
      <c r="J598" t="s">
        <v>73</v>
      </c>
      <c r="K598" t="s">
        <v>27</v>
      </c>
      <c r="L598" s="1">
        <v>42773</v>
      </c>
      <c r="M598" s="1">
        <v>42773</v>
      </c>
      <c r="N598" t="s">
        <v>3054</v>
      </c>
      <c r="O598" t="s">
        <v>3055</v>
      </c>
      <c r="P598" t="s">
        <v>642</v>
      </c>
      <c r="Q598" t="s">
        <v>1000</v>
      </c>
      <c r="R598" t="s">
        <v>129</v>
      </c>
      <c r="S598" t="s">
        <v>645</v>
      </c>
      <c r="T598" t="s">
        <v>3056</v>
      </c>
    </row>
    <row r="599" spans="1:20" ht="15" customHeight="1" x14ac:dyDescent="0.25">
      <c r="A599">
        <v>1148793</v>
      </c>
      <c r="B599" t="s">
        <v>3057</v>
      </c>
      <c r="C599" t="s">
        <v>183</v>
      </c>
      <c r="D599">
        <v>49.913259199999999</v>
      </c>
      <c r="E599">
        <v>-97.200836300000006</v>
      </c>
      <c r="F599" t="s">
        <v>3058</v>
      </c>
      <c r="G599" t="s">
        <v>234</v>
      </c>
      <c r="H599" t="s">
        <v>24</v>
      </c>
      <c r="I599" t="s">
        <v>3059</v>
      </c>
      <c r="J599" t="s">
        <v>39</v>
      </c>
      <c r="K599" t="s">
        <v>27</v>
      </c>
      <c r="L599" s="1">
        <v>42772</v>
      </c>
      <c r="M599" s="1">
        <v>42773</v>
      </c>
      <c r="N599" t="s">
        <v>3060</v>
      </c>
      <c r="O599" t="s">
        <v>3061</v>
      </c>
      <c r="P599" t="s">
        <v>1472</v>
      </c>
      <c r="Q599" t="s">
        <v>1473</v>
      </c>
      <c r="R599" t="s">
        <v>474</v>
      </c>
      <c r="S599" t="s">
        <v>2259</v>
      </c>
      <c r="T599" t="s">
        <v>46</v>
      </c>
    </row>
    <row r="600" spans="1:20" ht="15" customHeight="1" x14ac:dyDescent="0.25">
      <c r="A600">
        <v>1148818</v>
      </c>
      <c r="B600" t="s">
        <v>3062</v>
      </c>
      <c r="C600" t="s">
        <v>21</v>
      </c>
      <c r="D600">
        <v>49.886048899999999</v>
      </c>
      <c r="E600">
        <v>-97.255059900000006</v>
      </c>
      <c r="F600" t="s">
        <v>2367</v>
      </c>
      <c r="G600" t="s">
        <v>2368</v>
      </c>
      <c r="H600" t="s">
        <v>24</v>
      </c>
      <c r="I600" t="s">
        <v>3063</v>
      </c>
      <c r="J600" t="s">
        <v>26</v>
      </c>
      <c r="K600" t="s">
        <v>27</v>
      </c>
      <c r="L600" s="1">
        <v>42772</v>
      </c>
      <c r="M600" s="1">
        <v>42776</v>
      </c>
      <c r="N600" t="s">
        <v>3064</v>
      </c>
      <c r="O600" t="s">
        <v>1904</v>
      </c>
      <c r="P600" t="s">
        <v>447</v>
      </c>
      <c r="Q600" t="s">
        <v>3065</v>
      </c>
      <c r="R600" t="s">
        <v>3066</v>
      </c>
      <c r="S600" t="s">
        <v>2738</v>
      </c>
      <c r="T600" t="s">
        <v>34</v>
      </c>
    </row>
    <row r="601" spans="1:20" ht="15" customHeight="1" x14ac:dyDescent="0.25">
      <c r="A601">
        <v>1148820</v>
      </c>
      <c r="B601" t="s">
        <v>3067</v>
      </c>
      <c r="C601" t="s">
        <v>21</v>
      </c>
      <c r="D601">
        <v>49.861370100000002</v>
      </c>
      <c r="E601">
        <v>-97.138671000000002</v>
      </c>
      <c r="F601" t="s">
        <v>3068</v>
      </c>
      <c r="G601" t="s">
        <v>3069</v>
      </c>
      <c r="H601" t="s">
        <v>24</v>
      </c>
      <c r="I601" t="s">
        <v>3070</v>
      </c>
      <c r="J601" t="s">
        <v>26</v>
      </c>
      <c r="K601" t="s">
        <v>27</v>
      </c>
      <c r="L601" s="1">
        <v>42772</v>
      </c>
      <c r="M601" s="1">
        <v>42773</v>
      </c>
      <c r="N601" t="s">
        <v>445</v>
      </c>
      <c r="O601" t="s">
        <v>446</v>
      </c>
      <c r="P601" t="s">
        <v>447</v>
      </c>
      <c r="Q601" t="s">
        <v>3065</v>
      </c>
      <c r="R601" t="s">
        <v>3066</v>
      </c>
      <c r="S601" t="s">
        <v>447</v>
      </c>
      <c r="T601" t="s">
        <v>3066</v>
      </c>
    </row>
    <row r="602" spans="1:20" ht="15" customHeight="1" x14ac:dyDescent="0.25">
      <c r="A602">
        <v>1148843</v>
      </c>
      <c r="B602" t="s">
        <v>3071</v>
      </c>
      <c r="C602" t="s">
        <v>21</v>
      </c>
      <c r="D602">
        <v>50.085997900000002</v>
      </c>
      <c r="E602">
        <v>-97.213696900000002</v>
      </c>
      <c r="F602" t="s">
        <v>3072</v>
      </c>
      <c r="G602" t="s">
        <v>3073</v>
      </c>
      <c r="H602" t="s">
        <v>24</v>
      </c>
      <c r="I602" t="s">
        <v>3074</v>
      </c>
      <c r="J602" t="s">
        <v>26</v>
      </c>
      <c r="K602" t="s">
        <v>27</v>
      </c>
      <c r="L602" s="1">
        <v>42776</v>
      </c>
      <c r="M602" s="1">
        <v>42811</v>
      </c>
      <c r="N602" t="s">
        <v>3075</v>
      </c>
      <c r="O602" t="s">
        <v>3076</v>
      </c>
      <c r="P602" t="s">
        <v>1733</v>
      </c>
      <c r="Q602" t="s">
        <v>700</v>
      </c>
      <c r="R602" t="s">
        <v>3077</v>
      </c>
      <c r="S602" t="s">
        <v>430</v>
      </c>
      <c r="T602" t="s">
        <v>46</v>
      </c>
    </row>
    <row r="603" spans="1:20" ht="15" customHeight="1" x14ac:dyDescent="0.25">
      <c r="A603">
        <v>1148844</v>
      </c>
      <c r="B603" t="s">
        <v>1074</v>
      </c>
      <c r="C603" t="s">
        <v>21</v>
      </c>
      <c r="D603">
        <v>49.899378400000003</v>
      </c>
      <c r="E603">
        <v>-97.139363700000004</v>
      </c>
      <c r="F603" t="s">
        <v>1075</v>
      </c>
      <c r="G603" t="s">
        <v>1076</v>
      </c>
      <c r="H603" t="s">
        <v>24</v>
      </c>
      <c r="I603" t="s">
        <v>3078</v>
      </c>
      <c r="J603" t="s">
        <v>73</v>
      </c>
      <c r="K603" t="s">
        <v>27</v>
      </c>
      <c r="L603" s="1">
        <v>42779</v>
      </c>
      <c r="M603" s="1">
        <v>42783</v>
      </c>
      <c r="N603" t="s">
        <v>1957</v>
      </c>
      <c r="O603" t="s">
        <v>1958</v>
      </c>
      <c r="P603" t="s">
        <v>189</v>
      </c>
      <c r="Q603" t="s">
        <v>619</v>
      </c>
      <c r="R603" t="s">
        <v>370</v>
      </c>
      <c r="S603" t="s">
        <v>570</v>
      </c>
      <c r="T603" t="s">
        <v>46</v>
      </c>
    </row>
    <row r="604" spans="1:20" ht="15" customHeight="1" x14ac:dyDescent="0.25">
      <c r="A604">
        <v>1148874</v>
      </c>
      <c r="B604" t="s">
        <v>3079</v>
      </c>
      <c r="C604" t="s">
        <v>432</v>
      </c>
      <c r="D604">
        <v>49.895472900000001</v>
      </c>
      <c r="E604">
        <v>-97.133386999999999</v>
      </c>
      <c r="F604" t="s">
        <v>3080</v>
      </c>
      <c r="G604" t="s">
        <v>1355</v>
      </c>
      <c r="H604" t="s">
        <v>24</v>
      </c>
      <c r="I604" t="s">
        <v>3081</v>
      </c>
      <c r="J604" t="s">
        <v>73</v>
      </c>
      <c r="K604" t="s">
        <v>27</v>
      </c>
      <c r="L604" s="1">
        <v>42772</v>
      </c>
      <c r="M604" s="1">
        <v>42776</v>
      </c>
      <c r="N604" t="s">
        <v>3082</v>
      </c>
      <c r="O604" t="s">
        <v>1358</v>
      </c>
      <c r="P604" t="s">
        <v>189</v>
      </c>
      <c r="Q604" t="s">
        <v>2098</v>
      </c>
      <c r="R604" t="s">
        <v>2099</v>
      </c>
      <c r="S604" t="s">
        <v>371</v>
      </c>
      <c r="T604" t="s">
        <v>46</v>
      </c>
    </row>
    <row r="605" spans="1:20" ht="15" customHeight="1" x14ac:dyDescent="0.25">
      <c r="A605">
        <v>1148876</v>
      </c>
      <c r="B605" t="s">
        <v>2912</v>
      </c>
      <c r="C605" t="s">
        <v>144</v>
      </c>
      <c r="D605">
        <v>49.869331600000002</v>
      </c>
      <c r="E605">
        <v>-97.210380299999997</v>
      </c>
      <c r="F605" t="s">
        <v>2913</v>
      </c>
      <c r="G605" t="s">
        <v>2914</v>
      </c>
      <c r="H605" t="s">
        <v>24</v>
      </c>
      <c r="I605" t="s">
        <v>3083</v>
      </c>
      <c r="J605" t="s">
        <v>73</v>
      </c>
      <c r="K605" t="s">
        <v>27</v>
      </c>
      <c r="L605" s="1">
        <v>42773</v>
      </c>
      <c r="M605" s="1">
        <v>42773</v>
      </c>
      <c r="N605" t="s">
        <v>3084</v>
      </c>
      <c r="O605" t="s">
        <v>2917</v>
      </c>
      <c r="P605" t="s">
        <v>860</v>
      </c>
      <c r="Q605" t="s">
        <v>2646</v>
      </c>
      <c r="R605" t="s">
        <v>2647</v>
      </c>
      <c r="S605" t="s">
        <v>316</v>
      </c>
      <c r="T605" t="s">
        <v>46</v>
      </c>
    </row>
    <row r="606" spans="1:20" ht="15" customHeight="1" x14ac:dyDescent="0.25">
      <c r="A606">
        <v>1148905</v>
      </c>
      <c r="B606" t="s">
        <v>3085</v>
      </c>
      <c r="C606" t="s">
        <v>21</v>
      </c>
      <c r="D606">
        <v>49.885796900000003</v>
      </c>
      <c r="E606">
        <v>-97.234457899999995</v>
      </c>
      <c r="F606" t="s">
        <v>3086</v>
      </c>
      <c r="G606" t="s">
        <v>3087</v>
      </c>
      <c r="H606" t="s">
        <v>24</v>
      </c>
      <c r="I606" t="s">
        <v>3088</v>
      </c>
      <c r="J606" t="s">
        <v>73</v>
      </c>
      <c r="K606" t="s">
        <v>27</v>
      </c>
      <c r="L606" s="1">
        <v>42773</v>
      </c>
      <c r="M606" s="1">
        <v>42773</v>
      </c>
      <c r="N606" t="s">
        <v>1078</v>
      </c>
      <c r="O606" t="s">
        <v>1143</v>
      </c>
      <c r="P606" t="s">
        <v>560</v>
      </c>
      <c r="Q606" t="s">
        <v>397</v>
      </c>
      <c r="R606" t="s">
        <v>398</v>
      </c>
      <c r="S606" t="s">
        <v>311</v>
      </c>
      <c r="T606" t="s">
        <v>46</v>
      </c>
    </row>
    <row r="607" spans="1:20" ht="15" customHeight="1" x14ac:dyDescent="0.25">
      <c r="A607">
        <v>1149027</v>
      </c>
      <c r="B607" t="s">
        <v>3089</v>
      </c>
      <c r="C607" t="s">
        <v>264</v>
      </c>
      <c r="D607">
        <v>49.809640299999998</v>
      </c>
      <c r="E607">
        <v>-97.133493999999999</v>
      </c>
      <c r="F607" t="s">
        <v>3090</v>
      </c>
      <c r="G607" t="s">
        <v>154</v>
      </c>
      <c r="H607" t="s">
        <v>24</v>
      </c>
      <c r="I607" t="s">
        <v>3091</v>
      </c>
      <c r="J607" t="s">
        <v>73</v>
      </c>
      <c r="K607" t="s">
        <v>27</v>
      </c>
      <c r="L607" s="1">
        <v>42774</v>
      </c>
      <c r="M607" s="1">
        <v>42776</v>
      </c>
      <c r="N607" t="s">
        <v>138</v>
      </c>
      <c r="O607" t="s">
        <v>139</v>
      </c>
      <c r="P607" t="s">
        <v>1346</v>
      </c>
      <c r="Q607" t="s">
        <v>1079</v>
      </c>
      <c r="R607" t="s">
        <v>1080</v>
      </c>
      <c r="S607" t="s">
        <v>122</v>
      </c>
      <c r="T607" t="s">
        <v>34</v>
      </c>
    </row>
    <row r="608" spans="1:20" ht="15" customHeight="1" x14ac:dyDescent="0.25">
      <c r="A608">
        <v>1149135</v>
      </c>
      <c r="B608" t="s">
        <v>3092</v>
      </c>
      <c r="C608" t="s">
        <v>264</v>
      </c>
      <c r="D608">
        <v>49.867439500000003</v>
      </c>
      <c r="E608">
        <v>-97.303529400000002</v>
      </c>
      <c r="F608" t="s">
        <v>3093</v>
      </c>
      <c r="G608" t="s">
        <v>3094</v>
      </c>
      <c r="H608" t="s">
        <v>24</v>
      </c>
      <c r="I608" t="s">
        <v>3095</v>
      </c>
      <c r="J608" t="s">
        <v>39</v>
      </c>
      <c r="K608" t="s">
        <v>27</v>
      </c>
      <c r="L608" s="1">
        <v>42773</v>
      </c>
      <c r="M608" s="1">
        <v>42773</v>
      </c>
      <c r="N608" t="s">
        <v>95</v>
      </c>
      <c r="O608" t="s">
        <v>96</v>
      </c>
      <c r="P608" t="s">
        <v>97</v>
      </c>
      <c r="Q608" t="s">
        <v>538</v>
      </c>
      <c r="R608" t="s">
        <v>539</v>
      </c>
      <c r="S608" t="s">
        <v>180</v>
      </c>
      <c r="T608" t="s">
        <v>346</v>
      </c>
    </row>
    <row r="609" spans="1:20" ht="15" customHeight="1" x14ac:dyDescent="0.25">
      <c r="A609">
        <v>1149140</v>
      </c>
      <c r="B609" t="s">
        <v>3096</v>
      </c>
      <c r="C609" t="s">
        <v>144</v>
      </c>
      <c r="D609">
        <v>49.9073943</v>
      </c>
      <c r="E609">
        <v>-97.073523600000001</v>
      </c>
      <c r="F609" t="s">
        <v>3097</v>
      </c>
      <c r="G609" t="s">
        <v>963</v>
      </c>
      <c r="H609" t="s">
        <v>24</v>
      </c>
      <c r="I609" t="s">
        <v>3098</v>
      </c>
      <c r="J609" t="s">
        <v>73</v>
      </c>
      <c r="K609" t="s">
        <v>27</v>
      </c>
      <c r="L609" s="1">
        <v>42773</v>
      </c>
      <c r="M609" s="1">
        <v>42773</v>
      </c>
      <c r="N609" t="s">
        <v>3099</v>
      </c>
      <c r="O609" t="s">
        <v>3100</v>
      </c>
      <c r="P609" t="s">
        <v>967</v>
      </c>
      <c r="Q609" t="s">
        <v>1190</v>
      </c>
      <c r="R609" t="s">
        <v>1191</v>
      </c>
      <c r="S609" t="s">
        <v>311</v>
      </c>
      <c r="T609" t="s">
        <v>46</v>
      </c>
    </row>
    <row r="610" spans="1:20" ht="15" customHeight="1" x14ac:dyDescent="0.25">
      <c r="A610">
        <v>1149146</v>
      </c>
      <c r="B610" t="s">
        <v>3101</v>
      </c>
      <c r="C610" t="s">
        <v>21</v>
      </c>
      <c r="D610">
        <v>49.913949700000003</v>
      </c>
      <c r="E610">
        <v>-97.097038999999995</v>
      </c>
      <c r="F610" t="s">
        <v>3102</v>
      </c>
      <c r="G610" t="s">
        <v>3103</v>
      </c>
      <c r="H610" t="s">
        <v>24</v>
      </c>
      <c r="I610" t="s">
        <v>3104</v>
      </c>
      <c r="J610" t="s">
        <v>26</v>
      </c>
      <c r="K610" t="s">
        <v>27</v>
      </c>
      <c r="L610" s="1">
        <v>42779</v>
      </c>
      <c r="M610" s="1">
        <v>42797</v>
      </c>
      <c r="N610" t="s">
        <v>3105</v>
      </c>
      <c r="O610" t="s">
        <v>3106</v>
      </c>
      <c r="P610" t="s">
        <v>97</v>
      </c>
      <c r="Q610" t="s">
        <v>538</v>
      </c>
      <c r="R610" t="s">
        <v>539</v>
      </c>
      <c r="S610" t="s">
        <v>316</v>
      </c>
      <c r="T610" t="s">
        <v>3107</v>
      </c>
    </row>
    <row r="611" spans="1:20" ht="15" customHeight="1" x14ac:dyDescent="0.25">
      <c r="A611">
        <v>1149251</v>
      </c>
      <c r="B611" t="s">
        <v>2064</v>
      </c>
      <c r="C611" t="s">
        <v>21</v>
      </c>
      <c r="D611">
        <v>49.811195900000001</v>
      </c>
      <c r="E611">
        <v>-97.132508099999995</v>
      </c>
      <c r="F611" t="s">
        <v>2065</v>
      </c>
      <c r="G611" t="s">
        <v>154</v>
      </c>
      <c r="H611" t="s">
        <v>24</v>
      </c>
      <c r="I611" t="s">
        <v>3108</v>
      </c>
      <c r="J611" t="s">
        <v>73</v>
      </c>
      <c r="K611" t="s">
        <v>27</v>
      </c>
      <c r="L611" s="1">
        <v>42773</v>
      </c>
      <c r="M611" s="1">
        <v>42776</v>
      </c>
      <c r="N611" t="s">
        <v>138</v>
      </c>
      <c r="O611" t="s">
        <v>139</v>
      </c>
      <c r="P611" t="s">
        <v>1346</v>
      </c>
      <c r="Q611" t="s">
        <v>1079</v>
      </c>
      <c r="R611" t="s">
        <v>1080</v>
      </c>
      <c r="S611" t="s">
        <v>122</v>
      </c>
      <c r="T611" t="s">
        <v>34</v>
      </c>
    </row>
    <row r="612" spans="1:20" ht="15" customHeight="1" x14ac:dyDescent="0.25">
      <c r="A612">
        <v>1149291</v>
      </c>
      <c r="B612" t="s">
        <v>3109</v>
      </c>
      <c r="C612" t="s">
        <v>21</v>
      </c>
      <c r="D612">
        <v>49.913913000000001</v>
      </c>
      <c r="E612">
        <v>-97.066518000000002</v>
      </c>
      <c r="F612" t="s">
        <v>3110</v>
      </c>
      <c r="G612" t="s">
        <v>3111</v>
      </c>
      <c r="H612" t="s">
        <v>24</v>
      </c>
      <c r="I612" t="s">
        <v>3112</v>
      </c>
      <c r="J612" t="s">
        <v>73</v>
      </c>
      <c r="K612" t="s">
        <v>27</v>
      </c>
      <c r="L612" s="1">
        <v>42779</v>
      </c>
      <c r="M612" s="1">
        <v>42779</v>
      </c>
      <c r="N612" t="s">
        <v>3113</v>
      </c>
      <c r="O612" t="s">
        <v>3114</v>
      </c>
      <c r="P612" t="s">
        <v>642</v>
      </c>
      <c r="Q612" t="s">
        <v>1000</v>
      </c>
      <c r="R612" t="s">
        <v>688</v>
      </c>
      <c r="S612" t="s">
        <v>645</v>
      </c>
      <c r="T612" t="s">
        <v>3115</v>
      </c>
    </row>
    <row r="613" spans="1:20" ht="15" customHeight="1" x14ac:dyDescent="0.25">
      <c r="A613">
        <v>1149299</v>
      </c>
      <c r="B613" t="s">
        <v>113</v>
      </c>
      <c r="C613" t="s">
        <v>21</v>
      </c>
      <c r="D613">
        <v>49.904601300000003</v>
      </c>
      <c r="E613">
        <v>-97.1604241</v>
      </c>
      <c r="F613" t="s">
        <v>114</v>
      </c>
      <c r="G613" t="s">
        <v>115</v>
      </c>
      <c r="H613" t="s">
        <v>24</v>
      </c>
      <c r="I613" t="s">
        <v>3116</v>
      </c>
      <c r="J613" t="s">
        <v>73</v>
      </c>
      <c r="K613" t="s">
        <v>27</v>
      </c>
      <c r="L613" s="1">
        <v>42779</v>
      </c>
      <c r="M613" s="1">
        <v>42839</v>
      </c>
      <c r="N613" t="s">
        <v>198</v>
      </c>
      <c r="O613" t="s">
        <v>118</v>
      </c>
      <c r="P613" t="s">
        <v>132</v>
      </c>
      <c r="Q613" t="s">
        <v>1681</v>
      </c>
      <c r="R613" t="s">
        <v>3117</v>
      </c>
      <c r="S613" t="s">
        <v>122</v>
      </c>
      <c r="T613" t="s">
        <v>58</v>
      </c>
    </row>
    <row r="614" spans="1:20" ht="15" customHeight="1" x14ac:dyDescent="0.25">
      <c r="A614">
        <v>1149336</v>
      </c>
      <c r="B614" t="s">
        <v>158</v>
      </c>
      <c r="C614" t="s">
        <v>21</v>
      </c>
      <c r="D614">
        <v>49.808965100000002</v>
      </c>
      <c r="E614">
        <v>-97.136657299999996</v>
      </c>
      <c r="F614" t="s">
        <v>159</v>
      </c>
      <c r="G614" t="s">
        <v>160</v>
      </c>
      <c r="H614" t="s">
        <v>24</v>
      </c>
      <c r="I614" t="s">
        <v>3118</v>
      </c>
      <c r="J614" t="s">
        <v>73</v>
      </c>
      <c r="K614" t="s">
        <v>27</v>
      </c>
      <c r="L614" s="1">
        <v>42774</v>
      </c>
      <c r="M614" s="1">
        <v>42776</v>
      </c>
      <c r="N614" t="s">
        <v>138</v>
      </c>
      <c r="O614" t="s">
        <v>139</v>
      </c>
      <c r="P614" t="s">
        <v>1346</v>
      </c>
      <c r="Q614" t="s">
        <v>1079</v>
      </c>
      <c r="R614" t="s">
        <v>1080</v>
      </c>
      <c r="S614" t="s">
        <v>122</v>
      </c>
      <c r="T614" t="s">
        <v>34</v>
      </c>
    </row>
    <row r="615" spans="1:20" ht="15" customHeight="1" x14ac:dyDescent="0.25">
      <c r="A615">
        <v>1149353</v>
      </c>
      <c r="B615" t="s">
        <v>3119</v>
      </c>
      <c r="C615" t="s">
        <v>21</v>
      </c>
      <c r="D615">
        <v>49.883174599999997</v>
      </c>
      <c r="E615">
        <v>-97.168706900000004</v>
      </c>
      <c r="F615" t="s">
        <v>3120</v>
      </c>
      <c r="G615" t="s">
        <v>3121</v>
      </c>
      <c r="H615" t="s">
        <v>24</v>
      </c>
      <c r="I615" t="s">
        <v>3122</v>
      </c>
      <c r="J615" t="s">
        <v>26</v>
      </c>
      <c r="K615" t="s">
        <v>27</v>
      </c>
      <c r="L615" s="1">
        <v>42779</v>
      </c>
      <c r="M615" s="1">
        <v>42780</v>
      </c>
      <c r="N615" t="s">
        <v>3123</v>
      </c>
      <c r="O615" t="s">
        <v>3124</v>
      </c>
      <c r="P615" t="s">
        <v>642</v>
      </c>
      <c r="Q615" t="s">
        <v>1000</v>
      </c>
      <c r="R615" t="s">
        <v>129</v>
      </c>
      <c r="S615" t="s">
        <v>2996</v>
      </c>
      <c r="T615" t="s">
        <v>459</v>
      </c>
    </row>
    <row r="616" spans="1:20" ht="15" customHeight="1" x14ac:dyDescent="0.25">
      <c r="A616">
        <v>1149382</v>
      </c>
      <c r="B616" t="s">
        <v>3125</v>
      </c>
      <c r="C616" t="s">
        <v>21</v>
      </c>
      <c r="D616">
        <v>49.884273299999997</v>
      </c>
      <c r="E616">
        <v>-97.183613199999996</v>
      </c>
      <c r="F616" t="s">
        <v>2992</v>
      </c>
      <c r="G616" t="s">
        <v>655</v>
      </c>
      <c r="H616" t="s">
        <v>24</v>
      </c>
      <c r="I616" t="s">
        <v>3126</v>
      </c>
      <c r="J616" t="s">
        <v>73</v>
      </c>
      <c r="K616" t="s">
        <v>27</v>
      </c>
      <c r="L616" s="1">
        <v>42777</v>
      </c>
      <c r="M616" s="1">
        <v>42778</v>
      </c>
      <c r="N616" t="s">
        <v>2919</v>
      </c>
      <c r="O616" t="s">
        <v>3127</v>
      </c>
      <c r="P616" t="s">
        <v>227</v>
      </c>
      <c r="Q616" t="s">
        <v>289</v>
      </c>
      <c r="R616" t="s">
        <v>290</v>
      </c>
      <c r="S616" t="s">
        <v>1262</v>
      </c>
      <c r="T616" t="s">
        <v>34</v>
      </c>
    </row>
    <row r="617" spans="1:20" ht="15" customHeight="1" x14ac:dyDescent="0.25">
      <c r="A617">
        <v>1149445</v>
      </c>
      <c r="B617" t="s">
        <v>3128</v>
      </c>
      <c r="C617" t="s">
        <v>21</v>
      </c>
      <c r="D617">
        <v>49.880494599999999</v>
      </c>
      <c r="E617">
        <v>-97.178870900000007</v>
      </c>
      <c r="F617" t="s">
        <v>3129</v>
      </c>
      <c r="G617" t="s">
        <v>3130</v>
      </c>
      <c r="H617" t="s">
        <v>24</v>
      </c>
      <c r="I617" t="s">
        <v>3131</v>
      </c>
      <c r="J617" t="s">
        <v>73</v>
      </c>
      <c r="K617" t="s">
        <v>27</v>
      </c>
      <c r="L617" s="1">
        <v>42780</v>
      </c>
      <c r="M617" s="1">
        <v>42782</v>
      </c>
      <c r="N617" t="s">
        <v>3132</v>
      </c>
      <c r="O617" t="s">
        <v>3133</v>
      </c>
      <c r="P617" t="s">
        <v>315</v>
      </c>
      <c r="Q617" t="s">
        <v>2132</v>
      </c>
      <c r="R617" t="s">
        <v>2133</v>
      </c>
      <c r="S617" t="s">
        <v>208</v>
      </c>
      <c r="T617" t="s">
        <v>336</v>
      </c>
    </row>
    <row r="618" spans="1:20" ht="15" customHeight="1" x14ac:dyDescent="0.25">
      <c r="A618">
        <v>1149486</v>
      </c>
      <c r="B618" t="s">
        <v>1692</v>
      </c>
      <c r="C618" t="s">
        <v>21</v>
      </c>
      <c r="D618">
        <v>49.810795200000001</v>
      </c>
      <c r="E618">
        <v>-97.132075400000005</v>
      </c>
      <c r="F618" t="s">
        <v>1693</v>
      </c>
      <c r="G618" t="s">
        <v>154</v>
      </c>
      <c r="H618" t="s">
        <v>24</v>
      </c>
      <c r="I618" t="s">
        <v>3134</v>
      </c>
      <c r="J618" t="s">
        <v>73</v>
      </c>
      <c r="K618" t="s">
        <v>27</v>
      </c>
      <c r="L618" s="1">
        <v>42780</v>
      </c>
      <c r="M618" s="1">
        <v>42805</v>
      </c>
      <c r="N618" t="s">
        <v>138</v>
      </c>
      <c r="O618" t="s">
        <v>139</v>
      </c>
      <c r="P618" t="s">
        <v>3135</v>
      </c>
      <c r="Q618" t="s">
        <v>1079</v>
      </c>
      <c r="R618" t="s">
        <v>1080</v>
      </c>
      <c r="S618" t="s">
        <v>122</v>
      </c>
      <c r="T618" t="s">
        <v>34</v>
      </c>
    </row>
    <row r="619" spans="1:20" ht="15" customHeight="1" x14ac:dyDescent="0.25">
      <c r="A619">
        <v>1149499</v>
      </c>
      <c r="B619" t="s">
        <v>3136</v>
      </c>
      <c r="C619" t="s">
        <v>21</v>
      </c>
      <c r="D619">
        <v>49.881922500000002</v>
      </c>
      <c r="E619">
        <v>-97.174819999999997</v>
      </c>
      <c r="F619" t="s">
        <v>3137</v>
      </c>
      <c r="G619" t="s">
        <v>3138</v>
      </c>
      <c r="H619" t="s">
        <v>24</v>
      </c>
      <c r="I619" t="s">
        <v>3139</v>
      </c>
      <c r="J619" t="s">
        <v>73</v>
      </c>
      <c r="K619" t="s">
        <v>27</v>
      </c>
      <c r="L619" s="1">
        <v>42776</v>
      </c>
      <c r="M619" s="1">
        <v>42776</v>
      </c>
      <c r="N619" t="s">
        <v>2251</v>
      </c>
      <c r="O619" t="s">
        <v>2252</v>
      </c>
      <c r="P619" t="s">
        <v>560</v>
      </c>
      <c r="Q619" t="s">
        <v>2302</v>
      </c>
      <c r="R619" t="s">
        <v>398</v>
      </c>
      <c r="S619" t="s">
        <v>422</v>
      </c>
      <c r="T619" t="s">
        <v>2743</v>
      </c>
    </row>
    <row r="620" spans="1:20" ht="15" customHeight="1" x14ac:dyDescent="0.25">
      <c r="A620">
        <v>1149524</v>
      </c>
      <c r="B620" t="s">
        <v>3140</v>
      </c>
      <c r="C620" t="s">
        <v>21</v>
      </c>
      <c r="D620">
        <v>49.810489699999998</v>
      </c>
      <c r="E620">
        <v>-97.136252400000004</v>
      </c>
      <c r="F620" t="s">
        <v>3141</v>
      </c>
      <c r="G620" t="s">
        <v>154</v>
      </c>
      <c r="H620" t="s">
        <v>24</v>
      </c>
      <c r="I620" t="s">
        <v>3142</v>
      </c>
      <c r="J620" t="s">
        <v>73</v>
      </c>
      <c r="K620" t="s">
        <v>27</v>
      </c>
      <c r="L620" s="1">
        <v>42781</v>
      </c>
      <c r="M620" s="1">
        <v>42819</v>
      </c>
      <c r="N620" t="s">
        <v>138</v>
      </c>
      <c r="O620" t="s">
        <v>139</v>
      </c>
      <c r="P620" t="s">
        <v>2978</v>
      </c>
      <c r="Q620" t="s">
        <v>157</v>
      </c>
      <c r="R620" t="s">
        <v>141</v>
      </c>
      <c r="S620" t="s">
        <v>122</v>
      </c>
      <c r="T620" t="s">
        <v>34</v>
      </c>
    </row>
    <row r="621" spans="1:20" ht="15" customHeight="1" x14ac:dyDescent="0.25">
      <c r="A621">
        <v>1149546</v>
      </c>
      <c r="B621" t="s">
        <v>3143</v>
      </c>
      <c r="C621" t="s">
        <v>144</v>
      </c>
      <c r="D621">
        <v>49.824311100000003</v>
      </c>
      <c r="E621">
        <v>-97.154954500000002</v>
      </c>
      <c r="F621" t="s">
        <v>3144</v>
      </c>
      <c r="G621" t="s">
        <v>1182</v>
      </c>
      <c r="H621" t="s">
        <v>24</v>
      </c>
      <c r="I621" t="s">
        <v>3145</v>
      </c>
      <c r="J621" t="s">
        <v>73</v>
      </c>
      <c r="K621" t="s">
        <v>27</v>
      </c>
      <c r="L621" s="1">
        <v>42780</v>
      </c>
      <c r="M621" s="1">
        <v>42780</v>
      </c>
      <c r="N621" t="s">
        <v>733</v>
      </c>
      <c r="O621" t="s">
        <v>734</v>
      </c>
      <c r="P621" t="s">
        <v>642</v>
      </c>
      <c r="Q621" t="s">
        <v>1000</v>
      </c>
      <c r="R621" t="s">
        <v>129</v>
      </c>
      <c r="S621" t="s">
        <v>645</v>
      </c>
      <c r="T621" t="s">
        <v>736</v>
      </c>
    </row>
    <row r="622" spans="1:20" ht="15" customHeight="1" x14ac:dyDescent="0.25">
      <c r="A622">
        <v>1149631</v>
      </c>
      <c r="B622" t="s">
        <v>3146</v>
      </c>
      <c r="C622" t="s">
        <v>21</v>
      </c>
      <c r="D622">
        <v>49.903773100000002</v>
      </c>
      <c r="E622">
        <v>-97.162070700000001</v>
      </c>
      <c r="F622" t="s">
        <v>3147</v>
      </c>
      <c r="G622" t="s">
        <v>3148</v>
      </c>
      <c r="H622" t="s">
        <v>24</v>
      </c>
      <c r="I622" t="s">
        <v>3149</v>
      </c>
      <c r="J622" t="s">
        <v>26</v>
      </c>
      <c r="K622" t="s">
        <v>27</v>
      </c>
      <c r="L622" s="1">
        <v>42780</v>
      </c>
      <c r="M622" s="1">
        <v>42782</v>
      </c>
      <c r="N622" t="s">
        <v>3150</v>
      </c>
      <c r="O622" t="s">
        <v>3151</v>
      </c>
      <c r="P622" t="s">
        <v>642</v>
      </c>
      <c r="Q622" t="s">
        <v>1000</v>
      </c>
      <c r="R622" t="s">
        <v>129</v>
      </c>
      <c r="S622" t="s">
        <v>645</v>
      </c>
      <c r="T622" t="s">
        <v>3152</v>
      </c>
    </row>
    <row r="623" spans="1:20" ht="15" customHeight="1" x14ac:dyDescent="0.25">
      <c r="A623">
        <v>1149641</v>
      </c>
      <c r="B623" t="s">
        <v>3153</v>
      </c>
      <c r="C623" t="s">
        <v>1433</v>
      </c>
      <c r="D623">
        <v>49.874628100000002</v>
      </c>
      <c r="E623">
        <v>-97.219307200000003</v>
      </c>
      <c r="F623" t="s">
        <v>3154</v>
      </c>
      <c r="G623" t="s">
        <v>3155</v>
      </c>
      <c r="H623" t="s">
        <v>24</v>
      </c>
      <c r="I623" t="s">
        <v>3156</v>
      </c>
      <c r="J623" t="s">
        <v>73</v>
      </c>
      <c r="K623" t="s">
        <v>27</v>
      </c>
      <c r="L623" s="1">
        <v>42772</v>
      </c>
      <c r="M623" s="1">
        <v>42772</v>
      </c>
      <c r="N623" t="s">
        <v>2251</v>
      </c>
      <c r="O623" t="s">
        <v>2252</v>
      </c>
      <c r="P623" t="s">
        <v>560</v>
      </c>
      <c r="Q623" t="s">
        <v>397</v>
      </c>
      <c r="R623" t="s">
        <v>398</v>
      </c>
      <c r="S623" t="s">
        <v>422</v>
      </c>
      <c r="T623" t="s">
        <v>2743</v>
      </c>
    </row>
    <row r="624" spans="1:20" ht="15" customHeight="1" x14ac:dyDescent="0.25">
      <c r="A624">
        <v>1149644</v>
      </c>
      <c r="B624" t="s">
        <v>3157</v>
      </c>
      <c r="C624" t="s">
        <v>144</v>
      </c>
      <c r="D624">
        <v>49.852520200000001</v>
      </c>
      <c r="E624">
        <v>-97.100563300000005</v>
      </c>
      <c r="F624" t="s">
        <v>3158</v>
      </c>
      <c r="G624" t="s">
        <v>3159</v>
      </c>
      <c r="H624" t="s">
        <v>24</v>
      </c>
      <c r="I624" t="s">
        <v>2529</v>
      </c>
      <c r="J624" t="s">
        <v>73</v>
      </c>
      <c r="K624" t="s">
        <v>27</v>
      </c>
      <c r="L624" s="1">
        <v>42787</v>
      </c>
      <c r="M624" s="1">
        <v>42787</v>
      </c>
      <c r="N624" t="s">
        <v>733</v>
      </c>
      <c r="O624" t="s">
        <v>734</v>
      </c>
      <c r="P624" t="s">
        <v>642</v>
      </c>
      <c r="Q624" t="s">
        <v>1000</v>
      </c>
      <c r="R624" t="s">
        <v>129</v>
      </c>
      <c r="S624" t="s">
        <v>645</v>
      </c>
      <c r="T624" t="s">
        <v>736</v>
      </c>
    </row>
    <row r="625" spans="1:20" ht="15" customHeight="1" x14ac:dyDescent="0.25">
      <c r="A625">
        <v>1149674</v>
      </c>
      <c r="B625" t="s">
        <v>113</v>
      </c>
      <c r="C625" t="s">
        <v>21</v>
      </c>
      <c r="D625">
        <v>49.904601300000003</v>
      </c>
      <c r="E625">
        <v>-97.1604241</v>
      </c>
      <c r="F625" t="s">
        <v>114</v>
      </c>
      <c r="G625" t="s">
        <v>115</v>
      </c>
      <c r="H625" t="s">
        <v>24</v>
      </c>
      <c r="I625" t="s">
        <v>3160</v>
      </c>
      <c r="J625" t="s">
        <v>73</v>
      </c>
      <c r="K625" t="s">
        <v>27</v>
      </c>
      <c r="L625" s="1">
        <v>42780</v>
      </c>
      <c r="M625" s="1">
        <v>42810</v>
      </c>
      <c r="N625" t="s">
        <v>198</v>
      </c>
      <c r="O625" t="s">
        <v>118</v>
      </c>
      <c r="P625" t="s">
        <v>1346</v>
      </c>
      <c r="Q625" t="s">
        <v>619</v>
      </c>
      <c r="R625" t="s">
        <v>3161</v>
      </c>
      <c r="S625" t="s">
        <v>122</v>
      </c>
      <c r="T625" t="s">
        <v>58</v>
      </c>
    </row>
    <row r="626" spans="1:20" ht="15" customHeight="1" x14ac:dyDescent="0.25">
      <c r="A626">
        <v>1149679</v>
      </c>
      <c r="B626" t="s">
        <v>3162</v>
      </c>
      <c r="C626" t="s">
        <v>21</v>
      </c>
      <c r="D626">
        <v>49.869092100000003</v>
      </c>
      <c r="E626">
        <v>-97.188458699999998</v>
      </c>
      <c r="F626" t="s">
        <v>3163</v>
      </c>
      <c r="G626" t="s">
        <v>3164</v>
      </c>
      <c r="H626" t="s">
        <v>24</v>
      </c>
      <c r="I626" t="s">
        <v>3165</v>
      </c>
      <c r="J626" t="s">
        <v>73</v>
      </c>
      <c r="K626" t="s">
        <v>27</v>
      </c>
      <c r="L626" s="1">
        <v>42780</v>
      </c>
      <c r="M626" s="1">
        <v>42780</v>
      </c>
      <c r="N626" t="s">
        <v>3166</v>
      </c>
      <c r="O626" t="s">
        <v>3167</v>
      </c>
      <c r="P626" t="s">
        <v>642</v>
      </c>
      <c r="Q626" t="s">
        <v>1523</v>
      </c>
      <c r="R626" t="s">
        <v>129</v>
      </c>
      <c r="S626" t="s">
        <v>1015</v>
      </c>
      <c r="T626" t="s">
        <v>3168</v>
      </c>
    </row>
    <row r="627" spans="1:20" ht="15" customHeight="1" x14ac:dyDescent="0.25">
      <c r="A627">
        <v>1149687</v>
      </c>
      <c r="B627" t="s">
        <v>3169</v>
      </c>
      <c r="C627" t="s">
        <v>264</v>
      </c>
      <c r="D627">
        <v>50.150179399999999</v>
      </c>
      <c r="E627">
        <v>-96.884442800000002</v>
      </c>
      <c r="F627" t="s">
        <v>3170</v>
      </c>
      <c r="G627" t="s">
        <v>2853</v>
      </c>
      <c r="H627" t="s">
        <v>24</v>
      </c>
      <c r="I627" t="s">
        <v>3171</v>
      </c>
      <c r="J627" t="s">
        <v>73</v>
      </c>
      <c r="K627" t="s">
        <v>27</v>
      </c>
      <c r="L627" s="1">
        <v>42781</v>
      </c>
      <c r="M627" s="1">
        <v>42783</v>
      </c>
      <c r="N627" t="s">
        <v>2919</v>
      </c>
      <c r="O627" t="s">
        <v>2561</v>
      </c>
      <c r="P627" t="s">
        <v>227</v>
      </c>
      <c r="Q627" t="s">
        <v>289</v>
      </c>
      <c r="R627" t="s">
        <v>290</v>
      </c>
      <c r="S627" t="s">
        <v>1262</v>
      </c>
      <c r="T627" t="s">
        <v>34</v>
      </c>
    </row>
    <row r="628" spans="1:20" ht="15" customHeight="1" x14ac:dyDescent="0.25">
      <c r="A628">
        <v>1149693</v>
      </c>
      <c r="B628" t="s">
        <v>3172</v>
      </c>
      <c r="C628" t="s">
        <v>21</v>
      </c>
      <c r="D628">
        <v>49.985837699999998</v>
      </c>
      <c r="E628">
        <v>-98.283369899999997</v>
      </c>
      <c r="F628" t="s">
        <v>3173</v>
      </c>
      <c r="G628" t="s">
        <v>3174</v>
      </c>
      <c r="H628" t="s">
        <v>24</v>
      </c>
      <c r="I628" t="s">
        <v>3175</v>
      </c>
      <c r="J628" t="s">
        <v>73</v>
      </c>
      <c r="K628" t="s">
        <v>27</v>
      </c>
      <c r="L628" s="1">
        <v>42795</v>
      </c>
      <c r="M628" s="1">
        <v>42801</v>
      </c>
      <c r="N628" t="s">
        <v>3176</v>
      </c>
      <c r="O628" t="s">
        <v>792</v>
      </c>
      <c r="P628" t="s">
        <v>642</v>
      </c>
      <c r="Q628" t="s">
        <v>1000</v>
      </c>
      <c r="R628" t="s">
        <v>129</v>
      </c>
      <c r="S628" t="s">
        <v>645</v>
      </c>
      <c r="T628" t="s">
        <v>3177</v>
      </c>
    </row>
    <row r="629" spans="1:20" ht="15" customHeight="1" x14ac:dyDescent="0.25">
      <c r="A629">
        <v>1149813</v>
      </c>
      <c r="B629" t="s">
        <v>3178</v>
      </c>
      <c r="C629" t="s">
        <v>21</v>
      </c>
      <c r="D629">
        <v>49.815686200000002</v>
      </c>
      <c r="E629">
        <v>-97.134001699999999</v>
      </c>
      <c r="F629" t="s">
        <v>3179</v>
      </c>
      <c r="G629" t="s">
        <v>1148</v>
      </c>
      <c r="H629" t="s">
        <v>24</v>
      </c>
      <c r="I629" t="s">
        <v>3180</v>
      </c>
      <c r="J629" t="s">
        <v>26</v>
      </c>
      <c r="K629" t="s">
        <v>27</v>
      </c>
      <c r="L629" s="1">
        <v>42783</v>
      </c>
      <c r="M629" s="1">
        <v>42790</v>
      </c>
      <c r="N629" t="s">
        <v>1150</v>
      </c>
      <c r="O629" t="s">
        <v>3181</v>
      </c>
      <c r="P629" t="s">
        <v>227</v>
      </c>
      <c r="Q629" t="s">
        <v>289</v>
      </c>
      <c r="R629" t="s">
        <v>290</v>
      </c>
      <c r="S629" t="s">
        <v>230</v>
      </c>
      <c r="T629" t="s">
        <v>291</v>
      </c>
    </row>
    <row r="630" spans="1:20" ht="15" customHeight="1" x14ac:dyDescent="0.25">
      <c r="A630">
        <v>1149814</v>
      </c>
      <c r="B630" t="s">
        <v>3182</v>
      </c>
      <c r="C630" t="s">
        <v>21</v>
      </c>
      <c r="D630">
        <v>49.8746729</v>
      </c>
      <c r="E630">
        <v>-97.257829799999996</v>
      </c>
      <c r="F630" t="s">
        <v>1342</v>
      </c>
      <c r="G630" t="s">
        <v>1279</v>
      </c>
      <c r="H630" t="s">
        <v>24</v>
      </c>
      <c r="I630" t="s">
        <v>3183</v>
      </c>
      <c r="J630" t="s">
        <v>73</v>
      </c>
      <c r="K630" t="s">
        <v>27</v>
      </c>
      <c r="L630" s="1">
        <v>42779</v>
      </c>
      <c r="M630" s="1">
        <v>42780</v>
      </c>
      <c r="N630" t="s">
        <v>3184</v>
      </c>
      <c r="O630" t="s">
        <v>3185</v>
      </c>
      <c r="P630" t="s">
        <v>3186</v>
      </c>
      <c r="Q630" t="s">
        <v>3187</v>
      </c>
      <c r="R630" t="s">
        <v>843</v>
      </c>
      <c r="S630" t="s">
        <v>702</v>
      </c>
      <c r="T630" t="s">
        <v>80</v>
      </c>
    </row>
    <row r="631" spans="1:20" ht="15" customHeight="1" x14ac:dyDescent="0.25">
      <c r="A631">
        <v>1149834</v>
      </c>
      <c r="B631" t="s">
        <v>3188</v>
      </c>
      <c r="C631" t="s">
        <v>21</v>
      </c>
      <c r="D631">
        <v>49.824311100000003</v>
      </c>
      <c r="E631">
        <v>-97.154954500000002</v>
      </c>
      <c r="F631" t="s">
        <v>3189</v>
      </c>
      <c r="G631" t="s">
        <v>1182</v>
      </c>
      <c r="H631" t="s">
        <v>24</v>
      </c>
      <c r="I631" t="s">
        <v>3145</v>
      </c>
      <c r="J631" t="s">
        <v>73</v>
      </c>
      <c r="K631" t="s">
        <v>27</v>
      </c>
      <c r="L631" s="1">
        <v>42783</v>
      </c>
      <c r="M631" s="1">
        <v>42783</v>
      </c>
      <c r="N631" t="s">
        <v>733</v>
      </c>
      <c r="O631" t="s">
        <v>734</v>
      </c>
      <c r="P631" t="s">
        <v>642</v>
      </c>
      <c r="Q631" t="s">
        <v>1523</v>
      </c>
      <c r="R631" t="s">
        <v>129</v>
      </c>
      <c r="S631" t="s">
        <v>645</v>
      </c>
      <c r="T631" t="s">
        <v>736</v>
      </c>
    </row>
    <row r="632" spans="1:20" ht="15" customHeight="1" x14ac:dyDescent="0.25">
      <c r="A632">
        <v>1149851</v>
      </c>
      <c r="B632" t="s">
        <v>3190</v>
      </c>
      <c r="C632" t="s">
        <v>21</v>
      </c>
      <c r="D632">
        <v>54.766784000000001</v>
      </c>
      <c r="E632">
        <v>-101.876341</v>
      </c>
      <c r="F632" t="s">
        <v>3191</v>
      </c>
      <c r="G632" t="s">
        <v>3192</v>
      </c>
      <c r="H632" t="s">
        <v>24</v>
      </c>
      <c r="I632" t="s">
        <v>3193</v>
      </c>
      <c r="J632" t="s">
        <v>26</v>
      </c>
      <c r="K632" t="s">
        <v>27</v>
      </c>
      <c r="L632" s="1">
        <v>42789</v>
      </c>
      <c r="M632" s="1">
        <v>42795</v>
      </c>
      <c r="N632" t="s">
        <v>3194</v>
      </c>
      <c r="O632" t="s">
        <v>3195</v>
      </c>
      <c r="P632" t="s">
        <v>3196</v>
      </c>
      <c r="Q632" t="s">
        <v>3197</v>
      </c>
      <c r="R632" t="s">
        <v>3198</v>
      </c>
      <c r="S632" t="s">
        <v>3196</v>
      </c>
      <c r="T632" t="s">
        <v>3198</v>
      </c>
    </row>
    <row r="633" spans="1:20" ht="15" customHeight="1" x14ac:dyDescent="0.25">
      <c r="A633">
        <v>1149863</v>
      </c>
      <c r="B633" t="s">
        <v>3199</v>
      </c>
      <c r="C633" t="s">
        <v>21</v>
      </c>
      <c r="D633">
        <v>49.8380613</v>
      </c>
      <c r="E633">
        <v>-97.0988325</v>
      </c>
      <c r="F633" t="s">
        <v>2719</v>
      </c>
      <c r="G633" t="s">
        <v>1627</v>
      </c>
      <c r="H633" t="s">
        <v>24</v>
      </c>
      <c r="I633" t="s">
        <v>2529</v>
      </c>
      <c r="J633" t="s">
        <v>73</v>
      </c>
      <c r="K633" t="s">
        <v>27</v>
      </c>
      <c r="L633" s="1">
        <v>42787</v>
      </c>
      <c r="M633" s="1">
        <v>42787</v>
      </c>
      <c r="N633" t="s">
        <v>733</v>
      </c>
      <c r="O633" t="s">
        <v>734</v>
      </c>
      <c r="P633" t="s">
        <v>642</v>
      </c>
      <c r="Q633" t="s">
        <v>1000</v>
      </c>
      <c r="R633" t="s">
        <v>129</v>
      </c>
      <c r="S633" t="s">
        <v>974</v>
      </c>
      <c r="T633" t="s">
        <v>736</v>
      </c>
    </row>
    <row r="634" spans="1:20" ht="15" customHeight="1" x14ac:dyDescent="0.25">
      <c r="A634">
        <v>1149864</v>
      </c>
      <c r="B634" t="s">
        <v>3200</v>
      </c>
      <c r="C634" t="s">
        <v>21</v>
      </c>
      <c r="D634">
        <v>49.859370900000002</v>
      </c>
      <c r="E634">
        <v>-97.252865700000001</v>
      </c>
      <c r="F634" t="s">
        <v>3201</v>
      </c>
      <c r="G634" t="s">
        <v>3202</v>
      </c>
      <c r="H634" t="s">
        <v>24</v>
      </c>
      <c r="I634" t="s">
        <v>3203</v>
      </c>
      <c r="J634" t="s">
        <v>73</v>
      </c>
      <c r="K634" t="s">
        <v>27</v>
      </c>
      <c r="L634" s="1">
        <v>42789</v>
      </c>
      <c r="M634" s="1">
        <v>42791</v>
      </c>
      <c r="N634" t="s">
        <v>3204</v>
      </c>
      <c r="O634" t="s">
        <v>3205</v>
      </c>
      <c r="P634" t="s">
        <v>642</v>
      </c>
      <c r="Q634" t="s">
        <v>1000</v>
      </c>
      <c r="R634" t="s">
        <v>129</v>
      </c>
      <c r="S634" t="s">
        <v>2996</v>
      </c>
      <c r="T634" t="s">
        <v>459</v>
      </c>
    </row>
    <row r="635" spans="1:20" ht="15" customHeight="1" x14ac:dyDescent="0.25">
      <c r="A635">
        <v>1150063</v>
      </c>
      <c r="B635" t="s">
        <v>3206</v>
      </c>
      <c r="C635" t="s">
        <v>21</v>
      </c>
      <c r="D635">
        <v>49.788403000000002</v>
      </c>
      <c r="E635">
        <v>-97.155747199999993</v>
      </c>
      <c r="F635" t="s">
        <v>3207</v>
      </c>
      <c r="G635" t="s">
        <v>3208</v>
      </c>
      <c r="H635" t="s">
        <v>24</v>
      </c>
      <c r="I635" t="s">
        <v>3209</v>
      </c>
      <c r="J635" t="s">
        <v>26</v>
      </c>
      <c r="K635" t="s">
        <v>27</v>
      </c>
      <c r="L635" s="1">
        <v>42787</v>
      </c>
      <c r="M635" s="1">
        <v>42886</v>
      </c>
      <c r="N635" t="s">
        <v>3210</v>
      </c>
      <c r="O635" t="s">
        <v>3211</v>
      </c>
      <c r="P635" t="s">
        <v>560</v>
      </c>
      <c r="Q635" t="s">
        <v>456</v>
      </c>
      <c r="R635" t="s">
        <v>457</v>
      </c>
      <c r="S635" t="s">
        <v>2996</v>
      </c>
      <c r="T635" t="s">
        <v>3212</v>
      </c>
    </row>
    <row r="636" spans="1:20" ht="15" customHeight="1" x14ac:dyDescent="0.25">
      <c r="A636">
        <v>1150079</v>
      </c>
      <c r="B636" t="s">
        <v>3213</v>
      </c>
      <c r="C636" t="s">
        <v>3214</v>
      </c>
      <c r="D636">
        <v>49.816226100000002</v>
      </c>
      <c r="E636">
        <v>-99.644221799999997</v>
      </c>
      <c r="F636" t="s">
        <v>3215</v>
      </c>
      <c r="G636" t="s">
        <v>403</v>
      </c>
      <c r="H636" t="s">
        <v>24</v>
      </c>
      <c r="I636" t="s">
        <v>3216</v>
      </c>
      <c r="J636" t="s">
        <v>51</v>
      </c>
      <c r="K636" t="s">
        <v>27</v>
      </c>
      <c r="L636" s="1">
        <v>42787</v>
      </c>
      <c r="M636" s="1">
        <v>42787</v>
      </c>
      <c r="N636" t="s">
        <v>3217</v>
      </c>
      <c r="O636" t="s">
        <v>1738</v>
      </c>
      <c r="P636" t="s">
        <v>280</v>
      </c>
      <c r="Q636" t="s">
        <v>3218</v>
      </c>
      <c r="R636" t="s">
        <v>3219</v>
      </c>
      <c r="S636" t="s">
        <v>371</v>
      </c>
      <c r="T636" t="s">
        <v>274</v>
      </c>
    </row>
    <row r="637" spans="1:20" ht="15" customHeight="1" x14ac:dyDescent="0.25">
      <c r="A637">
        <v>1150097</v>
      </c>
      <c r="B637" t="s">
        <v>3220</v>
      </c>
      <c r="C637" t="s">
        <v>144</v>
      </c>
      <c r="D637">
        <v>49.937128399999999</v>
      </c>
      <c r="E637">
        <v>-97.196892199999994</v>
      </c>
      <c r="F637" t="s">
        <v>3221</v>
      </c>
      <c r="G637" t="s">
        <v>1186</v>
      </c>
      <c r="H637" t="s">
        <v>24</v>
      </c>
      <c r="I637" t="s">
        <v>3222</v>
      </c>
      <c r="J637" t="s">
        <v>73</v>
      </c>
      <c r="K637" t="s">
        <v>27</v>
      </c>
      <c r="L637" s="1">
        <v>42787</v>
      </c>
      <c r="M637" s="1">
        <v>42787</v>
      </c>
      <c r="N637" t="s">
        <v>3223</v>
      </c>
      <c r="O637" t="s">
        <v>1189</v>
      </c>
      <c r="P637" t="s">
        <v>967</v>
      </c>
      <c r="Q637" t="s">
        <v>1867</v>
      </c>
      <c r="R637" t="s">
        <v>1868</v>
      </c>
      <c r="S637" t="s">
        <v>311</v>
      </c>
      <c r="T637" t="s">
        <v>46</v>
      </c>
    </row>
    <row r="638" spans="1:20" ht="15" customHeight="1" x14ac:dyDescent="0.25">
      <c r="A638">
        <v>1150098</v>
      </c>
      <c r="B638" t="s">
        <v>3224</v>
      </c>
      <c r="C638" t="s">
        <v>144</v>
      </c>
      <c r="D638">
        <v>49.936990299999998</v>
      </c>
      <c r="E638">
        <v>-97.196174200000002</v>
      </c>
      <c r="F638" t="s">
        <v>3225</v>
      </c>
      <c r="G638" t="s">
        <v>1186</v>
      </c>
      <c r="H638" t="s">
        <v>24</v>
      </c>
      <c r="I638" t="s">
        <v>3226</v>
      </c>
      <c r="J638" t="s">
        <v>73</v>
      </c>
      <c r="K638" t="s">
        <v>27</v>
      </c>
      <c r="L638" s="1">
        <v>42789</v>
      </c>
      <c r="M638" s="1">
        <v>42789</v>
      </c>
      <c r="N638" t="s">
        <v>2574</v>
      </c>
      <c r="O638" t="s">
        <v>1189</v>
      </c>
      <c r="P638" t="s">
        <v>967</v>
      </c>
      <c r="Q638" t="s">
        <v>3227</v>
      </c>
      <c r="R638" t="s">
        <v>1868</v>
      </c>
      <c r="S638" t="s">
        <v>311</v>
      </c>
      <c r="T638" t="s">
        <v>46</v>
      </c>
    </row>
    <row r="639" spans="1:20" ht="15" customHeight="1" x14ac:dyDescent="0.25">
      <c r="A639">
        <v>1150104</v>
      </c>
      <c r="B639" t="s">
        <v>3228</v>
      </c>
      <c r="C639" t="s">
        <v>21</v>
      </c>
      <c r="D639">
        <v>49.864479000000003</v>
      </c>
      <c r="E639">
        <v>-97.206304500000002</v>
      </c>
      <c r="F639" t="s">
        <v>3229</v>
      </c>
      <c r="G639" t="s">
        <v>3230</v>
      </c>
      <c r="H639" t="s">
        <v>24</v>
      </c>
      <c r="I639" t="s">
        <v>3231</v>
      </c>
      <c r="J639" t="s">
        <v>26</v>
      </c>
      <c r="K639" t="s">
        <v>27</v>
      </c>
      <c r="L639" s="1">
        <v>42786</v>
      </c>
      <c r="M639" s="1">
        <v>42788</v>
      </c>
      <c r="N639" t="s">
        <v>3232</v>
      </c>
      <c r="O639" t="s">
        <v>3233</v>
      </c>
      <c r="P639" t="s">
        <v>447</v>
      </c>
      <c r="Q639" t="s">
        <v>3234</v>
      </c>
      <c r="R639" t="s">
        <v>3066</v>
      </c>
      <c r="S639" t="s">
        <v>2738</v>
      </c>
      <c r="T639" t="s">
        <v>34</v>
      </c>
    </row>
    <row r="640" spans="1:20" ht="15" customHeight="1" x14ac:dyDescent="0.25">
      <c r="A640">
        <v>1150114</v>
      </c>
      <c r="B640" t="s">
        <v>3235</v>
      </c>
      <c r="C640" t="s">
        <v>21</v>
      </c>
      <c r="D640">
        <v>49.8644611</v>
      </c>
      <c r="E640">
        <v>-97.206409399999998</v>
      </c>
      <c r="F640" t="s">
        <v>3236</v>
      </c>
      <c r="G640" t="s">
        <v>3230</v>
      </c>
      <c r="H640" t="s">
        <v>24</v>
      </c>
      <c r="I640" t="s">
        <v>3237</v>
      </c>
      <c r="J640" t="s">
        <v>26</v>
      </c>
      <c r="K640" t="s">
        <v>27</v>
      </c>
      <c r="L640" s="1">
        <v>42786</v>
      </c>
      <c r="M640" s="1">
        <v>42788</v>
      </c>
      <c r="N640" t="s">
        <v>1834</v>
      </c>
      <c r="O640" t="s">
        <v>3233</v>
      </c>
      <c r="P640" t="s">
        <v>447</v>
      </c>
      <c r="Q640" t="s">
        <v>3065</v>
      </c>
      <c r="R640" t="s">
        <v>3066</v>
      </c>
      <c r="S640" t="s">
        <v>449</v>
      </c>
      <c r="T640" t="s">
        <v>3238</v>
      </c>
    </row>
    <row r="641" spans="1:20" ht="15" customHeight="1" x14ac:dyDescent="0.25">
      <c r="A641">
        <v>1150116</v>
      </c>
      <c r="B641" t="s">
        <v>3239</v>
      </c>
      <c r="C641" t="s">
        <v>21</v>
      </c>
      <c r="D641">
        <v>49.922684099999998</v>
      </c>
      <c r="E641">
        <v>-97.197896</v>
      </c>
      <c r="F641" t="s">
        <v>3240</v>
      </c>
      <c r="G641" t="s">
        <v>695</v>
      </c>
      <c r="H641" t="s">
        <v>24</v>
      </c>
      <c r="I641" t="s">
        <v>3241</v>
      </c>
      <c r="J641" t="s">
        <v>73</v>
      </c>
      <c r="K641" t="s">
        <v>27</v>
      </c>
      <c r="L641" s="1">
        <v>42786</v>
      </c>
      <c r="M641" s="1">
        <v>42787</v>
      </c>
      <c r="N641" t="s">
        <v>3242</v>
      </c>
      <c r="O641" t="s">
        <v>3243</v>
      </c>
      <c r="P641" t="s">
        <v>447</v>
      </c>
      <c r="Q641" t="s">
        <v>3065</v>
      </c>
      <c r="R641" t="s">
        <v>3244</v>
      </c>
      <c r="S641" t="s">
        <v>2346</v>
      </c>
      <c r="T641" t="s">
        <v>3066</v>
      </c>
    </row>
    <row r="642" spans="1:20" ht="15" customHeight="1" x14ac:dyDescent="0.25">
      <c r="A642">
        <v>1150118</v>
      </c>
      <c r="B642" t="s">
        <v>3245</v>
      </c>
      <c r="C642" t="s">
        <v>21</v>
      </c>
      <c r="D642">
        <v>49.849611500000002</v>
      </c>
      <c r="E642">
        <v>-97.158648999999997</v>
      </c>
      <c r="F642" t="s">
        <v>3246</v>
      </c>
      <c r="G642" t="s">
        <v>3247</v>
      </c>
      <c r="H642" t="s">
        <v>24</v>
      </c>
      <c r="I642" t="s">
        <v>3248</v>
      </c>
      <c r="J642" t="s">
        <v>26</v>
      </c>
      <c r="K642" t="s">
        <v>27</v>
      </c>
      <c r="L642" s="1">
        <v>42789</v>
      </c>
      <c r="M642" s="1">
        <v>42790</v>
      </c>
      <c r="N642" t="s">
        <v>3249</v>
      </c>
      <c r="O642" t="s">
        <v>3250</v>
      </c>
      <c r="P642" t="s">
        <v>447</v>
      </c>
      <c r="Q642" t="s">
        <v>3065</v>
      </c>
      <c r="R642" t="s">
        <v>3066</v>
      </c>
      <c r="S642" t="s">
        <v>2346</v>
      </c>
      <c r="T642" t="s">
        <v>3066</v>
      </c>
    </row>
    <row r="643" spans="1:20" ht="15" customHeight="1" x14ac:dyDescent="0.25">
      <c r="A643">
        <v>1150119</v>
      </c>
      <c r="B643" t="s">
        <v>3251</v>
      </c>
      <c r="C643" t="s">
        <v>21</v>
      </c>
      <c r="D643">
        <v>49.941422799999998</v>
      </c>
      <c r="E643">
        <v>-97.118335700000003</v>
      </c>
      <c r="F643" t="s">
        <v>3252</v>
      </c>
      <c r="G643" t="s">
        <v>3253</v>
      </c>
      <c r="H643" t="s">
        <v>24</v>
      </c>
      <c r="I643" t="s">
        <v>3254</v>
      </c>
      <c r="J643" t="s">
        <v>26</v>
      </c>
      <c r="K643" t="s">
        <v>27</v>
      </c>
      <c r="L643" s="1">
        <v>42788</v>
      </c>
      <c r="M643" s="1">
        <v>42790</v>
      </c>
      <c r="N643" t="s">
        <v>445</v>
      </c>
      <c r="O643" t="s">
        <v>446</v>
      </c>
      <c r="P643" t="s">
        <v>447</v>
      </c>
      <c r="Q643" t="s">
        <v>3065</v>
      </c>
      <c r="R643" t="s">
        <v>3066</v>
      </c>
      <c r="S643" t="s">
        <v>2346</v>
      </c>
      <c r="T643" t="s">
        <v>3066</v>
      </c>
    </row>
    <row r="644" spans="1:20" ht="15" customHeight="1" x14ac:dyDescent="0.25">
      <c r="A644">
        <v>1150143</v>
      </c>
      <c r="B644" t="s">
        <v>3255</v>
      </c>
      <c r="C644" t="s">
        <v>21</v>
      </c>
      <c r="D644">
        <v>49.807875899999999</v>
      </c>
      <c r="E644">
        <v>-97.136427699999999</v>
      </c>
      <c r="F644" t="s">
        <v>3256</v>
      </c>
      <c r="G644" t="s">
        <v>154</v>
      </c>
      <c r="H644" t="s">
        <v>24</v>
      </c>
      <c r="I644" t="s">
        <v>3257</v>
      </c>
      <c r="J644" t="s">
        <v>73</v>
      </c>
      <c r="K644" t="s">
        <v>27</v>
      </c>
      <c r="L644" s="1">
        <v>42787</v>
      </c>
      <c r="M644" s="1">
        <v>42797</v>
      </c>
      <c r="N644" t="s">
        <v>138</v>
      </c>
      <c r="O644" t="s">
        <v>139</v>
      </c>
      <c r="P644" t="s">
        <v>1819</v>
      </c>
      <c r="Q644" t="s">
        <v>157</v>
      </c>
      <c r="R644" t="s">
        <v>3258</v>
      </c>
      <c r="S644" t="s">
        <v>122</v>
      </c>
      <c r="T644" t="s">
        <v>34</v>
      </c>
    </row>
    <row r="645" spans="1:20" ht="15" customHeight="1" x14ac:dyDescent="0.25">
      <c r="A645">
        <v>1150157</v>
      </c>
      <c r="B645" t="s">
        <v>3259</v>
      </c>
      <c r="C645" t="s">
        <v>21</v>
      </c>
      <c r="D645">
        <v>49.883766199999997</v>
      </c>
      <c r="E645">
        <v>-97.2748378</v>
      </c>
      <c r="F645" t="s">
        <v>3260</v>
      </c>
      <c r="G645" t="s">
        <v>3261</v>
      </c>
      <c r="H645" t="s">
        <v>24</v>
      </c>
      <c r="I645" t="s">
        <v>3262</v>
      </c>
      <c r="J645" t="s">
        <v>26</v>
      </c>
      <c r="K645" t="s">
        <v>27</v>
      </c>
      <c r="L645" s="1">
        <v>42786</v>
      </c>
      <c r="M645" s="1">
        <v>42786</v>
      </c>
      <c r="N645" t="s">
        <v>3263</v>
      </c>
      <c r="O645" t="s">
        <v>3264</v>
      </c>
      <c r="P645" t="s">
        <v>642</v>
      </c>
      <c r="Q645" t="s">
        <v>1000</v>
      </c>
      <c r="R645" t="s">
        <v>129</v>
      </c>
      <c r="S645" t="s">
        <v>645</v>
      </c>
      <c r="T645" t="s">
        <v>3265</v>
      </c>
    </row>
    <row r="646" spans="1:20" ht="15" customHeight="1" x14ac:dyDescent="0.25">
      <c r="A646">
        <v>1150159</v>
      </c>
      <c r="B646" t="s">
        <v>3266</v>
      </c>
      <c r="C646" t="s">
        <v>21</v>
      </c>
      <c r="D646">
        <v>49.892655400000002</v>
      </c>
      <c r="E646">
        <v>-96.989786800000005</v>
      </c>
      <c r="F646" t="s">
        <v>3267</v>
      </c>
      <c r="G646" t="s">
        <v>3268</v>
      </c>
      <c r="H646" t="s">
        <v>24</v>
      </c>
      <c r="I646" t="s">
        <v>3269</v>
      </c>
      <c r="J646" t="s">
        <v>73</v>
      </c>
      <c r="K646" t="s">
        <v>27</v>
      </c>
      <c r="L646" s="1">
        <v>42793</v>
      </c>
      <c r="M646" s="1">
        <v>42825</v>
      </c>
      <c r="N646" t="s">
        <v>3270</v>
      </c>
      <c r="O646" t="s">
        <v>3271</v>
      </c>
      <c r="P646" t="s">
        <v>642</v>
      </c>
      <c r="Q646" t="s">
        <v>1000</v>
      </c>
      <c r="R646" t="s">
        <v>129</v>
      </c>
      <c r="S646" t="s">
        <v>645</v>
      </c>
      <c r="T646" t="s">
        <v>3272</v>
      </c>
    </row>
    <row r="647" spans="1:20" ht="15" customHeight="1" x14ac:dyDescent="0.25">
      <c r="A647">
        <v>1150163</v>
      </c>
      <c r="B647" t="s">
        <v>3273</v>
      </c>
      <c r="C647" t="s">
        <v>21</v>
      </c>
      <c r="D647">
        <v>49.870065199999999</v>
      </c>
      <c r="E647">
        <v>-97.109444100000005</v>
      </c>
      <c r="F647" t="s">
        <v>3274</v>
      </c>
      <c r="G647" t="s">
        <v>3275</v>
      </c>
      <c r="H647" t="s">
        <v>24</v>
      </c>
      <c r="I647" t="s">
        <v>3276</v>
      </c>
      <c r="J647" t="s">
        <v>73</v>
      </c>
      <c r="K647" t="s">
        <v>27</v>
      </c>
      <c r="L647" s="1">
        <v>42793</v>
      </c>
      <c r="M647" s="1">
        <v>42793</v>
      </c>
      <c r="N647" t="s">
        <v>3277</v>
      </c>
      <c r="O647" t="s">
        <v>3278</v>
      </c>
      <c r="P647" t="s">
        <v>860</v>
      </c>
      <c r="Q647" t="s">
        <v>2646</v>
      </c>
      <c r="R647" t="s">
        <v>2647</v>
      </c>
      <c r="S647" t="s">
        <v>311</v>
      </c>
      <c r="T647" t="s">
        <v>46</v>
      </c>
    </row>
    <row r="648" spans="1:20" ht="15" customHeight="1" x14ac:dyDescent="0.25">
      <c r="A648">
        <v>1150182</v>
      </c>
      <c r="B648" t="s">
        <v>3279</v>
      </c>
      <c r="C648" t="s">
        <v>21</v>
      </c>
      <c r="D648">
        <v>49.807574799999998</v>
      </c>
      <c r="E648">
        <v>-97.133292499999996</v>
      </c>
      <c r="F648" t="s">
        <v>3280</v>
      </c>
      <c r="G648" t="s">
        <v>154</v>
      </c>
      <c r="H648" t="s">
        <v>24</v>
      </c>
      <c r="I648" t="s">
        <v>3281</v>
      </c>
      <c r="J648" t="s">
        <v>73</v>
      </c>
      <c r="K648" t="s">
        <v>27</v>
      </c>
      <c r="L648" s="1">
        <v>42787</v>
      </c>
      <c r="M648" s="1">
        <v>42797</v>
      </c>
      <c r="N648" t="s">
        <v>138</v>
      </c>
      <c r="O648" t="s">
        <v>139</v>
      </c>
      <c r="P648" t="s">
        <v>1346</v>
      </c>
      <c r="Q648" t="s">
        <v>2858</v>
      </c>
      <c r="R648" t="s">
        <v>1080</v>
      </c>
      <c r="S648" t="s">
        <v>122</v>
      </c>
      <c r="T648" t="s">
        <v>34</v>
      </c>
    </row>
    <row r="649" spans="1:20" ht="15" customHeight="1" x14ac:dyDescent="0.25">
      <c r="A649">
        <v>1150184</v>
      </c>
      <c r="B649" t="s">
        <v>3255</v>
      </c>
      <c r="C649" t="s">
        <v>21</v>
      </c>
      <c r="D649">
        <v>49.807875899999999</v>
      </c>
      <c r="E649">
        <v>-97.136427699999999</v>
      </c>
      <c r="F649" t="s">
        <v>3256</v>
      </c>
      <c r="G649" t="s">
        <v>154</v>
      </c>
      <c r="H649" t="s">
        <v>24</v>
      </c>
      <c r="I649" t="s">
        <v>3282</v>
      </c>
      <c r="J649" t="s">
        <v>73</v>
      </c>
      <c r="K649" t="s">
        <v>27</v>
      </c>
      <c r="L649" s="1">
        <v>42788</v>
      </c>
      <c r="M649" s="1">
        <v>42811</v>
      </c>
      <c r="N649" t="s">
        <v>138</v>
      </c>
      <c r="O649" t="s">
        <v>139</v>
      </c>
      <c r="P649" t="s">
        <v>1346</v>
      </c>
      <c r="Q649" t="s">
        <v>1079</v>
      </c>
      <c r="R649" t="s">
        <v>1080</v>
      </c>
      <c r="S649" t="s">
        <v>122</v>
      </c>
      <c r="T649" t="s">
        <v>34</v>
      </c>
    </row>
    <row r="650" spans="1:20" ht="15" customHeight="1" x14ac:dyDescent="0.25">
      <c r="A650">
        <v>1150206</v>
      </c>
      <c r="B650" t="s">
        <v>3283</v>
      </c>
      <c r="C650" t="s">
        <v>21</v>
      </c>
      <c r="D650">
        <v>49.824411599999998</v>
      </c>
      <c r="E650">
        <v>-97.153796299999996</v>
      </c>
      <c r="F650" t="s">
        <v>3284</v>
      </c>
      <c r="G650" t="s">
        <v>1182</v>
      </c>
      <c r="H650" t="s">
        <v>24</v>
      </c>
      <c r="I650" t="s">
        <v>3285</v>
      </c>
      <c r="J650" t="s">
        <v>73</v>
      </c>
      <c r="K650" t="s">
        <v>27</v>
      </c>
      <c r="L650" s="1">
        <v>42796</v>
      </c>
      <c r="M650" s="1">
        <v>42796</v>
      </c>
      <c r="N650" t="s">
        <v>733</v>
      </c>
      <c r="O650" t="s">
        <v>734</v>
      </c>
      <c r="P650" t="s">
        <v>642</v>
      </c>
      <c r="Q650" t="s">
        <v>1000</v>
      </c>
      <c r="R650" t="s">
        <v>129</v>
      </c>
      <c r="S650" t="s">
        <v>645</v>
      </c>
      <c r="T650" t="s">
        <v>736</v>
      </c>
    </row>
    <row r="651" spans="1:20" ht="15" customHeight="1" x14ac:dyDescent="0.25">
      <c r="A651">
        <v>1150255</v>
      </c>
      <c r="B651" t="s">
        <v>240</v>
      </c>
      <c r="C651" t="s">
        <v>21</v>
      </c>
      <c r="D651">
        <v>49.807039199999998</v>
      </c>
      <c r="E651">
        <v>-97.131639300000003</v>
      </c>
      <c r="F651" t="s">
        <v>241</v>
      </c>
      <c r="G651" t="s">
        <v>154</v>
      </c>
      <c r="H651" t="s">
        <v>24</v>
      </c>
      <c r="I651" t="s">
        <v>3286</v>
      </c>
      <c r="J651" t="s">
        <v>73</v>
      </c>
      <c r="K651" t="s">
        <v>27</v>
      </c>
      <c r="L651" s="1">
        <v>42787</v>
      </c>
      <c r="M651" s="1">
        <v>42790</v>
      </c>
      <c r="N651" t="s">
        <v>138</v>
      </c>
      <c r="O651" t="s">
        <v>139</v>
      </c>
      <c r="P651" t="s">
        <v>1819</v>
      </c>
      <c r="Q651" t="s">
        <v>157</v>
      </c>
      <c r="R651" t="s">
        <v>141</v>
      </c>
      <c r="S651" t="s">
        <v>122</v>
      </c>
      <c r="T651" t="s">
        <v>34</v>
      </c>
    </row>
    <row r="652" spans="1:20" ht="15" customHeight="1" x14ac:dyDescent="0.25">
      <c r="A652">
        <v>1150313</v>
      </c>
      <c r="B652" t="s">
        <v>3287</v>
      </c>
      <c r="C652" t="s">
        <v>144</v>
      </c>
      <c r="D652">
        <v>49.8795359</v>
      </c>
      <c r="E652">
        <v>-97.273127200000005</v>
      </c>
      <c r="F652" t="s">
        <v>3288</v>
      </c>
      <c r="G652" t="s">
        <v>2955</v>
      </c>
      <c r="H652" t="s">
        <v>24</v>
      </c>
      <c r="I652" t="s">
        <v>1711</v>
      </c>
      <c r="J652" t="s">
        <v>73</v>
      </c>
      <c r="K652" t="s">
        <v>27</v>
      </c>
      <c r="L652" s="1">
        <v>42788</v>
      </c>
      <c r="M652" s="1">
        <v>42794</v>
      </c>
      <c r="N652" t="s">
        <v>675</v>
      </c>
      <c r="O652" t="s">
        <v>2399</v>
      </c>
      <c r="P652" t="s">
        <v>956</v>
      </c>
      <c r="Q652" t="s">
        <v>842</v>
      </c>
      <c r="R652" t="s">
        <v>843</v>
      </c>
      <c r="S652" t="s">
        <v>702</v>
      </c>
      <c r="T652" t="s">
        <v>80</v>
      </c>
    </row>
    <row r="653" spans="1:20" ht="15" customHeight="1" x14ac:dyDescent="0.25">
      <c r="A653">
        <v>1150315</v>
      </c>
      <c r="B653" t="s">
        <v>3289</v>
      </c>
      <c r="C653" t="s">
        <v>144</v>
      </c>
      <c r="D653">
        <v>49.8795359</v>
      </c>
      <c r="E653">
        <v>-97.273127200000005</v>
      </c>
      <c r="F653" t="s">
        <v>3290</v>
      </c>
      <c r="G653" t="s">
        <v>2955</v>
      </c>
      <c r="H653" t="s">
        <v>24</v>
      </c>
      <c r="I653" t="s">
        <v>1711</v>
      </c>
      <c r="J653" t="s">
        <v>73</v>
      </c>
      <c r="K653" t="s">
        <v>27</v>
      </c>
      <c r="L653" s="1">
        <v>42788</v>
      </c>
      <c r="M653" s="1">
        <v>42794</v>
      </c>
      <c r="N653" t="s">
        <v>675</v>
      </c>
      <c r="O653" t="s">
        <v>1118</v>
      </c>
      <c r="P653" t="s">
        <v>956</v>
      </c>
      <c r="Q653" t="s">
        <v>842</v>
      </c>
      <c r="R653" t="s">
        <v>843</v>
      </c>
      <c r="S653" t="s">
        <v>702</v>
      </c>
      <c r="T653" t="s">
        <v>80</v>
      </c>
    </row>
    <row r="654" spans="1:20" ht="15" customHeight="1" x14ac:dyDescent="0.25">
      <c r="A654">
        <v>1150593</v>
      </c>
      <c r="B654" t="s">
        <v>2773</v>
      </c>
      <c r="C654" t="s">
        <v>21</v>
      </c>
      <c r="D654">
        <v>49.9183004</v>
      </c>
      <c r="E654">
        <v>-97.211970699999995</v>
      </c>
      <c r="F654" t="s">
        <v>2774</v>
      </c>
      <c r="G654" t="s">
        <v>1376</v>
      </c>
      <c r="H654" t="s">
        <v>24</v>
      </c>
      <c r="I654" t="s">
        <v>3291</v>
      </c>
      <c r="J654" t="s">
        <v>73</v>
      </c>
      <c r="K654" t="s">
        <v>27</v>
      </c>
      <c r="L654" s="1">
        <v>42788</v>
      </c>
      <c r="M654" s="1">
        <v>42788</v>
      </c>
      <c r="N654" t="s">
        <v>3292</v>
      </c>
      <c r="O654" t="s">
        <v>2776</v>
      </c>
      <c r="P654" t="s">
        <v>560</v>
      </c>
      <c r="Q654" t="s">
        <v>1293</v>
      </c>
      <c r="R654" t="s">
        <v>496</v>
      </c>
      <c r="S654" t="s">
        <v>2996</v>
      </c>
      <c r="T654" t="s">
        <v>3212</v>
      </c>
    </row>
    <row r="655" spans="1:20" ht="15" customHeight="1" x14ac:dyDescent="0.25">
      <c r="A655">
        <v>1150645</v>
      </c>
      <c r="B655" t="s">
        <v>312</v>
      </c>
      <c r="C655" t="s">
        <v>21</v>
      </c>
      <c r="D655">
        <v>49.840079299999999</v>
      </c>
      <c r="E655">
        <v>-99.936473500000005</v>
      </c>
      <c r="F655" t="s">
        <v>253</v>
      </c>
      <c r="G655" t="s">
        <v>254</v>
      </c>
      <c r="H655" t="s">
        <v>24</v>
      </c>
      <c r="I655" t="s">
        <v>3293</v>
      </c>
      <c r="J655" t="s">
        <v>26</v>
      </c>
      <c r="K655" t="s">
        <v>27</v>
      </c>
      <c r="L655" s="1">
        <v>42794</v>
      </c>
      <c r="M655" s="1">
        <v>42818</v>
      </c>
      <c r="N655" t="s">
        <v>2598</v>
      </c>
      <c r="O655" t="s">
        <v>257</v>
      </c>
      <c r="P655" t="s">
        <v>315</v>
      </c>
      <c r="Q655" t="s">
        <v>258</v>
      </c>
      <c r="R655" t="s">
        <v>259</v>
      </c>
      <c r="S655" t="s">
        <v>430</v>
      </c>
      <c r="T655" t="s">
        <v>274</v>
      </c>
    </row>
    <row r="656" spans="1:20" ht="15" customHeight="1" x14ac:dyDescent="0.25">
      <c r="A656">
        <v>1150652</v>
      </c>
      <c r="B656" t="s">
        <v>3294</v>
      </c>
      <c r="C656" t="s">
        <v>603</v>
      </c>
      <c r="D656">
        <v>49.8861287</v>
      </c>
      <c r="E656">
        <v>-97.145098899999994</v>
      </c>
      <c r="F656" t="s">
        <v>3295</v>
      </c>
      <c r="G656" t="s">
        <v>3296</v>
      </c>
      <c r="H656" t="s">
        <v>24</v>
      </c>
      <c r="I656" t="s">
        <v>3297</v>
      </c>
      <c r="J656" t="s">
        <v>26</v>
      </c>
      <c r="K656" t="s">
        <v>27</v>
      </c>
      <c r="L656" s="1">
        <v>42793</v>
      </c>
      <c r="M656" s="1">
        <v>42800</v>
      </c>
      <c r="N656" t="s">
        <v>1677</v>
      </c>
      <c r="O656" t="s">
        <v>1949</v>
      </c>
      <c r="P656" t="s">
        <v>560</v>
      </c>
      <c r="Q656" t="s">
        <v>87</v>
      </c>
      <c r="R656" t="s">
        <v>601</v>
      </c>
      <c r="S656" t="s">
        <v>2996</v>
      </c>
      <c r="T656" t="s">
        <v>3212</v>
      </c>
    </row>
    <row r="657" spans="1:20" ht="15" customHeight="1" x14ac:dyDescent="0.25">
      <c r="A657">
        <v>1150655</v>
      </c>
      <c r="B657" t="s">
        <v>3298</v>
      </c>
      <c r="C657" t="s">
        <v>21</v>
      </c>
      <c r="D657">
        <v>49.9183004</v>
      </c>
      <c r="E657">
        <v>-97.211970699999995</v>
      </c>
      <c r="F657" t="s">
        <v>2774</v>
      </c>
      <c r="G657" t="s">
        <v>1376</v>
      </c>
      <c r="H657" t="s">
        <v>24</v>
      </c>
      <c r="I657" t="s">
        <v>3299</v>
      </c>
      <c r="J657" t="s">
        <v>73</v>
      </c>
      <c r="K657" t="s">
        <v>27</v>
      </c>
      <c r="L657" s="1">
        <v>42789</v>
      </c>
      <c r="M657" s="1">
        <v>42789</v>
      </c>
      <c r="N657" t="s">
        <v>3292</v>
      </c>
      <c r="O657" t="s">
        <v>2776</v>
      </c>
      <c r="P657" t="s">
        <v>560</v>
      </c>
      <c r="Q657" t="s">
        <v>1877</v>
      </c>
      <c r="R657" t="s">
        <v>496</v>
      </c>
      <c r="S657" t="s">
        <v>2996</v>
      </c>
      <c r="T657" t="s">
        <v>3212</v>
      </c>
    </row>
    <row r="658" spans="1:20" ht="15" customHeight="1" x14ac:dyDescent="0.25">
      <c r="A658">
        <v>1150738</v>
      </c>
      <c r="B658" t="s">
        <v>3300</v>
      </c>
      <c r="C658" t="s">
        <v>21</v>
      </c>
      <c r="D658">
        <v>49.889274</v>
      </c>
      <c r="E658">
        <v>-97.121642600000001</v>
      </c>
      <c r="F658" t="s">
        <v>3301</v>
      </c>
      <c r="G658" t="s">
        <v>165</v>
      </c>
      <c r="H658" t="s">
        <v>24</v>
      </c>
      <c r="I658" t="s">
        <v>3302</v>
      </c>
      <c r="J658" t="s">
        <v>26</v>
      </c>
      <c r="K658" t="s">
        <v>27</v>
      </c>
      <c r="L658" s="1">
        <v>42788</v>
      </c>
      <c r="M658" s="1">
        <v>42800</v>
      </c>
      <c r="N658" t="s">
        <v>590</v>
      </c>
      <c r="O658" t="s">
        <v>591</v>
      </c>
      <c r="P658" t="s">
        <v>3303</v>
      </c>
      <c r="Q658" t="s">
        <v>3304</v>
      </c>
      <c r="R658" t="s">
        <v>3305</v>
      </c>
      <c r="S658" t="s">
        <v>3306</v>
      </c>
      <c r="T658" t="s">
        <v>90</v>
      </c>
    </row>
    <row r="659" spans="1:20" ht="15" customHeight="1" x14ac:dyDescent="0.25">
      <c r="A659">
        <v>1150760</v>
      </c>
      <c r="B659" t="s">
        <v>3307</v>
      </c>
      <c r="C659" t="s">
        <v>144</v>
      </c>
      <c r="D659">
        <v>49.879055700000002</v>
      </c>
      <c r="E659">
        <v>-97.272368599999993</v>
      </c>
      <c r="F659" t="s">
        <v>3308</v>
      </c>
      <c r="G659" t="s">
        <v>2955</v>
      </c>
      <c r="H659" t="s">
        <v>24</v>
      </c>
      <c r="I659" t="s">
        <v>1711</v>
      </c>
      <c r="J659" t="s">
        <v>73</v>
      </c>
      <c r="K659" t="s">
        <v>27</v>
      </c>
      <c r="L659" s="1">
        <v>42793</v>
      </c>
      <c r="M659" s="1">
        <v>42797</v>
      </c>
      <c r="N659" t="s">
        <v>675</v>
      </c>
      <c r="O659" t="s">
        <v>1118</v>
      </c>
      <c r="P659" t="s">
        <v>956</v>
      </c>
      <c r="Q659" t="s">
        <v>842</v>
      </c>
      <c r="R659" t="s">
        <v>843</v>
      </c>
      <c r="S659" t="s">
        <v>702</v>
      </c>
      <c r="T659" t="s">
        <v>80</v>
      </c>
    </row>
    <row r="660" spans="1:20" ht="15" customHeight="1" x14ac:dyDescent="0.25">
      <c r="A660">
        <v>1150761</v>
      </c>
      <c r="B660" t="s">
        <v>3309</v>
      </c>
      <c r="C660" t="s">
        <v>144</v>
      </c>
      <c r="D660">
        <v>49.8795359</v>
      </c>
      <c r="E660">
        <v>-97.273127200000005</v>
      </c>
      <c r="F660" t="s">
        <v>3310</v>
      </c>
      <c r="G660" t="s">
        <v>2955</v>
      </c>
      <c r="H660" t="s">
        <v>24</v>
      </c>
      <c r="I660" t="s">
        <v>3311</v>
      </c>
      <c r="J660" t="s">
        <v>73</v>
      </c>
      <c r="K660" t="s">
        <v>27</v>
      </c>
      <c r="L660" s="1">
        <v>42793</v>
      </c>
      <c r="M660" s="1">
        <v>42797</v>
      </c>
      <c r="N660" t="s">
        <v>675</v>
      </c>
      <c r="O660" t="s">
        <v>1118</v>
      </c>
      <c r="P660" t="s">
        <v>956</v>
      </c>
      <c r="Q660" t="s">
        <v>842</v>
      </c>
      <c r="R660" t="s">
        <v>843</v>
      </c>
      <c r="S660" t="s">
        <v>702</v>
      </c>
      <c r="T660" t="s">
        <v>80</v>
      </c>
    </row>
    <row r="661" spans="1:20" ht="15" customHeight="1" x14ac:dyDescent="0.25">
      <c r="A661">
        <v>1150828</v>
      </c>
      <c r="B661" t="s">
        <v>3312</v>
      </c>
      <c r="C661" t="s">
        <v>21</v>
      </c>
      <c r="D661">
        <v>49.806065799999999</v>
      </c>
      <c r="E661">
        <v>-97.137509699999995</v>
      </c>
      <c r="F661" t="s">
        <v>3313</v>
      </c>
      <c r="G661" t="s">
        <v>154</v>
      </c>
      <c r="H661" t="s">
        <v>24</v>
      </c>
      <c r="I661" t="s">
        <v>3314</v>
      </c>
      <c r="J661" t="s">
        <v>73</v>
      </c>
      <c r="K661" t="s">
        <v>27</v>
      </c>
      <c r="L661" s="1">
        <v>42793</v>
      </c>
      <c r="M661" s="1">
        <v>42804</v>
      </c>
      <c r="N661" t="s">
        <v>138</v>
      </c>
      <c r="O661" t="s">
        <v>139</v>
      </c>
      <c r="P661" t="s">
        <v>3135</v>
      </c>
      <c r="Q661" t="s">
        <v>2858</v>
      </c>
      <c r="R661" t="s">
        <v>1080</v>
      </c>
      <c r="S661" t="s">
        <v>122</v>
      </c>
      <c r="T661" t="s">
        <v>34</v>
      </c>
    </row>
    <row r="662" spans="1:20" ht="15" customHeight="1" x14ac:dyDescent="0.25">
      <c r="A662">
        <v>1150830</v>
      </c>
      <c r="B662" t="s">
        <v>81</v>
      </c>
      <c r="C662" t="s">
        <v>21</v>
      </c>
      <c r="D662">
        <v>49.821824599999999</v>
      </c>
      <c r="E662">
        <v>-97.120490099999998</v>
      </c>
      <c r="F662" t="s">
        <v>82</v>
      </c>
      <c r="G662" t="s">
        <v>83</v>
      </c>
      <c r="H662" t="s">
        <v>24</v>
      </c>
      <c r="I662" t="s">
        <v>3315</v>
      </c>
      <c r="J662" t="s">
        <v>73</v>
      </c>
      <c r="K662" t="s">
        <v>27</v>
      </c>
      <c r="L662" s="1">
        <v>42793</v>
      </c>
      <c r="M662" s="1">
        <v>42820</v>
      </c>
      <c r="N662" t="s">
        <v>1078</v>
      </c>
      <c r="O662" t="s">
        <v>1143</v>
      </c>
      <c r="P662" t="s">
        <v>642</v>
      </c>
      <c r="Q662" t="s">
        <v>1000</v>
      </c>
      <c r="R662" t="s">
        <v>129</v>
      </c>
      <c r="S662" t="s">
        <v>645</v>
      </c>
      <c r="T662" t="s">
        <v>3316</v>
      </c>
    </row>
    <row r="663" spans="1:20" ht="15" customHeight="1" x14ac:dyDescent="0.25">
      <c r="A663">
        <v>1150908</v>
      </c>
      <c r="B663" t="s">
        <v>3317</v>
      </c>
      <c r="C663" t="s">
        <v>144</v>
      </c>
      <c r="D663">
        <v>49.907285000000002</v>
      </c>
      <c r="E663">
        <v>-97.073995300000007</v>
      </c>
      <c r="F663" t="s">
        <v>3318</v>
      </c>
      <c r="G663" t="s">
        <v>963</v>
      </c>
      <c r="H663" t="s">
        <v>24</v>
      </c>
      <c r="I663" t="s">
        <v>3319</v>
      </c>
      <c r="J663" t="s">
        <v>73</v>
      </c>
      <c r="K663" t="s">
        <v>27</v>
      </c>
      <c r="L663" s="1">
        <v>42794</v>
      </c>
      <c r="M663" s="1">
        <v>42794</v>
      </c>
      <c r="N663" t="s">
        <v>3320</v>
      </c>
      <c r="O663" t="s">
        <v>3100</v>
      </c>
      <c r="P663" t="s">
        <v>967</v>
      </c>
      <c r="Q663" t="s">
        <v>3321</v>
      </c>
      <c r="R663" t="s">
        <v>1868</v>
      </c>
      <c r="S663" t="s">
        <v>311</v>
      </c>
      <c r="T663" t="s">
        <v>46</v>
      </c>
    </row>
    <row r="664" spans="1:20" ht="15" customHeight="1" x14ac:dyDescent="0.25">
      <c r="A664">
        <v>1150911</v>
      </c>
      <c r="B664" t="s">
        <v>3322</v>
      </c>
      <c r="C664" t="s">
        <v>144</v>
      </c>
      <c r="D664">
        <v>49.906893099999998</v>
      </c>
      <c r="E664">
        <v>-97.073377399999998</v>
      </c>
      <c r="F664" t="s">
        <v>3323</v>
      </c>
      <c r="G664" t="s">
        <v>963</v>
      </c>
      <c r="H664" t="s">
        <v>24</v>
      </c>
      <c r="I664" t="s">
        <v>3324</v>
      </c>
      <c r="J664" t="s">
        <v>73</v>
      </c>
      <c r="K664" t="s">
        <v>27</v>
      </c>
      <c r="L664" s="1">
        <v>42795</v>
      </c>
      <c r="M664" s="1">
        <v>42795</v>
      </c>
      <c r="N664" t="s">
        <v>3320</v>
      </c>
      <c r="O664" t="s">
        <v>3100</v>
      </c>
      <c r="P664" t="s">
        <v>967</v>
      </c>
      <c r="Q664" t="s">
        <v>3321</v>
      </c>
      <c r="R664" t="s">
        <v>1868</v>
      </c>
      <c r="S664" t="s">
        <v>311</v>
      </c>
      <c r="T664" t="s">
        <v>46</v>
      </c>
    </row>
    <row r="665" spans="1:20" ht="15" customHeight="1" x14ac:dyDescent="0.25">
      <c r="A665">
        <v>1150937</v>
      </c>
      <c r="B665" t="s">
        <v>1321</v>
      </c>
      <c r="C665" t="s">
        <v>21</v>
      </c>
      <c r="D665">
        <v>49.8067457</v>
      </c>
      <c r="E665">
        <v>-97.152643900000001</v>
      </c>
      <c r="F665" t="s">
        <v>1322</v>
      </c>
      <c r="G665" t="s">
        <v>556</v>
      </c>
      <c r="H665" t="s">
        <v>24</v>
      </c>
      <c r="I665" t="s">
        <v>3325</v>
      </c>
      <c r="J665" t="s">
        <v>73</v>
      </c>
      <c r="K665" t="s">
        <v>27</v>
      </c>
      <c r="L665" s="1">
        <v>42793</v>
      </c>
      <c r="M665" s="1">
        <v>42823</v>
      </c>
      <c r="N665" t="s">
        <v>2159</v>
      </c>
      <c r="O665" t="s">
        <v>1325</v>
      </c>
      <c r="P665" t="s">
        <v>560</v>
      </c>
      <c r="Q665" t="s">
        <v>31</v>
      </c>
      <c r="R665" t="s">
        <v>561</v>
      </c>
      <c r="S665" t="s">
        <v>122</v>
      </c>
      <c r="T665" t="s">
        <v>459</v>
      </c>
    </row>
    <row r="666" spans="1:20" ht="15" customHeight="1" x14ac:dyDescent="0.25">
      <c r="A666">
        <v>1150953</v>
      </c>
      <c r="B666" t="s">
        <v>2650</v>
      </c>
      <c r="C666" t="s">
        <v>21</v>
      </c>
      <c r="D666">
        <v>49.882785800000001</v>
      </c>
      <c r="E666">
        <v>-97.114935900000006</v>
      </c>
      <c r="F666" t="s">
        <v>2651</v>
      </c>
      <c r="G666" t="s">
        <v>1858</v>
      </c>
      <c r="H666" t="s">
        <v>24</v>
      </c>
      <c r="I666" t="s">
        <v>2529</v>
      </c>
      <c r="J666" t="s">
        <v>73</v>
      </c>
      <c r="K666" t="s">
        <v>27</v>
      </c>
      <c r="L666" s="1">
        <v>42795</v>
      </c>
      <c r="M666" s="1">
        <v>42796</v>
      </c>
      <c r="N666" t="s">
        <v>733</v>
      </c>
      <c r="O666" t="s">
        <v>734</v>
      </c>
      <c r="P666" t="s">
        <v>642</v>
      </c>
      <c r="Q666" t="s">
        <v>1000</v>
      </c>
      <c r="R666" t="s">
        <v>129</v>
      </c>
      <c r="S666" t="s">
        <v>645</v>
      </c>
      <c r="T666" t="s">
        <v>736</v>
      </c>
    </row>
    <row r="667" spans="1:20" ht="15" customHeight="1" x14ac:dyDescent="0.25">
      <c r="A667">
        <v>1150954</v>
      </c>
      <c r="B667" t="s">
        <v>3326</v>
      </c>
      <c r="C667" t="s">
        <v>21</v>
      </c>
      <c r="D667">
        <v>49.885373600000001</v>
      </c>
      <c r="E667">
        <v>-97.260288599999996</v>
      </c>
      <c r="F667" t="s">
        <v>3327</v>
      </c>
      <c r="G667" t="s">
        <v>3328</v>
      </c>
      <c r="H667" t="s">
        <v>24</v>
      </c>
      <c r="I667" t="s">
        <v>2529</v>
      </c>
      <c r="J667" t="s">
        <v>73</v>
      </c>
      <c r="K667" t="s">
        <v>27</v>
      </c>
      <c r="L667" s="1">
        <v>42807</v>
      </c>
      <c r="M667" s="1">
        <v>42808</v>
      </c>
      <c r="N667" t="s">
        <v>733</v>
      </c>
      <c r="O667" t="s">
        <v>734</v>
      </c>
      <c r="P667" t="s">
        <v>642</v>
      </c>
      <c r="Q667" t="s">
        <v>1000</v>
      </c>
      <c r="R667" t="s">
        <v>129</v>
      </c>
      <c r="S667" t="s">
        <v>645</v>
      </c>
      <c r="T667" t="s">
        <v>736</v>
      </c>
    </row>
    <row r="668" spans="1:20" ht="15" customHeight="1" x14ac:dyDescent="0.25">
      <c r="A668">
        <v>1151014</v>
      </c>
      <c r="B668" t="s">
        <v>3329</v>
      </c>
      <c r="C668" t="s">
        <v>21</v>
      </c>
      <c r="D668">
        <v>50.155059399999999</v>
      </c>
      <c r="E668">
        <v>-96.887275099999997</v>
      </c>
      <c r="F668" t="s">
        <v>3330</v>
      </c>
      <c r="G668" t="s">
        <v>3331</v>
      </c>
      <c r="H668" t="s">
        <v>24</v>
      </c>
      <c r="I668" t="s">
        <v>3332</v>
      </c>
      <c r="J668" t="s">
        <v>26</v>
      </c>
      <c r="K668" t="s">
        <v>27</v>
      </c>
      <c r="L668" s="1">
        <v>42768</v>
      </c>
      <c r="M668" s="1">
        <v>42839</v>
      </c>
      <c r="N668" t="s">
        <v>3333</v>
      </c>
      <c r="O668" t="s">
        <v>3334</v>
      </c>
      <c r="P668" t="s">
        <v>3303</v>
      </c>
      <c r="Q668" t="s">
        <v>3335</v>
      </c>
      <c r="R668" t="s">
        <v>3336</v>
      </c>
      <c r="S668" t="s">
        <v>3337</v>
      </c>
      <c r="T668" t="s">
        <v>90</v>
      </c>
    </row>
    <row r="669" spans="1:20" ht="15" customHeight="1" x14ac:dyDescent="0.25">
      <c r="A669">
        <v>1151015</v>
      </c>
      <c r="B669" t="s">
        <v>3338</v>
      </c>
      <c r="C669" t="s">
        <v>21</v>
      </c>
      <c r="D669">
        <v>50.155059399999999</v>
      </c>
      <c r="E669">
        <v>-96.887275099999997</v>
      </c>
      <c r="F669" t="s">
        <v>3330</v>
      </c>
      <c r="G669" t="s">
        <v>3331</v>
      </c>
      <c r="H669" t="s">
        <v>24</v>
      </c>
      <c r="I669" t="s">
        <v>3339</v>
      </c>
      <c r="J669" t="s">
        <v>26</v>
      </c>
      <c r="K669" t="s">
        <v>27</v>
      </c>
      <c r="L669" s="1">
        <v>42796</v>
      </c>
      <c r="M669" s="1">
        <v>42839</v>
      </c>
      <c r="N669" t="s">
        <v>3333</v>
      </c>
      <c r="O669" t="s">
        <v>3340</v>
      </c>
      <c r="P669" t="s">
        <v>3303</v>
      </c>
      <c r="Q669" t="s">
        <v>3304</v>
      </c>
      <c r="R669" t="s">
        <v>3336</v>
      </c>
      <c r="S669" t="s">
        <v>3337</v>
      </c>
      <c r="T669" t="s">
        <v>90</v>
      </c>
    </row>
    <row r="670" spans="1:20" ht="15" customHeight="1" x14ac:dyDescent="0.25">
      <c r="A670">
        <v>1151080</v>
      </c>
      <c r="B670" t="s">
        <v>3341</v>
      </c>
      <c r="C670" t="s">
        <v>21</v>
      </c>
      <c r="D670">
        <v>49.9096227</v>
      </c>
      <c r="E670">
        <v>-97.082798100000005</v>
      </c>
      <c r="F670" t="s">
        <v>3342</v>
      </c>
      <c r="G670" t="s">
        <v>3343</v>
      </c>
      <c r="H670" t="s">
        <v>24</v>
      </c>
      <c r="I670" t="s">
        <v>3344</v>
      </c>
      <c r="J670" t="s">
        <v>73</v>
      </c>
      <c r="K670" t="s">
        <v>27</v>
      </c>
      <c r="L670" s="1">
        <v>42793</v>
      </c>
      <c r="M670" s="1">
        <v>42793</v>
      </c>
      <c r="N670" t="s">
        <v>3345</v>
      </c>
      <c r="O670" t="s">
        <v>3346</v>
      </c>
      <c r="P670" t="s">
        <v>97</v>
      </c>
      <c r="Q670" t="s">
        <v>3347</v>
      </c>
      <c r="R670" t="s">
        <v>3348</v>
      </c>
      <c r="S670" t="s">
        <v>3349</v>
      </c>
      <c r="T670" t="s">
        <v>828</v>
      </c>
    </row>
    <row r="671" spans="1:20" ht="15" customHeight="1" x14ac:dyDescent="0.25">
      <c r="A671">
        <v>1151124</v>
      </c>
      <c r="B671" t="s">
        <v>3350</v>
      </c>
      <c r="C671" t="s">
        <v>144</v>
      </c>
      <c r="D671">
        <v>49.884273299999997</v>
      </c>
      <c r="E671">
        <v>-97.183613199999996</v>
      </c>
      <c r="F671" t="s">
        <v>3351</v>
      </c>
      <c r="G671" t="s">
        <v>655</v>
      </c>
      <c r="H671" t="s">
        <v>24</v>
      </c>
      <c r="I671" t="s">
        <v>3352</v>
      </c>
      <c r="J671" t="s">
        <v>26</v>
      </c>
      <c r="K671" t="s">
        <v>27</v>
      </c>
      <c r="L671" s="1">
        <v>42800</v>
      </c>
      <c r="M671" s="1">
        <v>42811</v>
      </c>
      <c r="N671" t="s">
        <v>1677</v>
      </c>
      <c r="O671" t="s">
        <v>3127</v>
      </c>
      <c r="P671" t="s">
        <v>227</v>
      </c>
      <c r="Q671" t="s">
        <v>289</v>
      </c>
      <c r="R671" t="s">
        <v>290</v>
      </c>
      <c r="S671" t="s">
        <v>1262</v>
      </c>
      <c r="T671" t="s">
        <v>34</v>
      </c>
    </row>
    <row r="672" spans="1:20" ht="15" customHeight="1" x14ac:dyDescent="0.25">
      <c r="A672">
        <v>1151199</v>
      </c>
      <c r="B672" t="s">
        <v>3353</v>
      </c>
      <c r="C672" t="s">
        <v>21</v>
      </c>
      <c r="D672">
        <v>49.911424599999997</v>
      </c>
      <c r="E672">
        <v>-97.1356404</v>
      </c>
      <c r="F672" t="s">
        <v>742</v>
      </c>
      <c r="G672" t="s">
        <v>743</v>
      </c>
      <c r="H672" t="s">
        <v>24</v>
      </c>
      <c r="I672" t="s">
        <v>3354</v>
      </c>
      <c r="J672" t="s">
        <v>73</v>
      </c>
      <c r="K672" t="s">
        <v>27</v>
      </c>
      <c r="L672" s="1">
        <v>42798</v>
      </c>
      <c r="M672" s="1">
        <v>42799</v>
      </c>
      <c r="N672" t="s">
        <v>3355</v>
      </c>
      <c r="O672" t="s">
        <v>3356</v>
      </c>
      <c r="P672" t="s">
        <v>3357</v>
      </c>
      <c r="Q672" t="s">
        <v>3358</v>
      </c>
      <c r="R672" t="s">
        <v>2374</v>
      </c>
      <c r="S672" t="s">
        <v>371</v>
      </c>
      <c r="T672" t="s">
        <v>46</v>
      </c>
    </row>
    <row r="673" spans="1:20" ht="15" customHeight="1" x14ac:dyDescent="0.25">
      <c r="A673">
        <v>1151265</v>
      </c>
      <c r="B673" t="s">
        <v>3359</v>
      </c>
      <c r="C673" t="s">
        <v>21</v>
      </c>
      <c r="D673">
        <v>49.8728774</v>
      </c>
      <c r="E673">
        <v>-97.215635399999996</v>
      </c>
      <c r="F673" t="s">
        <v>3360</v>
      </c>
      <c r="G673" t="s">
        <v>1784</v>
      </c>
      <c r="H673" t="s">
        <v>24</v>
      </c>
      <c r="I673" t="s">
        <v>3361</v>
      </c>
      <c r="J673" t="s">
        <v>73</v>
      </c>
      <c r="K673" t="s">
        <v>27</v>
      </c>
      <c r="L673" s="1">
        <v>42800</v>
      </c>
      <c r="M673" s="1">
        <v>42804</v>
      </c>
      <c r="N673" t="s">
        <v>1008</v>
      </c>
      <c r="O673" t="s">
        <v>1009</v>
      </c>
      <c r="P673" t="s">
        <v>642</v>
      </c>
      <c r="Q673" t="s">
        <v>1000</v>
      </c>
      <c r="R673" t="s">
        <v>129</v>
      </c>
      <c r="S673" t="s">
        <v>645</v>
      </c>
      <c r="T673" t="s">
        <v>3362</v>
      </c>
    </row>
    <row r="674" spans="1:20" ht="15" customHeight="1" x14ac:dyDescent="0.25">
      <c r="A674">
        <v>1151298</v>
      </c>
      <c r="B674" t="s">
        <v>323</v>
      </c>
      <c r="C674" t="s">
        <v>21</v>
      </c>
      <c r="D674">
        <v>49.809226799999998</v>
      </c>
      <c r="E674">
        <v>-97.130991100000003</v>
      </c>
      <c r="F674" t="s">
        <v>324</v>
      </c>
      <c r="G674" t="s">
        <v>154</v>
      </c>
      <c r="H674" t="s">
        <v>24</v>
      </c>
      <c r="I674" t="s">
        <v>3363</v>
      </c>
      <c r="J674" t="s">
        <v>73</v>
      </c>
      <c r="K674" t="s">
        <v>27</v>
      </c>
      <c r="L674" s="1">
        <v>42797</v>
      </c>
      <c r="M674" s="1">
        <v>42848</v>
      </c>
      <c r="N674" t="s">
        <v>138</v>
      </c>
      <c r="O674" t="s">
        <v>139</v>
      </c>
      <c r="P674" t="s">
        <v>3364</v>
      </c>
      <c r="Q674" t="s">
        <v>157</v>
      </c>
      <c r="R674" t="s">
        <v>141</v>
      </c>
      <c r="S674" t="s">
        <v>122</v>
      </c>
      <c r="T674" t="s">
        <v>34</v>
      </c>
    </row>
    <row r="675" spans="1:20" ht="15" customHeight="1" x14ac:dyDescent="0.25">
      <c r="A675">
        <v>1151301</v>
      </c>
      <c r="B675" t="s">
        <v>323</v>
      </c>
      <c r="C675" t="s">
        <v>21</v>
      </c>
      <c r="D675">
        <v>49.809226799999998</v>
      </c>
      <c r="E675">
        <v>-97.130991100000003</v>
      </c>
      <c r="F675" t="s">
        <v>324</v>
      </c>
      <c r="G675" t="s">
        <v>154</v>
      </c>
      <c r="H675" t="s">
        <v>24</v>
      </c>
      <c r="I675" t="s">
        <v>3365</v>
      </c>
      <c r="J675" t="s">
        <v>73</v>
      </c>
      <c r="K675" t="s">
        <v>27</v>
      </c>
      <c r="L675" s="1">
        <v>42797</v>
      </c>
      <c r="M675" s="1">
        <v>42813</v>
      </c>
      <c r="N675" t="s">
        <v>138</v>
      </c>
      <c r="O675" t="s">
        <v>139</v>
      </c>
      <c r="P675" t="s">
        <v>119</v>
      </c>
      <c r="Q675" t="s">
        <v>157</v>
      </c>
      <c r="R675" t="s">
        <v>141</v>
      </c>
      <c r="S675" t="s">
        <v>122</v>
      </c>
      <c r="T675" t="s">
        <v>34</v>
      </c>
    </row>
    <row r="676" spans="1:20" ht="15" customHeight="1" x14ac:dyDescent="0.25">
      <c r="A676">
        <v>1151323</v>
      </c>
      <c r="B676" t="s">
        <v>3366</v>
      </c>
      <c r="C676" t="s">
        <v>21</v>
      </c>
      <c r="D676">
        <v>49.810621599999997</v>
      </c>
      <c r="E676">
        <v>-97.134718899999996</v>
      </c>
      <c r="F676" t="s">
        <v>3367</v>
      </c>
      <c r="G676" t="s">
        <v>154</v>
      </c>
      <c r="H676" t="s">
        <v>24</v>
      </c>
      <c r="I676" t="s">
        <v>3368</v>
      </c>
      <c r="J676" t="s">
        <v>73</v>
      </c>
      <c r="K676" t="s">
        <v>27</v>
      </c>
      <c r="L676" s="1">
        <v>42807</v>
      </c>
      <c r="M676" s="1">
        <v>42825</v>
      </c>
      <c r="N676" t="s">
        <v>138</v>
      </c>
      <c r="O676" t="s">
        <v>139</v>
      </c>
      <c r="P676" t="s">
        <v>119</v>
      </c>
      <c r="Q676" t="s">
        <v>157</v>
      </c>
      <c r="R676" t="s">
        <v>141</v>
      </c>
      <c r="S676" t="s">
        <v>1262</v>
      </c>
      <c r="T676" t="s">
        <v>34</v>
      </c>
    </row>
    <row r="677" spans="1:20" ht="15" customHeight="1" x14ac:dyDescent="0.25">
      <c r="A677">
        <v>1151326</v>
      </c>
      <c r="B677" t="s">
        <v>3140</v>
      </c>
      <c r="C677" t="s">
        <v>21</v>
      </c>
      <c r="D677">
        <v>49.810489699999998</v>
      </c>
      <c r="E677">
        <v>-97.136252400000004</v>
      </c>
      <c r="F677" t="s">
        <v>3141</v>
      </c>
      <c r="G677" t="s">
        <v>154</v>
      </c>
      <c r="H677" t="s">
        <v>24</v>
      </c>
      <c r="I677" t="s">
        <v>3369</v>
      </c>
      <c r="J677" t="s">
        <v>73</v>
      </c>
      <c r="K677" t="s">
        <v>27</v>
      </c>
      <c r="L677" s="1">
        <v>42800</v>
      </c>
      <c r="M677" s="1">
        <v>42825</v>
      </c>
      <c r="N677" t="s">
        <v>138</v>
      </c>
      <c r="O677" t="s">
        <v>139</v>
      </c>
      <c r="P677" t="s">
        <v>1346</v>
      </c>
      <c r="Q677" t="s">
        <v>1079</v>
      </c>
      <c r="R677" t="s">
        <v>3370</v>
      </c>
      <c r="S677" t="s">
        <v>122</v>
      </c>
      <c r="T677" t="s">
        <v>34</v>
      </c>
    </row>
    <row r="678" spans="1:20" ht="15" customHeight="1" x14ac:dyDescent="0.25">
      <c r="A678">
        <v>1151407</v>
      </c>
      <c r="B678" t="s">
        <v>3371</v>
      </c>
      <c r="C678" t="s">
        <v>21</v>
      </c>
      <c r="D678">
        <v>49.962130999999999</v>
      </c>
      <c r="E678">
        <v>-97.157472999999996</v>
      </c>
      <c r="F678" t="s">
        <v>3372</v>
      </c>
      <c r="G678" t="s">
        <v>3373</v>
      </c>
      <c r="H678" t="s">
        <v>24</v>
      </c>
      <c r="I678" t="s">
        <v>3374</v>
      </c>
      <c r="J678" t="s">
        <v>26</v>
      </c>
      <c r="K678" t="s">
        <v>27</v>
      </c>
      <c r="L678" s="1">
        <v>42801</v>
      </c>
      <c r="M678" s="1">
        <v>42803</v>
      </c>
      <c r="N678" t="s">
        <v>3375</v>
      </c>
      <c r="O678" t="s">
        <v>1501</v>
      </c>
      <c r="P678" t="s">
        <v>315</v>
      </c>
      <c r="Q678" t="s">
        <v>3033</v>
      </c>
      <c r="R678" t="s">
        <v>3034</v>
      </c>
      <c r="S678" t="s">
        <v>208</v>
      </c>
      <c r="T678" t="s">
        <v>336</v>
      </c>
    </row>
    <row r="679" spans="1:20" ht="15" customHeight="1" x14ac:dyDescent="0.25">
      <c r="A679">
        <v>1151418</v>
      </c>
      <c r="B679" t="s">
        <v>1706</v>
      </c>
      <c r="C679" t="s">
        <v>21</v>
      </c>
      <c r="D679">
        <v>49.884719599999997</v>
      </c>
      <c r="E679">
        <v>-97.141201499999994</v>
      </c>
      <c r="F679" t="s">
        <v>1707</v>
      </c>
      <c r="G679" t="s">
        <v>765</v>
      </c>
      <c r="H679" t="s">
        <v>24</v>
      </c>
      <c r="I679" t="s">
        <v>3376</v>
      </c>
      <c r="J679" t="s">
        <v>73</v>
      </c>
      <c r="K679" t="s">
        <v>27</v>
      </c>
      <c r="L679" s="1">
        <v>42802</v>
      </c>
      <c r="M679" s="1">
        <v>42803</v>
      </c>
      <c r="N679" t="s">
        <v>733</v>
      </c>
      <c r="O679" t="s">
        <v>734</v>
      </c>
      <c r="P679" t="s">
        <v>642</v>
      </c>
      <c r="Q679" t="s">
        <v>1000</v>
      </c>
      <c r="R679" t="s">
        <v>129</v>
      </c>
      <c r="S679" t="s">
        <v>645</v>
      </c>
      <c r="T679" t="s">
        <v>736</v>
      </c>
    </row>
    <row r="680" spans="1:20" ht="15" customHeight="1" x14ac:dyDescent="0.25">
      <c r="A680">
        <v>1151419</v>
      </c>
      <c r="B680" t="s">
        <v>1706</v>
      </c>
      <c r="C680" t="s">
        <v>21</v>
      </c>
      <c r="D680">
        <v>49.884719599999997</v>
      </c>
      <c r="E680">
        <v>-97.141201499999994</v>
      </c>
      <c r="F680" t="s">
        <v>1707</v>
      </c>
      <c r="G680" t="s">
        <v>765</v>
      </c>
      <c r="H680" t="s">
        <v>24</v>
      </c>
      <c r="I680" t="s">
        <v>3377</v>
      </c>
      <c r="J680" t="s">
        <v>73</v>
      </c>
      <c r="K680" t="s">
        <v>27</v>
      </c>
      <c r="L680" s="1">
        <v>42802</v>
      </c>
      <c r="M680" s="1">
        <v>42803</v>
      </c>
      <c r="N680" t="s">
        <v>733</v>
      </c>
      <c r="O680" t="s">
        <v>734</v>
      </c>
      <c r="P680" t="s">
        <v>642</v>
      </c>
      <c r="Q680" t="s">
        <v>1000</v>
      </c>
      <c r="R680" t="s">
        <v>129</v>
      </c>
      <c r="S680" t="s">
        <v>1015</v>
      </c>
      <c r="T680" t="s">
        <v>736</v>
      </c>
    </row>
    <row r="681" spans="1:20" ht="15" customHeight="1" x14ac:dyDescent="0.25">
      <c r="A681">
        <v>1151425</v>
      </c>
      <c r="B681" t="s">
        <v>243</v>
      </c>
      <c r="C681" t="s">
        <v>21</v>
      </c>
      <c r="D681">
        <v>50.155059399999999</v>
      </c>
      <c r="E681">
        <v>-96.887275099999997</v>
      </c>
      <c r="F681" t="s">
        <v>244</v>
      </c>
      <c r="G681" t="s">
        <v>245</v>
      </c>
      <c r="H681" t="s">
        <v>24</v>
      </c>
      <c r="I681" t="s">
        <v>3378</v>
      </c>
      <c r="J681" t="s">
        <v>73</v>
      </c>
      <c r="K681" t="s">
        <v>27</v>
      </c>
      <c r="L681" s="1">
        <v>42795</v>
      </c>
      <c r="M681" s="1">
        <v>42795</v>
      </c>
      <c r="N681" t="s">
        <v>2674</v>
      </c>
      <c r="O681" t="s">
        <v>2188</v>
      </c>
      <c r="P681" t="s">
        <v>315</v>
      </c>
      <c r="Q681" t="s">
        <v>1905</v>
      </c>
      <c r="R681" t="s">
        <v>667</v>
      </c>
      <c r="S681" t="s">
        <v>208</v>
      </c>
      <c r="T681" t="s">
        <v>336</v>
      </c>
    </row>
    <row r="682" spans="1:20" ht="15" customHeight="1" x14ac:dyDescent="0.25">
      <c r="A682">
        <v>1151455</v>
      </c>
      <c r="B682" t="s">
        <v>3379</v>
      </c>
      <c r="C682" t="s">
        <v>21</v>
      </c>
      <c r="D682">
        <v>49.834319499999999</v>
      </c>
      <c r="E682">
        <v>-97.165398999999994</v>
      </c>
      <c r="F682" t="s">
        <v>3380</v>
      </c>
      <c r="G682" t="s">
        <v>3381</v>
      </c>
      <c r="H682" t="s">
        <v>24</v>
      </c>
      <c r="I682" t="s">
        <v>3382</v>
      </c>
      <c r="J682" t="s">
        <v>26</v>
      </c>
      <c r="K682" t="s">
        <v>27</v>
      </c>
      <c r="L682" s="1">
        <v>42800</v>
      </c>
      <c r="M682" s="1">
        <v>42807</v>
      </c>
      <c r="N682" t="s">
        <v>3383</v>
      </c>
      <c r="O682" t="s">
        <v>3384</v>
      </c>
      <c r="P682" t="s">
        <v>1733</v>
      </c>
      <c r="Q682" t="s">
        <v>3385</v>
      </c>
      <c r="R682" t="s">
        <v>3386</v>
      </c>
      <c r="S682" t="s">
        <v>3387</v>
      </c>
      <c r="T682" t="s">
        <v>3212</v>
      </c>
    </row>
    <row r="683" spans="1:20" ht="15" customHeight="1" x14ac:dyDescent="0.25">
      <c r="A683">
        <v>1151463</v>
      </c>
      <c r="B683" t="s">
        <v>3388</v>
      </c>
      <c r="C683" t="s">
        <v>21</v>
      </c>
      <c r="D683">
        <v>49.866363700000001</v>
      </c>
      <c r="E683">
        <v>-97.167464300000006</v>
      </c>
      <c r="F683" t="s">
        <v>3389</v>
      </c>
      <c r="G683" t="s">
        <v>3390</v>
      </c>
      <c r="H683" t="s">
        <v>24</v>
      </c>
      <c r="I683" t="s">
        <v>3391</v>
      </c>
      <c r="J683" t="s">
        <v>26</v>
      </c>
      <c r="K683" t="s">
        <v>27</v>
      </c>
      <c r="L683" s="1">
        <v>42807</v>
      </c>
      <c r="M683" s="1">
        <v>42814</v>
      </c>
      <c r="N683" t="s">
        <v>3392</v>
      </c>
      <c r="O683" t="s">
        <v>3393</v>
      </c>
      <c r="P683" t="s">
        <v>642</v>
      </c>
      <c r="Q683" t="s">
        <v>1000</v>
      </c>
      <c r="R683" t="s">
        <v>129</v>
      </c>
      <c r="S683" t="s">
        <v>645</v>
      </c>
      <c r="T683" t="s">
        <v>3394</v>
      </c>
    </row>
    <row r="684" spans="1:20" ht="15" customHeight="1" x14ac:dyDescent="0.25">
      <c r="A684">
        <v>1151466</v>
      </c>
      <c r="B684" t="s">
        <v>3395</v>
      </c>
      <c r="C684" t="s">
        <v>144</v>
      </c>
      <c r="D684">
        <v>49.8746729</v>
      </c>
      <c r="E684">
        <v>-97.257829799999996</v>
      </c>
      <c r="F684" t="s">
        <v>3396</v>
      </c>
      <c r="G684" t="s">
        <v>3397</v>
      </c>
      <c r="H684" t="s">
        <v>24</v>
      </c>
      <c r="I684" t="s">
        <v>1711</v>
      </c>
      <c r="J684" t="s">
        <v>73</v>
      </c>
      <c r="K684" t="s">
        <v>27</v>
      </c>
      <c r="L684" s="1">
        <v>42800</v>
      </c>
      <c r="M684" s="1">
        <v>42804</v>
      </c>
      <c r="N684" t="s">
        <v>675</v>
      </c>
      <c r="O684" t="s">
        <v>979</v>
      </c>
      <c r="P684" t="s">
        <v>956</v>
      </c>
      <c r="Q684" t="s">
        <v>842</v>
      </c>
      <c r="R684" t="s">
        <v>843</v>
      </c>
      <c r="S684" t="s">
        <v>208</v>
      </c>
      <c r="T684" t="s">
        <v>80</v>
      </c>
    </row>
    <row r="685" spans="1:20" ht="15" customHeight="1" x14ac:dyDescent="0.25">
      <c r="A685">
        <v>1151472</v>
      </c>
      <c r="B685" t="s">
        <v>3398</v>
      </c>
      <c r="C685" t="s">
        <v>144</v>
      </c>
      <c r="D685">
        <v>49.793489200000003</v>
      </c>
      <c r="E685">
        <v>-97.155735500000006</v>
      </c>
      <c r="F685" t="s">
        <v>3399</v>
      </c>
      <c r="G685" t="s">
        <v>3400</v>
      </c>
      <c r="H685" t="s">
        <v>24</v>
      </c>
      <c r="I685" t="s">
        <v>3401</v>
      </c>
      <c r="J685" t="s">
        <v>73</v>
      </c>
      <c r="K685" t="s">
        <v>27</v>
      </c>
      <c r="L685" s="1">
        <v>42803</v>
      </c>
      <c r="M685" s="1">
        <v>42803</v>
      </c>
      <c r="N685" t="s">
        <v>3402</v>
      </c>
      <c r="O685" t="s">
        <v>3403</v>
      </c>
      <c r="P685" t="s">
        <v>860</v>
      </c>
      <c r="Q685" t="s">
        <v>2646</v>
      </c>
      <c r="R685" t="s">
        <v>2647</v>
      </c>
      <c r="S685" t="s">
        <v>316</v>
      </c>
      <c r="T685" t="s">
        <v>46</v>
      </c>
    </row>
    <row r="686" spans="1:20" ht="15" customHeight="1" x14ac:dyDescent="0.25">
      <c r="A686">
        <v>1151504</v>
      </c>
      <c r="B686" t="s">
        <v>3404</v>
      </c>
      <c r="C686" t="s">
        <v>21</v>
      </c>
      <c r="D686">
        <v>49.8922697</v>
      </c>
      <c r="E686">
        <v>-97.141062099999999</v>
      </c>
      <c r="F686" t="s">
        <v>3405</v>
      </c>
      <c r="G686" t="s">
        <v>3406</v>
      </c>
      <c r="H686" t="s">
        <v>24</v>
      </c>
      <c r="I686" t="s">
        <v>3407</v>
      </c>
      <c r="J686" t="s">
        <v>73</v>
      </c>
      <c r="K686" t="s">
        <v>27</v>
      </c>
      <c r="L686" s="1">
        <v>42796</v>
      </c>
      <c r="M686" s="1">
        <v>42796</v>
      </c>
      <c r="N686" t="s">
        <v>1078</v>
      </c>
      <c r="O686" t="s">
        <v>999</v>
      </c>
      <c r="P686" t="s">
        <v>560</v>
      </c>
      <c r="Q686" t="s">
        <v>2098</v>
      </c>
      <c r="R686" t="s">
        <v>2099</v>
      </c>
      <c r="S686" t="s">
        <v>316</v>
      </c>
      <c r="T686" t="s">
        <v>46</v>
      </c>
    </row>
    <row r="687" spans="1:20" ht="15" customHeight="1" x14ac:dyDescent="0.25">
      <c r="A687">
        <v>1151561</v>
      </c>
      <c r="B687" t="s">
        <v>2783</v>
      </c>
      <c r="C687" t="s">
        <v>21</v>
      </c>
      <c r="D687">
        <v>49.826494199999999</v>
      </c>
      <c r="E687">
        <v>-97.150717</v>
      </c>
      <c r="F687" t="s">
        <v>2784</v>
      </c>
      <c r="G687" t="s">
        <v>2785</v>
      </c>
      <c r="H687" t="s">
        <v>24</v>
      </c>
      <c r="I687" t="s">
        <v>3408</v>
      </c>
      <c r="J687" t="s">
        <v>73</v>
      </c>
      <c r="K687" t="s">
        <v>27</v>
      </c>
      <c r="L687" s="1">
        <v>42801</v>
      </c>
      <c r="M687" s="1">
        <v>42802</v>
      </c>
      <c r="N687" t="s">
        <v>733</v>
      </c>
      <c r="O687" t="s">
        <v>734</v>
      </c>
      <c r="P687" t="s">
        <v>642</v>
      </c>
      <c r="Q687" t="s">
        <v>1000</v>
      </c>
      <c r="R687" t="s">
        <v>129</v>
      </c>
      <c r="S687" t="s">
        <v>645</v>
      </c>
      <c r="T687" t="s">
        <v>736</v>
      </c>
    </row>
    <row r="688" spans="1:20" ht="15" customHeight="1" x14ac:dyDescent="0.25">
      <c r="A688">
        <v>1151618</v>
      </c>
      <c r="B688" t="s">
        <v>3409</v>
      </c>
      <c r="C688" t="s">
        <v>264</v>
      </c>
      <c r="D688">
        <v>51.224614600000002</v>
      </c>
      <c r="E688">
        <v>-101.3586985</v>
      </c>
      <c r="F688" t="s">
        <v>3410</v>
      </c>
      <c r="G688" t="s">
        <v>3411</v>
      </c>
      <c r="H688" t="s">
        <v>24</v>
      </c>
      <c r="I688" t="s">
        <v>3412</v>
      </c>
      <c r="J688" t="s">
        <v>26</v>
      </c>
      <c r="K688" t="s">
        <v>27</v>
      </c>
      <c r="L688" s="1">
        <v>42807</v>
      </c>
      <c r="M688" s="1">
        <v>42818</v>
      </c>
      <c r="N688" t="s">
        <v>2829</v>
      </c>
      <c r="O688" t="s">
        <v>3413</v>
      </c>
      <c r="P688" t="s">
        <v>280</v>
      </c>
      <c r="Q688" t="s">
        <v>3414</v>
      </c>
      <c r="R688" t="s">
        <v>3415</v>
      </c>
      <c r="S688" t="s">
        <v>371</v>
      </c>
      <c r="T688" t="s">
        <v>274</v>
      </c>
    </row>
    <row r="689" spans="1:20" ht="15" customHeight="1" x14ac:dyDescent="0.25">
      <c r="A689">
        <v>1151631</v>
      </c>
      <c r="B689" t="s">
        <v>3416</v>
      </c>
      <c r="C689" t="s">
        <v>21</v>
      </c>
      <c r="D689">
        <v>49.8067457</v>
      </c>
      <c r="E689">
        <v>-97.152643900000001</v>
      </c>
      <c r="F689" t="s">
        <v>1322</v>
      </c>
      <c r="G689" t="s">
        <v>556</v>
      </c>
      <c r="H689" t="s">
        <v>24</v>
      </c>
      <c r="I689" t="s">
        <v>3417</v>
      </c>
      <c r="J689" t="s">
        <v>73</v>
      </c>
      <c r="K689" t="s">
        <v>27</v>
      </c>
      <c r="L689" s="1">
        <v>42800</v>
      </c>
      <c r="M689" s="1">
        <v>42801</v>
      </c>
      <c r="N689" t="s">
        <v>3418</v>
      </c>
      <c r="O689" t="s">
        <v>3419</v>
      </c>
      <c r="P689" t="s">
        <v>642</v>
      </c>
      <c r="Q689" t="s">
        <v>1000</v>
      </c>
      <c r="R689" t="s">
        <v>129</v>
      </c>
      <c r="S689" t="s">
        <v>2996</v>
      </c>
      <c r="T689" t="s">
        <v>459</v>
      </c>
    </row>
    <row r="690" spans="1:20" ht="15" customHeight="1" x14ac:dyDescent="0.25">
      <c r="A690">
        <v>1151646</v>
      </c>
      <c r="B690" t="s">
        <v>3420</v>
      </c>
      <c r="C690" t="s">
        <v>432</v>
      </c>
      <c r="D690">
        <v>49.937981899999997</v>
      </c>
      <c r="E690">
        <v>-97.196760400000002</v>
      </c>
      <c r="F690" t="s">
        <v>3421</v>
      </c>
      <c r="G690" t="s">
        <v>1186</v>
      </c>
      <c r="H690" t="s">
        <v>24</v>
      </c>
      <c r="I690" t="s">
        <v>3422</v>
      </c>
      <c r="J690" t="s">
        <v>73</v>
      </c>
      <c r="K690" t="s">
        <v>27</v>
      </c>
      <c r="L690" s="1">
        <v>42801</v>
      </c>
      <c r="M690" s="1">
        <v>42801</v>
      </c>
      <c r="N690" t="s">
        <v>3320</v>
      </c>
      <c r="O690" t="s">
        <v>1189</v>
      </c>
      <c r="P690" t="s">
        <v>967</v>
      </c>
      <c r="Q690" t="s">
        <v>3227</v>
      </c>
      <c r="R690" t="s">
        <v>1868</v>
      </c>
      <c r="S690" t="s">
        <v>311</v>
      </c>
      <c r="T690" t="s">
        <v>46</v>
      </c>
    </row>
    <row r="691" spans="1:20" ht="15" customHeight="1" x14ac:dyDescent="0.25">
      <c r="A691">
        <v>1151730</v>
      </c>
      <c r="B691" t="s">
        <v>3423</v>
      </c>
      <c r="C691" t="s">
        <v>21</v>
      </c>
      <c r="D691">
        <v>49.9013852</v>
      </c>
      <c r="E691">
        <v>-96.998293399999994</v>
      </c>
      <c r="F691" t="s">
        <v>3424</v>
      </c>
      <c r="G691" t="s">
        <v>3425</v>
      </c>
      <c r="H691" t="s">
        <v>24</v>
      </c>
      <c r="I691" t="s">
        <v>3426</v>
      </c>
      <c r="J691" t="s">
        <v>73</v>
      </c>
      <c r="K691" t="s">
        <v>27</v>
      </c>
      <c r="L691" s="1">
        <v>42800</v>
      </c>
      <c r="M691" s="1">
        <v>42800</v>
      </c>
      <c r="N691" t="s">
        <v>1078</v>
      </c>
      <c r="O691" t="s">
        <v>999</v>
      </c>
      <c r="P691" t="s">
        <v>560</v>
      </c>
      <c r="Q691" t="s">
        <v>87</v>
      </c>
      <c r="R691" t="s">
        <v>601</v>
      </c>
      <c r="S691" t="s">
        <v>316</v>
      </c>
      <c r="T691" t="s">
        <v>46</v>
      </c>
    </row>
    <row r="692" spans="1:20" ht="15" customHeight="1" x14ac:dyDescent="0.25">
      <c r="A692">
        <v>1151739</v>
      </c>
      <c r="B692" t="s">
        <v>3427</v>
      </c>
      <c r="C692" t="s">
        <v>103</v>
      </c>
      <c r="D692">
        <v>49.809880399999997</v>
      </c>
      <c r="E692">
        <v>-97.133107800000005</v>
      </c>
      <c r="F692" t="s">
        <v>3428</v>
      </c>
      <c r="G692" t="s">
        <v>154</v>
      </c>
      <c r="H692" t="s">
        <v>24</v>
      </c>
      <c r="I692" t="s">
        <v>3429</v>
      </c>
      <c r="J692" t="s">
        <v>26</v>
      </c>
      <c r="K692" t="s">
        <v>27</v>
      </c>
      <c r="L692" s="1">
        <v>42814</v>
      </c>
      <c r="M692" s="1">
        <v>42855</v>
      </c>
      <c r="N692" t="s">
        <v>3383</v>
      </c>
      <c r="O692" t="s">
        <v>3384</v>
      </c>
      <c r="P692" t="s">
        <v>642</v>
      </c>
      <c r="Q692" t="s">
        <v>1523</v>
      </c>
      <c r="R692" t="s">
        <v>129</v>
      </c>
      <c r="S692" t="s">
        <v>645</v>
      </c>
      <c r="T692" t="s">
        <v>3430</v>
      </c>
    </row>
    <row r="693" spans="1:20" ht="15" customHeight="1" x14ac:dyDescent="0.25">
      <c r="A693">
        <v>1151768</v>
      </c>
      <c r="B693" t="s">
        <v>3431</v>
      </c>
      <c r="C693" t="s">
        <v>144</v>
      </c>
      <c r="D693">
        <v>49.879145000000001</v>
      </c>
      <c r="E693">
        <v>-97.153359800000004</v>
      </c>
      <c r="F693" t="s">
        <v>3432</v>
      </c>
      <c r="G693" t="s">
        <v>673</v>
      </c>
      <c r="H693" t="s">
        <v>24</v>
      </c>
      <c r="I693" t="s">
        <v>3433</v>
      </c>
      <c r="J693" t="s">
        <v>73</v>
      </c>
      <c r="K693" t="s">
        <v>27</v>
      </c>
      <c r="L693" s="1">
        <v>42803</v>
      </c>
      <c r="M693" s="1">
        <v>42803</v>
      </c>
      <c r="N693" t="s">
        <v>733</v>
      </c>
      <c r="O693" t="s">
        <v>734</v>
      </c>
      <c r="P693" t="s">
        <v>967</v>
      </c>
      <c r="Q693" t="s">
        <v>1867</v>
      </c>
      <c r="R693" t="s">
        <v>1868</v>
      </c>
      <c r="S693" t="s">
        <v>311</v>
      </c>
      <c r="T693" t="s">
        <v>46</v>
      </c>
    </row>
    <row r="694" spans="1:20" ht="15" customHeight="1" x14ac:dyDescent="0.25">
      <c r="A694">
        <v>1151783</v>
      </c>
      <c r="B694" t="s">
        <v>3434</v>
      </c>
      <c r="C694" t="s">
        <v>21</v>
      </c>
      <c r="D694">
        <v>49.906158099999999</v>
      </c>
      <c r="E694">
        <v>-97.067421600000003</v>
      </c>
      <c r="F694" t="s">
        <v>3435</v>
      </c>
      <c r="G694" t="s">
        <v>3436</v>
      </c>
      <c r="H694" t="s">
        <v>24</v>
      </c>
      <c r="I694" t="s">
        <v>3437</v>
      </c>
      <c r="J694" t="s">
        <v>73</v>
      </c>
      <c r="K694" t="s">
        <v>27</v>
      </c>
      <c r="L694" s="1">
        <v>42800</v>
      </c>
      <c r="M694" s="1">
        <v>42801</v>
      </c>
      <c r="N694" t="s">
        <v>675</v>
      </c>
      <c r="O694" t="s">
        <v>1814</v>
      </c>
      <c r="P694" t="s">
        <v>642</v>
      </c>
      <c r="Q694" t="s">
        <v>1000</v>
      </c>
      <c r="R694" t="s">
        <v>129</v>
      </c>
      <c r="S694" t="s">
        <v>645</v>
      </c>
      <c r="T694" t="s">
        <v>1815</v>
      </c>
    </row>
    <row r="695" spans="1:20" ht="15" customHeight="1" x14ac:dyDescent="0.25">
      <c r="A695">
        <v>1151786</v>
      </c>
      <c r="B695" t="s">
        <v>3312</v>
      </c>
      <c r="C695" t="s">
        <v>21</v>
      </c>
      <c r="D695">
        <v>49.806065799999999</v>
      </c>
      <c r="E695">
        <v>-97.137509699999995</v>
      </c>
      <c r="F695" t="s">
        <v>3313</v>
      </c>
      <c r="G695" t="s">
        <v>154</v>
      </c>
      <c r="H695" t="s">
        <v>24</v>
      </c>
      <c r="I695" t="s">
        <v>3438</v>
      </c>
      <c r="J695" t="s">
        <v>73</v>
      </c>
      <c r="K695" t="s">
        <v>27</v>
      </c>
      <c r="L695" s="1">
        <v>42800</v>
      </c>
      <c r="M695" s="1">
        <v>42804</v>
      </c>
      <c r="N695" t="s">
        <v>3439</v>
      </c>
      <c r="O695" t="s">
        <v>3440</v>
      </c>
      <c r="P695" t="s">
        <v>3441</v>
      </c>
      <c r="Q695" t="s">
        <v>140</v>
      </c>
      <c r="R695" t="s">
        <v>141</v>
      </c>
      <c r="S695" t="s">
        <v>3442</v>
      </c>
      <c r="T695" t="s">
        <v>34</v>
      </c>
    </row>
    <row r="696" spans="1:20" ht="15" customHeight="1" x14ac:dyDescent="0.25">
      <c r="A696">
        <v>1151982</v>
      </c>
      <c r="B696" t="s">
        <v>3443</v>
      </c>
      <c r="C696" t="s">
        <v>21</v>
      </c>
      <c r="D696">
        <v>58.771369</v>
      </c>
      <c r="E696">
        <v>-94.169487899999993</v>
      </c>
      <c r="F696" t="s">
        <v>1656</v>
      </c>
      <c r="G696" t="s">
        <v>1657</v>
      </c>
      <c r="H696" t="s">
        <v>24</v>
      </c>
      <c r="I696" t="s">
        <v>3444</v>
      </c>
      <c r="J696" t="s">
        <v>26</v>
      </c>
      <c r="K696" t="s">
        <v>27</v>
      </c>
      <c r="L696" s="1">
        <v>42804</v>
      </c>
      <c r="M696" s="1">
        <v>42825</v>
      </c>
      <c r="N696" t="s">
        <v>3445</v>
      </c>
      <c r="O696" t="s">
        <v>3446</v>
      </c>
      <c r="P696" t="s">
        <v>315</v>
      </c>
      <c r="Q696" t="s">
        <v>3447</v>
      </c>
      <c r="R696" t="s">
        <v>667</v>
      </c>
      <c r="S696" t="s">
        <v>162</v>
      </c>
      <c r="T696" t="s">
        <v>58</v>
      </c>
    </row>
    <row r="697" spans="1:20" ht="15" customHeight="1" x14ac:dyDescent="0.25">
      <c r="A697">
        <v>1152045</v>
      </c>
      <c r="B697" t="s">
        <v>3448</v>
      </c>
      <c r="C697" t="s">
        <v>144</v>
      </c>
      <c r="D697">
        <v>49.873111999999999</v>
      </c>
      <c r="E697">
        <v>-97.154884600000003</v>
      </c>
      <c r="F697" t="s">
        <v>3449</v>
      </c>
      <c r="G697" t="s">
        <v>2587</v>
      </c>
      <c r="H697" t="s">
        <v>24</v>
      </c>
      <c r="I697" t="s">
        <v>3450</v>
      </c>
      <c r="J697" t="s">
        <v>26</v>
      </c>
      <c r="K697" t="s">
        <v>27</v>
      </c>
      <c r="M697" s="1">
        <v>42830</v>
      </c>
      <c r="N697" t="s">
        <v>2212</v>
      </c>
      <c r="O697" t="s">
        <v>2213</v>
      </c>
      <c r="P697" t="s">
        <v>1753</v>
      </c>
      <c r="Q697" t="s">
        <v>3451</v>
      </c>
      <c r="R697" t="s">
        <v>390</v>
      </c>
      <c r="S697" t="s">
        <v>208</v>
      </c>
      <c r="T697" t="s">
        <v>336</v>
      </c>
    </row>
    <row r="698" spans="1:20" ht="15" customHeight="1" x14ac:dyDescent="0.25">
      <c r="A698">
        <v>1152098</v>
      </c>
      <c r="B698" t="s">
        <v>3452</v>
      </c>
      <c r="C698" t="s">
        <v>21</v>
      </c>
      <c r="D698">
        <v>49.887287899999997</v>
      </c>
      <c r="E698">
        <v>-97.143496999999996</v>
      </c>
      <c r="F698" t="s">
        <v>3453</v>
      </c>
      <c r="G698" t="s">
        <v>3454</v>
      </c>
      <c r="H698" t="s">
        <v>24</v>
      </c>
      <c r="I698" t="s">
        <v>3455</v>
      </c>
      <c r="J698" t="s">
        <v>26</v>
      </c>
      <c r="K698" t="s">
        <v>27</v>
      </c>
      <c r="L698" s="1">
        <v>42810</v>
      </c>
      <c r="M698" s="1">
        <v>42818</v>
      </c>
      <c r="N698" t="s">
        <v>493</v>
      </c>
      <c r="O698" t="s">
        <v>1522</v>
      </c>
      <c r="P698" t="s">
        <v>642</v>
      </c>
      <c r="Q698" t="s">
        <v>3456</v>
      </c>
      <c r="R698" t="s">
        <v>129</v>
      </c>
      <c r="S698" t="s">
        <v>645</v>
      </c>
      <c r="T698" t="s">
        <v>1524</v>
      </c>
    </row>
    <row r="699" spans="1:20" ht="15" customHeight="1" x14ac:dyDescent="0.25">
      <c r="A699">
        <v>1152183</v>
      </c>
      <c r="B699" t="s">
        <v>3457</v>
      </c>
      <c r="C699" t="s">
        <v>264</v>
      </c>
      <c r="D699">
        <v>49.882489999999997</v>
      </c>
      <c r="E699">
        <v>-97.274784600000004</v>
      </c>
      <c r="F699" t="s">
        <v>3458</v>
      </c>
      <c r="G699" t="s">
        <v>3459</v>
      </c>
      <c r="H699" t="s">
        <v>24</v>
      </c>
      <c r="I699" t="s">
        <v>3460</v>
      </c>
      <c r="J699" t="s">
        <v>73</v>
      </c>
      <c r="K699" t="s">
        <v>27</v>
      </c>
      <c r="L699" s="1">
        <v>42814</v>
      </c>
      <c r="M699" s="1">
        <v>42816</v>
      </c>
      <c r="N699" t="s">
        <v>3461</v>
      </c>
      <c r="O699" t="s">
        <v>3462</v>
      </c>
      <c r="P699" t="s">
        <v>1414</v>
      </c>
      <c r="Q699" t="s">
        <v>31</v>
      </c>
      <c r="R699" t="s">
        <v>561</v>
      </c>
      <c r="S699" t="s">
        <v>570</v>
      </c>
      <c r="T699" t="s">
        <v>46</v>
      </c>
    </row>
    <row r="700" spans="1:20" ht="15" customHeight="1" x14ac:dyDescent="0.25">
      <c r="A700">
        <v>1152269</v>
      </c>
      <c r="B700" t="s">
        <v>3463</v>
      </c>
      <c r="C700" t="s">
        <v>432</v>
      </c>
      <c r="D700">
        <v>49.907065799999998</v>
      </c>
      <c r="E700">
        <v>-97.0742896</v>
      </c>
      <c r="F700" t="s">
        <v>3464</v>
      </c>
      <c r="G700" t="s">
        <v>963</v>
      </c>
      <c r="H700" t="s">
        <v>24</v>
      </c>
      <c r="I700" t="s">
        <v>3465</v>
      </c>
      <c r="J700" t="s">
        <v>73</v>
      </c>
      <c r="K700" t="s">
        <v>27</v>
      </c>
      <c r="L700" s="1">
        <v>42807</v>
      </c>
      <c r="M700" s="1">
        <v>42807</v>
      </c>
      <c r="N700" t="s">
        <v>3320</v>
      </c>
      <c r="O700" t="s">
        <v>3100</v>
      </c>
      <c r="P700" t="s">
        <v>967</v>
      </c>
      <c r="Q700" t="s">
        <v>1867</v>
      </c>
      <c r="R700" t="s">
        <v>1868</v>
      </c>
      <c r="S700" t="s">
        <v>311</v>
      </c>
      <c r="T700" t="s">
        <v>46</v>
      </c>
    </row>
    <row r="701" spans="1:20" ht="15" customHeight="1" x14ac:dyDescent="0.25">
      <c r="A701">
        <v>1152270</v>
      </c>
      <c r="B701" t="s">
        <v>3466</v>
      </c>
      <c r="C701" t="s">
        <v>21</v>
      </c>
      <c r="D701">
        <v>53.8193494</v>
      </c>
      <c r="E701">
        <v>-101.2364889</v>
      </c>
      <c r="F701" t="s">
        <v>3467</v>
      </c>
      <c r="G701" t="s">
        <v>1018</v>
      </c>
      <c r="H701" t="s">
        <v>24</v>
      </c>
      <c r="I701" t="s">
        <v>3468</v>
      </c>
      <c r="J701" t="s">
        <v>26</v>
      </c>
      <c r="K701" t="s">
        <v>27</v>
      </c>
      <c r="L701" s="1">
        <v>42810</v>
      </c>
      <c r="M701" s="1">
        <v>42813</v>
      </c>
      <c r="N701" t="s">
        <v>1659</v>
      </c>
      <c r="O701" t="s">
        <v>3469</v>
      </c>
      <c r="P701" t="s">
        <v>315</v>
      </c>
      <c r="Q701" t="s">
        <v>659</v>
      </c>
      <c r="R701" t="s">
        <v>207</v>
      </c>
      <c r="S701" t="s">
        <v>208</v>
      </c>
      <c r="T701" t="s">
        <v>336</v>
      </c>
    </row>
    <row r="702" spans="1:20" ht="15" customHeight="1" x14ac:dyDescent="0.25">
      <c r="A702">
        <v>1152277</v>
      </c>
      <c r="B702" t="s">
        <v>3470</v>
      </c>
      <c r="C702" t="s">
        <v>21</v>
      </c>
      <c r="D702">
        <v>49.884719599999997</v>
      </c>
      <c r="E702">
        <v>-97.141201499999994</v>
      </c>
      <c r="F702" t="s">
        <v>1707</v>
      </c>
      <c r="G702" t="s">
        <v>765</v>
      </c>
      <c r="H702" t="s">
        <v>24</v>
      </c>
      <c r="I702" t="s">
        <v>2529</v>
      </c>
      <c r="J702" t="s">
        <v>73</v>
      </c>
      <c r="K702" t="s">
        <v>27</v>
      </c>
      <c r="L702" s="1">
        <v>42808</v>
      </c>
      <c r="M702" s="1">
        <v>42809</v>
      </c>
      <c r="N702" t="s">
        <v>733</v>
      </c>
      <c r="O702" t="s">
        <v>734</v>
      </c>
      <c r="P702" t="s">
        <v>642</v>
      </c>
      <c r="Q702" t="s">
        <v>1000</v>
      </c>
      <c r="R702" t="s">
        <v>129</v>
      </c>
      <c r="S702" t="s">
        <v>3471</v>
      </c>
      <c r="T702" t="s">
        <v>736</v>
      </c>
    </row>
    <row r="703" spans="1:20" ht="15" customHeight="1" x14ac:dyDescent="0.25">
      <c r="A703">
        <v>1152280</v>
      </c>
      <c r="B703" t="s">
        <v>3472</v>
      </c>
      <c r="C703" t="s">
        <v>21</v>
      </c>
      <c r="D703">
        <v>49.845542299999998</v>
      </c>
      <c r="E703">
        <v>-99.921665899999994</v>
      </c>
      <c r="F703" t="s">
        <v>3473</v>
      </c>
      <c r="G703" t="s">
        <v>3474</v>
      </c>
      <c r="H703" t="s">
        <v>24</v>
      </c>
      <c r="I703" t="s">
        <v>3475</v>
      </c>
      <c r="J703" t="s">
        <v>39</v>
      </c>
      <c r="K703" t="s">
        <v>27</v>
      </c>
      <c r="L703" s="1">
        <v>42807</v>
      </c>
      <c r="M703" s="1">
        <v>42807</v>
      </c>
      <c r="N703" t="s">
        <v>3476</v>
      </c>
      <c r="O703" t="s">
        <v>3477</v>
      </c>
      <c r="P703" t="s">
        <v>280</v>
      </c>
      <c r="Q703" t="s">
        <v>3218</v>
      </c>
      <c r="R703" t="s">
        <v>3219</v>
      </c>
      <c r="S703" t="s">
        <v>371</v>
      </c>
      <c r="T703" t="s">
        <v>274</v>
      </c>
    </row>
    <row r="704" spans="1:20" ht="15" customHeight="1" x14ac:dyDescent="0.25">
      <c r="A704">
        <v>1152340</v>
      </c>
      <c r="B704" t="s">
        <v>3478</v>
      </c>
      <c r="C704" t="s">
        <v>264</v>
      </c>
      <c r="D704">
        <v>49.877324700000003</v>
      </c>
      <c r="E704">
        <v>-97.419766800000005</v>
      </c>
      <c r="F704" t="s">
        <v>3479</v>
      </c>
      <c r="G704" t="s">
        <v>3480</v>
      </c>
      <c r="H704" t="s">
        <v>24</v>
      </c>
      <c r="I704" t="s">
        <v>3481</v>
      </c>
      <c r="J704" t="s">
        <v>73</v>
      </c>
      <c r="K704" t="s">
        <v>27</v>
      </c>
      <c r="L704" s="1">
        <v>42809</v>
      </c>
      <c r="M704" s="1">
        <v>42824</v>
      </c>
      <c r="N704" t="s">
        <v>3482</v>
      </c>
      <c r="O704" t="s">
        <v>3483</v>
      </c>
      <c r="P704" t="s">
        <v>189</v>
      </c>
      <c r="Q704" t="s">
        <v>619</v>
      </c>
      <c r="R704" t="s">
        <v>370</v>
      </c>
      <c r="S704" t="s">
        <v>1262</v>
      </c>
      <c r="T704" t="s">
        <v>34</v>
      </c>
    </row>
    <row r="705" spans="1:20" ht="15" customHeight="1" x14ac:dyDescent="0.25">
      <c r="A705">
        <v>1152346</v>
      </c>
      <c r="B705" t="s">
        <v>2093</v>
      </c>
      <c r="C705" t="s">
        <v>21</v>
      </c>
      <c r="D705">
        <v>49.8929343</v>
      </c>
      <c r="E705">
        <v>-97.151540699999998</v>
      </c>
      <c r="F705" t="s">
        <v>2094</v>
      </c>
      <c r="G705" t="s">
        <v>2095</v>
      </c>
      <c r="H705" t="s">
        <v>24</v>
      </c>
      <c r="I705" t="s">
        <v>3484</v>
      </c>
      <c r="J705" t="s">
        <v>73</v>
      </c>
      <c r="K705" t="s">
        <v>27</v>
      </c>
      <c r="L705" s="1">
        <v>42808</v>
      </c>
      <c r="M705" s="1">
        <v>42808</v>
      </c>
      <c r="N705" t="s">
        <v>187</v>
      </c>
      <c r="O705" t="s">
        <v>3485</v>
      </c>
      <c r="P705" t="s">
        <v>189</v>
      </c>
      <c r="Q705" t="s">
        <v>619</v>
      </c>
      <c r="R705" t="s">
        <v>370</v>
      </c>
      <c r="S705" t="s">
        <v>2996</v>
      </c>
      <c r="T705" t="s">
        <v>370</v>
      </c>
    </row>
    <row r="706" spans="1:20" ht="15" customHeight="1" x14ac:dyDescent="0.25">
      <c r="A706">
        <v>1152352</v>
      </c>
      <c r="B706" t="s">
        <v>3486</v>
      </c>
      <c r="C706" t="s">
        <v>144</v>
      </c>
      <c r="D706">
        <v>49.8746729</v>
      </c>
      <c r="E706">
        <v>-97.257829799999996</v>
      </c>
      <c r="F706" t="s">
        <v>3487</v>
      </c>
      <c r="G706" t="s">
        <v>1279</v>
      </c>
      <c r="H706" t="s">
        <v>24</v>
      </c>
      <c r="I706" t="s">
        <v>1711</v>
      </c>
      <c r="J706" t="s">
        <v>73</v>
      </c>
      <c r="K706" t="s">
        <v>27</v>
      </c>
      <c r="L706" s="1">
        <v>42807</v>
      </c>
      <c r="M706" s="1">
        <v>42811</v>
      </c>
      <c r="N706" t="s">
        <v>675</v>
      </c>
      <c r="O706" t="s">
        <v>979</v>
      </c>
      <c r="P706" t="s">
        <v>956</v>
      </c>
      <c r="Q706" t="s">
        <v>842</v>
      </c>
      <c r="R706" t="s">
        <v>843</v>
      </c>
      <c r="S706" t="s">
        <v>702</v>
      </c>
      <c r="T706" t="s">
        <v>336</v>
      </c>
    </row>
    <row r="707" spans="1:20" ht="15" customHeight="1" x14ac:dyDescent="0.25">
      <c r="A707">
        <v>1152362</v>
      </c>
      <c r="B707" t="s">
        <v>3488</v>
      </c>
      <c r="C707" t="s">
        <v>144</v>
      </c>
      <c r="D707">
        <v>49.914562799999999</v>
      </c>
      <c r="E707">
        <v>-97.069531400000002</v>
      </c>
      <c r="F707" t="s">
        <v>3489</v>
      </c>
      <c r="G707" t="s">
        <v>963</v>
      </c>
      <c r="H707" t="s">
        <v>24</v>
      </c>
      <c r="I707" t="s">
        <v>3490</v>
      </c>
      <c r="J707" t="s">
        <v>73</v>
      </c>
      <c r="K707" t="s">
        <v>27</v>
      </c>
      <c r="L707" s="1">
        <v>42814</v>
      </c>
      <c r="M707" s="1">
        <v>42814</v>
      </c>
      <c r="N707" t="s">
        <v>3320</v>
      </c>
      <c r="O707" t="s">
        <v>3100</v>
      </c>
      <c r="P707" t="s">
        <v>967</v>
      </c>
      <c r="Q707" t="s">
        <v>3321</v>
      </c>
      <c r="R707" t="s">
        <v>1868</v>
      </c>
      <c r="S707" t="s">
        <v>311</v>
      </c>
      <c r="T707" t="s">
        <v>46</v>
      </c>
    </row>
    <row r="708" spans="1:20" ht="15" customHeight="1" x14ac:dyDescent="0.25">
      <c r="A708">
        <v>1152776</v>
      </c>
      <c r="B708" t="s">
        <v>3312</v>
      </c>
      <c r="C708" t="s">
        <v>21</v>
      </c>
      <c r="D708">
        <v>49.806065799999999</v>
      </c>
      <c r="E708">
        <v>-97.137509699999995</v>
      </c>
      <c r="F708" t="s">
        <v>3313</v>
      </c>
      <c r="G708" t="s">
        <v>154</v>
      </c>
      <c r="H708" t="s">
        <v>24</v>
      </c>
      <c r="I708" t="s">
        <v>3491</v>
      </c>
      <c r="J708" t="s">
        <v>73</v>
      </c>
      <c r="K708" t="s">
        <v>27</v>
      </c>
      <c r="L708" s="1">
        <v>42808</v>
      </c>
      <c r="M708" s="1">
        <v>42811</v>
      </c>
      <c r="N708" t="s">
        <v>138</v>
      </c>
      <c r="O708" t="s">
        <v>139</v>
      </c>
      <c r="P708" t="s">
        <v>119</v>
      </c>
      <c r="Q708" t="s">
        <v>157</v>
      </c>
      <c r="R708" t="s">
        <v>141</v>
      </c>
      <c r="S708" t="s">
        <v>122</v>
      </c>
      <c r="T708" t="s">
        <v>34</v>
      </c>
    </row>
    <row r="709" spans="1:20" ht="15" customHeight="1" x14ac:dyDescent="0.25">
      <c r="A709">
        <v>1152792</v>
      </c>
      <c r="B709" t="s">
        <v>464</v>
      </c>
      <c r="C709" t="s">
        <v>21</v>
      </c>
      <c r="D709">
        <v>49.811303899999999</v>
      </c>
      <c r="E709">
        <v>-97.131324199999995</v>
      </c>
      <c r="F709" t="s">
        <v>465</v>
      </c>
      <c r="G709" t="s">
        <v>154</v>
      </c>
      <c r="H709" t="s">
        <v>24</v>
      </c>
      <c r="I709" t="s">
        <v>3492</v>
      </c>
      <c r="J709" t="s">
        <v>73</v>
      </c>
      <c r="K709" t="s">
        <v>27</v>
      </c>
      <c r="L709" s="1">
        <v>42803</v>
      </c>
      <c r="M709" s="1">
        <v>42825</v>
      </c>
      <c r="N709" t="s">
        <v>138</v>
      </c>
      <c r="O709" t="s">
        <v>139</v>
      </c>
      <c r="P709" t="s">
        <v>1819</v>
      </c>
      <c r="Q709" t="s">
        <v>157</v>
      </c>
      <c r="R709" t="s">
        <v>141</v>
      </c>
      <c r="S709" t="s">
        <v>122</v>
      </c>
      <c r="T709" t="s">
        <v>34</v>
      </c>
    </row>
    <row r="710" spans="1:20" ht="15" customHeight="1" x14ac:dyDescent="0.25">
      <c r="A710">
        <v>1152875</v>
      </c>
      <c r="B710" t="s">
        <v>3493</v>
      </c>
      <c r="C710" t="s">
        <v>21</v>
      </c>
      <c r="D710">
        <v>49.952146200000001</v>
      </c>
      <c r="E710">
        <v>-97.070139900000001</v>
      </c>
      <c r="F710" t="s">
        <v>3494</v>
      </c>
      <c r="G710" t="s">
        <v>3495</v>
      </c>
      <c r="H710" t="s">
        <v>24</v>
      </c>
      <c r="I710" t="s">
        <v>3496</v>
      </c>
      <c r="J710" t="s">
        <v>26</v>
      </c>
      <c r="K710" t="s">
        <v>27</v>
      </c>
      <c r="L710" s="1">
        <v>42814</v>
      </c>
      <c r="M710" s="1">
        <v>42821</v>
      </c>
      <c r="N710" t="s">
        <v>3497</v>
      </c>
      <c r="O710" t="s">
        <v>3498</v>
      </c>
      <c r="P710" t="s">
        <v>560</v>
      </c>
      <c r="Q710" t="s">
        <v>31</v>
      </c>
      <c r="R710" t="s">
        <v>561</v>
      </c>
      <c r="S710" t="s">
        <v>122</v>
      </c>
      <c r="T710" t="s">
        <v>34</v>
      </c>
    </row>
    <row r="711" spans="1:20" ht="15" customHeight="1" x14ac:dyDescent="0.25">
      <c r="A711">
        <v>1152914</v>
      </c>
      <c r="B711" t="s">
        <v>3499</v>
      </c>
      <c r="C711" t="s">
        <v>21</v>
      </c>
      <c r="D711">
        <v>49.899753699999998</v>
      </c>
      <c r="E711">
        <v>-97.165476200000001</v>
      </c>
      <c r="F711" t="s">
        <v>3500</v>
      </c>
      <c r="G711" t="s">
        <v>3501</v>
      </c>
      <c r="H711" t="s">
        <v>24</v>
      </c>
      <c r="I711" t="s">
        <v>3502</v>
      </c>
      <c r="J711" t="s">
        <v>26</v>
      </c>
      <c r="K711" t="s">
        <v>27</v>
      </c>
      <c r="L711" s="1">
        <v>42816</v>
      </c>
      <c r="M711" s="1">
        <v>42825</v>
      </c>
      <c r="N711" t="s">
        <v>3503</v>
      </c>
      <c r="O711" t="s">
        <v>3504</v>
      </c>
      <c r="P711" t="s">
        <v>205</v>
      </c>
      <c r="Q711" t="s">
        <v>258</v>
      </c>
      <c r="R711" t="s">
        <v>259</v>
      </c>
      <c r="S711" t="s">
        <v>208</v>
      </c>
      <c r="T711" t="s">
        <v>3505</v>
      </c>
    </row>
    <row r="712" spans="1:20" ht="15" customHeight="1" x14ac:dyDescent="0.25">
      <c r="A712">
        <v>1152917</v>
      </c>
      <c r="B712" t="s">
        <v>3506</v>
      </c>
      <c r="C712" t="s">
        <v>21</v>
      </c>
      <c r="D712">
        <v>49.808904400000003</v>
      </c>
      <c r="E712">
        <v>-97.1366376</v>
      </c>
      <c r="F712" t="s">
        <v>3507</v>
      </c>
      <c r="G712" t="s">
        <v>154</v>
      </c>
      <c r="H712" t="s">
        <v>24</v>
      </c>
      <c r="I712" t="s">
        <v>3508</v>
      </c>
      <c r="J712" t="s">
        <v>73</v>
      </c>
      <c r="K712" t="s">
        <v>27</v>
      </c>
      <c r="L712" s="1">
        <v>42809</v>
      </c>
      <c r="M712" s="1">
        <v>42810</v>
      </c>
      <c r="N712" t="s">
        <v>3439</v>
      </c>
      <c r="O712" t="s">
        <v>3440</v>
      </c>
      <c r="P712" t="s">
        <v>3441</v>
      </c>
      <c r="Q712" t="s">
        <v>140</v>
      </c>
      <c r="R712" t="s">
        <v>141</v>
      </c>
      <c r="S712" t="s">
        <v>3442</v>
      </c>
      <c r="T712" t="s">
        <v>34</v>
      </c>
    </row>
    <row r="713" spans="1:20" ht="15" customHeight="1" x14ac:dyDescent="0.25">
      <c r="A713">
        <v>1152922</v>
      </c>
      <c r="B713" t="s">
        <v>3509</v>
      </c>
      <c r="C713" t="s">
        <v>21</v>
      </c>
      <c r="D713">
        <v>49.900992799999997</v>
      </c>
      <c r="E713">
        <v>-97.162856000000005</v>
      </c>
      <c r="F713" t="s">
        <v>3510</v>
      </c>
      <c r="G713" t="s">
        <v>3511</v>
      </c>
      <c r="H713" t="s">
        <v>24</v>
      </c>
      <c r="I713" t="s">
        <v>3512</v>
      </c>
      <c r="J713" t="s">
        <v>73</v>
      </c>
      <c r="K713" t="s">
        <v>27</v>
      </c>
      <c r="L713" s="1">
        <v>42809</v>
      </c>
      <c r="M713" s="1">
        <v>42815</v>
      </c>
      <c r="N713" t="s">
        <v>3513</v>
      </c>
      <c r="O713" t="s">
        <v>3514</v>
      </c>
      <c r="P713" t="s">
        <v>97</v>
      </c>
      <c r="Q713" t="s">
        <v>3347</v>
      </c>
      <c r="R713" t="s">
        <v>3348</v>
      </c>
      <c r="S713" t="s">
        <v>180</v>
      </c>
      <c r="T713" t="s">
        <v>828</v>
      </c>
    </row>
    <row r="714" spans="1:20" ht="15" customHeight="1" x14ac:dyDescent="0.25">
      <c r="A714">
        <v>1152930</v>
      </c>
      <c r="B714" t="s">
        <v>3515</v>
      </c>
      <c r="C714" t="s">
        <v>21</v>
      </c>
      <c r="D714">
        <v>49.875943599999999</v>
      </c>
      <c r="E714">
        <v>-97.195162199999999</v>
      </c>
      <c r="F714" t="s">
        <v>3516</v>
      </c>
      <c r="G714" t="s">
        <v>3517</v>
      </c>
      <c r="H714" t="s">
        <v>24</v>
      </c>
      <c r="I714" t="s">
        <v>3518</v>
      </c>
      <c r="J714" t="s">
        <v>73</v>
      </c>
      <c r="K714" t="s">
        <v>27</v>
      </c>
      <c r="L714" s="1">
        <v>42810</v>
      </c>
      <c r="M714" s="1">
        <v>42811</v>
      </c>
      <c r="N714" t="s">
        <v>3519</v>
      </c>
      <c r="O714" t="s">
        <v>2213</v>
      </c>
      <c r="P714" t="s">
        <v>3520</v>
      </c>
      <c r="Q714" t="s">
        <v>3521</v>
      </c>
      <c r="R714" t="s">
        <v>390</v>
      </c>
      <c r="S714" t="s">
        <v>1869</v>
      </c>
      <c r="T714" t="s">
        <v>3522</v>
      </c>
    </row>
    <row r="715" spans="1:20" ht="15" customHeight="1" x14ac:dyDescent="0.25">
      <c r="A715">
        <v>1152933</v>
      </c>
      <c r="B715" t="s">
        <v>3523</v>
      </c>
      <c r="C715" t="s">
        <v>21</v>
      </c>
      <c r="D715">
        <v>49.8780523</v>
      </c>
      <c r="E715">
        <v>-97.152333400000003</v>
      </c>
      <c r="F715" t="s">
        <v>3524</v>
      </c>
      <c r="G715" t="s">
        <v>837</v>
      </c>
      <c r="H715" t="s">
        <v>24</v>
      </c>
      <c r="I715" t="s">
        <v>3525</v>
      </c>
      <c r="J715" t="s">
        <v>39</v>
      </c>
      <c r="K715" t="s">
        <v>27</v>
      </c>
      <c r="L715" s="1">
        <v>42817</v>
      </c>
      <c r="M715" s="1">
        <v>42817</v>
      </c>
      <c r="N715" t="s">
        <v>733</v>
      </c>
      <c r="O715" t="s">
        <v>734</v>
      </c>
      <c r="P715" t="s">
        <v>967</v>
      </c>
      <c r="Q715" t="s">
        <v>3321</v>
      </c>
      <c r="R715" t="s">
        <v>1868</v>
      </c>
      <c r="S715" t="s">
        <v>311</v>
      </c>
      <c r="T715" t="s">
        <v>46</v>
      </c>
    </row>
    <row r="716" spans="1:20" ht="15" customHeight="1" x14ac:dyDescent="0.25">
      <c r="A716">
        <v>1152935</v>
      </c>
      <c r="B716" t="s">
        <v>3526</v>
      </c>
      <c r="C716" t="s">
        <v>21</v>
      </c>
      <c r="D716">
        <v>49.87632</v>
      </c>
      <c r="E716">
        <v>-97.217657700000004</v>
      </c>
      <c r="F716" t="s">
        <v>3527</v>
      </c>
      <c r="G716" t="s">
        <v>3528</v>
      </c>
      <c r="H716" t="s">
        <v>24</v>
      </c>
      <c r="I716" t="s">
        <v>3529</v>
      </c>
      <c r="J716" t="s">
        <v>73</v>
      </c>
      <c r="K716" t="s">
        <v>27</v>
      </c>
      <c r="L716" s="1">
        <v>42810</v>
      </c>
      <c r="M716" s="1">
        <v>42815</v>
      </c>
      <c r="N716" t="s">
        <v>3519</v>
      </c>
      <c r="O716" t="s">
        <v>3530</v>
      </c>
      <c r="P716" t="s">
        <v>1753</v>
      </c>
      <c r="Q716" t="s">
        <v>3521</v>
      </c>
      <c r="R716" t="s">
        <v>390</v>
      </c>
      <c r="S716" t="s">
        <v>1869</v>
      </c>
      <c r="T716" t="s">
        <v>336</v>
      </c>
    </row>
    <row r="717" spans="1:20" ht="15" customHeight="1" x14ac:dyDescent="0.25">
      <c r="A717">
        <v>1152942</v>
      </c>
      <c r="B717" t="s">
        <v>3531</v>
      </c>
      <c r="C717" t="s">
        <v>21</v>
      </c>
      <c r="D717">
        <v>50.202819499999997</v>
      </c>
      <c r="E717">
        <v>-96.774298299999998</v>
      </c>
      <c r="F717" t="s">
        <v>3532</v>
      </c>
      <c r="G717" t="s">
        <v>416</v>
      </c>
      <c r="H717" t="s">
        <v>24</v>
      </c>
      <c r="I717" t="s">
        <v>3533</v>
      </c>
      <c r="J717" t="s">
        <v>26</v>
      </c>
      <c r="K717" t="s">
        <v>27</v>
      </c>
      <c r="L717" s="1">
        <v>42814</v>
      </c>
      <c r="M717" s="1">
        <v>42816</v>
      </c>
      <c r="N717" t="s">
        <v>3534</v>
      </c>
      <c r="O717" t="s">
        <v>3535</v>
      </c>
      <c r="P717" t="s">
        <v>447</v>
      </c>
      <c r="Q717" t="s">
        <v>3065</v>
      </c>
      <c r="R717" t="s">
        <v>3066</v>
      </c>
      <c r="S717" t="s">
        <v>449</v>
      </c>
      <c r="T717" t="s">
        <v>3238</v>
      </c>
    </row>
    <row r="718" spans="1:20" ht="15" customHeight="1" x14ac:dyDescent="0.25">
      <c r="A718">
        <v>1152944</v>
      </c>
      <c r="B718" t="s">
        <v>3536</v>
      </c>
      <c r="C718" t="s">
        <v>103</v>
      </c>
      <c r="D718">
        <v>53.826796899999998</v>
      </c>
      <c r="E718">
        <v>-101.2560627</v>
      </c>
      <c r="F718" t="s">
        <v>3537</v>
      </c>
      <c r="G718" t="s">
        <v>3538</v>
      </c>
      <c r="H718" t="s">
        <v>24</v>
      </c>
      <c r="I718" t="s">
        <v>3539</v>
      </c>
      <c r="J718" t="s">
        <v>26</v>
      </c>
      <c r="K718" t="s">
        <v>27</v>
      </c>
      <c r="L718" s="1">
        <v>42814</v>
      </c>
      <c r="M718" s="1">
        <v>42821</v>
      </c>
      <c r="N718" t="s">
        <v>95</v>
      </c>
      <c r="O718" t="s">
        <v>3540</v>
      </c>
      <c r="P718" t="s">
        <v>189</v>
      </c>
      <c r="Q718" t="s">
        <v>619</v>
      </c>
      <c r="R718" t="s">
        <v>370</v>
      </c>
      <c r="S718" t="s">
        <v>371</v>
      </c>
      <c r="T718" t="s">
        <v>370</v>
      </c>
    </row>
    <row r="719" spans="1:20" ht="15" customHeight="1" x14ac:dyDescent="0.25">
      <c r="A719">
        <v>1152948</v>
      </c>
      <c r="B719" t="s">
        <v>3541</v>
      </c>
      <c r="C719" t="s">
        <v>21</v>
      </c>
      <c r="D719">
        <v>49.894300800000003</v>
      </c>
      <c r="E719">
        <v>-97.256723199999996</v>
      </c>
      <c r="F719" t="s">
        <v>3542</v>
      </c>
      <c r="G719" t="s">
        <v>1591</v>
      </c>
      <c r="H719" t="s">
        <v>24</v>
      </c>
      <c r="I719" t="s">
        <v>3543</v>
      </c>
      <c r="J719" t="s">
        <v>26</v>
      </c>
      <c r="K719" t="s">
        <v>27</v>
      </c>
      <c r="L719" s="1">
        <v>42817</v>
      </c>
      <c r="M719" s="1">
        <v>42826</v>
      </c>
      <c r="N719" t="s">
        <v>3544</v>
      </c>
      <c r="O719" t="s">
        <v>1021</v>
      </c>
      <c r="P719" t="s">
        <v>1022</v>
      </c>
      <c r="Q719" t="s">
        <v>196</v>
      </c>
      <c r="R719" t="s">
        <v>121</v>
      </c>
      <c r="S719" t="s">
        <v>3545</v>
      </c>
      <c r="T719" t="s">
        <v>3212</v>
      </c>
    </row>
    <row r="720" spans="1:20" ht="15" customHeight="1" x14ac:dyDescent="0.25">
      <c r="A720">
        <v>1152965</v>
      </c>
      <c r="B720" t="s">
        <v>3546</v>
      </c>
      <c r="C720" t="s">
        <v>21</v>
      </c>
      <c r="D720">
        <v>49.895670000000003</v>
      </c>
      <c r="E720">
        <v>-97.218450000000004</v>
      </c>
      <c r="F720" t="s">
        <v>3547</v>
      </c>
      <c r="G720" t="s">
        <v>2624</v>
      </c>
      <c r="H720" t="s">
        <v>24</v>
      </c>
      <c r="I720" t="s">
        <v>3548</v>
      </c>
      <c r="J720" t="s">
        <v>73</v>
      </c>
      <c r="K720" t="s">
        <v>27</v>
      </c>
      <c r="L720" s="1">
        <v>42817</v>
      </c>
      <c r="M720" s="1">
        <v>42817</v>
      </c>
      <c r="N720" t="s">
        <v>2626</v>
      </c>
      <c r="O720" t="s">
        <v>2972</v>
      </c>
      <c r="P720" t="s">
        <v>583</v>
      </c>
      <c r="Q720" t="s">
        <v>584</v>
      </c>
      <c r="R720" t="s">
        <v>585</v>
      </c>
      <c r="S720" t="s">
        <v>180</v>
      </c>
      <c r="T720" t="s">
        <v>181</v>
      </c>
    </row>
    <row r="721" spans="1:20" ht="15" customHeight="1" x14ac:dyDescent="0.25">
      <c r="A721">
        <v>1152993</v>
      </c>
      <c r="B721" t="s">
        <v>3549</v>
      </c>
      <c r="C721" t="s">
        <v>21</v>
      </c>
      <c r="D721">
        <v>49.888357300000003</v>
      </c>
      <c r="E721">
        <v>-97.189527900000002</v>
      </c>
      <c r="F721" t="s">
        <v>3550</v>
      </c>
      <c r="G721" t="s">
        <v>3551</v>
      </c>
      <c r="H721" t="s">
        <v>24</v>
      </c>
      <c r="I721" t="s">
        <v>3552</v>
      </c>
      <c r="J721" t="s">
        <v>73</v>
      </c>
      <c r="K721" t="s">
        <v>27</v>
      </c>
      <c r="L721" s="1">
        <v>42811</v>
      </c>
      <c r="M721" s="1">
        <v>42811</v>
      </c>
      <c r="N721" t="s">
        <v>3553</v>
      </c>
      <c r="O721" t="s">
        <v>3554</v>
      </c>
      <c r="P721" t="s">
        <v>97</v>
      </c>
      <c r="Q721" t="s">
        <v>538</v>
      </c>
      <c r="R721" t="s">
        <v>539</v>
      </c>
      <c r="S721" t="s">
        <v>180</v>
      </c>
      <c r="T721" t="s">
        <v>828</v>
      </c>
    </row>
    <row r="722" spans="1:20" ht="15" customHeight="1" x14ac:dyDescent="0.25">
      <c r="A722">
        <v>1153018</v>
      </c>
      <c r="B722" t="s">
        <v>3555</v>
      </c>
      <c r="C722" t="s">
        <v>21</v>
      </c>
      <c r="D722">
        <v>49.887571899999998</v>
      </c>
      <c r="E722">
        <v>-97.172121500000003</v>
      </c>
      <c r="F722" t="s">
        <v>3556</v>
      </c>
      <c r="G722" t="s">
        <v>3557</v>
      </c>
      <c r="H722" t="s">
        <v>24</v>
      </c>
      <c r="I722" t="s">
        <v>3558</v>
      </c>
      <c r="J722" t="s">
        <v>73</v>
      </c>
      <c r="K722" t="s">
        <v>27</v>
      </c>
      <c r="L722" s="1">
        <v>42816</v>
      </c>
      <c r="M722" s="1">
        <v>42817</v>
      </c>
      <c r="N722" t="s">
        <v>3559</v>
      </c>
      <c r="O722" t="s">
        <v>3560</v>
      </c>
      <c r="P722" t="s">
        <v>447</v>
      </c>
      <c r="Q722" t="s">
        <v>3065</v>
      </c>
      <c r="R722" t="s">
        <v>3066</v>
      </c>
      <c r="S722" t="s">
        <v>449</v>
      </c>
      <c r="T722" t="s">
        <v>3238</v>
      </c>
    </row>
    <row r="723" spans="1:20" ht="15" customHeight="1" x14ac:dyDescent="0.25">
      <c r="A723">
        <v>1153024</v>
      </c>
      <c r="B723" t="s">
        <v>3561</v>
      </c>
      <c r="C723" t="s">
        <v>21</v>
      </c>
      <c r="D723">
        <v>49.881021699999998</v>
      </c>
      <c r="E723">
        <v>-97.155740699999996</v>
      </c>
      <c r="F723" t="s">
        <v>3562</v>
      </c>
      <c r="G723" t="s">
        <v>3563</v>
      </c>
      <c r="H723" t="s">
        <v>24</v>
      </c>
      <c r="I723" t="s">
        <v>3564</v>
      </c>
      <c r="J723" t="s">
        <v>26</v>
      </c>
      <c r="K723" t="s">
        <v>27</v>
      </c>
      <c r="L723" s="1">
        <v>42815</v>
      </c>
      <c r="M723" s="1">
        <v>42818</v>
      </c>
      <c r="N723" t="s">
        <v>3565</v>
      </c>
      <c r="O723" t="s">
        <v>3566</v>
      </c>
      <c r="P723" t="s">
        <v>1472</v>
      </c>
      <c r="Q723" t="s">
        <v>1473</v>
      </c>
      <c r="R723" t="s">
        <v>474</v>
      </c>
      <c r="S723" t="s">
        <v>439</v>
      </c>
      <c r="T723" t="s">
        <v>46</v>
      </c>
    </row>
    <row r="724" spans="1:20" ht="15" customHeight="1" x14ac:dyDescent="0.25">
      <c r="A724">
        <v>1153041</v>
      </c>
      <c r="B724" t="s">
        <v>3567</v>
      </c>
      <c r="C724" t="s">
        <v>21</v>
      </c>
      <c r="D724">
        <v>49.913212399999999</v>
      </c>
      <c r="E724">
        <v>-97.064677200000006</v>
      </c>
      <c r="F724" t="s">
        <v>3568</v>
      </c>
      <c r="G724" t="s">
        <v>3390</v>
      </c>
      <c r="H724" t="s">
        <v>24</v>
      </c>
      <c r="I724" t="s">
        <v>3569</v>
      </c>
      <c r="J724" t="s">
        <v>73</v>
      </c>
      <c r="K724" t="s">
        <v>27</v>
      </c>
      <c r="L724" s="1">
        <v>42818</v>
      </c>
      <c r="M724" s="1">
        <v>42820</v>
      </c>
      <c r="N724" t="s">
        <v>3392</v>
      </c>
      <c r="O724" t="s">
        <v>307</v>
      </c>
      <c r="P724" t="s">
        <v>1889</v>
      </c>
      <c r="Q724" t="s">
        <v>170</v>
      </c>
      <c r="R724" t="s">
        <v>171</v>
      </c>
      <c r="S724" t="s">
        <v>570</v>
      </c>
      <c r="T724" t="s">
        <v>46</v>
      </c>
    </row>
    <row r="725" spans="1:20" ht="15" customHeight="1" x14ac:dyDescent="0.25">
      <c r="A725">
        <v>1153122</v>
      </c>
      <c r="B725" t="s">
        <v>3570</v>
      </c>
      <c r="C725" t="s">
        <v>103</v>
      </c>
      <c r="D725">
        <v>49.882061200000003</v>
      </c>
      <c r="E725">
        <v>-97.275099900000001</v>
      </c>
      <c r="F725" t="s">
        <v>3571</v>
      </c>
      <c r="G725" t="s">
        <v>3459</v>
      </c>
      <c r="H725" t="s">
        <v>24</v>
      </c>
      <c r="I725" t="s">
        <v>3572</v>
      </c>
      <c r="J725" t="s">
        <v>26</v>
      </c>
      <c r="K725" t="s">
        <v>27</v>
      </c>
      <c r="L725" s="1">
        <v>42828</v>
      </c>
      <c r="M725" s="1">
        <v>42832</v>
      </c>
      <c r="N725" t="s">
        <v>3573</v>
      </c>
      <c r="O725" t="s">
        <v>3574</v>
      </c>
      <c r="P725" t="s">
        <v>227</v>
      </c>
      <c r="Q725" t="s">
        <v>289</v>
      </c>
      <c r="R725" t="s">
        <v>290</v>
      </c>
      <c r="S725" t="s">
        <v>439</v>
      </c>
      <c r="T725" t="s">
        <v>239</v>
      </c>
    </row>
    <row r="726" spans="1:20" ht="15" customHeight="1" x14ac:dyDescent="0.25">
      <c r="A726">
        <v>1153125</v>
      </c>
      <c r="B726" t="s">
        <v>3575</v>
      </c>
      <c r="C726" t="s">
        <v>21</v>
      </c>
      <c r="D726">
        <v>49.873147899999999</v>
      </c>
      <c r="E726">
        <v>-97.178681699999999</v>
      </c>
      <c r="F726" t="s">
        <v>3576</v>
      </c>
      <c r="G726" t="s">
        <v>3577</v>
      </c>
      <c r="H726" t="s">
        <v>24</v>
      </c>
      <c r="I726" t="s">
        <v>3578</v>
      </c>
      <c r="J726" t="s">
        <v>26</v>
      </c>
      <c r="K726" t="s">
        <v>27</v>
      </c>
      <c r="L726" s="1">
        <v>42817</v>
      </c>
      <c r="M726" s="1">
        <v>42823</v>
      </c>
      <c r="N726" t="s">
        <v>598</v>
      </c>
      <c r="O726" t="s">
        <v>599</v>
      </c>
      <c r="P726" t="s">
        <v>1489</v>
      </c>
      <c r="Q726" t="s">
        <v>619</v>
      </c>
      <c r="R726" t="s">
        <v>370</v>
      </c>
      <c r="S726" t="s">
        <v>2996</v>
      </c>
      <c r="T726" t="s">
        <v>3212</v>
      </c>
    </row>
    <row r="727" spans="1:20" ht="15" customHeight="1" x14ac:dyDescent="0.25">
      <c r="A727">
        <v>1153140</v>
      </c>
      <c r="B727" t="s">
        <v>3579</v>
      </c>
      <c r="C727" t="s">
        <v>21</v>
      </c>
      <c r="D727">
        <v>49.917689600000003</v>
      </c>
      <c r="E727">
        <v>-97.058435299999999</v>
      </c>
      <c r="F727" t="s">
        <v>3580</v>
      </c>
      <c r="G727" t="s">
        <v>3581</v>
      </c>
      <c r="H727" t="s">
        <v>24</v>
      </c>
      <c r="I727" t="s">
        <v>3582</v>
      </c>
      <c r="J727" t="s">
        <v>73</v>
      </c>
      <c r="K727" t="s">
        <v>27</v>
      </c>
      <c r="L727" s="1">
        <v>42814</v>
      </c>
      <c r="M727" s="1">
        <v>42828</v>
      </c>
      <c r="N727" t="s">
        <v>386</v>
      </c>
      <c r="O727" t="s">
        <v>931</v>
      </c>
      <c r="P727" t="s">
        <v>1753</v>
      </c>
      <c r="Q727" t="s">
        <v>553</v>
      </c>
      <c r="R727" t="s">
        <v>390</v>
      </c>
      <c r="S727" t="s">
        <v>3583</v>
      </c>
      <c r="T727" t="s">
        <v>101</v>
      </c>
    </row>
    <row r="728" spans="1:20" ht="15" customHeight="1" x14ac:dyDescent="0.25">
      <c r="A728">
        <v>1153148</v>
      </c>
      <c r="B728" t="s">
        <v>3584</v>
      </c>
      <c r="C728" t="s">
        <v>21</v>
      </c>
      <c r="D728">
        <v>49.904640000000001</v>
      </c>
      <c r="E728">
        <v>-97.159800000000004</v>
      </c>
      <c r="F728" t="s">
        <v>3585</v>
      </c>
      <c r="G728" t="s">
        <v>3586</v>
      </c>
      <c r="H728" t="s">
        <v>24</v>
      </c>
      <c r="I728" t="s">
        <v>3587</v>
      </c>
      <c r="J728" t="s">
        <v>73</v>
      </c>
      <c r="K728" t="s">
        <v>27</v>
      </c>
      <c r="L728" s="1">
        <v>42814</v>
      </c>
      <c r="M728" s="1">
        <v>42816</v>
      </c>
      <c r="N728" t="s">
        <v>198</v>
      </c>
      <c r="O728" t="s">
        <v>118</v>
      </c>
      <c r="P728" t="s">
        <v>132</v>
      </c>
      <c r="Q728" t="s">
        <v>1681</v>
      </c>
      <c r="R728" t="s">
        <v>3117</v>
      </c>
      <c r="S728" t="s">
        <v>122</v>
      </c>
      <c r="T728" t="s">
        <v>58</v>
      </c>
    </row>
    <row r="729" spans="1:20" ht="15" customHeight="1" x14ac:dyDescent="0.25">
      <c r="A729">
        <v>1153317</v>
      </c>
      <c r="B729" t="s">
        <v>2650</v>
      </c>
      <c r="C729" t="s">
        <v>21</v>
      </c>
      <c r="D729">
        <v>49.882785800000001</v>
      </c>
      <c r="E729">
        <v>-97.114935900000006</v>
      </c>
      <c r="F729" t="s">
        <v>2651</v>
      </c>
      <c r="G729" t="s">
        <v>1858</v>
      </c>
      <c r="H729" t="s">
        <v>24</v>
      </c>
      <c r="I729" t="s">
        <v>2529</v>
      </c>
      <c r="J729" t="s">
        <v>73</v>
      </c>
      <c r="K729" t="s">
        <v>27</v>
      </c>
      <c r="L729" s="1">
        <v>42828</v>
      </c>
      <c r="M729" s="1">
        <v>42829</v>
      </c>
      <c r="N729" t="s">
        <v>733</v>
      </c>
      <c r="O729" t="s">
        <v>734</v>
      </c>
      <c r="P729" t="s">
        <v>642</v>
      </c>
      <c r="Q729" t="s">
        <v>1000</v>
      </c>
      <c r="R729" t="s">
        <v>129</v>
      </c>
      <c r="S729" t="s">
        <v>645</v>
      </c>
      <c r="T729" t="s">
        <v>736</v>
      </c>
    </row>
    <row r="730" spans="1:20" ht="15" customHeight="1" x14ac:dyDescent="0.25">
      <c r="A730">
        <v>1153387</v>
      </c>
      <c r="B730" t="s">
        <v>3588</v>
      </c>
      <c r="C730" t="s">
        <v>21</v>
      </c>
      <c r="D730">
        <v>49.874378999999998</v>
      </c>
      <c r="E730">
        <v>-97.189802599999993</v>
      </c>
      <c r="F730" t="s">
        <v>3589</v>
      </c>
      <c r="G730" t="s">
        <v>3590</v>
      </c>
      <c r="H730" t="s">
        <v>24</v>
      </c>
      <c r="I730" t="s">
        <v>3591</v>
      </c>
      <c r="J730" t="s">
        <v>26</v>
      </c>
      <c r="K730" t="s">
        <v>27</v>
      </c>
      <c r="L730" s="1">
        <v>42821</v>
      </c>
      <c r="M730" s="1">
        <v>42823</v>
      </c>
      <c r="N730" t="s">
        <v>3592</v>
      </c>
      <c r="O730" t="s">
        <v>3593</v>
      </c>
      <c r="P730" t="s">
        <v>227</v>
      </c>
      <c r="Q730" t="s">
        <v>289</v>
      </c>
      <c r="R730" t="s">
        <v>290</v>
      </c>
      <c r="S730" t="s">
        <v>1262</v>
      </c>
      <c r="T730" t="s">
        <v>440</v>
      </c>
    </row>
    <row r="731" spans="1:20" ht="15" customHeight="1" x14ac:dyDescent="0.25">
      <c r="A731">
        <v>1153436</v>
      </c>
      <c r="B731" t="s">
        <v>3594</v>
      </c>
      <c r="C731" t="s">
        <v>144</v>
      </c>
      <c r="D731">
        <v>49.8746729</v>
      </c>
      <c r="E731">
        <v>-97.257829799999996</v>
      </c>
      <c r="F731" t="s">
        <v>3595</v>
      </c>
      <c r="G731" t="s">
        <v>1279</v>
      </c>
      <c r="H731" t="s">
        <v>24</v>
      </c>
      <c r="I731" t="s">
        <v>3596</v>
      </c>
      <c r="J731" t="s">
        <v>73</v>
      </c>
      <c r="K731" t="s">
        <v>27</v>
      </c>
      <c r="L731" s="1">
        <v>42815</v>
      </c>
      <c r="M731" s="1">
        <v>42815</v>
      </c>
      <c r="N731" t="s">
        <v>675</v>
      </c>
      <c r="O731" t="s">
        <v>979</v>
      </c>
      <c r="P731" t="s">
        <v>2965</v>
      </c>
      <c r="Q731" t="s">
        <v>842</v>
      </c>
      <c r="R731" t="s">
        <v>843</v>
      </c>
      <c r="S731" t="s">
        <v>702</v>
      </c>
      <c r="T731" t="s">
        <v>336</v>
      </c>
    </row>
    <row r="732" spans="1:20" ht="15" customHeight="1" x14ac:dyDescent="0.25">
      <c r="A732">
        <v>1153439</v>
      </c>
      <c r="B732" t="s">
        <v>3597</v>
      </c>
      <c r="C732" t="s">
        <v>144</v>
      </c>
      <c r="D732">
        <v>49.8795359</v>
      </c>
      <c r="E732">
        <v>-97.273127200000005</v>
      </c>
      <c r="F732" t="s">
        <v>3598</v>
      </c>
      <c r="G732" t="s">
        <v>2955</v>
      </c>
      <c r="H732" t="s">
        <v>24</v>
      </c>
      <c r="I732" t="s">
        <v>1711</v>
      </c>
      <c r="J732" t="s">
        <v>73</v>
      </c>
      <c r="K732" t="s">
        <v>27</v>
      </c>
      <c r="L732" s="1">
        <v>42821</v>
      </c>
      <c r="M732" s="1">
        <v>42825</v>
      </c>
      <c r="N732" t="s">
        <v>675</v>
      </c>
      <c r="O732" t="s">
        <v>1118</v>
      </c>
      <c r="P732" t="s">
        <v>3599</v>
      </c>
      <c r="Q732" t="s">
        <v>842</v>
      </c>
      <c r="R732" t="s">
        <v>843</v>
      </c>
      <c r="S732" t="s">
        <v>702</v>
      </c>
      <c r="T732" t="s">
        <v>80</v>
      </c>
    </row>
    <row r="733" spans="1:20" ht="15" customHeight="1" x14ac:dyDescent="0.25">
      <c r="A733">
        <v>1153445</v>
      </c>
      <c r="B733" t="s">
        <v>3600</v>
      </c>
      <c r="C733" t="s">
        <v>21</v>
      </c>
      <c r="D733">
        <v>49.905839299999997</v>
      </c>
      <c r="E733">
        <v>-97.186835200000004</v>
      </c>
      <c r="F733" t="s">
        <v>3601</v>
      </c>
      <c r="G733" t="s">
        <v>3602</v>
      </c>
      <c r="H733" t="s">
        <v>24</v>
      </c>
      <c r="I733" t="s">
        <v>3603</v>
      </c>
      <c r="J733" t="s">
        <v>73</v>
      </c>
      <c r="K733" t="s">
        <v>27</v>
      </c>
      <c r="L733" s="1">
        <v>42815</v>
      </c>
      <c r="M733" s="1">
        <v>42830</v>
      </c>
      <c r="N733" t="s">
        <v>2212</v>
      </c>
      <c r="O733" t="s">
        <v>3604</v>
      </c>
      <c r="P733" t="s">
        <v>3605</v>
      </c>
      <c r="Q733" t="s">
        <v>553</v>
      </c>
      <c r="R733" t="s">
        <v>390</v>
      </c>
      <c r="S733" t="s">
        <v>3606</v>
      </c>
      <c r="T733" t="s">
        <v>336</v>
      </c>
    </row>
    <row r="734" spans="1:20" ht="15" customHeight="1" x14ac:dyDescent="0.25">
      <c r="A734">
        <v>1153475</v>
      </c>
      <c r="B734" t="s">
        <v>3607</v>
      </c>
      <c r="C734" t="s">
        <v>21</v>
      </c>
      <c r="D734">
        <v>49.875362899999999</v>
      </c>
      <c r="E734">
        <v>-97.131801199999998</v>
      </c>
      <c r="F734" t="s">
        <v>3608</v>
      </c>
      <c r="G734" t="s">
        <v>3609</v>
      </c>
      <c r="H734" t="s">
        <v>24</v>
      </c>
      <c r="I734" t="s">
        <v>3610</v>
      </c>
      <c r="J734" t="s">
        <v>26</v>
      </c>
      <c r="K734" t="s">
        <v>27</v>
      </c>
      <c r="L734" s="1">
        <v>42828</v>
      </c>
      <c r="M734" s="1">
        <v>42835</v>
      </c>
      <c r="N734" t="s">
        <v>3611</v>
      </c>
      <c r="O734" t="s">
        <v>3612</v>
      </c>
      <c r="P734" t="s">
        <v>1022</v>
      </c>
      <c r="Q734" t="s">
        <v>196</v>
      </c>
      <c r="R734" t="s">
        <v>121</v>
      </c>
      <c r="S734" t="s">
        <v>3613</v>
      </c>
      <c r="T734" t="s">
        <v>3212</v>
      </c>
    </row>
    <row r="735" spans="1:20" ht="15" customHeight="1" x14ac:dyDescent="0.25">
      <c r="A735">
        <v>1153477</v>
      </c>
      <c r="B735" t="s">
        <v>3614</v>
      </c>
      <c r="C735" t="s">
        <v>21</v>
      </c>
      <c r="D735">
        <v>49.8840936</v>
      </c>
      <c r="E735">
        <v>-97.143062700000002</v>
      </c>
      <c r="F735" t="s">
        <v>3615</v>
      </c>
      <c r="G735" t="s">
        <v>3616</v>
      </c>
      <c r="H735" t="s">
        <v>24</v>
      </c>
      <c r="I735" t="s">
        <v>3617</v>
      </c>
      <c r="J735" t="s">
        <v>73</v>
      </c>
      <c r="K735" t="s">
        <v>27</v>
      </c>
      <c r="L735" s="1">
        <v>42821</v>
      </c>
      <c r="M735" s="1">
        <v>42821</v>
      </c>
      <c r="N735" t="s">
        <v>3618</v>
      </c>
      <c r="O735" t="s">
        <v>3619</v>
      </c>
      <c r="P735" t="s">
        <v>3620</v>
      </c>
      <c r="Q735" t="s">
        <v>3621</v>
      </c>
      <c r="R735" t="s">
        <v>2374</v>
      </c>
      <c r="S735" t="s">
        <v>3622</v>
      </c>
      <c r="T735" t="s">
        <v>58</v>
      </c>
    </row>
    <row r="736" spans="1:20" ht="15" customHeight="1" x14ac:dyDescent="0.25">
      <c r="A736">
        <v>1153512</v>
      </c>
      <c r="B736" t="s">
        <v>3623</v>
      </c>
      <c r="C736" t="s">
        <v>144</v>
      </c>
      <c r="D736">
        <v>49.8113314</v>
      </c>
      <c r="E736">
        <v>-97.134535600000007</v>
      </c>
      <c r="F736" t="s">
        <v>3624</v>
      </c>
      <c r="G736" t="s">
        <v>136</v>
      </c>
      <c r="H736" t="s">
        <v>24</v>
      </c>
      <c r="I736" t="s">
        <v>3625</v>
      </c>
      <c r="J736" t="s">
        <v>73</v>
      </c>
      <c r="K736" t="s">
        <v>27</v>
      </c>
      <c r="L736" s="1">
        <v>42824</v>
      </c>
      <c r="M736" s="1">
        <v>42832</v>
      </c>
      <c r="N736" t="s">
        <v>664</v>
      </c>
      <c r="O736" t="s">
        <v>665</v>
      </c>
      <c r="P736" t="s">
        <v>189</v>
      </c>
      <c r="Q736" t="s">
        <v>619</v>
      </c>
      <c r="R736" t="s">
        <v>370</v>
      </c>
      <c r="S736" t="s">
        <v>122</v>
      </c>
      <c r="T736" t="s">
        <v>34</v>
      </c>
    </row>
    <row r="737" spans="1:20" ht="15" customHeight="1" x14ac:dyDescent="0.25">
      <c r="A737">
        <v>1153517</v>
      </c>
      <c r="B737" t="s">
        <v>152</v>
      </c>
      <c r="C737" t="s">
        <v>21</v>
      </c>
      <c r="D737">
        <v>49.809939999999997</v>
      </c>
      <c r="E737">
        <v>-97.134510000000006</v>
      </c>
      <c r="F737" t="s">
        <v>153</v>
      </c>
      <c r="G737" t="s">
        <v>154</v>
      </c>
      <c r="H737" t="s">
        <v>24</v>
      </c>
      <c r="I737" t="s">
        <v>3626</v>
      </c>
      <c r="J737" t="s">
        <v>73</v>
      </c>
      <c r="K737" t="s">
        <v>27</v>
      </c>
      <c r="L737" s="1">
        <v>42821</v>
      </c>
      <c r="M737" s="1">
        <v>42854</v>
      </c>
      <c r="N737" t="s">
        <v>3627</v>
      </c>
      <c r="O737" t="s">
        <v>139</v>
      </c>
      <c r="P737" t="s">
        <v>1819</v>
      </c>
      <c r="Q737" t="s">
        <v>157</v>
      </c>
      <c r="R737" t="s">
        <v>141</v>
      </c>
      <c r="S737" t="s">
        <v>122</v>
      </c>
      <c r="T737" t="s">
        <v>34</v>
      </c>
    </row>
    <row r="738" spans="1:20" ht="15" customHeight="1" x14ac:dyDescent="0.25">
      <c r="A738">
        <v>1153572</v>
      </c>
      <c r="B738" t="s">
        <v>3628</v>
      </c>
      <c r="C738" t="s">
        <v>21</v>
      </c>
      <c r="D738">
        <v>53.824954200000001</v>
      </c>
      <c r="E738">
        <v>-101.25430780000001</v>
      </c>
      <c r="F738" t="s">
        <v>3629</v>
      </c>
      <c r="G738" t="s">
        <v>3630</v>
      </c>
      <c r="H738" t="s">
        <v>24</v>
      </c>
      <c r="I738" t="s">
        <v>3631</v>
      </c>
      <c r="J738" t="s">
        <v>73</v>
      </c>
      <c r="K738" t="s">
        <v>27</v>
      </c>
      <c r="L738" s="1">
        <v>42821</v>
      </c>
      <c r="M738" s="1">
        <v>42825</v>
      </c>
      <c r="N738" t="s">
        <v>3632</v>
      </c>
      <c r="O738" t="s">
        <v>3633</v>
      </c>
      <c r="P738" t="s">
        <v>3634</v>
      </c>
      <c r="Q738" t="s">
        <v>3634</v>
      </c>
      <c r="R738" t="s">
        <v>3635</v>
      </c>
      <c r="S738" t="s">
        <v>889</v>
      </c>
      <c r="T738" t="s">
        <v>90</v>
      </c>
    </row>
    <row r="739" spans="1:20" ht="15" customHeight="1" x14ac:dyDescent="0.25">
      <c r="A739">
        <v>1153573</v>
      </c>
      <c r="B739" t="s">
        <v>3636</v>
      </c>
      <c r="C739" t="s">
        <v>21</v>
      </c>
      <c r="D739">
        <v>49.866855999999999</v>
      </c>
      <c r="E739">
        <v>-97.177031200000002</v>
      </c>
      <c r="F739" t="s">
        <v>3637</v>
      </c>
      <c r="G739" t="s">
        <v>3638</v>
      </c>
      <c r="H739" t="s">
        <v>24</v>
      </c>
      <c r="I739" t="s">
        <v>3639</v>
      </c>
      <c r="J739" t="s">
        <v>26</v>
      </c>
      <c r="K739" t="s">
        <v>27</v>
      </c>
      <c r="L739" s="1">
        <v>42821</v>
      </c>
      <c r="M739" s="1">
        <v>42823</v>
      </c>
      <c r="N739" t="s">
        <v>3640</v>
      </c>
      <c r="O739" t="s">
        <v>3641</v>
      </c>
      <c r="P739" t="s">
        <v>1889</v>
      </c>
      <c r="Q739" t="s">
        <v>170</v>
      </c>
      <c r="R739" t="s">
        <v>474</v>
      </c>
      <c r="S739" t="s">
        <v>570</v>
      </c>
      <c r="T739" t="s">
        <v>46</v>
      </c>
    </row>
    <row r="740" spans="1:20" ht="15" customHeight="1" x14ac:dyDescent="0.25">
      <c r="A740">
        <v>1153640</v>
      </c>
      <c r="B740" t="s">
        <v>3642</v>
      </c>
      <c r="C740" t="s">
        <v>21</v>
      </c>
      <c r="D740">
        <v>49.889451000000001</v>
      </c>
      <c r="E740">
        <v>-97.148194200000006</v>
      </c>
      <c r="F740" t="s">
        <v>3643</v>
      </c>
      <c r="G740" t="s">
        <v>3644</v>
      </c>
      <c r="H740" t="s">
        <v>24</v>
      </c>
      <c r="I740" t="s">
        <v>3645</v>
      </c>
      <c r="J740" t="s">
        <v>73</v>
      </c>
      <c r="K740" t="s">
        <v>27</v>
      </c>
      <c r="L740" s="1">
        <v>42821</v>
      </c>
      <c r="M740" s="1">
        <v>42825</v>
      </c>
      <c r="N740" t="s">
        <v>3646</v>
      </c>
      <c r="O740" t="s">
        <v>2045</v>
      </c>
      <c r="P740" t="s">
        <v>560</v>
      </c>
      <c r="Q740" t="s">
        <v>87</v>
      </c>
      <c r="R740" t="s">
        <v>601</v>
      </c>
      <c r="S740" t="s">
        <v>316</v>
      </c>
      <c r="T740" t="s">
        <v>46</v>
      </c>
    </row>
    <row r="741" spans="1:20" ht="15" customHeight="1" x14ac:dyDescent="0.25">
      <c r="A741">
        <v>1153641</v>
      </c>
      <c r="B741" t="s">
        <v>3647</v>
      </c>
      <c r="C741" t="s">
        <v>21</v>
      </c>
      <c r="D741">
        <v>49.877629200000001</v>
      </c>
      <c r="E741">
        <v>-97.152079000000001</v>
      </c>
      <c r="F741" t="s">
        <v>3648</v>
      </c>
      <c r="G741" t="s">
        <v>3649</v>
      </c>
      <c r="H741" t="s">
        <v>24</v>
      </c>
      <c r="I741" t="s">
        <v>1344</v>
      </c>
      <c r="J741" t="s">
        <v>73</v>
      </c>
      <c r="K741" t="s">
        <v>27</v>
      </c>
      <c r="L741" s="1">
        <v>42821</v>
      </c>
      <c r="M741" s="1">
        <v>42823</v>
      </c>
      <c r="N741" t="s">
        <v>2251</v>
      </c>
      <c r="O741" t="s">
        <v>2252</v>
      </c>
      <c r="P741" t="s">
        <v>560</v>
      </c>
      <c r="Q741" t="s">
        <v>87</v>
      </c>
      <c r="R741" t="s">
        <v>601</v>
      </c>
      <c r="S741" t="s">
        <v>422</v>
      </c>
      <c r="T741" t="s">
        <v>2743</v>
      </c>
    </row>
    <row r="742" spans="1:20" ht="15" customHeight="1" x14ac:dyDescent="0.25">
      <c r="A742">
        <v>1153694</v>
      </c>
      <c r="B742" t="s">
        <v>3650</v>
      </c>
      <c r="C742" t="s">
        <v>21</v>
      </c>
      <c r="D742">
        <v>49.810132899999999</v>
      </c>
      <c r="E742">
        <v>-97.138501099999999</v>
      </c>
      <c r="F742" t="s">
        <v>3651</v>
      </c>
      <c r="G742" t="s">
        <v>154</v>
      </c>
      <c r="H742" t="s">
        <v>24</v>
      </c>
      <c r="I742" t="s">
        <v>3652</v>
      </c>
      <c r="J742" t="s">
        <v>73</v>
      </c>
      <c r="K742" t="s">
        <v>27</v>
      </c>
      <c r="L742" s="1">
        <v>42821</v>
      </c>
      <c r="M742" s="1">
        <v>42846</v>
      </c>
      <c r="N742" t="s">
        <v>3439</v>
      </c>
      <c r="O742" t="s">
        <v>139</v>
      </c>
      <c r="P742" t="s">
        <v>1819</v>
      </c>
      <c r="Q742" t="s">
        <v>157</v>
      </c>
      <c r="R742" t="s">
        <v>141</v>
      </c>
      <c r="S742" t="s">
        <v>122</v>
      </c>
      <c r="T742" t="s">
        <v>34</v>
      </c>
    </row>
    <row r="743" spans="1:20" ht="15" customHeight="1" x14ac:dyDescent="0.25">
      <c r="A743">
        <v>1153698</v>
      </c>
      <c r="B743" t="s">
        <v>3653</v>
      </c>
      <c r="C743" t="s">
        <v>21</v>
      </c>
      <c r="D743">
        <v>49.810132899999999</v>
      </c>
      <c r="E743">
        <v>-97.138501099999999</v>
      </c>
      <c r="F743" t="s">
        <v>3654</v>
      </c>
      <c r="G743" t="s">
        <v>154</v>
      </c>
      <c r="H743" t="s">
        <v>24</v>
      </c>
      <c r="I743" t="s">
        <v>3655</v>
      </c>
      <c r="J743" t="s">
        <v>73</v>
      </c>
      <c r="K743" t="s">
        <v>27</v>
      </c>
      <c r="L743" s="1">
        <v>42821</v>
      </c>
      <c r="M743" s="1">
        <v>42846</v>
      </c>
      <c r="N743" t="s">
        <v>3439</v>
      </c>
      <c r="O743" t="s">
        <v>139</v>
      </c>
      <c r="P743" t="s">
        <v>1819</v>
      </c>
      <c r="Q743" t="s">
        <v>157</v>
      </c>
      <c r="R743" t="s">
        <v>141</v>
      </c>
      <c r="S743" t="s">
        <v>122</v>
      </c>
      <c r="T743" t="s">
        <v>34</v>
      </c>
    </row>
    <row r="744" spans="1:20" ht="15" customHeight="1" x14ac:dyDescent="0.25">
      <c r="A744">
        <v>1153701</v>
      </c>
      <c r="B744" t="s">
        <v>320</v>
      </c>
      <c r="C744" t="s">
        <v>21</v>
      </c>
      <c r="D744">
        <v>49.807006299999998</v>
      </c>
      <c r="E744">
        <v>-97.138525000000001</v>
      </c>
      <c r="F744" t="s">
        <v>321</v>
      </c>
      <c r="G744" t="s">
        <v>154</v>
      </c>
      <c r="H744" t="s">
        <v>24</v>
      </c>
      <c r="I744" t="s">
        <v>3656</v>
      </c>
      <c r="J744" t="s">
        <v>73</v>
      </c>
      <c r="K744" t="s">
        <v>27</v>
      </c>
      <c r="L744" s="1">
        <v>42828</v>
      </c>
      <c r="M744" s="1">
        <v>42853</v>
      </c>
      <c r="N744" t="s">
        <v>3439</v>
      </c>
      <c r="O744" t="s">
        <v>139</v>
      </c>
      <c r="P744" t="s">
        <v>1819</v>
      </c>
      <c r="Q744" t="s">
        <v>2162</v>
      </c>
      <c r="R744" t="s">
        <v>141</v>
      </c>
      <c r="S744" t="s">
        <v>122</v>
      </c>
      <c r="T744" t="s">
        <v>34</v>
      </c>
    </row>
    <row r="745" spans="1:20" ht="15" customHeight="1" x14ac:dyDescent="0.25">
      <c r="A745">
        <v>1153705</v>
      </c>
      <c r="B745" t="s">
        <v>3657</v>
      </c>
      <c r="C745" t="s">
        <v>1095</v>
      </c>
      <c r="D745">
        <v>51.175868600000001</v>
      </c>
      <c r="E745">
        <v>-98.337807799999993</v>
      </c>
      <c r="F745" t="s">
        <v>3658</v>
      </c>
      <c r="G745" t="s">
        <v>3659</v>
      </c>
      <c r="H745" t="s">
        <v>24</v>
      </c>
      <c r="I745" t="s">
        <v>3660</v>
      </c>
      <c r="J745" t="s">
        <v>73</v>
      </c>
      <c r="K745" t="s">
        <v>27</v>
      </c>
      <c r="L745" s="1">
        <v>42822</v>
      </c>
      <c r="M745" s="1">
        <v>42824</v>
      </c>
      <c r="N745" t="s">
        <v>3132</v>
      </c>
      <c r="O745" t="s">
        <v>3133</v>
      </c>
      <c r="P745" t="s">
        <v>315</v>
      </c>
      <c r="Q745" t="s">
        <v>258</v>
      </c>
      <c r="R745" t="s">
        <v>259</v>
      </c>
      <c r="S745" t="s">
        <v>208</v>
      </c>
      <c r="T745" t="s">
        <v>336</v>
      </c>
    </row>
    <row r="746" spans="1:20" ht="15" customHeight="1" x14ac:dyDescent="0.25">
      <c r="A746">
        <v>1153719</v>
      </c>
      <c r="B746" t="s">
        <v>3661</v>
      </c>
      <c r="C746" t="s">
        <v>264</v>
      </c>
      <c r="D746">
        <v>49.481026300000003</v>
      </c>
      <c r="E746">
        <v>-100.5220291</v>
      </c>
      <c r="F746" t="s">
        <v>3662</v>
      </c>
      <c r="G746" t="s">
        <v>3663</v>
      </c>
      <c r="H746" t="s">
        <v>24</v>
      </c>
      <c r="I746" t="s">
        <v>3664</v>
      </c>
      <c r="J746" t="s">
        <v>26</v>
      </c>
      <c r="K746" t="s">
        <v>27</v>
      </c>
      <c r="L746" s="1">
        <v>42822</v>
      </c>
      <c r="M746" s="1">
        <v>42824</v>
      </c>
      <c r="N746" t="s">
        <v>3665</v>
      </c>
      <c r="O746" t="s">
        <v>3666</v>
      </c>
      <c r="P746" t="s">
        <v>2555</v>
      </c>
      <c r="Q746" t="s">
        <v>271</v>
      </c>
      <c r="R746" t="s">
        <v>272</v>
      </c>
      <c r="S746" t="s">
        <v>3667</v>
      </c>
      <c r="T746" t="s">
        <v>274</v>
      </c>
    </row>
    <row r="747" spans="1:20" ht="15" customHeight="1" x14ac:dyDescent="0.25">
      <c r="A747">
        <v>1153784</v>
      </c>
      <c r="B747" t="s">
        <v>3668</v>
      </c>
      <c r="C747" t="s">
        <v>21</v>
      </c>
      <c r="D747">
        <v>49.8440935</v>
      </c>
      <c r="E747">
        <v>-99.944766400000006</v>
      </c>
      <c r="F747" t="s">
        <v>3669</v>
      </c>
      <c r="G747" t="s">
        <v>3670</v>
      </c>
      <c r="H747" t="s">
        <v>24</v>
      </c>
      <c r="I747" t="s">
        <v>3671</v>
      </c>
      <c r="J747" t="s">
        <v>39</v>
      </c>
      <c r="K747" t="s">
        <v>27</v>
      </c>
      <c r="L747" s="1">
        <v>42821</v>
      </c>
      <c r="M747" s="1">
        <v>42821</v>
      </c>
      <c r="N747" t="s">
        <v>1029</v>
      </c>
      <c r="O747" t="s">
        <v>3672</v>
      </c>
      <c r="P747" t="s">
        <v>280</v>
      </c>
      <c r="Q747" t="s">
        <v>3218</v>
      </c>
      <c r="R747" t="s">
        <v>3219</v>
      </c>
      <c r="S747" t="s">
        <v>371</v>
      </c>
      <c r="T747" t="s">
        <v>274</v>
      </c>
    </row>
    <row r="748" spans="1:20" ht="15" customHeight="1" x14ac:dyDescent="0.25">
      <c r="A748">
        <v>1153805</v>
      </c>
      <c r="B748" t="s">
        <v>3673</v>
      </c>
      <c r="C748" t="s">
        <v>21</v>
      </c>
      <c r="D748">
        <v>49.892426299999997</v>
      </c>
      <c r="E748">
        <v>-97.140420000000006</v>
      </c>
      <c r="F748" t="s">
        <v>3674</v>
      </c>
      <c r="G748" t="s">
        <v>3675</v>
      </c>
      <c r="H748" t="s">
        <v>24</v>
      </c>
      <c r="I748" t="s">
        <v>3676</v>
      </c>
      <c r="J748" t="s">
        <v>26</v>
      </c>
      <c r="K748" t="s">
        <v>27</v>
      </c>
      <c r="L748" s="1">
        <v>42819</v>
      </c>
      <c r="M748" s="1">
        <v>42821</v>
      </c>
      <c r="N748" t="s">
        <v>1078</v>
      </c>
      <c r="O748" t="s">
        <v>652</v>
      </c>
      <c r="P748" t="s">
        <v>560</v>
      </c>
      <c r="Q748" t="s">
        <v>495</v>
      </c>
      <c r="R748" t="s">
        <v>496</v>
      </c>
      <c r="S748" t="s">
        <v>316</v>
      </c>
      <c r="T748" t="s">
        <v>46</v>
      </c>
    </row>
    <row r="749" spans="1:20" ht="15" customHeight="1" x14ac:dyDescent="0.25">
      <c r="A749">
        <v>1153830</v>
      </c>
      <c r="B749" t="s">
        <v>3677</v>
      </c>
      <c r="C749" t="s">
        <v>21</v>
      </c>
      <c r="D749">
        <v>49.923864700000003</v>
      </c>
      <c r="E749">
        <v>-97.095609800000005</v>
      </c>
      <c r="F749" t="s">
        <v>3678</v>
      </c>
      <c r="G749" t="s">
        <v>3679</v>
      </c>
      <c r="H749" t="s">
        <v>24</v>
      </c>
      <c r="I749" t="s">
        <v>3680</v>
      </c>
      <c r="J749" t="s">
        <v>26</v>
      </c>
      <c r="K749" t="s">
        <v>27</v>
      </c>
      <c r="L749" s="1">
        <v>42823</v>
      </c>
      <c r="M749" s="1">
        <v>42825</v>
      </c>
      <c r="N749" t="s">
        <v>3681</v>
      </c>
      <c r="O749" t="s">
        <v>3682</v>
      </c>
      <c r="P749" t="s">
        <v>560</v>
      </c>
      <c r="Q749" t="s">
        <v>87</v>
      </c>
      <c r="R749" t="s">
        <v>601</v>
      </c>
      <c r="S749" t="s">
        <v>316</v>
      </c>
      <c r="T749" t="s">
        <v>46</v>
      </c>
    </row>
    <row r="750" spans="1:20" ht="15" customHeight="1" x14ac:dyDescent="0.25">
      <c r="A750">
        <v>1153943</v>
      </c>
      <c r="B750" t="s">
        <v>460</v>
      </c>
      <c r="C750" t="s">
        <v>21</v>
      </c>
      <c r="D750">
        <v>49.884901599999999</v>
      </c>
      <c r="E750">
        <v>-97.125134099999997</v>
      </c>
      <c r="F750" t="s">
        <v>461</v>
      </c>
      <c r="G750" t="s">
        <v>223</v>
      </c>
      <c r="H750" t="s">
        <v>24</v>
      </c>
      <c r="I750" t="s">
        <v>3683</v>
      </c>
      <c r="J750" t="s">
        <v>26</v>
      </c>
      <c r="K750" t="s">
        <v>27</v>
      </c>
      <c r="L750" s="1">
        <v>42828</v>
      </c>
      <c r="M750" s="1">
        <v>42837</v>
      </c>
      <c r="N750" t="s">
        <v>3684</v>
      </c>
      <c r="O750" t="s">
        <v>1308</v>
      </c>
      <c r="P750" t="s">
        <v>642</v>
      </c>
      <c r="Q750" t="s">
        <v>1000</v>
      </c>
      <c r="R750" t="s">
        <v>129</v>
      </c>
      <c r="S750" t="s">
        <v>645</v>
      </c>
      <c r="T750" t="s">
        <v>3685</v>
      </c>
    </row>
    <row r="751" spans="1:20" ht="15" customHeight="1" x14ac:dyDescent="0.25">
      <c r="A751">
        <v>1153951</v>
      </c>
      <c r="B751" t="s">
        <v>3686</v>
      </c>
      <c r="C751" t="s">
        <v>144</v>
      </c>
      <c r="D751">
        <v>49.945261700000003</v>
      </c>
      <c r="E751">
        <v>-97.206405599999997</v>
      </c>
      <c r="F751" t="s">
        <v>3687</v>
      </c>
      <c r="G751" t="s">
        <v>3688</v>
      </c>
      <c r="H751" t="s">
        <v>24</v>
      </c>
      <c r="I751" t="s">
        <v>3689</v>
      </c>
      <c r="J751" t="s">
        <v>73</v>
      </c>
      <c r="K751" t="s">
        <v>27</v>
      </c>
      <c r="L751" s="1">
        <v>42825</v>
      </c>
      <c r="M751" s="1">
        <v>42832</v>
      </c>
      <c r="N751" t="s">
        <v>386</v>
      </c>
      <c r="O751" t="s">
        <v>931</v>
      </c>
      <c r="P751" t="s">
        <v>1753</v>
      </c>
      <c r="Q751" t="s">
        <v>3690</v>
      </c>
      <c r="R751" t="s">
        <v>390</v>
      </c>
      <c r="S751" t="s">
        <v>702</v>
      </c>
      <c r="T751" t="s">
        <v>336</v>
      </c>
    </row>
    <row r="752" spans="1:20" ht="15" customHeight="1" x14ac:dyDescent="0.25">
      <c r="A752">
        <v>1153962</v>
      </c>
      <c r="B752" t="s">
        <v>3691</v>
      </c>
      <c r="C752" t="s">
        <v>264</v>
      </c>
      <c r="D752">
        <v>49.940715699999998</v>
      </c>
      <c r="E752">
        <v>-97.179165600000005</v>
      </c>
      <c r="F752" t="s">
        <v>3692</v>
      </c>
      <c r="G752" t="s">
        <v>876</v>
      </c>
      <c r="H752" t="s">
        <v>24</v>
      </c>
      <c r="I752" t="s">
        <v>3693</v>
      </c>
      <c r="J752" t="s">
        <v>26</v>
      </c>
      <c r="K752" t="s">
        <v>27</v>
      </c>
      <c r="L752" s="1">
        <v>42825</v>
      </c>
      <c r="M752" s="1">
        <v>42835</v>
      </c>
      <c r="N752" t="s">
        <v>3694</v>
      </c>
      <c r="O752" t="s">
        <v>1778</v>
      </c>
      <c r="P752" t="s">
        <v>3695</v>
      </c>
      <c r="Q752" t="s">
        <v>3335</v>
      </c>
      <c r="R752" t="s">
        <v>3336</v>
      </c>
      <c r="S752" t="s">
        <v>879</v>
      </c>
      <c r="T752" t="s">
        <v>90</v>
      </c>
    </row>
    <row r="753" spans="1:20" ht="15" customHeight="1" x14ac:dyDescent="0.25">
      <c r="A753">
        <v>1153963</v>
      </c>
      <c r="B753" t="s">
        <v>3696</v>
      </c>
      <c r="C753" t="s">
        <v>21</v>
      </c>
      <c r="D753">
        <v>49.887389499999998</v>
      </c>
      <c r="E753">
        <v>-97.139319</v>
      </c>
      <c r="F753" t="s">
        <v>3697</v>
      </c>
      <c r="G753" t="s">
        <v>234</v>
      </c>
      <c r="H753" t="s">
        <v>24</v>
      </c>
      <c r="I753" t="s">
        <v>3698</v>
      </c>
      <c r="J753" t="s">
        <v>73</v>
      </c>
      <c r="K753" t="s">
        <v>27</v>
      </c>
      <c r="L753" s="1">
        <v>42826</v>
      </c>
      <c r="M753" s="1">
        <v>42828</v>
      </c>
      <c r="N753" t="s">
        <v>3699</v>
      </c>
      <c r="O753" t="s">
        <v>3700</v>
      </c>
      <c r="P753" t="s">
        <v>1472</v>
      </c>
      <c r="Q753" t="s">
        <v>3701</v>
      </c>
      <c r="R753" t="s">
        <v>474</v>
      </c>
      <c r="S753" t="s">
        <v>439</v>
      </c>
      <c r="T753" t="s">
        <v>46</v>
      </c>
    </row>
    <row r="754" spans="1:20" ht="15" customHeight="1" x14ac:dyDescent="0.25">
      <c r="A754">
        <v>1153973</v>
      </c>
      <c r="B754" t="s">
        <v>3702</v>
      </c>
      <c r="C754" t="s">
        <v>21</v>
      </c>
      <c r="D754">
        <v>49.859952</v>
      </c>
      <c r="E754">
        <v>-97.099677600000007</v>
      </c>
      <c r="F754" t="s">
        <v>3703</v>
      </c>
      <c r="G754" t="s">
        <v>3704</v>
      </c>
      <c r="H754" t="s">
        <v>24</v>
      </c>
      <c r="I754" t="s">
        <v>3705</v>
      </c>
      <c r="J754" t="s">
        <v>73</v>
      </c>
      <c r="K754" t="s">
        <v>27</v>
      </c>
      <c r="L754" s="1">
        <v>42842</v>
      </c>
      <c r="M754" s="1">
        <v>42845</v>
      </c>
      <c r="N754" t="s">
        <v>1078</v>
      </c>
      <c r="O754" t="s">
        <v>652</v>
      </c>
      <c r="P754" t="s">
        <v>642</v>
      </c>
      <c r="Q754" t="s">
        <v>1000</v>
      </c>
      <c r="R754" t="s">
        <v>129</v>
      </c>
      <c r="S754" t="s">
        <v>645</v>
      </c>
      <c r="T754" t="s">
        <v>3706</v>
      </c>
    </row>
    <row r="755" spans="1:20" ht="15" customHeight="1" x14ac:dyDescent="0.25">
      <c r="A755">
        <v>1153990</v>
      </c>
      <c r="B755" t="s">
        <v>3707</v>
      </c>
      <c r="C755" t="s">
        <v>21</v>
      </c>
      <c r="D755">
        <v>49.881233700000003</v>
      </c>
      <c r="E755">
        <v>-97.311843499999995</v>
      </c>
      <c r="F755" t="s">
        <v>3708</v>
      </c>
      <c r="G755" t="s">
        <v>3709</v>
      </c>
      <c r="H755" t="s">
        <v>24</v>
      </c>
      <c r="I755" t="s">
        <v>3710</v>
      </c>
      <c r="J755" t="s">
        <v>26</v>
      </c>
      <c r="K755" t="s">
        <v>27</v>
      </c>
      <c r="L755" s="1">
        <v>42828</v>
      </c>
      <c r="M755" s="1">
        <v>42846</v>
      </c>
      <c r="N755" t="s">
        <v>187</v>
      </c>
      <c r="O755" t="s">
        <v>591</v>
      </c>
      <c r="P755" t="s">
        <v>3711</v>
      </c>
      <c r="Q755" t="s">
        <v>3712</v>
      </c>
      <c r="R755" t="s">
        <v>3713</v>
      </c>
      <c r="S755" t="s">
        <v>311</v>
      </c>
      <c r="T755" t="s">
        <v>3714</v>
      </c>
    </row>
    <row r="756" spans="1:20" ht="15" customHeight="1" x14ac:dyDescent="0.25">
      <c r="A756">
        <v>1154000</v>
      </c>
      <c r="B756" t="s">
        <v>3715</v>
      </c>
      <c r="C756" t="s">
        <v>21</v>
      </c>
      <c r="D756">
        <v>49.892426299999997</v>
      </c>
      <c r="E756">
        <v>-97.140420000000006</v>
      </c>
      <c r="F756" t="s">
        <v>3674</v>
      </c>
      <c r="G756" t="s">
        <v>3675</v>
      </c>
      <c r="H756" t="s">
        <v>24</v>
      </c>
      <c r="I756" t="s">
        <v>3156</v>
      </c>
      <c r="J756" t="s">
        <v>73</v>
      </c>
      <c r="K756" t="s">
        <v>27</v>
      </c>
      <c r="L756" s="1">
        <v>42823</v>
      </c>
      <c r="M756" s="1">
        <v>42824</v>
      </c>
      <c r="N756" t="s">
        <v>1078</v>
      </c>
      <c r="O756" t="s">
        <v>652</v>
      </c>
      <c r="P756" t="s">
        <v>560</v>
      </c>
      <c r="Q756" t="s">
        <v>1293</v>
      </c>
      <c r="R756" t="s">
        <v>496</v>
      </c>
      <c r="S756" t="s">
        <v>316</v>
      </c>
      <c r="T756" t="s">
        <v>46</v>
      </c>
    </row>
    <row r="757" spans="1:20" ht="15" customHeight="1" x14ac:dyDescent="0.25">
      <c r="A757">
        <v>1154002</v>
      </c>
      <c r="B757" t="s">
        <v>1321</v>
      </c>
      <c r="C757" t="s">
        <v>21</v>
      </c>
      <c r="D757">
        <v>49.8067457</v>
      </c>
      <c r="E757">
        <v>-97.152643900000001</v>
      </c>
      <c r="F757" t="s">
        <v>1322</v>
      </c>
      <c r="G757" t="s">
        <v>556</v>
      </c>
      <c r="H757" t="s">
        <v>24</v>
      </c>
      <c r="I757" t="s">
        <v>3716</v>
      </c>
      <c r="J757" t="s">
        <v>73</v>
      </c>
      <c r="K757" t="s">
        <v>27</v>
      </c>
      <c r="L757" s="1">
        <v>42824</v>
      </c>
      <c r="M757" s="1">
        <v>42828</v>
      </c>
      <c r="N757" t="s">
        <v>2159</v>
      </c>
      <c r="O757" t="s">
        <v>1325</v>
      </c>
      <c r="P757" t="s">
        <v>560</v>
      </c>
      <c r="Q757" t="s">
        <v>87</v>
      </c>
      <c r="R757" t="s">
        <v>601</v>
      </c>
      <c r="S757" t="s">
        <v>122</v>
      </c>
      <c r="T757" t="s">
        <v>34</v>
      </c>
    </row>
    <row r="758" spans="1:20" ht="15" customHeight="1" x14ac:dyDescent="0.25">
      <c r="A758">
        <v>1154082</v>
      </c>
      <c r="B758" t="s">
        <v>3125</v>
      </c>
      <c r="C758" t="s">
        <v>21</v>
      </c>
      <c r="D758">
        <v>49.884273299999997</v>
      </c>
      <c r="E758">
        <v>-97.183613199999996</v>
      </c>
      <c r="F758" t="s">
        <v>2992</v>
      </c>
      <c r="G758" t="s">
        <v>655</v>
      </c>
      <c r="H758" t="s">
        <v>24</v>
      </c>
      <c r="I758" t="s">
        <v>3717</v>
      </c>
      <c r="J758" t="s">
        <v>73</v>
      </c>
      <c r="K758" t="s">
        <v>27</v>
      </c>
      <c r="L758" s="1">
        <v>42825</v>
      </c>
      <c r="M758" s="1">
        <v>42825</v>
      </c>
      <c r="N758" t="s">
        <v>657</v>
      </c>
      <c r="O758" t="s">
        <v>658</v>
      </c>
      <c r="P758" t="s">
        <v>315</v>
      </c>
      <c r="Q758" t="s">
        <v>258</v>
      </c>
      <c r="R758" t="s">
        <v>259</v>
      </c>
      <c r="S758" t="s">
        <v>208</v>
      </c>
      <c r="T758" t="s">
        <v>336</v>
      </c>
    </row>
    <row r="759" spans="1:20" ht="15" customHeight="1" x14ac:dyDescent="0.25">
      <c r="A759">
        <v>1154198</v>
      </c>
      <c r="B759" t="s">
        <v>3718</v>
      </c>
      <c r="C759" t="s">
        <v>103</v>
      </c>
      <c r="D759">
        <v>49.866577100000001</v>
      </c>
      <c r="E759">
        <v>-97.2680869</v>
      </c>
      <c r="F759" t="s">
        <v>3719</v>
      </c>
      <c r="G759" t="s">
        <v>1279</v>
      </c>
      <c r="H759" t="s">
        <v>24</v>
      </c>
      <c r="I759" t="s">
        <v>1711</v>
      </c>
      <c r="J759" t="s">
        <v>73</v>
      </c>
      <c r="K759" t="s">
        <v>27</v>
      </c>
      <c r="L759" s="1">
        <v>42828</v>
      </c>
      <c r="M759" s="1">
        <v>42832</v>
      </c>
      <c r="N759" t="s">
        <v>675</v>
      </c>
      <c r="O759" t="s">
        <v>1118</v>
      </c>
      <c r="P759" t="s">
        <v>841</v>
      </c>
      <c r="Q759" t="s">
        <v>842</v>
      </c>
      <c r="R759" t="s">
        <v>843</v>
      </c>
      <c r="S759" t="s">
        <v>208</v>
      </c>
      <c r="T759" t="s">
        <v>336</v>
      </c>
    </row>
    <row r="760" spans="1:20" ht="15" customHeight="1" x14ac:dyDescent="0.25">
      <c r="A760">
        <v>1154203</v>
      </c>
      <c r="B760" t="s">
        <v>3720</v>
      </c>
      <c r="C760" t="s">
        <v>144</v>
      </c>
      <c r="D760">
        <v>49.8795359</v>
      </c>
      <c r="E760">
        <v>-97.273127200000005</v>
      </c>
      <c r="F760" t="s">
        <v>3721</v>
      </c>
      <c r="G760" t="s">
        <v>1116</v>
      </c>
      <c r="H760" t="s">
        <v>24</v>
      </c>
      <c r="I760" t="s">
        <v>1711</v>
      </c>
      <c r="J760" t="s">
        <v>73</v>
      </c>
      <c r="K760" t="s">
        <v>27</v>
      </c>
      <c r="L760" s="1">
        <v>42828</v>
      </c>
      <c r="M760" s="1">
        <v>42832</v>
      </c>
      <c r="N760" t="s">
        <v>675</v>
      </c>
      <c r="O760" t="s">
        <v>1118</v>
      </c>
      <c r="P760" t="s">
        <v>841</v>
      </c>
      <c r="Q760" t="s">
        <v>842</v>
      </c>
      <c r="R760" t="s">
        <v>843</v>
      </c>
      <c r="S760" t="s">
        <v>702</v>
      </c>
      <c r="T760" t="s">
        <v>336</v>
      </c>
    </row>
    <row r="761" spans="1:20" ht="15" customHeight="1" x14ac:dyDescent="0.25">
      <c r="A761">
        <v>1154206</v>
      </c>
      <c r="B761" t="s">
        <v>3722</v>
      </c>
      <c r="C761" t="s">
        <v>144</v>
      </c>
      <c r="D761">
        <v>49.8795359</v>
      </c>
      <c r="E761">
        <v>-97.273127200000005</v>
      </c>
      <c r="F761" t="s">
        <v>3723</v>
      </c>
      <c r="G761" t="s">
        <v>1116</v>
      </c>
      <c r="H761" t="s">
        <v>24</v>
      </c>
      <c r="I761" t="s">
        <v>1711</v>
      </c>
      <c r="J761" t="s">
        <v>73</v>
      </c>
      <c r="K761" t="s">
        <v>27</v>
      </c>
      <c r="L761" s="1">
        <v>42828</v>
      </c>
      <c r="M761" s="1">
        <v>42832</v>
      </c>
      <c r="N761" t="s">
        <v>675</v>
      </c>
      <c r="O761" t="s">
        <v>1118</v>
      </c>
      <c r="P761" t="s">
        <v>841</v>
      </c>
      <c r="Q761" t="s">
        <v>842</v>
      </c>
      <c r="R761" t="s">
        <v>843</v>
      </c>
      <c r="S761" t="s">
        <v>208</v>
      </c>
      <c r="T761" t="s">
        <v>3724</v>
      </c>
    </row>
    <row r="762" spans="1:20" ht="15" customHeight="1" x14ac:dyDescent="0.25">
      <c r="A762">
        <v>1154225</v>
      </c>
      <c r="B762" t="s">
        <v>3725</v>
      </c>
      <c r="C762" t="s">
        <v>432</v>
      </c>
      <c r="D762">
        <v>49.895422099999998</v>
      </c>
      <c r="E762">
        <v>-97.138514499999999</v>
      </c>
      <c r="F762" t="s">
        <v>3726</v>
      </c>
      <c r="G762" t="s">
        <v>3727</v>
      </c>
      <c r="H762" t="s">
        <v>24</v>
      </c>
      <c r="I762" t="s">
        <v>3728</v>
      </c>
      <c r="J762" t="s">
        <v>73</v>
      </c>
      <c r="K762" t="s">
        <v>27</v>
      </c>
      <c r="L762" s="1">
        <v>42800</v>
      </c>
      <c r="M762" s="1">
        <v>42803</v>
      </c>
      <c r="N762" t="s">
        <v>3729</v>
      </c>
      <c r="O762" t="s">
        <v>3730</v>
      </c>
      <c r="P762" t="s">
        <v>1889</v>
      </c>
      <c r="Q762" t="s">
        <v>170</v>
      </c>
      <c r="R762" t="s">
        <v>474</v>
      </c>
      <c r="S762" t="s">
        <v>3731</v>
      </c>
      <c r="T762" t="s">
        <v>90</v>
      </c>
    </row>
    <row r="763" spans="1:20" ht="15" customHeight="1" x14ac:dyDescent="0.25">
      <c r="A763">
        <v>1154232</v>
      </c>
      <c r="B763" t="s">
        <v>3732</v>
      </c>
      <c r="C763" t="s">
        <v>21</v>
      </c>
      <c r="D763">
        <v>49.828910499999999</v>
      </c>
      <c r="E763">
        <v>-99.938027700000006</v>
      </c>
      <c r="F763" t="s">
        <v>3733</v>
      </c>
      <c r="G763" t="s">
        <v>3734</v>
      </c>
      <c r="H763" t="s">
        <v>24</v>
      </c>
      <c r="I763" t="s">
        <v>3735</v>
      </c>
      <c r="J763" t="s">
        <v>39</v>
      </c>
      <c r="K763" t="s">
        <v>27</v>
      </c>
      <c r="L763" s="1">
        <v>42824</v>
      </c>
      <c r="M763" s="1">
        <v>42824</v>
      </c>
      <c r="N763" t="s">
        <v>3736</v>
      </c>
      <c r="O763" t="s">
        <v>3737</v>
      </c>
      <c r="P763" t="s">
        <v>280</v>
      </c>
      <c r="Q763" t="s">
        <v>3218</v>
      </c>
      <c r="R763" t="s">
        <v>3219</v>
      </c>
      <c r="S763" t="s">
        <v>371</v>
      </c>
      <c r="T763" t="s">
        <v>274</v>
      </c>
    </row>
    <row r="764" spans="1:20" ht="15" customHeight="1" x14ac:dyDescent="0.25">
      <c r="A764">
        <v>1154318</v>
      </c>
      <c r="B764" t="s">
        <v>3738</v>
      </c>
      <c r="C764" t="s">
        <v>21</v>
      </c>
      <c r="D764">
        <v>49.889420800000003</v>
      </c>
      <c r="E764">
        <v>-97.150634999999994</v>
      </c>
      <c r="F764" t="s">
        <v>3739</v>
      </c>
      <c r="G764" t="s">
        <v>3740</v>
      </c>
      <c r="H764" t="s">
        <v>24</v>
      </c>
      <c r="I764" t="s">
        <v>3741</v>
      </c>
      <c r="J764" t="s">
        <v>26</v>
      </c>
      <c r="K764" t="s">
        <v>27</v>
      </c>
      <c r="L764" s="1">
        <v>42835</v>
      </c>
      <c r="M764" s="1">
        <v>42926</v>
      </c>
      <c r="N764" t="s">
        <v>3742</v>
      </c>
      <c r="O764" t="s">
        <v>3743</v>
      </c>
      <c r="P764" t="s">
        <v>642</v>
      </c>
      <c r="Q764" t="s">
        <v>1000</v>
      </c>
      <c r="R764" t="s">
        <v>129</v>
      </c>
      <c r="S764" t="s">
        <v>645</v>
      </c>
      <c r="T764" t="s">
        <v>3744</v>
      </c>
    </row>
    <row r="765" spans="1:20" ht="15" customHeight="1" x14ac:dyDescent="0.25">
      <c r="A765">
        <v>1154335</v>
      </c>
      <c r="B765" t="s">
        <v>3745</v>
      </c>
      <c r="C765" t="s">
        <v>144</v>
      </c>
      <c r="D765">
        <v>49.8746729</v>
      </c>
      <c r="E765">
        <v>-97.257829799999996</v>
      </c>
      <c r="F765" t="s">
        <v>3746</v>
      </c>
      <c r="G765" t="s">
        <v>977</v>
      </c>
      <c r="H765" t="s">
        <v>24</v>
      </c>
      <c r="I765" t="s">
        <v>3747</v>
      </c>
      <c r="J765" t="s">
        <v>73</v>
      </c>
      <c r="K765" t="s">
        <v>27</v>
      </c>
      <c r="L765" s="1">
        <v>42828</v>
      </c>
      <c r="M765" s="1">
        <v>42832</v>
      </c>
      <c r="N765" t="s">
        <v>675</v>
      </c>
      <c r="O765" t="s">
        <v>979</v>
      </c>
      <c r="P765" t="s">
        <v>956</v>
      </c>
      <c r="Q765" t="s">
        <v>842</v>
      </c>
      <c r="R765" t="s">
        <v>843</v>
      </c>
      <c r="S765" t="s">
        <v>702</v>
      </c>
      <c r="T765" t="s">
        <v>3748</v>
      </c>
    </row>
    <row r="766" spans="1:20" ht="15" customHeight="1" x14ac:dyDescent="0.25">
      <c r="A766">
        <v>1154449</v>
      </c>
      <c r="B766" t="s">
        <v>3749</v>
      </c>
      <c r="C766" t="s">
        <v>21</v>
      </c>
      <c r="D766">
        <v>49.859952399999997</v>
      </c>
      <c r="E766">
        <v>-97.233311799999996</v>
      </c>
      <c r="F766" t="s">
        <v>3750</v>
      </c>
      <c r="G766" t="s">
        <v>3751</v>
      </c>
      <c r="H766" t="s">
        <v>24</v>
      </c>
      <c r="I766" t="s">
        <v>3752</v>
      </c>
      <c r="J766" t="s">
        <v>73</v>
      </c>
      <c r="K766" t="s">
        <v>27</v>
      </c>
      <c r="L766" s="1">
        <v>42830</v>
      </c>
      <c r="M766" s="1">
        <v>42842</v>
      </c>
      <c r="N766" t="s">
        <v>3753</v>
      </c>
      <c r="O766" t="s">
        <v>3754</v>
      </c>
      <c r="P766" t="s">
        <v>315</v>
      </c>
      <c r="Q766" t="s">
        <v>258</v>
      </c>
      <c r="R766" t="s">
        <v>259</v>
      </c>
      <c r="S766" t="s">
        <v>208</v>
      </c>
      <c r="T766" t="s">
        <v>336</v>
      </c>
    </row>
    <row r="767" spans="1:20" ht="15" customHeight="1" x14ac:dyDescent="0.25">
      <c r="A767">
        <v>1154492</v>
      </c>
      <c r="B767" t="s">
        <v>3755</v>
      </c>
      <c r="C767" t="s">
        <v>21</v>
      </c>
      <c r="D767">
        <v>49.846531499999998</v>
      </c>
      <c r="E767">
        <v>-97.148880800000001</v>
      </c>
      <c r="F767" t="s">
        <v>3756</v>
      </c>
      <c r="G767" t="s">
        <v>3757</v>
      </c>
      <c r="H767" t="s">
        <v>24</v>
      </c>
      <c r="I767" t="s">
        <v>3758</v>
      </c>
      <c r="J767" t="s">
        <v>26</v>
      </c>
      <c r="K767" t="s">
        <v>27</v>
      </c>
      <c r="L767" s="1">
        <v>42832</v>
      </c>
      <c r="M767" s="1">
        <v>42835</v>
      </c>
      <c r="N767" t="s">
        <v>3759</v>
      </c>
      <c r="O767" t="s">
        <v>3760</v>
      </c>
      <c r="P767" t="s">
        <v>3761</v>
      </c>
      <c r="Q767" t="s">
        <v>3762</v>
      </c>
      <c r="R767" t="s">
        <v>3763</v>
      </c>
      <c r="S767" t="s">
        <v>3764</v>
      </c>
      <c r="T767" t="s">
        <v>3765</v>
      </c>
    </row>
    <row r="768" spans="1:20" ht="15" customHeight="1" x14ac:dyDescent="0.25">
      <c r="A768">
        <v>1154597</v>
      </c>
      <c r="B768" t="s">
        <v>3766</v>
      </c>
      <c r="C768" t="s">
        <v>21</v>
      </c>
      <c r="D768">
        <v>51.223895300000002</v>
      </c>
      <c r="E768">
        <v>-101.3584611</v>
      </c>
      <c r="F768" t="s">
        <v>3767</v>
      </c>
      <c r="G768" t="s">
        <v>3411</v>
      </c>
      <c r="H768" t="s">
        <v>24</v>
      </c>
      <c r="I768" t="s">
        <v>3768</v>
      </c>
      <c r="J768" t="s">
        <v>73</v>
      </c>
      <c r="K768" t="s">
        <v>27</v>
      </c>
      <c r="L768" s="1">
        <v>42835</v>
      </c>
      <c r="M768" s="1">
        <v>42870</v>
      </c>
      <c r="N768" t="s">
        <v>2598</v>
      </c>
      <c r="O768" t="s">
        <v>257</v>
      </c>
      <c r="P768" t="s">
        <v>280</v>
      </c>
      <c r="Q768" t="s">
        <v>3414</v>
      </c>
      <c r="R768" t="s">
        <v>3415</v>
      </c>
      <c r="S768" t="s">
        <v>371</v>
      </c>
      <c r="T768" t="s">
        <v>274</v>
      </c>
    </row>
    <row r="769" spans="1:20" ht="15" customHeight="1" x14ac:dyDescent="0.25">
      <c r="A769">
        <v>1154654</v>
      </c>
      <c r="B769" t="s">
        <v>3769</v>
      </c>
      <c r="C769" t="s">
        <v>21</v>
      </c>
      <c r="D769">
        <v>49.834489400000002</v>
      </c>
      <c r="E769">
        <v>-97.111964999999998</v>
      </c>
      <c r="F769" t="s">
        <v>3770</v>
      </c>
      <c r="G769" t="s">
        <v>3771</v>
      </c>
      <c r="H769" t="s">
        <v>24</v>
      </c>
      <c r="I769" t="s">
        <v>3772</v>
      </c>
      <c r="J769" t="s">
        <v>73</v>
      </c>
      <c r="K769" t="s">
        <v>27</v>
      </c>
      <c r="L769" s="1">
        <v>42830</v>
      </c>
      <c r="M769" s="1">
        <v>42831</v>
      </c>
      <c r="N769" t="s">
        <v>2251</v>
      </c>
      <c r="O769" t="s">
        <v>2252</v>
      </c>
      <c r="P769" t="s">
        <v>560</v>
      </c>
      <c r="Q769" t="s">
        <v>31</v>
      </c>
      <c r="R769" t="s">
        <v>561</v>
      </c>
      <c r="S769" t="s">
        <v>422</v>
      </c>
      <c r="T769" t="s">
        <v>2743</v>
      </c>
    </row>
    <row r="770" spans="1:20" ht="15" customHeight="1" x14ac:dyDescent="0.25">
      <c r="A770">
        <v>1154728</v>
      </c>
      <c r="B770" t="s">
        <v>3773</v>
      </c>
      <c r="C770" t="s">
        <v>21</v>
      </c>
      <c r="D770">
        <v>49.895770300000002</v>
      </c>
      <c r="E770">
        <v>-97.153373700000003</v>
      </c>
      <c r="F770" t="s">
        <v>3774</v>
      </c>
      <c r="G770" t="s">
        <v>3775</v>
      </c>
      <c r="H770" t="s">
        <v>24</v>
      </c>
      <c r="I770" t="s">
        <v>3776</v>
      </c>
      <c r="J770" t="s">
        <v>26</v>
      </c>
      <c r="K770" t="s">
        <v>27</v>
      </c>
      <c r="L770" s="1">
        <v>42835</v>
      </c>
      <c r="M770" s="1">
        <v>42842</v>
      </c>
      <c r="N770" t="s">
        <v>3777</v>
      </c>
      <c r="O770" t="s">
        <v>3778</v>
      </c>
      <c r="P770" t="s">
        <v>97</v>
      </c>
      <c r="Q770" t="s">
        <v>3779</v>
      </c>
      <c r="R770" t="s">
        <v>346</v>
      </c>
      <c r="S770" t="s">
        <v>2445</v>
      </c>
      <c r="T770" t="s">
        <v>2246</v>
      </c>
    </row>
    <row r="771" spans="1:20" ht="15" customHeight="1" x14ac:dyDescent="0.25">
      <c r="A771">
        <v>1154732</v>
      </c>
      <c r="B771" t="s">
        <v>3780</v>
      </c>
      <c r="C771" t="s">
        <v>144</v>
      </c>
      <c r="D771">
        <v>49.8746729</v>
      </c>
      <c r="E771">
        <v>-97.257829799999996</v>
      </c>
      <c r="F771" t="s">
        <v>3781</v>
      </c>
      <c r="G771" t="s">
        <v>1279</v>
      </c>
      <c r="H771" t="s">
        <v>24</v>
      </c>
      <c r="I771" t="s">
        <v>1711</v>
      </c>
      <c r="J771" t="s">
        <v>73</v>
      </c>
      <c r="K771" t="s">
        <v>27</v>
      </c>
      <c r="L771" s="1">
        <v>42835</v>
      </c>
      <c r="M771" s="1">
        <v>42839</v>
      </c>
      <c r="N771" t="s">
        <v>1893</v>
      </c>
      <c r="O771" t="s">
        <v>979</v>
      </c>
      <c r="P771" t="s">
        <v>956</v>
      </c>
      <c r="Q771" t="s">
        <v>842</v>
      </c>
      <c r="R771" t="s">
        <v>843</v>
      </c>
      <c r="S771" t="s">
        <v>702</v>
      </c>
      <c r="T771" t="s">
        <v>336</v>
      </c>
    </row>
    <row r="772" spans="1:20" ht="15" customHeight="1" x14ac:dyDescent="0.25">
      <c r="A772">
        <v>1154753</v>
      </c>
      <c r="B772" t="s">
        <v>3782</v>
      </c>
      <c r="C772" t="s">
        <v>21</v>
      </c>
      <c r="D772">
        <v>50.653922999999999</v>
      </c>
      <c r="E772">
        <v>-97.001954799999993</v>
      </c>
      <c r="F772" t="s">
        <v>1409</v>
      </c>
      <c r="G772" t="s">
        <v>1410</v>
      </c>
      <c r="H772" t="s">
        <v>24</v>
      </c>
      <c r="I772" t="s">
        <v>3783</v>
      </c>
      <c r="J772" t="s">
        <v>73</v>
      </c>
      <c r="K772" t="s">
        <v>27</v>
      </c>
      <c r="L772" s="1">
        <v>42835</v>
      </c>
      <c r="M772" s="1">
        <v>42844</v>
      </c>
      <c r="N772" t="s">
        <v>3784</v>
      </c>
      <c r="O772" t="s">
        <v>3785</v>
      </c>
      <c r="P772" t="s">
        <v>583</v>
      </c>
      <c r="Q772" t="s">
        <v>584</v>
      </c>
      <c r="R772" t="s">
        <v>585</v>
      </c>
      <c r="S772" t="s">
        <v>2628</v>
      </c>
      <c r="T772" t="s">
        <v>181</v>
      </c>
    </row>
    <row r="773" spans="1:20" ht="15" customHeight="1" x14ac:dyDescent="0.25">
      <c r="A773">
        <v>1154776</v>
      </c>
      <c r="B773" t="s">
        <v>2783</v>
      </c>
      <c r="C773" t="s">
        <v>21</v>
      </c>
      <c r="D773">
        <v>49.826494199999999</v>
      </c>
      <c r="E773">
        <v>-97.150717</v>
      </c>
      <c r="F773" t="s">
        <v>2784</v>
      </c>
      <c r="G773" t="s">
        <v>2785</v>
      </c>
      <c r="H773" t="s">
        <v>24</v>
      </c>
      <c r="I773" t="s">
        <v>3786</v>
      </c>
      <c r="J773" t="s">
        <v>73</v>
      </c>
      <c r="K773" t="s">
        <v>27</v>
      </c>
      <c r="L773" s="1">
        <v>42852</v>
      </c>
      <c r="M773" s="1">
        <v>42853</v>
      </c>
      <c r="N773" t="s">
        <v>733</v>
      </c>
      <c r="O773" t="s">
        <v>734</v>
      </c>
      <c r="P773" t="s">
        <v>642</v>
      </c>
      <c r="Q773" t="s">
        <v>1000</v>
      </c>
      <c r="R773" t="s">
        <v>129</v>
      </c>
      <c r="S773" t="s">
        <v>645</v>
      </c>
      <c r="T773" t="s">
        <v>736</v>
      </c>
    </row>
    <row r="774" spans="1:20" ht="15" customHeight="1" x14ac:dyDescent="0.25">
      <c r="A774">
        <v>1154777</v>
      </c>
      <c r="B774" t="s">
        <v>3787</v>
      </c>
      <c r="C774" t="s">
        <v>264</v>
      </c>
      <c r="D774">
        <v>49.877324700000003</v>
      </c>
      <c r="E774">
        <v>-97.419766800000005</v>
      </c>
      <c r="F774" t="s">
        <v>3788</v>
      </c>
      <c r="G774" t="s">
        <v>3480</v>
      </c>
      <c r="H774" t="s">
        <v>24</v>
      </c>
      <c r="I774" t="s">
        <v>3789</v>
      </c>
      <c r="J774" t="s">
        <v>73</v>
      </c>
      <c r="K774" t="s">
        <v>27</v>
      </c>
      <c r="L774" s="1">
        <v>42830</v>
      </c>
      <c r="M774" s="1">
        <v>42860</v>
      </c>
      <c r="N774" t="s">
        <v>3790</v>
      </c>
      <c r="O774" t="s">
        <v>3791</v>
      </c>
      <c r="P774" t="s">
        <v>189</v>
      </c>
      <c r="Q774" t="s">
        <v>1910</v>
      </c>
      <c r="R774" t="s">
        <v>1911</v>
      </c>
      <c r="S774" t="s">
        <v>122</v>
      </c>
      <c r="T774" t="s">
        <v>34</v>
      </c>
    </row>
    <row r="775" spans="1:20" ht="15" customHeight="1" x14ac:dyDescent="0.25">
      <c r="A775">
        <v>1154805</v>
      </c>
      <c r="B775" t="s">
        <v>3792</v>
      </c>
      <c r="C775" t="s">
        <v>603</v>
      </c>
      <c r="D775">
        <v>49.922212500000001</v>
      </c>
      <c r="E775">
        <v>-97.194995300000002</v>
      </c>
      <c r="F775" t="s">
        <v>3793</v>
      </c>
      <c r="G775" t="s">
        <v>1186</v>
      </c>
      <c r="H775" t="s">
        <v>24</v>
      </c>
      <c r="I775" t="s">
        <v>3794</v>
      </c>
      <c r="J775" t="s">
        <v>73</v>
      </c>
      <c r="K775" t="s">
        <v>27</v>
      </c>
      <c r="L775" s="1">
        <v>42830</v>
      </c>
      <c r="M775" s="1">
        <v>42830</v>
      </c>
      <c r="N775" t="s">
        <v>3320</v>
      </c>
      <c r="O775" t="s">
        <v>3100</v>
      </c>
      <c r="P775" t="s">
        <v>967</v>
      </c>
      <c r="Q775" t="s">
        <v>3795</v>
      </c>
      <c r="R775" t="s">
        <v>1868</v>
      </c>
      <c r="S775" t="s">
        <v>311</v>
      </c>
      <c r="T775" t="s">
        <v>46</v>
      </c>
    </row>
    <row r="776" spans="1:20" ht="15" customHeight="1" x14ac:dyDescent="0.25">
      <c r="A776">
        <v>1154812</v>
      </c>
      <c r="B776" t="s">
        <v>113</v>
      </c>
      <c r="C776" t="s">
        <v>21</v>
      </c>
      <c r="D776">
        <v>49.904601300000003</v>
      </c>
      <c r="E776">
        <v>-97.1604241</v>
      </c>
      <c r="F776" t="s">
        <v>114</v>
      </c>
      <c r="G776" t="s">
        <v>115</v>
      </c>
      <c r="H776" t="s">
        <v>24</v>
      </c>
      <c r="I776" t="s">
        <v>3796</v>
      </c>
      <c r="J776" t="s">
        <v>73</v>
      </c>
      <c r="K776" t="s">
        <v>27</v>
      </c>
      <c r="L776" s="1">
        <v>42831</v>
      </c>
      <c r="M776" s="1">
        <v>42852</v>
      </c>
      <c r="N776" t="s">
        <v>198</v>
      </c>
      <c r="O776" t="s">
        <v>118</v>
      </c>
      <c r="P776" t="s">
        <v>132</v>
      </c>
      <c r="Q776" t="s">
        <v>1681</v>
      </c>
      <c r="R776" t="s">
        <v>3117</v>
      </c>
      <c r="S776" t="s">
        <v>122</v>
      </c>
      <c r="T776" t="s">
        <v>34</v>
      </c>
    </row>
    <row r="777" spans="1:20" ht="15" customHeight="1" x14ac:dyDescent="0.25">
      <c r="A777">
        <v>1154813</v>
      </c>
      <c r="B777" t="s">
        <v>3797</v>
      </c>
      <c r="C777" t="s">
        <v>144</v>
      </c>
      <c r="D777">
        <v>49.917775900000002</v>
      </c>
      <c r="E777">
        <v>-97.097207400000002</v>
      </c>
      <c r="F777" t="s">
        <v>3798</v>
      </c>
      <c r="G777" t="s">
        <v>1863</v>
      </c>
      <c r="H777" t="s">
        <v>24</v>
      </c>
      <c r="I777" t="s">
        <v>3799</v>
      </c>
      <c r="J777" t="s">
        <v>73</v>
      </c>
      <c r="K777" t="s">
        <v>27</v>
      </c>
      <c r="L777" s="1">
        <v>42835</v>
      </c>
      <c r="M777" s="1">
        <v>42835</v>
      </c>
      <c r="N777" t="s">
        <v>3800</v>
      </c>
      <c r="O777" t="s">
        <v>3801</v>
      </c>
      <c r="P777" t="s">
        <v>967</v>
      </c>
      <c r="Q777" t="s">
        <v>3802</v>
      </c>
      <c r="R777" t="s">
        <v>1868</v>
      </c>
      <c r="S777" t="s">
        <v>311</v>
      </c>
      <c r="T777" t="s">
        <v>46</v>
      </c>
    </row>
    <row r="778" spans="1:20" ht="15" customHeight="1" x14ac:dyDescent="0.25">
      <c r="A778">
        <v>1154872</v>
      </c>
      <c r="B778" t="s">
        <v>3803</v>
      </c>
      <c r="C778" t="s">
        <v>21</v>
      </c>
      <c r="D778">
        <v>49.830643100000003</v>
      </c>
      <c r="E778">
        <v>-97.097074699999993</v>
      </c>
      <c r="F778" t="s">
        <v>3804</v>
      </c>
      <c r="G778" t="s">
        <v>3805</v>
      </c>
      <c r="H778" t="s">
        <v>24</v>
      </c>
      <c r="I778" t="s">
        <v>3806</v>
      </c>
      <c r="J778" t="s">
        <v>73</v>
      </c>
      <c r="K778" t="s">
        <v>27</v>
      </c>
      <c r="L778" s="1">
        <v>42835</v>
      </c>
      <c r="M778" s="1">
        <v>42837</v>
      </c>
      <c r="N778" t="s">
        <v>3807</v>
      </c>
      <c r="O778" t="s">
        <v>3808</v>
      </c>
      <c r="P778" t="s">
        <v>3809</v>
      </c>
      <c r="Q778" t="s">
        <v>1000</v>
      </c>
      <c r="R778" t="s">
        <v>129</v>
      </c>
      <c r="S778" t="s">
        <v>645</v>
      </c>
      <c r="T778" t="s">
        <v>181</v>
      </c>
    </row>
    <row r="779" spans="1:20" ht="15" customHeight="1" x14ac:dyDescent="0.25">
      <c r="A779">
        <v>1154894</v>
      </c>
      <c r="B779" t="s">
        <v>3810</v>
      </c>
      <c r="C779" t="s">
        <v>144</v>
      </c>
      <c r="D779">
        <v>49.895310000000002</v>
      </c>
      <c r="E779">
        <v>-97.136567499999998</v>
      </c>
      <c r="F779" t="s">
        <v>3811</v>
      </c>
      <c r="G779" t="s">
        <v>3812</v>
      </c>
      <c r="H779" t="s">
        <v>24</v>
      </c>
      <c r="I779" t="s">
        <v>3813</v>
      </c>
      <c r="J779" t="s">
        <v>73</v>
      </c>
      <c r="K779" t="s">
        <v>27</v>
      </c>
      <c r="L779" s="1">
        <v>42831</v>
      </c>
      <c r="M779" s="1">
        <v>42832</v>
      </c>
      <c r="N779" t="s">
        <v>1357</v>
      </c>
      <c r="O779" t="s">
        <v>3814</v>
      </c>
      <c r="P779" t="s">
        <v>189</v>
      </c>
      <c r="Q779" t="s">
        <v>2098</v>
      </c>
      <c r="R779" t="s">
        <v>2099</v>
      </c>
      <c r="S779" t="s">
        <v>371</v>
      </c>
      <c r="T779" t="s">
        <v>46</v>
      </c>
    </row>
    <row r="780" spans="1:20" ht="15" customHeight="1" x14ac:dyDescent="0.25">
      <c r="A780">
        <v>1154927</v>
      </c>
      <c r="B780" t="s">
        <v>3815</v>
      </c>
      <c r="C780" t="s">
        <v>21</v>
      </c>
      <c r="D780">
        <v>49.8067505</v>
      </c>
      <c r="E780">
        <v>-97.138920499999998</v>
      </c>
      <c r="F780" t="s">
        <v>3816</v>
      </c>
      <c r="G780" t="s">
        <v>154</v>
      </c>
      <c r="H780" t="s">
        <v>24</v>
      </c>
      <c r="I780" t="s">
        <v>3817</v>
      </c>
      <c r="J780" t="s">
        <v>73</v>
      </c>
      <c r="K780" t="s">
        <v>27</v>
      </c>
      <c r="L780" s="1">
        <v>42830</v>
      </c>
      <c r="M780" s="1">
        <v>42832</v>
      </c>
      <c r="N780" t="s">
        <v>3439</v>
      </c>
      <c r="O780" t="s">
        <v>3440</v>
      </c>
      <c r="P780" t="s">
        <v>119</v>
      </c>
      <c r="Q780" t="s">
        <v>140</v>
      </c>
      <c r="R780" t="s">
        <v>141</v>
      </c>
      <c r="S780" t="s">
        <v>3442</v>
      </c>
      <c r="T780" t="s">
        <v>3818</v>
      </c>
    </row>
    <row r="781" spans="1:20" ht="15" customHeight="1" x14ac:dyDescent="0.25">
      <c r="A781">
        <v>1154928</v>
      </c>
      <c r="B781" t="s">
        <v>3819</v>
      </c>
      <c r="C781" t="s">
        <v>21</v>
      </c>
      <c r="D781">
        <v>50.438839700000003</v>
      </c>
      <c r="E781">
        <v>-100.5977618</v>
      </c>
      <c r="F781" t="s">
        <v>3820</v>
      </c>
      <c r="G781" t="s">
        <v>3821</v>
      </c>
      <c r="H781" t="s">
        <v>24</v>
      </c>
      <c r="I781" t="s">
        <v>3822</v>
      </c>
      <c r="J781" t="s">
        <v>26</v>
      </c>
      <c r="K781" t="s">
        <v>27</v>
      </c>
      <c r="L781" s="1">
        <v>42837</v>
      </c>
      <c r="M781" s="1">
        <v>42853</v>
      </c>
      <c r="N781" t="s">
        <v>3823</v>
      </c>
      <c r="O781" t="s">
        <v>3824</v>
      </c>
      <c r="P781" t="s">
        <v>280</v>
      </c>
      <c r="Q781" t="s">
        <v>3218</v>
      </c>
      <c r="R781" t="s">
        <v>3219</v>
      </c>
      <c r="S781" t="s">
        <v>371</v>
      </c>
      <c r="T781" t="s">
        <v>274</v>
      </c>
    </row>
    <row r="782" spans="1:20" ht="15" customHeight="1" x14ac:dyDescent="0.25">
      <c r="A782">
        <v>1154941</v>
      </c>
      <c r="B782" t="s">
        <v>3825</v>
      </c>
      <c r="C782" t="s">
        <v>144</v>
      </c>
      <c r="D782">
        <v>49.8746729</v>
      </c>
      <c r="E782">
        <v>-97.257829799999996</v>
      </c>
      <c r="F782" t="s">
        <v>3826</v>
      </c>
      <c r="G782" t="s">
        <v>1279</v>
      </c>
      <c r="H782" t="s">
        <v>24</v>
      </c>
      <c r="I782" t="s">
        <v>3827</v>
      </c>
      <c r="J782" t="s">
        <v>73</v>
      </c>
      <c r="K782" t="s">
        <v>27</v>
      </c>
      <c r="L782" s="1">
        <v>42846</v>
      </c>
      <c r="M782" s="1">
        <v>42850</v>
      </c>
      <c r="N782" t="s">
        <v>675</v>
      </c>
      <c r="O782" t="s">
        <v>979</v>
      </c>
      <c r="P782" t="s">
        <v>3828</v>
      </c>
      <c r="Q782" t="s">
        <v>842</v>
      </c>
      <c r="R782" t="s">
        <v>843</v>
      </c>
      <c r="S782" t="s">
        <v>702</v>
      </c>
      <c r="T782" t="s">
        <v>3748</v>
      </c>
    </row>
    <row r="783" spans="1:20" ht="15" customHeight="1" x14ac:dyDescent="0.25">
      <c r="A783">
        <v>1154987</v>
      </c>
      <c r="B783" t="s">
        <v>3829</v>
      </c>
      <c r="C783" t="s">
        <v>221</v>
      </c>
      <c r="D783">
        <v>49.8093942</v>
      </c>
      <c r="E783">
        <v>-97.134479299999995</v>
      </c>
      <c r="F783" t="s">
        <v>3830</v>
      </c>
      <c r="G783" t="s">
        <v>154</v>
      </c>
      <c r="H783" t="s">
        <v>24</v>
      </c>
      <c r="I783" t="s">
        <v>3831</v>
      </c>
      <c r="J783" t="s">
        <v>26</v>
      </c>
      <c r="K783" t="s">
        <v>27</v>
      </c>
      <c r="L783" s="1">
        <v>42837</v>
      </c>
      <c r="M783" s="1">
        <v>42851</v>
      </c>
      <c r="N783" t="s">
        <v>2679</v>
      </c>
      <c r="O783" t="s">
        <v>2680</v>
      </c>
      <c r="P783" t="s">
        <v>642</v>
      </c>
      <c r="Q783" t="s">
        <v>1000</v>
      </c>
      <c r="R783" t="s">
        <v>129</v>
      </c>
      <c r="S783" t="s">
        <v>1015</v>
      </c>
      <c r="T783" t="s">
        <v>3832</v>
      </c>
    </row>
    <row r="784" spans="1:20" ht="15" customHeight="1" x14ac:dyDescent="0.25">
      <c r="A784">
        <v>1154999</v>
      </c>
      <c r="B784" t="s">
        <v>3833</v>
      </c>
      <c r="C784" t="s">
        <v>21</v>
      </c>
      <c r="D784">
        <v>49.807020000000001</v>
      </c>
      <c r="E784">
        <v>-97.138440000000003</v>
      </c>
      <c r="F784" t="s">
        <v>3834</v>
      </c>
      <c r="G784" t="s">
        <v>154</v>
      </c>
      <c r="H784" t="s">
        <v>24</v>
      </c>
      <c r="I784" t="s">
        <v>3835</v>
      </c>
      <c r="J784" t="s">
        <v>73</v>
      </c>
      <c r="K784" t="s">
        <v>27</v>
      </c>
      <c r="L784" s="1">
        <v>42831</v>
      </c>
      <c r="M784" s="1">
        <v>42832</v>
      </c>
      <c r="N784" t="s">
        <v>3439</v>
      </c>
      <c r="O784" t="s">
        <v>139</v>
      </c>
      <c r="P784" t="s">
        <v>3836</v>
      </c>
      <c r="Q784" t="s">
        <v>157</v>
      </c>
      <c r="R784" t="s">
        <v>3837</v>
      </c>
      <c r="S784" t="s">
        <v>122</v>
      </c>
      <c r="T784" t="s">
        <v>34</v>
      </c>
    </row>
    <row r="785" spans="1:20" ht="15" customHeight="1" x14ac:dyDescent="0.25">
      <c r="A785">
        <v>1155026</v>
      </c>
      <c r="B785" t="s">
        <v>3838</v>
      </c>
      <c r="C785" t="s">
        <v>21</v>
      </c>
      <c r="D785">
        <v>49.875362899999999</v>
      </c>
      <c r="E785">
        <v>-97.131801199999998</v>
      </c>
      <c r="F785" t="s">
        <v>3608</v>
      </c>
      <c r="G785" t="s">
        <v>3609</v>
      </c>
      <c r="H785" t="s">
        <v>24</v>
      </c>
      <c r="I785" t="s">
        <v>3839</v>
      </c>
      <c r="J785" t="s">
        <v>26</v>
      </c>
      <c r="K785" t="s">
        <v>27</v>
      </c>
      <c r="L785" s="1">
        <v>42837</v>
      </c>
      <c r="M785" s="1">
        <v>42843</v>
      </c>
      <c r="N785" t="s">
        <v>3840</v>
      </c>
      <c r="O785" t="s">
        <v>3612</v>
      </c>
      <c r="P785" t="s">
        <v>3841</v>
      </c>
      <c r="Q785" t="s">
        <v>3842</v>
      </c>
      <c r="R785" t="s">
        <v>3843</v>
      </c>
      <c r="S785" t="s">
        <v>3844</v>
      </c>
      <c r="T785" t="s">
        <v>853</v>
      </c>
    </row>
    <row r="786" spans="1:20" ht="15" customHeight="1" x14ac:dyDescent="0.25">
      <c r="A786">
        <v>1155033</v>
      </c>
      <c r="B786" t="s">
        <v>3255</v>
      </c>
      <c r="C786" t="s">
        <v>21</v>
      </c>
      <c r="D786">
        <v>49.807875899999999</v>
      </c>
      <c r="E786">
        <v>-97.136427699999999</v>
      </c>
      <c r="F786" t="s">
        <v>3256</v>
      </c>
      <c r="G786" t="s">
        <v>154</v>
      </c>
      <c r="H786" t="s">
        <v>24</v>
      </c>
      <c r="I786" t="s">
        <v>3845</v>
      </c>
      <c r="J786" t="s">
        <v>73</v>
      </c>
      <c r="K786" t="s">
        <v>27</v>
      </c>
      <c r="L786" s="1">
        <v>42835</v>
      </c>
      <c r="M786" s="1">
        <v>42846</v>
      </c>
      <c r="N786" t="s">
        <v>3439</v>
      </c>
      <c r="O786" t="s">
        <v>139</v>
      </c>
      <c r="P786" t="s">
        <v>1819</v>
      </c>
      <c r="Q786" t="s">
        <v>140</v>
      </c>
      <c r="R786" t="s">
        <v>141</v>
      </c>
      <c r="S786" t="s">
        <v>122</v>
      </c>
      <c r="T786" t="s">
        <v>34</v>
      </c>
    </row>
    <row r="787" spans="1:20" ht="15" customHeight="1" x14ac:dyDescent="0.25">
      <c r="A787">
        <v>1155067</v>
      </c>
      <c r="B787" t="s">
        <v>3846</v>
      </c>
      <c r="C787" t="s">
        <v>432</v>
      </c>
      <c r="D787">
        <v>49.901663800000001</v>
      </c>
      <c r="E787">
        <v>-97.138008099999993</v>
      </c>
      <c r="F787" t="s">
        <v>3847</v>
      </c>
      <c r="G787" t="s">
        <v>339</v>
      </c>
      <c r="H787" t="s">
        <v>24</v>
      </c>
      <c r="I787" t="s">
        <v>3848</v>
      </c>
      <c r="J787" t="s">
        <v>26</v>
      </c>
      <c r="K787" t="s">
        <v>27</v>
      </c>
      <c r="L787" s="1">
        <v>42837</v>
      </c>
      <c r="M787" s="1">
        <v>42853</v>
      </c>
      <c r="N787" t="s">
        <v>1078</v>
      </c>
      <c r="O787" t="s">
        <v>1143</v>
      </c>
      <c r="P787" t="s">
        <v>227</v>
      </c>
      <c r="Q787" t="s">
        <v>289</v>
      </c>
      <c r="R787" t="s">
        <v>290</v>
      </c>
      <c r="S787" t="s">
        <v>439</v>
      </c>
      <c r="T787" t="s">
        <v>239</v>
      </c>
    </row>
    <row r="788" spans="1:20" ht="15" customHeight="1" x14ac:dyDescent="0.25">
      <c r="A788">
        <v>1155099</v>
      </c>
      <c r="B788" t="s">
        <v>3849</v>
      </c>
      <c r="C788" t="s">
        <v>21</v>
      </c>
      <c r="D788">
        <v>49.937974699999998</v>
      </c>
      <c r="E788">
        <v>-97.103076000000001</v>
      </c>
      <c r="F788" t="s">
        <v>3850</v>
      </c>
      <c r="G788" t="s">
        <v>339</v>
      </c>
      <c r="H788" t="s">
        <v>24</v>
      </c>
      <c r="I788" t="s">
        <v>3851</v>
      </c>
      <c r="J788" t="s">
        <v>26</v>
      </c>
      <c r="K788" t="s">
        <v>27</v>
      </c>
      <c r="L788" s="1">
        <v>42836</v>
      </c>
      <c r="M788" s="1">
        <v>42839</v>
      </c>
      <c r="N788" t="s">
        <v>1078</v>
      </c>
      <c r="O788" t="s">
        <v>652</v>
      </c>
      <c r="P788" t="s">
        <v>227</v>
      </c>
      <c r="Q788" t="s">
        <v>3852</v>
      </c>
      <c r="R788" t="s">
        <v>290</v>
      </c>
      <c r="S788" t="s">
        <v>1386</v>
      </c>
      <c r="T788" t="s">
        <v>239</v>
      </c>
    </row>
    <row r="789" spans="1:20" ht="15" customHeight="1" x14ac:dyDescent="0.25">
      <c r="A789">
        <v>1155101</v>
      </c>
      <c r="B789" t="s">
        <v>3849</v>
      </c>
      <c r="C789" t="s">
        <v>21</v>
      </c>
      <c r="D789">
        <v>49.937974699999998</v>
      </c>
      <c r="E789">
        <v>-97.103076000000001</v>
      </c>
      <c r="F789" t="s">
        <v>3850</v>
      </c>
      <c r="G789" t="s">
        <v>339</v>
      </c>
      <c r="H789" t="s">
        <v>24</v>
      </c>
      <c r="I789" t="s">
        <v>3853</v>
      </c>
      <c r="J789" t="s">
        <v>26</v>
      </c>
      <c r="K789" t="s">
        <v>27</v>
      </c>
      <c r="L789" s="1">
        <v>42836</v>
      </c>
      <c r="M789" s="1">
        <v>42839</v>
      </c>
      <c r="N789" t="s">
        <v>1078</v>
      </c>
      <c r="O789" t="s">
        <v>652</v>
      </c>
      <c r="P789" t="s">
        <v>227</v>
      </c>
      <c r="Q789" t="s">
        <v>289</v>
      </c>
      <c r="R789" t="s">
        <v>290</v>
      </c>
      <c r="S789" t="s">
        <v>439</v>
      </c>
      <c r="T789" t="s">
        <v>239</v>
      </c>
    </row>
    <row r="790" spans="1:20" ht="15" customHeight="1" x14ac:dyDescent="0.25">
      <c r="A790">
        <v>1155125</v>
      </c>
      <c r="B790" t="s">
        <v>3854</v>
      </c>
      <c r="C790" t="s">
        <v>21</v>
      </c>
      <c r="D790">
        <v>49.888010000000001</v>
      </c>
      <c r="E790">
        <v>-97.156115700000001</v>
      </c>
      <c r="F790" t="s">
        <v>3855</v>
      </c>
      <c r="G790" t="s">
        <v>3856</v>
      </c>
      <c r="H790" t="s">
        <v>24</v>
      </c>
      <c r="I790" t="s">
        <v>3857</v>
      </c>
      <c r="J790" t="s">
        <v>26</v>
      </c>
      <c r="K790" t="s">
        <v>27</v>
      </c>
      <c r="L790" s="1">
        <v>42829</v>
      </c>
      <c r="M790" s="1">
        <v>42832</v>
      </c>
      <c r="N790" t="s">
        <v>3858</v>
      </c>
      <c r="O790" t="s">
        <v>3612</v>
      </c>
      <c r="P790" t="s">
        <v>1733</v>
      </c>
      <c r="Q790" t="s">
        <v>3385</v>
      </c>
      <c r="R790" t="s">
        <v>3386</v>
      </c>
      <c r="S790" t="s">
        <v>3387</v>
      </c>
      <c r="T790" t="s">
        <v>3212</v>
      </c>
    </row>
    <row r="791" spans="1:20" ht="15" customHeight="1" x14ac:dyDescent="0.25">
      <c r="A791">
        <v>1155132</v>
      </c>
      <c r="B791" t="s">
        <v>3312</v>
      </c>
      <c r="C791" t="s">
        <v>21</v>
      </c>
      <c r="D791">
        <v>49.806065799999999</v>
      </c>
      <c r="E791">
        <v>-97.137509699999995</v>
      </c>
      <c r="F791" t="s">
        <v>3313</v>
      </c>
      <c r="G791" t="s">
        <v>154</v>
      </c>
      <c r="H791" t="s">
        <v>24</v>
      </c>
      <c r="I791" t="s">
        <v>3859</v>
      </c>
      <c r="J791" t="s">
        <v>73</v>
      </c>
      <c r="K791" t="s">
        <v>27</v>
      </c>
      <c r="L791" s="1">
        <v>42837</v>
      </c>
      <c r="M791" s="1">
        <v>42846</v>
      </c>
      <c r="N791" t="s">
        <v>3439</v>
      </c>
      <c r="O791" t="s">
        <v>139</v>
      </c>
      <c r="P791" t="s">
        <v>1819</v>
      </c>
      <c r="Q791" t="s">
        <v>2162</v>
      </c>
      <c r="R791" t="s">
        <v>141</v>
      </c>
      <c r="S791" t="s">
        <v>122</v>
      </c>
      <c r="T791" t="s">
        <v>34</v>
      </c>
    </row>
    <row r="792" spans="1:20" ht="15" customHeight="1" x14ac:dyDescent="0.25">
      <c r="A792">
        <v>1155150</v>
      </c>
      <c r="B792" t="s">
        <v>3860</v>
      </c>
      <c r="C792" t="s">
        <v>603</v>
      </c>
      <c r="D792">
        <v>49.922286700000001</v>
      </c>
      <c r="E792">
        <v>-97.194989000000007</v>
      </c>
      <c r="F792" t="s">
        <v>3861</v>
      </c>
      <c r="G792" t="s">
        <v>1186</v>
      </c>
      <c r="H792" t="s">
        <v>24</v>
      </c>
      <c r="I792" t="s">
        <v>3862</v>
      </c>
      <c r="J792" t="s">
        <v>73</v>
      </c>
      <c r="K792" t="s">
        <v>27</v>
      </c>
      <c r="L792" s="1">
        <v>42843</v>
      </c>
      <c r="M792" s="1">
        <v>42843</v>
      </c>
      <c r="N792" t="s">
        <v>3320</v>
      </c>
      <c r="O792" t="s">
        <v>3863</v>
      </c>
      <c r="P792" t="s">
        <v>967</v>
      </c>
      <c r="Q792" t="s">
        <v>3864</v>
      </c>
      <c r="R792" t="s">
        <v>1868</v>
      </c>
      <c r="S792" t="s">
        <v>311</v>
      </c>
      <c r="T792" t="s">
        <v>46</v>
      </c>
    </row>
    <row r="793" spans="1:20" ht="15" customHeight="1" x14ac:dyDescent="0.25">
      <c r="A793">
        <v>1155151</v>
      </c>
      <c r="B793" t="s">
        <v>3865</v>
      </c>
      <c r="C793" t="s">
        <v>603</v>
      </c>
      <c r="D793">
        <v>49.922360900000001</v>
      </c>
      <c r="E793">
        <v>-97.194982699999997</v>
      </c>
      <c r="F793" t="s">
        <v>3866</v>
      </c>
      <c r="G793" t="s">
        <v>1186</v>
      </c>
      <c r="H793" t="s">
        <v>24</v>
      </c>
      <c r="I793" t="s">
        <v>3862</v>
      </c>
      <c r="J793" t="s">
        <v>73</v>
      </c>
      <c r="K793" t="s">
        <v>27</v>
      </c>
      <c r="L793" s="1">
        <v>42843</v>
      </c>
      <c r="M793" s="1">
        <v>42843</v>
      </c>
      <c r="N793" t="s">
        <v>3320</v>
      </c>
      <c r="O793" t="s">
        <v>3100</v>
      </c>
      <c r="P793" t="s">
        <v>967</v>
      </c>
      <c r="Q793" t="s">
        <v>3867</v>
      </c>
      <c r="R793" t="s">
        <v>1868</v>
      </c>
      <c r="S793" t="s">
        <v>311</v>
      </c>
      <c r="T793" t="s">
        <v>46</v>
      </c>
    </row>
    <row r="794" spans="1:20" ht="15" customHeight="1" x14ac:dyDescent="0.25">
      <c r="A794">
        <v>1155153</v>
      </c>
      <c r="B794" t="s">
        <v>3868</v>
      </c>
      <c r="C794" t="s">
        <v>144</v>
      </c>
      <c r="D794">
        <v>49.878873900000002</v>
      </c>
      <c r="E794">
        <v>-97.153705000000002</v>
      </c>
      <c r="F794" t="s">
        <v>3869</v>
      </c>
      <c r="G794" t="s">
        <v>3870</v>
      </c>
      <c r="H794" t="s">
        <v>24</v>
      </c>
      <c r="I794" t="s">
        <v>3871</v>
      </c>
      <c r="J794" t="s">
        <v>39</v>
      </c>
      <c r="K794" t="s">
        <v>27</v>
      </c>
      <c r="L794" s="1">
        <v>42844</v>
      </c>
      <c r="M794" s="1">
        <v>42844</v>
      </c>
      <c r="N794" t="s">
        <v>675</v>
      </c>
      <c r="O794" t="s">
        <v>676</v>
      </c>
      <c r="P794" t="s">
        <v>967</v>
      </c>
      <c r="Q794" t="s">
        <v>3864</v>
      </c>
      <c r="R794" t="s">
        <v>1868</v>
      </c>
      <c r="S794" t="s">
        <v>311</v>
      </c>
      <c r="T794" t="s">
        <v>46</v>
      </c>
    </row>
    <row r="795" spans="1:20" ht="15" customHeight="1" x14ac:dyDescent="0.25">
      <c r="A795">
        <v>1155154</v>
      </c>
      <c r="B795" t="s">
        <v>2142</v>
      </c>
      <c r="C795" t="s">
        <v>21</v>
      </c>
      <c r="D795">
        <v>49.869451599999998</v>
      </c>
      <c r="E795">
        <v>-97.139265699999996</v>
      </c>
      <c r="F795" t="s">
        <v>2143</v>
      </c>
      <c r="G795" t="s">
        <v>2144</v>
      </c>
      <c r="H795" t="s">
        <v>24</v>
      </c>
      <c r="I795" t="s">
        <v>3872</v>
      </c>
      <c r="J795" t="s">
        <v>73</v>
      </c>
      <c r="K795" t="s">
        <v>27</v>
      </c>
      <c r="L795" s="1">
        <v>42837</v>
      </c>
      <c r="M795" s="1">
        <v>42844</v>
      </c>
      <c r="N795" t="s">
        <v>3873</v>
      </c>
      <c r="O795" t="s">
        <v>3061</v>
      </c>
      <c r="P795" t="s">
        <v>227</v>
      </c>
      <c r="Q795" t="s">
        <v>281</v>
      </c>
      <c r="R795" t="s">
        <v>474</v>
      </c>
      <c r="S795" t="s">
        <v>570</v>
      </c>
      <c r="T795" t="s">
        <v>46</v>
      </c>
    </row>
    <row r="796" spans="1:20" ht="15" customHeight="1" x14ac:dyDescent="0.25">
      <c r="A796">
        <v>1155163</v>
      </c>
      <c r="B796" t="s">
        <v>3874</v>
      </c>
      <c r="C796" t="s">
        <v>21</v>
      </c>
      <c r="D796">
        <v>51.148513399999999</v>
      </c>
      <c r="E796">
        <v>-100.0612019</v>
      </c>
      <c r="F796" t="s">
        <v>3875</v>
      </c>
      <c r="G796" t="s">
        <v>3876</v>
      </c>
      <c r="H796" t="s">
        <v>24</v>
      </c>
      <c r="I796" t="s">
        <v>3877</v>
      </c>
      <c r="J796" t="s">
        <v>73</v>
      </c>
      <c r="K796" t="s">
        <v>27</v>
      </c>
      <c r="L796" s="1">
        <v>42836</v>
      </c>
      <c r="M796" s="1">
        <v>42837</v>
      </c>
      <c r="N796" t="s">
        <v>3878</v>
      </c>
      <c r="O796" t="s">
        <v>2120</v>
      </c>
      <c r="P796" t="s">
        <v>642</v>
      </c>
      <c r="Q796" t="s">
        <v>1000</v>
      </c>
      <c r="R796" t="s">
        <v>129</v>
      </c>
      <c r="S796" t="s">
        <v>974</v>
      </c>
      <c r="T796" t="s">
        <v>3879</v>
      </c>
    </row>
    <row r="797" spans="1:20" ht="15" customHeight="1" x14ac:dyDescent="0.25">
      <c r="A797">
        <v>1155177</v>
      </c>
      <c r="B797" t="s">
        <v>3880</v>
      </c>
      <c r="C797" t="s">
        <v>21</v>
      </c>
      <c r="D797">
        <v>49.834561399999998</v>
      </c>
      <c r="E797">
        <v>-97.169397799999999</v>
      </c>
      <c r="F797" t="s">
        <v>3881</v>
      </c>
      <c r="G797" t="s">
        <v>3882</v>
      </c>
      <c r="H797" t="s">
        <v>24</v>
      </c>
      <c r="I797" t="s">
        <v>3883</v>
      </c>
      <c r="J797" t="s">
        <v>73</v>
      </c>
      <c r="K797" t="s">
        <v>27</v>
      </c>
      <c r="L797" s="1">
        <v>42832</v>
      </c>
      <c r="M797" s="1">
        <v>42840</v>
      </c>
      <c r="N797" t="s">
        <v>3884</v>
      </c>
      <c r="O797" t="s">
        <v>3885</v>
      </c>
      <c r="P797" t="s">
        <v>3695</v>
      </c>
      <c r="Q797" t="s">
        <v>3335</v>
      </c>
      <c r="R797" t="s">
        <v>3336</v>
      </c>
      <c r="S797" t="s">
        <v>3886</v>
      </c>
      <c r="T797" t="s">
        <v>336</v>
      </c>
    </row>
    <row r="798" spans="1:20" ht="15" customHeight="1" x14ac:dyDescent="0.25">
      <c r="A798">
        <v>1155264</v>
      </c>
      <c r="B798" t="s">
        <v>317</v>
      </c>
      <c r="C798" t="s">
        <v>21</v>
      </c>
      <c r="D798">
        <v>49.809562200000002</v>
      </c>
      <c r="E798">
        <v>-97.131264400000006</v>
      </c>
      <c r="F798" t="s">
        <v>318</v>
      </c>
      <c r="G798" t="s">
        <v>154</v>
      </c>
      <c r="H798" t="s">
        <v>24</v>
      </c>
      <c r="I798" t="s">
        <v>3887</v>
      </c>
      <c r="J798" t="s">
        <v>73</v>
      </c>
      <c r="K798" t="s">
        <v>27</v>
      </c>
      <c r="L798" s="1">
        <v>42842</v>
      </c>
      <c r="M798" s="1">
        <v>42846</v>
      </c>
      <c r="N798" t="s">
        <v>3439</v>
      </c>
      <c r="O798" t="s">
        <v>139</v>
      </c>
      <c r="P798" t="s">
        <v>1819</v>
      </c>
      <c r="Q798" t="s">
        <v>157</v>
      </c>
      <c r="R798" t="s">
        <v>141</v>
      </c>
      <c r="S798" t="s">
        <v>122</v>
      </c>
      <c r="T798" t="s">
        <v>34</v>
      </c>
    </row>
    <row r="799" spans="1:20" ht="15" customHeight="1" x14ac:dyDescent="0.25">
      <c r="A799">
        <v>1155279</v>
      </c>
      <c r="B799" t="s">
        <v>3888</v>
      </c>
      <c r="C799" t="s">
        <v>21</v>
      </c>
      <c r="D799">
        <v>49.888842199999999</v>
      </c>
      <c r="E799">
        <v>-97.148638099999999</v>
      </c>
      <c r="F799" t="s">
        <v>3028</v>
      </c>
      <c r="G799" t="s">
        <v>3029</v>
      </c>
      <c r="H799" t="s">
        <v>24</v>
      </c>
      <c r="I799" t="s">
        <v>3889</v>
      </c>
      <c r="J799" t="s">
        <v>73</v>
      </c>
      <c r="K799" t="s">
        <v>27</v>
      </c>
      <c r="L799" s="1">
        <v>42838</v>
      </c>
      <c r="M799" s="1">
        <v>42838</v>
      </c>
      <c r="N799" t="s">
        <v>3031</v>
      </c>
      <c r="O799" t="s">
        <v>3032</v>
      </c>
      <c r="P799" t="s">
        <v>315</v>
      </c>
      <c r="Q799" t="s">
        <v>666</v>
      </c>
      <c r="R799" t="s">
        <v>667</v>
      </c>
      <c r="S799" t="s">
        <v>208</v>
      </c>
      <c r="T799" t="s">
        <v>336</v>
      </c>
    </row>
    <row r="800" spans="1:20" ht="15" customHeight="1" x14ac:dyDescent="0.25">
      <c r="A800">
        <v>1155293</v>
      </c>
      <c r="B800" t="s">
        <v>3890</v>
      </c>
      <c r="C800" t="s">
        <v>21</v>
      </c>
      <c r="D800">
        <v>49.858535400000001</v>
      </c>
      <c r="E800">
        <v>-97.259554899999998</v>
      </c>
      <c r="F800" t="s">
        <v>3891</v>
      </c>
      <c r="G800" t="s">
        <v>3892</v>
      </c>
      <c r="H800" t="s">
        <v>24</v>
      </c>
      <c r="I800" t="s">
        <v>2529</v>
      </c>
      <c r="J800" t="s">
        <v>73</v>
      </c>
      <c r="K800" t="s">
        <v>27</v>
      </c>
      <c r="L800" s="1">
        <v>42842</v>
      </c>
      <c r="M800" s="1">
        <v>42843</v>
      </c>
      <c r="N800" t="s">
        <v>733</v>
      </c>
      <c r="O800" t="s">
        <v>734</v>
      </c>
      <c r="P800" t="s">
        <v>642</v>
      </c>
      <c r="Q800" t="s">
        <v>1000</v>
      </c>
      <c r="R800" t="s">
        <v>129</v>
      </c>
      <c r="S800" t="s">
        <v>645</v>
      </c>
      <c r="T800" t="s">
        <v>736</v>
      </c>
    </row>
    <row r="801" spans="1:20" ht="15" customHeight="1" x14ac:dyDescent="0.25">
      <c r="A801">
        <v>1155318</v>
      </c>
      <c r="B801" t="s">
        <v>3404</v>
      </c>
      <c r="C801" t="s">
        <v>21</v>
      </c>
      <c r="D801">
        <v>49.8922697</v>
      </c>
      <c r="E801">
        <v>-97.141062099999999</v>
      </c>
      <c r="F801" t="s">
        <v>3405</v>
      </c>
      <c r="G801" t="s">
        <v>3406</v>
      </c>
      <c r="H801" t="s">
        <v>24</v>
      </c>
      <c r="I801" t="s">
        <v>3893</v>
      </c>
      <c r="J801" t="s">
        <v>73</v>
      </c>
      <c r="K801" t="s">
        <v>27</v>
      </c>
      <c r="L801" s="1">
        <v>42838</v>
      </c>
      <c r="M801" s="1">
        <v>42838</v>
      </c>
      <c r="N801" t="s">
        <v>1078</v>
      </c>
      <c r="O801" t="s">
        <v>652</v>
      </c>
      <c r="P801" t="s">
        <v>560</v>
      </c>
      <c r="Q801" t="s">
        <v>1910</v>
      </c>
      <c r="R801" t="s">
        <v>1911</v>
      </c>
      <c r="S801" t="s">
        <v>316</v>
      </c>
      <c r="T801" t="s">
        <v>46</v>
      </c>
    </row>
    <row r="802" spans="1:20" ht="15" customHeight="1" x14ac:dyDescent="0.25">
      <c r="A802">
        <v>1155333</v>
      </c>
      <c r="B802" t="s">
        <v>3894</v>
      </c>
      <c r="C802" t="s">
        <v>21</v>
      </c>
      <c r="D802">
        <v>49.868964800000001</v>
      </c>
      <c r="E802">
        <v>-97.133988599999995</v>
      </c>
      <c r="F802" t="s">
        <v>3895</v>
      </c>
      <c r="G802" t="s">
        <v>3896</v>
      </c>
      <c r="H802" t="s">
        <v>24</v>
      </c>
      <c r="I802" t="s">
        <v>3897</v>
      </c>
      <c r="J802" t="s">
        <v>73</v>
      </c>
      <c r="K802" t="s">
        <v>27</v>
      </c>
      <c r="L802" s="1">
        <v>42839</v>
      </c>
      <c r="M802" s="1">
        <v>42843</v>
      </c>
      <c r="N802" t="s">
        <v>3618</v>
      </c>
      <c r="O802" t="s">
        <v>3619</v>
      </c>
      <c r="P802" t="s">
        <v>3620</v>
      </c>
      <c r="Q802" t="s">
        <v>3621</v>
      </c>
      <c r="R802" t="s">
        <v>2374</v>
      </c>
      <c r="S802" t="s">
        <v>3622</v>
      </c>
      <c r="T802" t="s">
        <v>58</v>
      </c>
    </row>
    <row r="803" spans="1:20" ht="15" customHeight="1" x14ac:dyDescent="0.25">
      <c r="A803">
        <v>1155336</v>
      </c>
      <c r="B803" t="s">
        <v>3898</v>
      </c>
      <c r="C803" t="s">
        <v>21</v>
      </c>
      <c r="D803">
        <v>49.878529999999998</v>
      </c>
      <c r="E803">
        <v>-97.182239899999999</v>
      </c>
      <c r="F803" t="s">
        <v>3899</v>
      </c>
      <c r="G803" t="s">
        <v>3900</v>
      </c>
      <c r="H803" t="s">
        <v>24</v>
      </c>
      <c r="I803" t="s">
        <v>3901</v>
      </c>
      <c r="J803" t="s">
        <v>26</v>
      </c>
      <c r="K803" t="s">
        <v>27</v>
      </c>
      <c r="L803" s="1">
        <v>42933</v>
      </c>
      <c r="M803" s="1">
        <v>42937</v>
      </c>
      <c r="N803" t="s">
        <v>3902</v>
      </c>
      <c r="O803" t="s">
        <v>3005</v>
      </c>
      <c r="P803" t="s">
        <v>189</v>
      </c>
      <c r="Q803" t="s">
        <v>619</v>
      </c>
      <c r="R803" t="s">
        <v>370</v>
      </c>
      <c r="S803" t="s">
        <v>2996</v>
      </c>
      <c r="T803" t="s">
        <v>3212</v>
      </c>
    </row>
    <row r="804" spans="1:20" ht="15" customHeight="1" x14ac:dyDescent="0.25">
      <c r="A804">
        <v>1155503</v>
      </c>
      <c r="B804" t="s">
        <v>3903</v>
      </c>
      <c r="C804" t="s">
        <v>21</v>
      </c>
      <c r="D804">
        <v>49.845545199999997</v>
      </c>
      <c r="E804">
        <v>-99.962994800000004</v>
      </c>
      <c r="F804" t="s">
        <v>3904</v>
      </c>
      <c r="G804" t="s">
        <v>3905</v>
      </c>
      <c r="H804" t="s">
        <v>24</v>
      </c>
      <c r="I804" t="s">
        <v>3906</v>
      </c>
      <c r="J804" t="s">
        <v>39</v>
      </c>
      <c r="K804" t="s">
        <v>27</v>
      </c>
      <c r="L804" s="1">
        <v>42837</v>
      </c>
      <c r="M804" s="1">
        <v>42837</v>
      </c>
      <c r="N804" t="s">
        <v>3907</v>
      </c>
      <c r="O804" t="s">
        <v>3908</v>
      </c>
      <c r="P804" t="s">
        <v>280</v>
      </c>
      <c r="Q804" t="s">
        <v>3218</v>
      </c>
      <c r="R804" t="s">
        <v>3219</v>
      </c>
      <c r="S804" t="s">
        <v>371</v>
      </c>
      <c r="T804" t="s">
        <v>274</v>
      </c>
    </row>
    <row r="805" spans="1:20" ht="15" customHeight="1" x14ac:dyDescent="0.25">
      <c r="A805">
        <v>1155597</v>
      </c>
      <c r="B805" t="s">
        <v>3909</v>
      </c>
      <c r="C805" t="s">
        <v>144</v>
      </c>
      <c r="D805">
        <v>49.863117299999999</v>
      </c>
      <c r="E805">
        <v>-97.109712799999997</v>
      </c>
      <c r="F805" t="s">
        <v>3910</v>
      </c>
      <c r="G805" t="s">
        <v>3911</v>
      </c>
      <c r="H805" t="s">
        <v>24</v>
      </c>
      <c r="I805" t="s">
        <v>3912</v>
      </c>
      <c r="J805" t="s">
        <v>73</v>
      </c>
      <c r="K805" t="s">
        <v>27</v>
      </c>
      <c r="L805" s="1">
        <v>42845</v>
      </c>
      <c r="M805" s="1">
        <v>42858</v>
      </c>
      <c r="N805" t="s">
        <v>3913</v>
      </c>
      <c r="O805" t="s">
        <v>3914</v>
      </c>
      <c r="P805" t="s">
        <v>3915</v>
      </c>
      <c r="Q805" t="s">
        <v>3916</v>
      </c>
      <c r="R805" t="s">
        <v>3917</v>
      </c>
      <c r="S805" t="s">
        <v>430</v>
      </c>
      <c r="T805" t="s">
        <v>274</v>
      </c>
    </row>
    <row r="806" spans="1:20" ht="15" customHeight="1" x14ac:dyDescent="0.25">
      <c r="A806">
        <v>1155631</v>
      </c>
      <c r="B806" t="s">
        <v>3766</v>
      </c>
      <c r="C806" t="s">
        <v>21</v>
      </c>
      <c r="D806">
        <v>51.223895300000002</v>
      </c>
      <c r="E806">
        <v>-101.3584611</v>
      </c>
      <c r="F806" t="s">
        <v>3767</v>
      </c>
      <c r="G806" t="s">
        <v>3411</v>
      </c>
      <c r="H806" t="s">
        <v>24</v>
      </c>
      <c r="I806" t="s">
        <v>3918</v>
      </c>
      <c r="J806" t="s">
        <v>26</v>
      </c>
      <c r="K806" t="s">
        <v>27</v>
      </c>
      <c r="L806" s="1">
        <v>42849</v>
      </c>
      <c r="M806" s="1">
        <v>42978</v>
      </c>
      <c r="N806" t="s">
        <v>2598</v>
      </c>
      <c r="O806" t="s">
        <v>257</v>
      </c>
      <c r="P806" t="s">
        <v>280</v>
      </c>
      <c r="Q806" t="s">
        <v>3414</v>
      </c>
      <c r="R806" t="s">
        <v>3415</v>
      </c>
      <c r="S806" t="s">
        <v>371</v>
      </c>
      <c r="T806" t="s">
        <v>274</v>
      </c>
    </row>
    <row r="807" spans="1:20" ht="15" customHeight="1" x14ac:dyDescent="0.25">
      <c r="A807">
        <v>1155634</v>
      </c>
      <c r="B807" t="s">
        <v>3919</v>
      </c>
      <c r="C807" t="s">
        <v>103</v>
      </c>
      <c r="D807">
        <v>49.859278600000003</v>
      </c>
      <c r="E807">
        <v>-99.930720500000007</v>
      </c>
      <c r="F807" t="s">
        <v>3920</v>
      </c>
      <c r="G807" t="s">
        <v>3921</v>
      </c>
      <c r="H807" t="s">
        <v>24</v>
      </c>
      <c r="I807" t="s">
        <v>3922</v>
      </c>
      <c r="J807" t="s">
        <v>51</v>
      </c>
      <c r="K807" t="s">
        <v>27</v>
      </c>
      <c r="L807" s="1">
        <v>42851</v>
      </c>
      <c r="M807" s="1">
        <v>42853</v>
      </c>
      <c r="N807" t="s">
        <v>3923</v>
      </c>
      <c r="O807" t="s">
        <v>3924</v>
      </c>
      <c r="P807" t="s">
        <v>280</v>
      </c>
      <c r="Q807" t="s">
        <v>3925</v>
      </c>
      <c r="R807" t="s">
        <v>3926</v>
      </c>
      <c r="S807" t="s">
        <v>371</v>
      </c>
      <c r="T807" t="s">
        <v>274</v>
      </c>
    </row>
    <row r="808" spans="1:20" ht="15" customHeight="1" x14ac:dyDescent="0.25">
      <c r="A808">
        <v>1155695</v>
      </c>
      <c r="B808" t="s">
        <v>3927</v>
      </c>
      <c r="C808" t="s">
        <v>21</v>
      </c>
      <c r="D808">
        <v>49.8361272</v>
      </c>
      <c r="E808">
        <v>-97.142683500000004</v>
      </c>
      <c r="F808" t="s">
        <v>3928</v>
      </c>
      <c r="G808" t="s">
        <v>3929</v>
      </c>
      <c r="H808" t="s">
        <v>24</v>
      </c>
      <c r="I808" t="s">
        <v>3930</v>
      </c>
      <c r="J808" t="s">
        <v>26</v>
      </c>
      <c r="K808" t="s">
        <v>27</v>
      </c>
      <c r="L808" s="1">
        <v>42843</v>
      </c>
      <c r="M808" s="1">
        <v>42849</v>
      </c>
      <c r="N808" t="s">
        <v>3931</v>
      </c>
      <c r="O808" t="s">
        <v>3932</v>
      </c>
      <c r="P808" t="s">
        <v>1733</v>
      </c>
      <c r="Q808" t="s">
        <v>3385</v>
      </c>
      <c r="R808" t="s">
        <v>3386</v>
      </c>
      <c r="S808" t="s">
        <v>3387</v>
      </c>
      <c r="T808" t="s">
        <v>3212</v>
      </c>
    </row>
    <row r="809" spans="1:20" ht="15" customHeight="1" x14ac:dyDescent="0.25">
      <c r="A809">
        <v>1155700</v>
      </c>
      <c r="B809" t="s">
        <v>3379</v>
      </c>
      <c r="C809" t="s">
        <v>21</v>
      </c>
      <c r="D809">
        <v>49.834319499999999</v>
      </c>
      <c r="E809">
        <v>-97.165398999999994</v>
      </c>
      <c r="F809" t="s">
        <v>3380</v>
      </c>
      <c r="G809" t="s">
        <v>3381</v>
      </c>
      <c r="H809" t="s">
        <v>24</v>
      </c>
      <c r="I809" t="s">
        <v>3933</v>
      </c>
      <c r="J809" t="s">
        <v>26</v>
      </c>
      <c r="K809" t="s">
        <v>27</v>
      </c>
      <c r="L809" s="1">
        <v>42844</v>
      </c>
      <c r="M809" s="1">
        <v>42846</v>
      </c>
      <c r="N809" t="s">
        <v>3383</v>
      </c>
      <c r="O809" t="s">
        <v>3384</v>
      </c>
      <c r="P809" t="s">
        <v>1733</v>
      </c>
      <c r="Q809" t="s">
        <v>3385</v>
      </c>
      <c r="R809" t="s">
        <v>3386</v>
      </c>
      <c r="S809" t="s">
        <v>430</v>
      </c>
      <c r="T809" t="s">
        <v>46</v>
      </c>
    </row>
    <row r="810" spans="1:20" ht="15" customHeight="1" x14ac:dyDescent="0.25">
      <c r="A810">
        <v>1155727</v>
      </c>
      <c r="B810" t="s">
        <v>3934</v>
      </c>
      <c r="C810" t="s">
        <v>21</v>
      </c>
      <c r="D810">
        <v>49.926007200000001</v>
      </c>
      <c r="E810">
        <v>-97.123545100000001</v>
      </c>
      <c r="F810" t="s">
        <v>3935</v>
      </c>
      <c r="G810" t="s">
        <v>3936</v>
      </c>
      <c r="H810" t="s">
        <v>24</v>
      </c>
      <c r="I810" t="s">
        <v>3937</v>
      </c>
      <c r="J810" t="s">
        <v>26</v>
      </c>
      <c r="K810" t="s">
        <v>27</v>
      </c>
      <c r="L810" s="1">
        <v>42870</v>
      </c>
      <c r="M810" s="1">
        <v>42881</v>
      </c>
      <c r="N810" t="s">
        <v>3938</v>
      </c>
      <c r="O810" t="s">
        <v>1325</v>
      </c>
      <c r="P810" t="s">
        <v>315</v>
      </c>
      <c r="Q810" t="s">
        <v>666</v>
      </c>
      <c r="R810" t="s">
        <v>667</v>
      </c>
      <c r="S810" t="s">
        <v>208</v>
      </c>
      <c r="T810" t="s">
        <v>336</v>
      </c>
    </row>
    <row r="811" spans="1:20" ht="15" customHeight="1" x14ac:dyDescent="0.25">
      <c r="A811">
        <v>1155732</v>
      </c>
      <c r="B811" t="s">
        <v>3939</v>
      </c>
      <c r="C811" t="s">
        <v>21</v>
      </c>
      <c r="D811">
        <v>49.871643300000002</v>
      </c>
      <c r="E811">
        <v>-97.157788999999994</v>
      </c>
      <c r="F811" t="s">
        <v>3940</v>
      </c>
      <c r="G811" t="s">
        <v>1279</v>
      </c>
      <c r="H811" t="s">
        <v>24</v>
      </c>
      <c r="I811" t="s">
        <v>3941</v>
      </c>
      <c r="J811" t="s">
        <v>73</v>
      </c>
      <c r="K811" t="s">
        <v>27</v>
      </c>
      <c r="L811" s="1">
        <v>42842</v>
      </c>
      <c r="M811" s="1">
        <v>42846</v>
      </c>
      <c r="N811" t="s">
        <v>675</v>
      </c>
      <c r="O811" t="s">
        <v>3942</v>
      </c>
      <c r="P811" t="s">
        <v>841</v>
      </c>
      <c r="Q811" t="s">
        <v>842</v>
      </c>
      <c r="R811" t="s">
        <v>843</v>
      </c>
      <c r="S811" t="s">
        <v>3943</v>
      </c>
      <c r="T811" t="s">
        <v>3748</v>
      </c>
    </row>
    <row r="812" spans="1:20" ht="15" customHeight="1" x14ac:dyDescent="0.25">
      <c r="A812">
        <v>1155750</v>
      </c>
      <c r="B812" t="s">
        <v>3944</v>
      </c>
      <c r="C812" t="s">
        <v>21</v>
      </c>
      <c r="D812">
        <v>49.912312499999999</v>
      </c>
      <c r="E812">
        <v>-97.149308199999993</v>
      </c>
      <c r="F812" t="s">
        <v>3945</v>
      </c>
      <c r="G812" t="s">
        <v>3946</v>
      </c>
      <c r="H812" t="s">
        <v>24</v>
      </c>
      <c r="I812" t="s">
        <v>3947</v>
      </c>
      <c r="J812" t="s">
        <v>26</v>
      </c>
      <c r="K812" t="s">
        <v>27</v>
      </c>
      <c r="L812" s="1">
        <v>42844</v>
      </c>
      <c r="M812" s="1">
        <v>42865</v>
      </c>
      <c r="N812" t="s">
        <v>2595</v>
      </c>
      <c r="O812" t="s">
        <v>1917</v>
      </c>
      <c r="P812" t="s">
        <v>583</v>
      </c>
      <c r="Q812" t="s">
        <v>584</v>
      </c>
      <c r="R812" t="s">
        <v>585</v>
      </c>
      <c r="S812" t="s">
        <v>2996</v>
      </c>
      <c r="T812" t="s">
        <v>3212</v>
      </c>
    </row>
    <row r="813" spans="1:20" ht="15" customHeight="1" x14ac:dyDescent="0.25">
      <c r="A813">
        <v>1155889</v>
      </c>
      <c r="B813" t="s">
        <v>3948</v>
      </c>
      <c r="C813" t="s">
        <v>21</v>
      </c>
      <c r="D813">
        <v>49.940944299999998</v>
      </c>
      <c r="E813">
        <v>-97.146556000000004</v>
      </c>
      <c r="F813" t="s">
        <v>3949</v>
      </c>
      <c r="G813" t="s">
        <v>3950</v>
      </c>
      <c r="H813" t="s">
        <v>24</v>
      </c>
      <c r="I813" t="s">
        <v>3951</v>
      </c>
      <c r="J813" t="s">
        <v>39</v>
      </c>
      <c r="K813" t="s">
        <v>27</v>
      </c>
      <c r="L813" s="1">
        <v>42843</v>
      </c>
      <c r="M813" s="1">
        <v>42846</v>
      </c>
      <c r="N813" t="s">
        <v>3952</v>
      </c>
      <c r="O813" t="s">
        <v>3953</v>
      </c>
      <c r="P813" t="s">
        <v>97</v>
      </c>
      <c r="Q813" t="s">
        <v>538</v>
      </c>
      <c r="R813" t="s">
        <v>346</v>
      </c>
      <c r="S813" t="s">
        <v>3954</v>
      </c>
      <c r="T813" t="s">
        <v>2246</v>
      </c>
    </row>
    <row r="814" spans="1:20" ht="15" customHeight="1" x14ac:dyDescent="0.25">
      <c r="A814">
        <v>1155921</v>
      </c>
      <c r="B814" t="s">
        <v>3955</v>
      </c>
      <c r="C814" t="s">
        <v>144</v>
      </c>
      <c r="D814">
        <v>49.879812600000001</v>
      </c>
      <c r="E814">
        <v>-97.272041700000003</v>
      </c>
      <c r="F814" t="s">
        <v>3956</v>
      </c>
      <c r="G814" t="s">
        <v>1116</v>
      </c>
      <c r="H814" t="s">
        <v>24</v>
      </c>
      <c r="I814" t="s">
        <v>3957</v>
      </c>
      <c r="J814" t="s">
        <v>73</v>
      </c>
      <c r="K814" t="s">
        <v>27</v>
      </c>
      <c r="L814" s="1">
        <v>42846</v>
      </c>
      <c r="M814" s="1">
        <v>42853</v>
      </c>
      <c r="N814" t="s">
        <v>675</v>
      </c>
      <c r="O814" t="s">
        <v>1118</v>
      </c>
      <c r="P814" t="s">
        <v>956</v>
      </c>
      <c r="Q814" t="s">
        <v>842</v>
      </c>
      <c r="R814" t="s">
        <v>843</v>
      </c>
      <c r="S814" t="s">
        <v>702</v>
      </c>
      <c r="T814" t="s">
        <v>336</v>
      </c>
    </row>
    <row r="815" spans="1:20" ht="15" customHeight="1" x14ac:dyDescent="0.25">
      <c r="A815">
        <v>1155945</v>
      </c>
      <c r="B815" t="s">
        <v>3958</v>
      </c>
      <c r="C815" t="s">
        <v>21</v>
      </c>
      <c r="D815">
        <v>49.811100600000003</v>
      </c>
      <c r="E815">
        <v>-97.130246900000003</v>
      </c>
      <c r="F815" t="s">
        <v>3959</v>
      </c>
      <c r="G815" t="s">
        <v>136</v>
      </c>
      <c r="H815" t="s">
        <v>24</v>
      </c>
      <c r="I815" t="s">
        <v>3960</v>
      </c>
      <c r="J815" t="s">
        <v>39</v>
      </c>
      <c r="K815" t="s">
        <v>27</v>
      </c>
      <c r="L815" s="1">
        <v>42856</v>
      </c>
      <c r="M815" s="1">
        <v>42909</v>
      </c>
      <c r="N815" t="s">
        <v>3961</v>
      </c>
      <c r="O815" t="s">
        <v>3962</v>
      </c>
      <c r="P815" t="s">
        <v>3963</v>
      </c>
      <c r="Q815" t="s">
        <v>3964</v>
      </c>
      <c r="R815" t="s">
        <v>3965</v>
      </c>
      <c r="S815" t="s">
        <v>3966</v>
      </c>
      <c r="T815" t="s">
        <v>3967</v>
      </c>
    </row>
    <row r="816" spans="1:20" ht="15" customHeight="1" x14ac:dyDescent="0.25">
      <c r="A816">
        <v>1156029</v>
      </c>
      <c r="B816" t="s">
        <v>3968</v>
      </c>
      <c r="C816" t="s">
        <v>21</v>
      </c>
      <c r="D816">
        <v>49.858535400000001</v>
      </c>
      <c r="E816">
        <v>-97.259554899999998</v>
      </c>
      <c r="F816" t="s">
        <v>3891</v>
      </c>
      <c r="G816" t="s">
        <v>3892</v>
      </c>
      <c r="H816" t="s">
        <v>24</v>
      </c>
      <c r="I816" t="s">
        <v>3969</v>
      </c>
      <c r="J816" t="s">
        <v>73</v>
      </c>
      <c r="K816" t="s">
        <v>27</v>
      </c>
      <c r="L816" s="1">
        <v>42850</v>
      </c>
      <c r="M816" s="1">
        <v>42851</v>
      </c>
      <c r="N816" t="s">
        <v>733</v>
      </c>
      <c r="O816" t="s">
        <v>734</v>
      </c>
      <c r="P816" t="s">
        <v>642</v>
      </c>
      <c r="Q816" t="s">
        <v>1000</v>
      </c>
      <c r="R816" t="s">
        <v>129</v>
      </c>
      <c r="S816" t="s">
        <v>3970</v>
      </c>
      <c r="T816" t="s">
        <v>3971</v>
      </c>
    </row>
    <row r="817" spans="1:20" ht="15" customHeight="1" x14ac:dyDescent="0.25">
      <c r="A817">
        <v>1156066</v>
      </c>
      <c r="B817" t="s">
        <v>3972</v>
      </c>
      <c r="C817" t="s">
        <v>264</v>
      </c>
      <c r="D817">
        <v>49.917793500000002</v>
      </c>
      <c r="E817">
        <v>-97.093963700000003</v>
      </c>
      <c r="F817" t="s">
        <v>3973</v>
      </c>
      <c r="G817" t="s">
        <v>3974</v>
      </c>
      <c r="H817" t="s">
        <v>24</v>
      </c>
      <c r="I817" t="s">
        <v>3975</v>
      </c>
      <c r="J817" t="s">
        <v>73</v>
      </c>
      <c r="K817" t="s">
        <v>27</v>
      </c>
      <c r="L817" s="1">
        <v>42856</v>
      </c>
      <c r="M817" s="1">
        <v>42858</v>
      </c>
      <c r="N817" t="s">
        <v>514</v>
      </c>
      <c r="O817" t="s">
        <v>3976</v>
      </c>
      <c r="P817" t="s">
        <v>642</v>
      </c>
      <c r="Q817" t="s">
        <v>1000</v>
      </c>
      <c r="R817" t="s">
        <v>129</v>
      </c>
      <c r="S817" t="s">
        <v>645</v>
      </c>
      <c r="T817" t="s">
        <v>3977</v>
      </c>
    </row>
    <row r="818" spans="1:20" ht="15" customHeight="1" x14ac:dyDescent="0.25">
      <c r="A818">
        <v>1156072</v>
      </c>
      <c r="B818" t="s">
        <v>2142</v>
      </c>
      <c r="C818" t="s">
        <v>21</v>
      </c>
      <c r="D818">
        <v>49.869451599999998</v>
      </c>
      <c r="E818">
        <v>-97.139265699999996</v>
      </c>
      <c r="F818" t="s">
        <v>2143</v>
      </c>
      <c r="G818" t="s">
        <v>2144</v>
      </c>
      <c r="H818" t="s">
        <v>24</v>
      </c>
      <c r="I818" t="s">
        <v>3978</v>
      </c>
      <c r="J818" t="s">
        <v>26</v>
      </c>
      <c r="K818" t="s">
        <v>27</v>
      </c>
      <c r="L818" s="1">
        <v>42849</v>
      </c>
      <c r="M818" s="1">
        <v>42857</v>
      </c>
      <c r="N818" t="s">
        <v>3873</v>
      </c>
      <c r="O818" t="s">
        <v>3061</v>
      </c>
      <c r="P818" t="s">
        <v>227</v>
      </c>
      <c r="Q818" t="s">
        <v>281</v>
      </c>
      <c r="R818" t="s">
        <v>474</v>
      </c>
      <c r="S818" t="s">
        <v>3764</v>
      </c>
      <c r="T818" t="s">
        <v>46</v>
      </c>
    </row>
    <row r="819" spans="1:20" ht="15" customHeight="1" x14ac:dyDescent="0.25">
      <c r="A819">
        <v>1156173</v>
      </c>
      <c r="B819" t="s">
        <v>3979</v>
      </c>
      <c r="C819" t="s">
        <v>21</v>
      </c>
      <c r="D819">
        <v>49.936981600000003</v>
      </c>
      <c r="E819">
        <v>-97.126754399999996</v>
      </c>
      <c r="F819" t="s">
        <v>3980</v>
      </c>
      <c r="G819" t="s">
        <v>3981</v>
      </c>
      <c r="H819" t="s">
        <v>24</v>
      </c>
      <c r="I819" t="s">
        <v>3982</v>
      </c>
      <c r="J819" t="s">
        <v>73</v>
      </c>
      <c r="K819" t="s">
        <v>27</v>
      </c>
      <c r="L819" s="1">
        <v>42845</v>
      </c>
      <c r="M819" s="1">
        <v>42845</v>
      </c>
      <c r="N819" t="s">
        <v>3983</v>
      </c>
      <c r="O819" t="s">
        <v>999</v>
      </c>
      <c r="P819" t="s">
        <v>3984</v>
      </c>
      <c r="Q819" t="s">
        <v>87</v>
      </c>
      <c r="R819" t="s">
        <v>601</v>
      </c>
      <c r="S819" t="s">
        <v>3015</v>
      </c>
      <c r="T819" t="s">
        <v>46</v>
      </c>
    </row>
    <row r="820" spans="1:20" ht="15" customHeight="1" x14ac:dyDescent="0.25">
      <c r="A820">
        <v>1156234</v>
      </c>
      <c r="B820" t="s">
        <v>3985</v>
      </c>
      <c r="C820" t="s">
        <v>21</v>
      </c>
      <c r="D820">
        <v>49.860228499999998</v>
      </c>
      <c r="E820">
        <v>-97.219277500000004</v>
      </c>
      <c r="F820" t="s">
        <v>3986</v>
      </c>
      <c r="G820" t="s">
        <v>3987</v>
      </c>
      <c r="H820" t="s">
        <v>24</v>
      </c>
      <c r="I820" t="s">
        <v>3988</v>
      </c>
      <c r="J820" t="s">
        <v>26</v>
      </c>
      <c r="K820" t="s">
        <v>27</v>
      </c>
      <c r="L820" s="1">
        <v>42850</v>
      </c>
      <c r="M820" s="1">
        <v>42863</v>
      </c>
      <c r="N820" t="s">
        <v>3742</v>
      </c>
      <c r="O820" t="s">
        <v>2438</v>
      </c>
      <c r="P820" t="s">
        <v>642</v>
      </c>
      <c r="Q820" t="s">
        <v>1523</v>
      </c>
      <c r="R820" t="s">
        <v>129</v>
      </c>
      <c r="S820" t="s">
        <v>645</v>
      </c>
      <c r="T820" t="s">
        <v>3989</v>
      </c>
    </row>
    <row r="821" spans="1:20" ht="15" customHeight="1" x14ac:dyDescent="0.25">
      <c r="A821">
        <v>1156245</v>
      </c>
      <c r="B821" t="s">
        <v>2106</v>
      </c>
      <c r="C821" t="s">
        <v>183</v>
      </c>
      <c r="D821">
        <v>49.866577100000001</v>
      </c>
      <c r="E821">
        <v>-97.2680869</v>
      </c>
      <c r="F821" t="s">
        <v>2107</v>
      </c>
      <c r="G821" t="s">
        <v>1279</v>
      </c>
      <c r="H821" t="s">
        <v>24</v>
      </c>
      <c r="I821" t="s">
        <v>3990</v>
      </c>
      <c r="J821" t="s">
        <v>73</v>
      </c>
      <c r="K821" t="s">
        <v>27</v>
      </c>
      <c r="L821" s="1">
        <v>42844</v>
      </c>
      <c r="M821" s="1">
        <v>42844</v>
      </c>
      <c r="N821" t="s">
        <v>3991</v>
      </c>
      <c r="O821" t="s">
        <v>840</v>
      </c>
      <c r="P821" t="s">
        <v>841</v>
      </c>
      <c r="Q821" t="s">
        <v>842</v>
      </c>
      <c r="R821" t="s">
        <v>843</v>
      </c>
      <c r="S821" t="s">
        <v>702</v>
      </c>
      <c r="T821" t="s">
        <v>336</v>
      </c>
    </row>
    <row r="822" spans="1:20" ht="15" customHeight="1" x14ac:dyDescent="0.25">
      <c r="A822">
        <v>1156270</v>
      </c>
      <c r="B822" t="s">
        <v>113</v>
      </c>
      <c r="C822" t="s">
        <v>21</v>
      </c>
      <c r="D822">
        <v>49.904601300000003</v>
      </c>
      <c r="E822">
        <v>-97.1604241</v>
      </c>
      <c r="F822" t="s">
        <v>114</v>
      </c>
      <c r="G822" t="s">
        <v>115</v>
      </c>
      <c r="H822" t="s">
        <v>24</v>
      </c>
      <c r="I822" t="s">
        <v>3992</v>
      </c>
      <c r="J822" t="s">
        <v>73</v>
      </c>
      <c r="K822" t="s">
        <v>27</v>
      </c>
      <c r="L822" s="1">
        <v>42849</v>
      </c>
      <c r="M822" s="1">
        <v>42867</v>
      </c>
      <c r="N822" t="s">
        <v>198</v>
      </c>
      <c r="O822" t="s">
        <v>118</v>
      </c>
      <c r="P822" t="s">
        <v>132</v>
      </c>
      <c r="Q822" t="s">
        <v>1681</v>
      </c>
      <c r="R822" t="s">
        <v>3117</v>
      </c>
      <c r="S822" t="s">
        <v>122</v>
      </c>
      <c r="T822" t="s">
        <v>34</v>
      </c>
    </row>
    <row r="823" spans="1:20" ht="15" customHeight="1" x14ac:dyDescent="0.25">
      <c r="A823">
        <v>1156315</v>
      </c>
      <c r="B823" t="s">
        <v>3993</v>
      </c>
      <c r="C823" t="s">
        <v>21</v>
      </c>
      <c r="D823">
        <v>49.896839200000002</v>
      </c>
      <c r="E823">
        <v>-97.005844100000004</v>
      </c>
      <c r="F823" t="s">
        <v>3994</v>
      </c>
      <c r="G823" t="s">
        <v>3995</v>
      </c>
      <c r="H823" t="s">
        <v>24</v>
      </c>
      <c r="I823" t="s">
        <v>3996</v>
      </c>
      <c r="J823" t="s">
        <v>39</v>
      </c>
      <c r="K823" t="s">
        <v>27</v>
      </c>
      <c r="L823" s="1">
        <v>42845</v>
      </c>
      <c r="M823" s="1">
        <v>42845</v>
      </c>
      <c r="N823" t="s">
        <v>3997</v>
      </c>
      <c r="O823" t="s">
        <v>3998</v>
      </c>
      <c r="P823" t="s">
        <v>3999</v>
      </c>
      <c r="Q823" t="s">
        <v>762</v>
      </c>
      <c r="R823" t="s">
        <v>3066</v>
      </c>
      <c r="S823" t="s">
        <v>4000</v>
      </c>
      <c r="T823" t="s">
        <v>3066</v>
      </c>
    </row>
    <row r="824" spans="1:20" ht="15" customHeight="1" x14ac:dyDescent="0.25">
      <c r="A824">
        <v>1156448</v>
      </c>
      <c r="B824" t="s">
        <v>4001</v>
      </c>
      <c r="C824" t="s">
        <v>21</v>
      </c>
      <c r="D824">
        <v>50.153141300000001</v>
      </c>
      <c r="E824">
        <v>-96.888000500000004</v>
      </c>
      <c r="F824" t="s">
        <v>4002</v>
      </c>
      <c r="G824" t="s">
        <v>2853</v>
      </c>
      <c r="H824" t="s">
        <v>24</v>
      </c>
      <c r="I824" t="s">
        <v>4003</v>
      </c>
      <c r="J824" t="s">
        <v>73</v>
      </c>
      <c r="K824" t="s">
        <v>27</v>
      </c>
      <c r="L824" s="1">
        <v>42851</v>
      </c>
      <c r="M824" s="1">
        <v>42852</v>
      </c>
      <c r="N824" t="s">
        <v>2674</v>
      </c>
      <c r="O824" t="s">
        <v>2188</v>
      </c>
      <c r="P824" t="s">
        <v>315</v>
      </c>
      <c r="Q824" t="s">
        <v>258</v>
      </c>
      <c r="R824" t="s">
        <v>259</v>
      </c>
      <c r="S824" t="s">
        <v>208</v>
      </c>
      <c r="T824" t="s">
        <v>336</v>
      </c>
    </row>
    <row r="825" spans="1:20" ht="15" customHeight="1" x14ac:dyDescent="0.25">
      <c r="A825">
        <v>1156503</v>
      </c>
      <c r="B825" t="s">
        <v>2461</v>
      </c>
      <c r="C825" t="s">
        <v>21</v>
      </c>
      <c r="D825">
        <v>49.904812700000001</v>
      </c>
      <c r="E825">
        <v>-97.161815700000005</v>
      </c>
      <c r="F825" t="s">
        <v>2462</v>
      </c>
      <c r="G825" t="s">
        <v>115</v>
      </c>
      <c r="H825" t="s">
        <v>24</v>
      </c>
      <c r="I825" t="s">
        <v>4004</v>
      </c>
      <c r="J825" t="s">
        <v>73</v>
      </c>
      <c r="K825" t="s">
        <v>27</v>
      </c>
      <c r="L825" s="1">
        <v>42851</v>
      </c>
      <c r="M825" s="1">
        <v>42851</v>
      </c>
      <c r="N825" t="s">
        <v>198</v>
      </c>
      <c r="O825" t="s">
        <v>118</v>
      </c>
      <c r="P825" t="s">
        <v>132</v>
      </c>
      <c r="Q825" t="s">
        <v>1681</v>
      </c>
      <c r="R825" t="s">
        <v>129</v>
      </c>
      <c r="S825" t="s">
        <v>122</v>
      </c>
      <c r="T825" t="s">
        <v>34</v>
      </c>
    </row>
    <row r="826" spans="1:20" ht="15" customHeight="1" x14ac:dyDescent="0.25">
      <c r="A826">
        <v>1156517</v>
      </c>
      <c r="B826" t="s">
        <v>4005</v>
      </c>
      <c r="C826" t="s">
        <v>21</v>
      </c>
      <c r="D826">
        <v>49.783803599999999</v>
      </c>
      <c r="E826">
        <v>-97.156197500000005</v>
      </c>
      <c r="F826" t="s">
        <v>4006</v>
      </c>
      <c r="G826" t="s">
        <v>3045</v>
      </c>
      <c r="H826" t="s">
        <v>24</v>
      </c>
      <c r="I826" t="s">
        <v>4007</v>
      </c>
      <c r="J826" t="s">
        <v>26</v>
      </c>
      <c r="K826" t="s">
        <v>27</v>
      </c>
      <c r="L826" s="1">
        <v>42829</v>
      </c>
      <c r="M826" s="1">
        <v>42832</v>
      </c>
      <c r="N826" t="s">
        <v>4008</v>
      </c>
      <c r="O826" t="s">
        <v>96</v>
      </c>
      <c r="P826" t="s">
        <v>2569</v>
      </c>
      <c r="Q826" t="s">
        <v>87</v>
      </c>
      <c r="R826" t="s">
        <v>346</v>
      </c>
      <c r="S826" t="s">
        <v>371</v>
      </c>
      <c r="T826" t="s">
        <v>4009</v>
      </c>
    </row>
    <row r="827" spans="1:20" ht="15" customHeight="1" x14ac:dyDescent="0.25">
      <c r="A827">
        <v>1156555</v>
      </c>
      <c r="B827" t="s">
        <v>4010</v>
      </c>
      <c r="C827" t="s">
        <v>21</v>
      </c>
      <c r="D827">
        <v>49.923452300000001</v>
      </c>
      <c r="E827">
        <v>-97.117884500000002</v>
      </c>
      <c r="F827" t="s">
        <v>4011</v>
      </c>
      <c r="G827" t="s">
        <v>4012</v>
      </c>
      <c r="H827" t="s">
        <v>24</v>
      </c>
      <c r="I827" t="s">
        <v>4013</v>
      </c>
      <c r="J827" t="s">
        <v>26</v>
      </c>
      <c r="K827" t="s">
        <v>27</v>
      </c>
      <c r="L827" s="1">
        <v>42851</v>
      </c>
      <c r="M827" s="1">
        <v>42852</v>
      </c>
      <c r="N827" t="s">
        <v>4014</v>
      </c>
      <c r="O827" t="s">
        <v>3760</v>
      </c>
      <c r="P827" t="s">
        <v>4015</v>
      </c>
      <c r="Q827" t="s">
        <v>3762</v>
      </c>
      <c r="R827" t="s">
        <v>3763</v>
      </c>
      <c r="S827" t="s">
        <v>3764</v>
      </c>
      <c r="T827" t="s">
        <v>3765</v>
      </c>
    </row>
    <row r="828" spans="1:20" ht="15" customHeight="1" x14ac:dyDescent="0.25">
      <c r="A828">
        <v>1156625</v>
      </c>
      <c r="B828" t="s">
        <v>4016</v>
      </c>
      <c r="C828" t="s">
        <v>264</v>
      </c>
      <c r="D828">
        <v>49.918503000000001</v>
      </c>
      <c r="E828">
        <v>-97.130349199999998</v>
      </c>
      <c r="F828" t="s">
        <v>4017</v>
      </c>
      <c r="G828" t="s">
        <v>4018</v>
      </c>
      <c r="H828" t="s">
        <v>24</v>
      </c>
      <c r="I828" t="s">
        <v>4019</v>
      </c>
      <c r="J828" t="s">
        <v>73</v>
      </c>
      <c r="K828" t="s">
        <v>27</v>
      </c>
      <c r="L828" s="1">
        <v>42857</v>
      </c>
      <c r="M828" s="1">
        <v>42859</v>
      </c>
      <c r="N828" t="s">
        <v>4020</v>
      </c>
      <c r="O828" t="s">
        <v>4021</v>
      </c>
      <c r="P828" t="s">
        <v>1699</v>
      </c>
      <c r="Q828" t="s">
        <v>1000</v>
      </c>
      <c r="R828" t="s">
        <v>129</v>
      </c>
      <c r="S828" t="s">
        <v>645</v>
      </c>
      <c r="T828" t="s">
        <v>4022</v>
      </c>
    </row>
    <row r="829" spans="1:20" ht="15" customHeight="1" x14ac:dyDescent="0.25">
      <c r="A829">
        <v>1156657</v>
      </c>
      <c r="B829" t="s">
        <v>4023</v>
      </c>
      <c r="C829" t="s">
        <v>21</v>
      </c>
      <c r="D829">
        <v>49.865764300000002</v>
      </c>
      <c r="E829">
        <v>-97.134565199999997</v>
      </c>
      <c r="F829" t="s">
        <v>4024</v>
      </c>
      <c r="G829" t="s">
        <v>339</v>
      </c>
      <c r="H829" t="s">
        <v>24</v>
      </c>
      <c r="I829" t="s">
        <v>4025</v>
      </c>
      <c r="J829" t="s">
        <v>26</v>
      </c>
      <c r="K829" t="s">
        <v>27</v>
      </c>
      <c r="L829" s="1">
        <v>42856</v>
      </c>
      <c r="M829" s="1">
        <v>42863</v>
      </c>
      <c r="N829" t="s">
        <v>1078</v>
      </c>
      <c r="O829" t="s">
        <v>652</v>
      </c>
      <c r="P829" t="s">
        <v>227</v>
      </c>
      <c r="Q829" t="s">
        <v>289</v>
      </c>
      <c r="R829" t="s">
        <v>290</v>
      </c>
      <c r="S829" t="s">
        <v>439</v>
      </c>
      <c r="T829" t="s">
        <v>239</v>
      </c>
    </row>
    <row r="830" spans="1:20" ht="15" customHeight="1" x14ac:dyDescent="0.25">
      <c r="A830">
        <v>1156675</v>
      </c>
      <c r="B830" t="s">
        <v>4026</v>
      </c>
      <c r="C830" t="s">
        <v>144</v>
      </c>
      <c r="D830">
        <v>49.914643300000002</v>
      </c>
      <c r="E830">
        <v>-97.070667400000005</v>
      </c>
      <c r="F830" t="s">
        <v>4027</v>
      </c>
      <c r="G830" t="s">
        <v>963</v>
      </c>
      <c r="H830" t="s">
        <v>24</v>
      </c>
      <c r="I830" t="s">
        <v>4028</v>
      </c>
      <c r="J830" t="s">
        <v>73</v>
      </c>
      <c r="K830" t="s">
        <v>27</v>
      </c>
      <c r="L830" s="1">
        <v>42852</v>
      </c>
      <c r="M830" s="1">
        <v>42852</v>
      </c>
      <c r="N830" t="s">
        <v>3320</v>
      </c>
      <c r="O830" t="s">
        <v>3100</v>
      </c>
      <c r="P830" t="s">
        <v>967</v>
      </c>
      <c r="Q830" t="s">
        <v>3802</v>
      </c>
      <c r="R830" t="s">
        <v>1868</v>
      </c>
      <c r="S830" t="s">
        <v>311</v>
      </c>
      <c r="T830" t="s">
        <v>46</v>
      </c>
    </row>
    <row r="831" spans="1:20" ht="15" customHeight="1" x14ac:dyDescent="0.25">
      <c r="A831">
        <v>1156678</v>
      </c>
      <c r="B831" t="s">
        <v>4029</v>
      </c>
      <c r="C831" t="s">
        <v>21</v>
      </c>
      <c r="D831">
        <v>49.874298699999997</v>
      </c>
      <c r="E831">
        <v>-97.184730400000007</v>
      </c>
      <c r="F831" t="s">
        <v>4030</v>
      </c>
      <c r="G831" t="s">
        <v>4031</v>
      </c>
      <c r="H831" t="s">
        <v>24</v>
      </c>
      <c r="I831" t="s">
        <v>4032</v>
      </c>
      <c r="J831" t="s">
        <v>26</v>
      </c>
      <c r="K831" t="s">
        <v>27</v>
      </c>
      <c r="L831" s="1">
        <v>42856</v>
      </c>
      <c r="M831" s="1">
        <v>42858</v>
      </c>
      <c r="N831" t="s">
        <v>4033</v>
      </c>
      <c r="O831" t="s">
        <v>4034</v>
      </c>
      <c r="P831" t="s">
        <v>227</v>
      </c>
      <c r="Q831" t="s">
        <v>289</v>
      </c>
      <c r="R831" t="s">
        <v>290</v>
      </c>
      <c r="S831" t="s">
        <v>1262</v>
      </c>
      <c r="T831" t="s">
        <v>34</v>
      </c>
    </row>
    <row r="832" spans="1:20" ht="15" customHeight="1" x14ac:dyDescent="0.25">
      <c r="A832">
        <v>1156684</v>
      </c>
      <c r="B832" t="s">
        <v>4035</v>
      </c>
      <c r="C832" t="s">
        <v>21</v>
      </c>
      <c r="D832">
        <v>49.9013852</v>
      </c>
      <c r="E832">
        <v>-96.998293399999994</v>
      </c>
      <c r="F832" t="s">
        <v>4036</v>
      </c>
      <c r="G832" t="s">
        <v>4037</v>
      </c>
      <c r="H832" t="s">
        <v>24</v>
      </c>
      <c r="I832" t="s">
        <v>4038</v>
      </c>
      <c r="J832" t="s">
        <v>26</v>
      </c>
      <c r="K832" t="s">
        <v>27</v>
      </c>
      <c r="L832" s="1">
        <v>42856</v>
      </c>
      <c r="M832" s="1">
        <v>42860</v>
      </c>
      <c r="N832" t="s">
        <v>1078</v>
      </c>
      <c r="O832" t="s">
        <v>652</v>
      </c>
      <c r="P832" t="s">
        <v>560</v>
      </c>
      <c r="Q832" t="s">
        <v>31</v>
      </c>
      <c r="R832" t="s">
        <v>561</v>
      </c>
      <c r="S832" t="s">
        <v>316</v>
      </c>
      <c r="T832" t="s">
        <v>46</v>
      </c>
    </row>
    <row r="833" spans="1:20" ht="15" customHeight="1" x14ac:dyDescent="0.25">
      <c r="A833">
        <v>1156687</v>
      </c>
      <c r="B833" t="s">
        <v>3404</v>
      </c>
      <c r="C833" t="s">
        <v>21</v>
      </c>
      <c r="D833">
        <v>49.8922697</v>
      </c>
      <c r="E833">
        <v>-97.141062099999999</v>
      </c>
      <c r="F833" t="s">
        <v>3405</v>
      </c>
      <c r="G833" t="s">
        <v>3406</v>
      </c>
      <c r="H833" t="s">
        <v>24</v>
      </c>
      <c r="I833" t="s">
        <v>4039</v>
      </c>
      <c r="J833" t="s">
        <v>26</v>
      </c>
      <c r="K833" t="s">
        <v>27</v>
      </c>
      <c r="L833" s="1">
        <v>42856</v>
      </c>
      <c r="M833" s="1">
        <v>42860</v>
      </c>
      <c r="N833" t="s">
        <v>1078</v>
      </c>
      <c r="O833" t="s">
        <v>652</v>
      </c>
      <c r="P833" t="s">
        <v>560</v>
      </c>
      <c r="Q833" t="s">
        <v>4040</v>
      </c>
      <c r="R833" t="s">
        <v>1911</v>
      </c>
      <c r="S833" t="s">
        <v>316</v>
      </c>
      <c r="T833" t="s">
        <v>46</v>
      </c>
    </row>
    <row r="834" spans="1:20" ht="15" customHeight="1" x14ac:dyDescent="0.25">
      <c r="A834">
        <v>1156695</v>
      </c>
      <c r="B834" t="s">
        <v>2650</v>
      </c>
      <c r="C834" t="s">
        <v>21</v>
      </c>
      <c r="D834">
        <v>49.882785800000001</v>
      </c>
      <c r="E834">
        <v>-97.114935900000006</v>
      </c>
      <c r="F834" t="s">
        <v>2651</v>
      </c>
      <c r="G834" t="s">
        <v>1858</v>
      </c>
      <c r="H834" t="s">
        <v>24</v>
      </c>
      <c r="I834" t="s">
        <v>2529</v>
      </c>
      <c r="J834" t="s">
        <v>73</v>
      </c>
      <c r="K834" t="s">
        <v>27</v>
      </c>
      <c r="L834" s="1">
        <v>42856</v>
      </c>
      <c r="M834" s="1">
        <v>42857</v>
      </c>
      <c r="N834" t="s">
        <v>733</v>
      </c>
      <c r="O834" t="s">
        <v>734</v>
      </c>
      <c r="P834" t="s">
        <v>642</v>
      </c>
      <c r="Q834" t="s">
        <v>1000</v>
      </c>
      <c r="R834" t="s">
        <v>129</v>
      </c>
      <c r="S834" t="s">
        <v>645</v>
      </c>
      <c r="T834" t="s">
        <v>736</v>
      </c>
    </row>
    <row r="835" spans="1:20" ht="15" customHeight="1" x14ac:dyDescent="0.25">
      <c r="A835">
        <v>1156721</v>
      </c>
      <c r="B835" t="s">
        <v>4041</v>
      </c>
      <c r="C835" t="s">
        <v>21</v>
      </c>
      <c r="D835">
        <v>49.915453300000003</v>
      </c>
      <c r="E835">
        <v>-97.100446000000005</v>
      </c>
      <c r="F835" t="s">
        <v>4042</v>
      </c>
      <c r="G835" t="s">
        <v>4043</v>
      </c>
      <c r="H835" t="s">
        <v>24</v>
      </c>
      <c r="I835" t="s">
        <v>4044</v>
      </c>
      <c r="J835" t="s">
        <v>26</v>
      </c>
      <c r="K835" t="s">
        <v>27</v>
      </c>
      <c r="L835" s="1">
        <v>42856</v>
      </c>
      <c r="M835" s="1">
        <v>42859</v>
      </c>
      <c r="N835" t="s">
        <v>4045</v>
      </c>
      <c r="O835" t="s">
        <v>1441</v>
      </c>
      <c r="P835" t="s">
        <v>4046</v>
      </c>
      <c r="Q835" t="s">
        <v>4047</v>
      </c>
      <c r="R835" t="s">
        <v>4048</v>
      </c>
      <c r="S835" t="s">
        <v>4049</v>
      </c>
      <c r="T835" t="s">
        <v>336</v>
      </c>
    </row>
    <row r="836" spans="1:20" ht="15" customHeight="1" x14ac:dyDescent="0.25">
      <c r="A836">
        <v>1156727</v>
      </c>
      <c r="B836" t="s">
        <v>647</v>
      </c>
      <c r="C836" t="s">
        <v>21</v>
      </c>
      <c r="D836">
        <v>49.855244300000003</v>
      </c>
      <c r="E836">
        <v>-97.173089300000001</v>
      </c>
      <c r="F836" t="s">
        <v>648</v>
      </c>
      <c r="G836" t="s">
        <v>649</v>
      </c>
      <c r="H836" t="s">
        <v>24</v>
      </c>
      <c r="I836" t="s">
        <v>4050</v>
      </c>
      <c r="J836" t="s">
        <v>73</v>
      </c>
      <c r="K836" t="s">
        <v>27</v>
      </c>
      <c r="L836" s="1">
        <v>42856</v>
      </c>
      <c r="M836" s="1">
        <v>42857</v>
      </c>
      <c r="N836" t="s">
        <v>1078</v>
      </c>
      <c r="O836" t="s">
        <v>999</v>
      </c>
      <c r="P836" t="s">
        <v>642</v>
      </c>
      <c r="Q836" t="s">
        <v>1000</v>
      </c>
      <c r="R836" t="s">
        <v>129</v>
      </c>
      <c r="S836" t="s">
        <v>645</v>
      </c>
      <c r="T836" t="s">
        <v>1001</v>
      </c>
    </row>
    <row r="837" spans="1:20" ht="15" customHeight="1" x14ac:dyDescent="0.25">
      <c r="A837">
        <v>1156792</v>
      </c>
      <c r="B837" t="s">
        <v>4051</v>
      </c>
      <c r="C837" t="s">
        <v>21</v>
      </c>
      <c r="D837">
        <v>49.9216415</v>
      </c>
      <c r="E837">
        <v>-97.107141999999996</v>
      </c>
      <c r="F837" t="s">
        <v>4052</v>
      </c>
      <c r="G837" t="s">
        <v>4053</v>
      </c>
      <c r="H837" t="s">
        <v>24</v>
      </c>
      <c r="I837" t="s">
        <v>4054</v>
      </c>
      <c r="J837" t="s">
        <v>26</v>
      </c>
      <c r="K837" t="s">
        <v>27</v>
      </c>
      <c r="L837" s="1">
        <v>42857</v>
      </c>
      <c r="M837" s="1">
        <v>42859</v>
      </c>
      <c r="N837" t="s">
        <v>4055</v>
      </c>
      <c r="O837" t="s">
        <v>4056</v>
      </c>
      <c r="P837" t="s">
        <v>227</v>
      </c>
      <c r="Q837" t="s">
        <v>289</v>
      </c>
      <c r="R837" t="s">
        <v>290</v>
      </c>
      <c r="S837" t="s">
        <v>1262</v>
      </c>
      <c r="T837" t="s">
        <v>34</v>
      </c>
    </row>
    <row r="838" spans="1:20" ht="15" customHeight="1" x14ac:dyDescent="0.25">
      <c r="A838">
        <v>1156809</v>
      </c>
      <c r="B838" t="s">
        <v>4057</v>
      </c>
      <c r="C838" t="s">
        <v>21</v>
      </c>
      <c r="D838">
        <v>49.441912100000003</v>
      </c>
      <c r="E838">
        <v>-96.9844425</v>
      </c>
      <c r="F838" t="s">
        <v>4058</v>
      </c>
      <c r="G838" t="s">
        <v>4059</v>
      </c>
      <c r="H838" t="s">
        <v>24</v>
      </c>
      <c r="I838" t="s">
        <v>4060</v>
      </c>
      <c r="J838" t="s">
        <v>73</v>
      </c>
      <c r="K838" t="s">
        <v>27</v>
      </c>
      <c r="L838" s="1">
        <v>42852</v>
      </c>
      <c r="M838" s="1">
        <v>42852</v>
      </c>
      <c r="N838" t="s">
        <v>4061</v>
      </c>
      <c r="O838" t="s">
        <v>4062</v>
      </c>
      <c r="P838" t="s">
        <v>315</v>
      </c>
      <c r="Q838" t="s">
        <v>1905</v>
      </c>
      <c r="R838" t="s">
        <v>667</v>
      </c>
      <c r="S838" t="s">
        <v>208</v>
      </c>
      <c r="T838" t="s">
        <v>336</v>
      </c>
    </row>
    <row r="839" spans="1:20" ht="15" customHeight="1" x14ac:dyDescent="0.25">
      <c r="A839">
        <v>1156860</v>
      </c>
      <c r="B839" t="s">
        <v>4063</v>
      </c>
      <c r="C839" t="s">
        <v>21</v>
      </c>
      <c r="D839">
        <v>49.805805999999997</v>
      </c>
      <c r="E839">
        <v>-97.133228200000005</v>
      </c>
      <c r="F839" t="s">
        <v>4064</v>
      </c>
      <c r="G839" t="s">
        <v>154</v>
      </c>
      <c r="H839" t="s">
        <v>24</v>
      </c>
      <c r="I839" t="s">
        <v>4065</v>
      </c>
      <c r="J839" t="s">
        <v>26</v>
      </c>
      <c r="K839" t="s">
        <v>27</v>
      </c>
      <c r="L839" s="1">
        <v>42852</v>
      </c>
      <c r="M839" s="1">
        <v>42857</v>
      </c>
      <c r="N839" t="s">
        <v>3439</v>
      </c>
      <c r="O839" t="s">
        <v>3440</v>
      </c>
      <c r="P839" t="s">
        <v>156</v>
      </c>
      <c r="Q839" t="s">
        <v>140</v>
      </c>
      <c r="R839" t="s">
        <v>141</v>
      </c>
      <c r="S839" t="s">
        <v>3442</v>
      </c>
      <c r="T839" t="s">
        <v>34</v>
      </c>
    </row>
    <row r="840" spans="1:20" ht="15" customHeight="1" x14ac:dyDescent="0.25">
      <c r="A840">
        <v>1156956</v>
      </c>
      <c r="B840" t="s">
        <v>4066</v>
      </c>
      <c r="C840" t="s">
        <v>21</v>
      </c>
      <c r="D840">
        <v>49.879406500000002</v>
      </c>
      <c r="E840">
        <v>-97.174571200000003</v>
      </c>
      <c r="F840" t="s">
        <v>4067</v>
      </c>
      <c r="G840" t="s">
        <v>2638</v>
      </c>
      <c r="H840" t="s">
        <v>24</v>
      </c>
      <c r="I840" t="s">
        <v>4068</v>
      </c>
      <c r="J840" t="s">
        <v>73</v>
      </c>
      <c r="K840" t="s">
        <v>27</v>
      </c>
      <c r="L840" s="1">
        <v>42851</v>
      </c>
      <c r="M840" s="1">
        <v>42851</v>
      </c>
      <c r="N840" t="s">
        <v>2251</v>
      </c>
      <c r="O840" t="s">
        <v>2252</v>
      </c>
      <c r="P840" t="s">
        <v>560</v>
      </c>
      <c r="Q840" t="s">
        <v>495</v>
      </c>
      <c r="R840" t="s">
        <v>496</v>
      </c>
      <c r="S840" t="s">
        <v>422</v>
      </c>
      <c r="T840" t="s">
        <v>2743</v>
      </c>
    </row>
    <row r="841" spans="1:20" ht="15" customHeight="1" x14ac:dyDescent="0.25">
      <c r="A841">
        <v>1156962</v>
      </c>
      <c r="B841" t="s">
        <v>113</v>
      </c>
      <c r="C841" t="s">
        <v>21</v>
      </c>
      <c r="D841">
        <v>49.904601300000003</v>
      </c>
      <c r="E841">
        <v>-97.1604241</v>
      </c>
      <c r="F841" t="s">
        <v>114</v>
      </c>
      <c r="G841" t="s">
        <v>115</v>
      </c>
      <c r="H841" t="s">
        <v>24</v>
      </c>
      <c r="I841" t="s">
        <v>4069</v>
      </c>
      <c r="J841" t="s">
        <v>73</v>
      </c>
      <c r="K841" t="s">
        <v>27</v>
      </c>
      <c r="L841" s="1">
        <v>42851</v>
      </c>
      <c r="M841" s="1">
        <v>42851</v>
      </c>
      <c r="N841" t="s">
        <v>198</v>
      </c>
      <c r="O841" t="s">
        <v>118</v>
      </c>
      <c r="P841" t="s">
        <v>132</v>
      </c>
      <c r="Q841" t="s">
        <v>128</v>
      </c>
      <c r="R841" t="s">
        <v>129</v>
      </c>
      <c r="S841" t="s">
        <v>122</v>
      </c>
      <c r="T841" t="s">
        <v>34</v>
      </c>
    </row>
    <row r="842" spans="1:20" ht="15" customHeight="1" x14ac:dyDescent="0.25">
      <c r="A842">
        <v>1156996</v>
      </c>
      <c r="B842" t="s">
        <v>4070</v>
      </c>
      <c r="C842" t="s">
        <v>21</v>
      </c>
      <c r="D842">
        <v>49.867040000000003</v>
      </c>
      <c r="E842">
        <v>-99.949669999999998</v>
      </c>
      <c r="F842" t="s">
        <v>4071</v>
      </c>
      <c r="G842" t="s">
        <v>4072</v>
      </c>
      <c r="H842" t="s">
        <v>24</v>
      </c>
      <c r="I842" t="s">
        <v>4073</v>
      </c>
      <c r="J842" t="s">
        <v>51</v>
      </c>
      <c r="K842" t="s">
        <v>27</v>
      </c>
      <c r="L842" s="1">
        <v>42859</v>
      </c>
      <c r="M842" s="1">
        <v>42859</v>
      </c>
      <c r="N842" t="s">
        <v>4074</v>
      </c>
      <c r="O842" t="s">
        <v>4075</v>
      </c>
      <c r="P842" t="s">
        <v>280</v>
      </c>
      <c r="Q842" t="s">
        <v>3218</v>
      </c>
      <c r="R842" t="s">
        <v>3219</v>
      </c>
      <c r="S842" t="s">
        <v>371</v>
      </c>
      <c r="T842" t="s">
        <v>274</v>
      </c>
    </row>
    <row r="843" spans="1:20" ht="15" customHeight="1" x14ac:dyDescent="0.25">
      <c r="A843">
        <v>1157121</v>
      </c>
      <c r="B843" t="s">
        <v>4076</v>
      </c>
      <c r="C843" t="s">
        <v>21</v>
      </c>
      <c r="D843">
        <v>49.880977600000001</v>
      </c>
      <c r="E843">
        <v>-97.167682900000003</v>
      </c>
      <c r="F843" t="s">
        <v>4077</v>
      </c>
      <c r="G843" t="s">
        <v>4078</v>
      </c>
      <c r="H843" t="s">
        <v>24</v>
      </c>
      <c r="I843" t="s">
        <v>4079</v>
      </c>
      <c r="J843" t="s">
        <v>73</v>
      </c>
      <c r="K843" t="s">
        <v>27</v>
      </c>
      <c r="L843" s="1">
        <v>42857</v>
      </c>
      <c r="M843" s="1">
        <v>42859</v>
      </c>
      <c r="N843" t="s">
        <v>4080</v>
      </c>
      <c r="O843" t="s">
        <v>4081</v>
      </c>
      <c r="P843" t="s">
        <v>560</v>
      </c>
      <c r="Q843" t="s">
        <v>397</v>
      </c>
      <c r="R843" t="s">
        <v>398</v>
      </c>
      <c r="S843" t="s">
        <v>87</v>
      </c>
      <c r="T843" t="s">
        <v>601</v>
      </c>
    </row>
    <row r="844" spans="1:20" ht="15" customHeight="1" x14ac:dyDescent="0.25">
      <c r="A844">
        <v>1157172</v>
      </c>
      <c r="B844" t="s">
        <v>4082</v>
      </c>
      <c r="C844" t="s">
        <v>103</v>
      </c>
      <c r="D844">
        <v>49.866577100000001</v>
      </c>
      <c r="E844">
        <v>-97.2680869</v>
      </c>
      <c r="F844" t="s">
        <v>4083</v>
      </c>
      <c r="G844" t="s">
        <v>1279</v>
      </c>
      <c r="H844" t="s">
        <v>24</v>
      </c>
      <c r="I844" t="s">
        <v>1711</v>
      </c>
      <c r="J844" t="s">
        <v>73</v>
      </c>
      <c r="K844" t="s">
        <v>27</v>
      </c>
      <c r="L844" s="1">
        <v>42856</v>
      </c>
      <c r="M844" s="1">
        <v>42860</v>
      </c>
      <c r="N844" t="s">
        <v>675</v>
      </c>
      <c r="O844" t="s">
        <v>1118</v>
      </c>
      <c r="P844" t="s">
        <v>4084</v>
      </c>
      <c r="Q844" t="s">
        <v>842</v>
      </c>
      <c r="R844" t="s">
        <v>843</v>
      </c>
      <c r="S844" t="s">
        <v>702</v>
      </c>
      <c r="T844" t="s">
        <v>336</v>
      </c>
    </row>
    <row r="845" spans="1:20" ht="15" customHeight="1" x14ac:dyDescent="0.25">
      <c r="A845">
        <v>1157174</v>
      </c>
      <c r="B845" t="s">
        <v>4085</v>
      </c>
      <c r="C845" t="s">
        <v>103</v>
      </c>
      <c r="D845">
        <v>49.866577100000001</v>
      </c>
      <c r="E845">
        <v>-97.2680869</v>
      </c>
      <c r="F845" t="s">
        <v>4086</v>
      </c>
      <c r="G845" t="s">
        <v>1279</v>
      </c>
      <c r="H845" t="s">
        <v>24</v>
      </c>
      <c r="I845" t="s">
        <v>1711</v>
      </c>
      <c r="J845" t="s">
        <v>73</v>
      </c>
      <c r="K845" t="s">
        <v>27</v>
      </c>
      <c r="L845" s="1">
        <v>42856</v>
      </c>
      <c r="M845" s="1">
        <v>42860</v>
      </c>
      <c r="N845" t="s">
        <v>675</v>
      </c>
      <c r="O845" t="s">
        <v>1118</v>
      </c>
      <c r="P845" t="s">
        <v>2965</v>
      </c>
      <c r="Q845" t="s">
        <v>842</v>
      </c>
      <c r="R845" t="s">
        <v>843</v>
      </c>
      <c r="S845" t="s">
        <v>702</v>
      </c>
      <c r="T845" t="s">
        <v>336</v>
      </c>
    </row>
    <row r="846" spans="1:20" ht="15" customHeight="1" x14ac:dyDescent="0.25">
      <c r="A846">
        <v>1157175</v>
      </c>
      <c r="B846" t="s">
        <v>4087</v>
      </c>
      <c r="C846" t="s">
        <v>103</v>
      </c>
      <c r="D846">
        <v>49.866577100000001</v>
      </c>
      <c r="E846">
        <v>-97.2680869</v>
      </c>
      <c r="F846" t="s">
        <v>4088</v>
      </c>
      <c r="G846" t="s">
        <v>1279</v>
      </c>
      <c r="H846" t="s">
        <v>24</v>
      </c>
      <c r="I846" t="s">
        <v>1711</v>
      </c>
      <c r="J846" t="s">
        <v>73</v>
      </c>
      <c r="K846" t="s">
        <v>27</v>
      </c>
      <c r="L846" s="1">
        <v>42856</v>
      </c>
      <c r="M846" s="1">
        <v>42860</v>
      </c>
      <c r="N846" t="s">
        <v>675</v>
      </c>
      <c r="O846" t="s">
        <v>1118</v>
      </c>
      <c r="P846" t="s">
        <v>956</v>
      </c>
      <c r="Q846" t="s">
        <v>842</v>
      </c>
      <c r="R846" t="s">
        <v>843</v>
      </c>
      <c r="S846" t="s">
        <v>702</v>
      </c>
      <c r="T846" t="s">
        <v>336</v>
      </c>
    </row>
    <row r="847" spans="1:20" ht="15" customHeight="1" x14ac:dyDescent="0.25">
      <c r="A847">
        <v>1157176</v>
      </c>
      <c r="B847" t="s">
        <v>4089</v>
      </c>
      <c r="C847" t="s">
        <v>103</v>
      </c>
      <c r="D847">
        <v>49.866577100000001</v>
      </c>
      <c r="E847">
        <v>-97.2680869</v>
      </c>
      <c r="F847" t="s">
        <v>4090</v>
      </c>
      <c r="G847" t="s">
        <v>1279</v>
      </c>
      <c r="H847" t="s">
        <v>24</v>
      </c>
      <c r="I847" t="s">
        <v>1711</v>
      </c>
      <c r="J847" t="s">
        <v>73</v>
      </c>
      <c r="K847" t="s">
        <v>27</v>
      </c>
      <c r="L847" s="1">
        <v>42856</v>
      </c>
      <c r="M847" s="1">
        <v>42860</v>
      </c>
      <c r="N847" t="s">
        <v>675</v>
      </c>
      <c r="O847" t="s">
        <v>1118</v>
      </c>
      <c r="P847" t="s">
        <v>841</v>
      </c>
      <c r="Q847" t="s">
        <v>842</v>
      </c>
      <c r="R847" t="s">
        <v>843</v>
      </c>
      <c r="S847" t="s">
        <v>702</v>
      </c>
      <c r="T847" t="s">
        <v>336</v>
      </c>
    </row>
    <row r="848" spans="1:20" ht="15" customHeight="1" x14ac:dyDescent="0.25">
      <c r="A848">
        <v>1157219</v>
      </c>
      <c r="B848" t="s">
        <v>4091</v>
      </c>
      <c r="C848" t="s">
        <v>21</v>
      </c>
      <c r="D848">
        <v>49.857547400000001</v>
      </c>
      <c r="E848">
        <v>-97.153706600000007</v>
      </c>
      <c r="F848" t="s">
        <v>4092</v>
      </c>
      <c r="G848" t="s">
        <v>4093</v>
      </c>
      <c r="H848" t="s">
        <v>24</v>
      </c>
      <c r="I848" t="s">
        <v>4094</v>
      </c>
      <c r="J848" t="s">
        <v>26</v>
      </c>
      <c r="K848" t="s">
        <v>27</v>
      </c>
      <c r="L848" s="1">
        <v>42858</v>
      </c>
      <c r="M848" s="1">
        <v>42867</v>
      </c>
      <c r="N848" t="s">
        <v>2679</v>
      </c>
      <c r="O848" t="s">
        <v>2680</v>
      </c>
      <c r="P848" t="s">
        <v>1733</v>
      </c>
      <c r="Q848" t="s">
        <v>3385</v>
      </c>
      <c r="R848" t="s">
        <v>3386</v>
      </c>
      <c r="S848" t="s">
        <v>3387</v>
      </c>
      <c r="T848" t="s">
        <v>3212</v>
      </c>
    </row>
    <row r="849" spans="1:20" ht="15" customHeight="1" x14ac:dyDescent="0.25">
      <c r="A849">
        <v>1157220</v>
      </c>
      <c r="B849" t="s">
        <v>4095</v>
      </c>
      <c r="C849" t="s">
        <v>21</v>
      </c>
      <c r="D849">
        <v>49.889810099999998</v>
      </c>
      <c r="E849">
        <v>-97.146287000000001</v>
      </c>
      <c r="F849" t="s">
        <v>4096</v>
      </c>
      <c r="G849" t="s">
        <v>4097</v>
      </c>
      <c r="H849" t="s">
        <v>24</v>
      </c>
      <c r="I849" t="s">
        <v>4098</v>
      </c>
      <c r="J849" t="s">
        <v>73</v>
      </c>
      <c r="K849" t="s">
        <v>27</v>
      </c>
      <c r="L849" s="1">
        <v>42830</v>
      </c>
      <c r="M849" s="1">
        <v>42832</v>
      </c>
      <c r="N849" t="s">
        <v>2679</v>
      </c>
      <c r="O849" t="s">
        <v>2680</v>
      </c>
      <c r="P849" t="s">
        <v>1733</v>
      </c>
      <c r="Q849" t="s">
        <v>700</v>
      </c>
      <c r="R849" t="s">
        <v>3077</v>
      </c>
      <c r="S849" t="s">
        <v>3387</v>
      </c>
      <c r="T849" t="s">
        <v>3212</v>
      </c>
    </row>
    <row r="850" spans="1:20" ht="15" customHeight="1" x14ac:dyDescent="0.25">
      <c r="A850">
        <v>1157251</v>
      </c>
      <c r="B850" t="s">
        <v>4099</v>
      </c>
      <c r="C850" t="s">
        <v>21</v>
      </c>
      <c r="D850">
        <v>49.941411899999999</v>
      </c>
      <c r="E850">
        <v>-97.179112200000006</v>
      </c>
      <c r="F850" t="s">
        <v>4100</v>
      </c>
      <c r="G850" t="s">
        <v>4101</v>
      </c>
      <c r="H850" t="s">
        <v>24</v>
      </c>
      <c r="I850" t="s">
        <v>4102</v>
      </c>
      <c r="J850" t="s">
        <v>26</v>
      </c>
      <c r="K850" t="s">
        <v>27</v>
      </c>
      <c r="L850" s="1">
        <v>42863</v>
      </c>
      <c r="M850" s="1">
        <v>42881</v>
      </c>
      <c r="N850" t="s">
        <v>1777</v>
      </c>
      <c r="O850" t="s">
        <v>1778</v>
      </c>
      <c r="P850" t="s">
        <v>642</v>
      </c>
      <c r="Q850" t="s">
        <v>1000</v>
      </c>
      <c r="R850" t="s">
        <v>129</v>
      </c>
      <c r="S850" t="s">
        <v>974</v>
      </c>
      <c r="T850" t="s">
        <v>4103</v>
      </c>
    </row>
    <row r="851" spans="1:20" ht="15" customHeight="1" x14ac:dyDescent="0.25">
      <c r="A851">
        <v>1157256</v>
      </c>
      <c r="B851" t="s">
        <v>4104</v>
      </c>
      <c r="C851" t="s">
        <v>21</v>
      </c>
      <c r="D851">
        <v>49.9174565</v>
      </c>
      <c r="E851">
        <v>-97.160618400000004</v>
      </c>
      <c r="F851" t="s">
        <v>4105</v>
      </c>
      <c r="G851" t="s">
        <v>4106</v>
      </c>
      <c r="H851" t="s">
        <v>24</v>
      </c>
      <c r="I851" t="s">
        <v>4107</v>
      </c>
      <c r="J851" t="s">
        <v>73</v>
      </c>
      <c r="K851" t="s">
        <v>27</v>
      </c>
      <c r="L851" s="1">
        <v>42860</v>
      </c>
      <c r="M851" s="1">
        <v>42874</v>
      </c>
      <c r="N851" t="s">
        <v>4108</v>
      </c>
      <c r="O851" t="s">
        <v>4109</v>
      </c>
      <c r="P851" t="s">
        <v>4110</v>
      </c>
      <c r="Q851" t="s">
        <v>4111</v>
      </c>
      <c r="R851" t="s">
        <v>4112</v>
      </c>
      <c r="S851" t="s">
        <v>3844</v>
      </c>
      <c r="T851" t="s">
        <v>4113</v>
      </c>
    </row>
    <row r="852" spans="1:20" ht="15" customHeight="1" x14ac:dyDescent="0.25">
      <c r="A852">
        <v>1157391</v>
      </c>
      <c r="B852" t="s">
        <v>4114</v>
      </c>
      <c r="C852" t="s">
        <v>103</v>
      </c>
      <c r="D852">
        <v>51.608578000000001</v>
      </c>
      <c r="E852">
        <v>-98.649865000000005</v>
      </c>
      <c r="F852" t="s">
        <v>4115</v>
      </c>
      <c r="G852" t="s">
        <v>4116</v>
      </c>
      <c r="H852" t="s">
        <v>24</v>
      </c>
      <c r="I852" t="s">
        <v>4117</v>
      </c>
      <c r="J852" t="s">
        <v>73</v>
      </c>
      <c r="K852" t="s">
        <v>27</v>
      </c>
      <c r="L852" s="1">
        <v>42863</v>
      </c>
      <c r="M852" s="1">
        <v>42867</v>
      </c>
      <c r="N852" t="s">
        <v>4118</v>
      </c>
      <c r="O852" t="s">
        <v>1883</v>
      </c>
      <c r="P852" t="s">
        <v>97</v>
      </c>
      <c r="Q852" t="s">
        <v>2962</v>
      </c>
      <c r="R852" t="s">
        <v>346</v>
      </c>
      <c r="S852" t="s">
        <v>316</v>
      </c>
      <c r="T852" t="s">
        <v>46</v>
      </c>
    </row>
    <row r="853" spans="1:20" ht="15" customHeight="1" x14ac:dyDescent="0.25">
      <c r="A853">
        <v>1157444</v>
      </c>
      <c r="B853" t="s">
        <v>4119</v>
      </c>
      <c r="C853" t="s">
        <v>21</v>
      </c>
      <c r="D853">
        <v>49.523792899999997</v>
      </c>
      <c r="E853">
        <v>-96.677309500000007</v>
      </c>
      <c r="F853" t="s">
        <v>4120</v>
      </c>
      <c r="G853" t="s">
        <v>4121</v>
      </c>
      <c r="H853" t="s">
        <v>24</v>
      </c>
      <c r="I853" t="s">
        <v>4122</v>
      </c>
      <c r="J853" t="s">
        <v>73</v>
      </c>
      <c r="K853" t="s">
        <v>27</v>
      </c>
      <c r="L853" s="1">
        <v>42858</v>
      </c>
      <c r="M853" s="1">
        <v>42860</v>
      </c>
      <c r="N853" t="s">
        <v>4123</v>
      </c>
      <c r="O853" t="s">
        <v>4124</v>
      </c>
      <c r="P853" t="s">
        <v>332</v>
      </c>
      <c r="Q853" t="s">
        <v>4125</v>
      </c>
      <c r="R853" t="s">
        <v>334</v>
      </c>
      <c r="S853" t="s">
        <v>4126</v>
      </c>
      <c r="T853" t="s">
        <v>336</v>
      </c>
    </row>
    <row r="854" spans="1:20" ht="15" customHeight="1" x14ac:dyDescent="0.25">
      <c r="A854">
        <v>1157456</v>
      </c>
      <c r="B854" t="s">
        <v>4127</v>
      </c>
      <c r="C854" t="s">
        <v>21</v>
      </c>
      <c r="D854">
        <v>49.2704278</v>
      </c>
      <c r="E854">
        <v>-100.9916984</v>
      </c>
      <c r="F854" t="s">
        <v>4128</v>
      </c>
      <c r="G854" t="s">
        <v>4129</v>
      </c>
      <c r="H854" t="s">
        <v>24</v>
      </c>
      <c r="I854" t="s">
        <v>4130</v>
      </c>
      <c r="J854" t="s">
        <v>39</v>
      </c>
      <c r="K854" t="s">
        <v>27</v>
      </c>
      <c r="L854" s="1">
        <v>42860</v>
      </c>
      <c r="M854" s="1">
        <v>42860</v>
      </c>
      <c r="N854" t="s">
        <v>4131</v>
      </c>
      <c r="O854" t="s">
        <v>4132</v>
      </c>
      <c r="P854" t="s">
        <v>280</v>
      </c>
      <c r="Q854" t="s">
        <v>3218</v>
      </c>
      <c r="R854" t="s">
        <v>3219</v>
      </c>
      <c r="S854" t="s">
        <v>371</v>
      </c>
      <c r="T854" t="s">
        <v>274</v>
      </c>
    </row>
    <row r="855" spans="1:20" ht="15" customHeight="1" x14ac:dyDescent="0.25">
      <c r="A855">
        <v>1157485</v>
      </c>
      <c r="B855" t="s">
        <v>4133</v>
      </c>
      <c r="C855" t="s">
        <v>21</v>
      </c>
      <c r="D855">
        <v>49.939032500000003</v>
      </c>
      <c r="E855">
        <v>-97.124823800000001</v>
      </c>
      <c r="F855" t="s">
        <v>4134</v>
      </c>
      <c r="G855" t="s">
        <v>4135</v>
      </c>
      <c r="H855" t="s">
        <v>24</v>
      </c>
      <c r="I855" t="s">
        <v>4136</v>
      </c>
      <c r="J855" t="s">
        <v>26</v>
      </c>
      <c r="K855" t="s">
        <v>27</v>
      </c>
      <c r="L855" s="1">
        <v>42858</v>
      </c>
      <c r="M855" s="1">
        <v>42860</v>
      </c>
      <c r="N855" t="s">
        <v>4137</v>
      </c>
      <c r="O855" t="s">
        <v>4138</v>
      </c>
      <c r="P855" t="s">
        <v>97</v>
      </c>
      <c r="Q855" t="s">
        <v>148</v>
      </c>
      <c r="R855" t="s">
        <v>346</v>
      </c>
      <c r="S855" t="s">
        <v>316</v>
      </c>
      <c r="T855" t="s">
        <v>46</v>
      </c>
    </row>
    <row r="856" spans="1:20" ht="15" customHeight="1" x14ac:dyDescent="0.25">
      <c r="A856">
        <v>1157498</v>
      </c>
      <c r="B856" t="s">
        <v>4139</v>
      </c>
      <c r="C856" t="s">
        <v>21</v>
      </c>
      <c r="D856">
        <v>49.876490199999999</v>
      </c>
      <c r="E856">
        <v>-97.238240300000001</v>
      </c>
      <c r="F856" t="s">
        <v>4140</v>
      </c>
      <c r="G856" t="s">
        <v>4141</v>
      </c>
      <c r="H856" t="s">
        <v>24</v>
      </c>
      <c r="I856" t="s">
        <v>4142</v>
      </c>
      <c r="J856" t="s">
        <v>26</v>
      </c>
      <c r="K856" t="s">
        <v>27</v>
      </c>
      <c r="L856" s="1">
        <v>42863</v>
      </c>
      <c r="M856" s="1">
        <v>42863</v>
      </c>
      <c r="N856" t="s">
        <v>4143</v>
      </c>
      <c r="O856" t="s">
        <v>4144</v>
      </c>
      <c r="P856" t="s">
        <v>4145</v>
      </c>
      <c r="Q856" t="s">
        <v>1000</v>
      </c>
      <c r="R856" t="s">
        <v>129</v>
      </c>
      <c r="S856" t="s">
        <v>645</v>
      </c>
      <c r="T856" t="s">
        <v>4146</v>
      </c>
    </row>
    <row r="857" spans="1:20" ht="15" customHeight="1" x14ac:dyDescent="0.25">
      <c r="A857">
        <v>1157508</v>
      </c>
      <c r="B857" t="s">
        <v>4147</v>
      </c>
      <c r="C857" t="s">
        <v>103</v>
      </c>
      <c r="D857">
        <v>49.893318299999997</v>
      </c>
      <c r="E857">
        <v>-97.106967600000004</v>
      </c>
      <c r="F857" t="s">
        <v>4148</v>
      </c>
      <c r="G857" t="s">
        <v>4149</v>
      </c>
      <c r="H857" t="s">
        <v>24</v>
      </c>
      <c r="I857" t="s">
        <v>4150</v>
      </c>
      <c r="J857" t="s">
        <v>26</v>
      </c>
      <c r="K857" t="s">
        <v>27</v>
      </c>
      <c r="L857" s="1">
        <v>42857</v>
      </c>
      <c r="M857" s="1">
        <v>42863</v>
      </c>
      <c r="N857" t="s">
        <v>386</v>
      </c>
      <c r="O857" t="s">
        <v>931</v>
      </c>
      <c r="P857" t="s">
        <v>1753</v>
      </c>
      <c r="Q857" t="s">
        <v>3690</v>
      </c>
      <c r="R857" t="s">
        <v>390</v>
      </c>
      <c r="S857" t="s">
        <v>702</v>
      </c>
      <c r="T857" t="s">
        <v>336</v>
      </c>
    </row>
    <row r="858" spans="1:20" ht="15" customHeight="1" x14ac:dyDescent="0.25">
      <c r="A858">
        <v>1157512</v>
      </c>
      <c r="B858" t="s">
        <v>4151</v>
      </c>
      <c r="C858" t="s">
        <v>21</v>
      </c>
      <c r="D858">
        <v>49.888842199999999</v>
      </c>
      <c r="E858">
        <v>-97.148638099999999</v>
      </c>
      <c r="F858" t="s">
        <v>4152</v>
      </c>
      <c r="G858" t="s">
        <v>4153</v>
      </c>
      <c r="H858" t="s">
        <v>24</v>
      </c>
      <c r="I858" t="s">
        <v>4154</v>
      </c>
      <c r="J858" t="s">
        <v>73</v>
      </c>
      <c r="K858" t="s">
        <v>27</v>
      </c>
      <c r="L858" s="1">
        <v>42860</v>
      </c>
      <c r="M858" s="1">
        <v>42860</v>
      </c>
      <c r="N858" t="s">
        <v>3031</v>
      </c>
      <c r="O858" t="s">
        <v>3032</v>
      </c>
      <c r="P858" t="s">
        <v>315</v>
      </c>
      <c r="Q858" t="s">
        <v>666</v>
      </c>
      <c r="R858" t="s">
        <v>667</v>
      </c>
      <c r="S858" t="s">
        <v>208</v>
      </c>
      <c r="T858" t="s">
        <v>336</v>
      </c>
    </row>
    <row r="859" spans="1:20" ht="15" customHeight="1" x14ac:dyDescent="0.25">
      <c r="A859">
        <v>1157524</v>
      </c>
      <c r="B859" t="s">
        <v>4155</v>
      </c>
      <c r="C859" t="s">
        <v>21</v>
      </c>
      <c r="D859">
        <v>49.828813799999999</v>
      </c>
      <c r="E859">
        <v>-97.150923899999995</v>
      </c>
      <c r="F859" t="s">
        <v>4156</v>
      </c>
      <c r="G859" t="s">
        <v>4157</v>
      </c>
      <c r="H859" t="s">
        <v>24</v>
      </c>
      <c r="I859" t="s">
        <v>4158</v>
      </c>
      <c r="J859" t="s">
        <v>26</v>
      </c>
      <c r="K859" t="s">
        <v>27</v>
      </c>
      <c r="L859" s="1">
        <v>42856</v>
      </c>
      <c r="M859" s="1">
        <v>42856</v>
      </c>
      <c r="N859" t="s">
        <v>4159</v>
      </c>
      <c r="O859" t="s">
        <v>3384</v>
      </c>
      <c r="P859" t="s">
        <v>3695</v>
      </c>
      <c r="Q859" t="s">
        <v>878</v>
      </c>
      <c r="R859" t="s">
        <v>523</v>
      </c>
      <c r="S859" t="s">
        <v>439</v>
      </c>
      <c r="T859" t="s">
        <v>46</v>
      </c>
    </row>
    <row r="860" spans="1:20" ht="15" customHeight="1" x14ac:dyDescent="0.25">
      <c r="A860">
        <v>1157525</v>
      </c>
      <c r="B860" t="s">
        <v>4160</v>
      </c>
      <c r="C860" t="s">
        <v>103</v>
      </c>
      <c r="D860">
        <v>49.929991000000001</v>
      </c>
      <c r="E860">
        <v>-97.165977699999999</v>
      </c>
      <c r="F860" t="s">
        <v>4161</v>
      </c>
      <c r="G860" t="s">
        <v>4162</v>
      </c>
      <c r="H860" t="s">
        <v>24</v>
      </c>
      <c r="I860" t="s">
        <v>4163</v>
      </c>
      <c r="J860" t="s">
        <v>39</v>
      </c>
      <c r="K860" t="s">
        <v>27</v>
      </c>
      <c r="L860" s="1">
        <v>42857</v>
      </c>
      <c r="M860" s="1">
        <v>42857</v>
      </c>
      <c r="N860" t="s">
        <v>4164</v>
      </c>
      <c r="O860" t="s">
        <v>4165</v>
      </c>
      <c r="P860" t="s">
        <v>4166</v>
      </c>
      <c r="Q860" t="s">
        <v>4167</v>
      </c>
      <c r="R860" t="s">
        <v>380</v>
      </c>
      <c r="S860" t="s">
        <v>4168</v>
      </c>
      <c r="T860" t="s">
        <v>181</v>
      </c>
    </row>
    <row r="861" spans="1:20" ht="15" customHeight="1" x14ac:dyDescent="0.25">
      <c r="A861">
        <v>1157641</v>
      </c>
      <c r="B861" t="s">
        <v>4169</v>
      </c>
      <c r="C861" t="s">
        <v>21</v>
      </c>
      <c r="D861">
        <v>49.850285100000001</v>
      </c>
      <c r="E861">
        <v>-97.072137499999997</v>
      </c>
      <c r="F861" t="s">
        <v>4170</v>
      </c>
      <c r="G861" t="s">
        <v>4171</v>
      </c>
      <c r="H861" t="s">
        <v>24</v>
      </c>
      <c r="I861" t="s">
        <v>4172</v>
      </c>
      <c r="J861" t="s">
        <v>26</v>
      </c>
      <c r="K861" t="s">
        <v>27</v>
      </c>
      <c r="L861" s="1">
        <v>42863</v>
      </c>
      <c r="M861" s="1">
        <v>42876</v>
      </c>
      <c r="N861" t="s">
        <v>4173</v>
      </c>
      <c r="O861" t="s">
        <v>4174</v>
      </c>
      <c r="P861" t="s">
        <v>4175</v>
      </c>
      <c r="Q861" t="s">
        <v>4176</v>
      </c>
      <c r="R861" t="s">
        <v>4177</v>
      </c>
      <c r="S861" t="s">
        <v>4178</v>
      </c>
      <c r="T861" t="s">
        <v>853</v>
      </c>
    </row>
    <row r="862" spans="1:20" ht="15" customHeight="1" x14ac:dyDescent="0.25">
      <c r="A862">
        <v>1157665</v>
      </c>
      <c r="B862" t="s">
        <v>4179</v>
      </c>
      <c r="C862" t="s">
        <v>103</v>
      </c>
      <c r="D862">
        <v>49.866577100000001</v>
      </c>
      <c r="E862">
        <v>-97.2680869</v>
      </c>
      <c r="F862" t="s">
        <v>4180</v>
      </c>
      <c r="G862" t="s">
        <v>1279</v>
      </c>
      <c r="H862" t="s">
        <v>24</v>
      </c>
      <c r="I862" t="s">
        <v>1711</v>
      </c>
      <c r="J862" t="s">
        <v>73</v>
      </c>
      <c r="K862" t="s">
        <v>27</v>
      </c>
      <c r="L862" s="1">
        <v>42863</v>
      </c>
      <c r="M862" s="1">
        <v>42867</v>
      </c>
      <c r="N862" t="s">
        <v>675</v>
      </c>
      <c r="O862" t="s">
        <v>1118</v>
      </c>
      <c r="P862" t="s">
        <v>956</v>
      </c>
      <c r="Q862" t="s">
        <v>842</v>
      </c>
      <c r="R862" t="s">
        <v>843</v>
      </c>
      <c r="S862" t="s">
        <v>702</v>
      </c>
      <c r="T862" t="s">
        <v>336</v>
      </c>
    </row>
    <row r="863" spans="1:20" ht="15" customHeight="1" x14ac:dyDescent="0.25">
      <c r="A863">
        <v>1157698</v>
      </c>
      <c r="B863" t="s">
        <v>4181</v>
      </c>
      <c r="C863" t="s">
        <v>21</v>
      </c>
      <c r="D863">
        <v>49.903899099999997</v>
      </c>
      <c r="E863">
        <v>-97.183427300000005</v>
      </c>
      <c r="F863" t="s">
        <v>4182</v>
      </c>
      <c r="G863" t="s">
        <v>4183</v>
      </c>
      <c r="H863" t="s">
        <v>24</v>
      </c>
      <c r="I863" t="s">
        <v>4184</v>
      </c>
      <c r="J863" t="s">
        <v>26</v>
      </c>
      <c r="K863" t="s">
        <v>27</v>
      </c>
      <c r="L863" s="1">
        <v>42858</v>
      </c>
      <c r="M863" s="1">
        <v>42886</v>
      </c>
      <c r="N863" t="s">
        <v>1083</v>
      </c>
      <c r="O863" t="s">
        <v>931</v>
      </c>
      <c r="P863" t="s">
        <v>4145</v>
      </c>
      <c r="Q863" t="s">
        <v>1000</v>
      </c>
      <c r="R863" t="s">
        <v>129</v>
      </c>
      <c r="S863" t="s">
        <v>645</v>
      </c>
      <c r="T863" t="s">
        <v>4185</v>
      </c>
    </row>
    <row r="864" spans="1:20" ht="15" customHeight="1" x14ac:dyDescent="0.25">
      <c r="A864">
        <v>1157715</v>
      </c>
      <c r="B864" t="s">
        <v>4186</v>
      </c>
      <c r="C864" t="s">
        <v>1433</v>
      </c>
      <c r="D864">
        <v>58.769953200000003</v>
      </c>
      <c r="E864">
        <v>-94.172176699999994</v>
      </c>
      <c r="F864" t="s">
        <v>4187</v>
      </c>
      <c r="G864" t="s">
        <v>1657</v>
      </c>
      <c r="H864" t="s">
        <v>24</v>
      </c>
      <c r="I864" t="s">
        <v>4188</v>
      </c>
      <c r="J864" t="s">
        <v>73</v>
      </c>
      <c r="K864" t="s">
        <v>27</v>
      </c>
      <c r="L864" s="1">
        <v>42863</v>
      </c>
      <c r="M864" s="1">
        <v>42881</v>
      </c>
      <c r="N864" t="s">
        <v>4189</v>
      </c>
      <c r="O864" t="s">
        <v>3446</v>
      </c>
      <c r="P864" t="s">
        <v>4190</v>
      </c>
      <c r="Q864" t="s">
        <v>4191</v>
      </c>
      <c r="R864" t="s">
        <v>4192</v>
      </c>
      <c r="S864" t="s">
        <v>142</v>
      </c>
      <c r="T864" t="s">
        <v>58</v>
      </c>
    </row>
    <row r="865" spans="1:20" ht="15" customHeight="1" x14ac:dyDescent="0.25">
      <c r="A865">
        <v>1157716</v>
      </c>
      <c r="B865" t="s">
        <v>4193</v>
      </c>
      <c r="C865" t="s">
        <v>264</v>
      </c>
      <c r="D865">
        <v>49.961850900000002</v>
      </c>
      <c r="E865">
        <v>-98.280067799999998</v>
      </c>
      <c r="F865" t="s">
        <v>4194</v>
      </c>
      <c r="G865" t="s">
        <v>4195</v>
      </c>
      <c r="H865" t="s">
        <v>24</v>
      </c>
      <c r="I865" t="s">
        <v>4196</v>
      </c>
      <c r="J865" t="s">
        <v>73</v>
      </c>
      <c r="K865" t="s">
        <v>27</v>
      </c>
      <c r="L865" s="1">
        <v>42863</v>
      </c>
      <c r="M865" s="1">
        <v>42874</v>
      </c>
      <c r="N865" t="s">
        <v>4197</v>
      </c>
      <c r="O865" t="s">
        <v>4198</v>
      </c>
      <c r="P865" t="s">
        <v>227</v>
      </c>
      <c r="Q865" t="s">
        <v>289</v>
      </c>
      <c r="R865" t="s">
        <v>290</v>
      </c>
      <c r="S865" t="s">
        <v>1262</v>
      </c>
      <c r="T865" t="s">
        <v>34</v>
      </c>
    </row>
    <row r="866" spans="1:20" ht="15" customHeight="1" x14ac:dyDescent="0.25">
      <c r="A866">
        <v>1157717</v>
      </c>
      <c r="B866" t="s">
        <v>4199</v>
      </c>
      <c r="C866" t="s">
        <v>144</v>
      </c>
      <c r="D866">
        <v>49.878873900000002</v>
      </c>
      <c r="E866">
        <v>-97.153705000000002</v>
      </c>
      <c r="F866" t="s">
        <v>4200</v>
      </c>
      <c r="G866" t="s">
        <v>4201</v>
      </c>
      <c r="H866" t="s">
        <v>24</v>
      </c>
      <c r="I866" t="s">
        <v>4202</v>
      </c>
      <c r="J866" t="s">
        <v>39</v>
      </c>
      <c r="K866" t="s">
        <v>27</v>
      </c>
      <c r="L866" s="1">
        <v>42863</v>
      </c>
      <c r="M866" s="1">
        <v>42863</v>
      </c>
      <c r="N866" t="s">
        <v>675</v>
      </c>
      <c r="O866" t="s">
        <v>676</v>
      </c>
      <c r="P866" t="s">
        <v>967</v>
      </c>
      <c r="Q866" t="s">
        <v>4203</v>
      </c>
      <c r="R866" t="s">
        <v>1868</v>
      </c>
      <c r="S866" t="s">
        <v>311</v>
      </c>
      <c r="T866" t="s">
        <v>46</v>
      </c>
    </row>
    <row r="867" spans="1:20" ht="15" customHeight="1" x14ac:dyDescent="0.25">
      <c r="A867">
        <v>1157736</v>
      </c>
      <c r="B867" t="s">
        <v>4204</v>
      </c>
      <c r="C867" t="s">
        <v>21</v>
      </c>
      <c r="D867">
        <v>49.991087899999997</v>
      </c>
      <c r="E867">
        <v>-97.1200841</v>
      </c>
      <c r="F867" t="s">
        <v>4205</v>
      </c>
      <c r="G867" t="s">
        <v>4206</v>
      </c>
      <c r="H867" t="s">
        <v>24</v>
      </c>
      <c r="I867" t="s">
        <v>4207</v>
      </c>
      <c r="J867" t="s">
        <v>39</v>
      </c>
      <c r="K867" t="s">
        <v>27</v>
      </c>
      <c r="L867" s="1">
        <v>42859</v>
      </c>
      <c r="M867" s="1">
        <v>42859</v>
      </c>
      <c r="N867" t="s">
        <v>95</v>
      </c>
      <c r="O867" t="s">
        <v>96</v>
      </c>
      <c r="P867" t="s">
        <v>97</v>
      </c>
      <c r="Q867" t="s">
        <v>538</v>
      </c>
      <c r="R867" t="s">
        <v>539</v>
      </c>
      <c r="S867" t="s">
        <v>422</v>
      </c>
      <c r="T867" t="s">
        <v>539</v>
      </c>
    </row>
    <row r="868" spans="1:20" ht="15" customHeight="1" x14ac:dyDescent="0.25">
      <c r="A868">
        <v>1157740</v>
      </c>
      <c r="B868" t="s">
        <v>4208</v>
      </c>
      <c r="C868" t="s">
        <v>21</v>
      </c>
      <c r="D868">
        <v>49.881136900000001</v>
      </c>
      <c r="E868">
        <v>-97.173770300000001</v>
      </c>
      <c r="F868" t="s">
        <v>4209</v>
      </c>
      <c r="G868" t="s">
        <v>4210</v>
      </c>
      <c r="H868" t="s">
        <v>24</v>
      </c>
      <c r="I868" t="s">
        <v>4211</v>
      </c>
      <c r="J868" t="s">
        <v>39</v>
      </c>
      <c r="K868" t="s">
        <v>27</v>
      </c>
      <c r="L868" s="1">
        <v>42864</v>
      </c>
      <c r="M868" s="1">
        <v>42867</v>
      </c>
      <c r="N868" t="s">
        <v>95</v>
      </c>
      <c r="O868" t="s">
        <v>96</v>
      </c>
      <c r="P868" t="s">
        <v>97</v>
      </c>
      <c r="Q868" t="s">
        <v>538</v>
      </c>
      <c r="R868" t="s">
        <v>539</v>
      </c>
      <c r="S868" t="s">
        <v>422</v>
      </c>
      <c r="T868" t="s">
        <v>539</v>
      </c>
    </row>
    <row r="869" spans="1:20" ht="15" customHeight="1" x14ac:dyDescent="0.25">
      <c r="A869">
        <v>1157755</v>
      </c>
      <c r="B869" t="s">
        <v>4212</v>
      </c>
      <c r="C869" t="s">
        <v>21</v>
      </c>
      <c r="D869">
        <v>49.890800900000002</v>
      </c>
      <c r="E869">
        <v>-97.301760799999997</v>
      </c>
      <c r="F869" t="s">
        <v>4213</v>
      </c>
      <c r="G869" t="s">
        <v>4214</v>
      </c>
      <c r="H869" t="s">
        <v>24</v>
      </c>
      <c r="I869" t="s">
        <v>4215</v>
      </c>
      <c r="J869" t="s">
        <v>26</v>
      </c>
      <c r="K869" t="s">
        <v>27</v>
      </c>
      <c r="L869" s="1">
        <v>42863</v>
      </c>
      <c r="M869" s="1">
        <v>42870</v>
      </c>
      <c r="N869" t="s">
        <v>4216</v>
      </c>
      <c r="O869" t="s">
        <v>4217</v>
      </c>
      <c r="P869" t="s">
        <v>560</v>
      </c>
      <c r="Q869" t="s">
        <v>87</v>
      </c>
      <c r="R869" t="s">
        <v>601</v>
      </c>
      <c r="S869" t="s">
        <v>316</v>
      </c>
      <c r="T869" t="s">
        <v>46</v>
      </c>
    </row>
    <row r="870" spans="1:20" ht="15" customHeight="1" x14ac:dyDescent="0.25">
      <c r="A870">
        <v>1157757</v>
      </c>
      <c r="B870" t="s">
        <v>4218</v>
      </c>
      <c r="C870" t="s">
        <v>21</v>
      </c>
      <c r="D870">
        <v>49.810489699999998</v>
      </c>
      <c r="E870">
        <v>-97.136252400000004</v>
      </c>
      <c r="F870" t="s">
        <v>3141</v>
      </c>
      <c r="G870" t="s">
        <v>154</v>
      </c>
      <c r="H870" t="s">
        <v>24</v>
      </c>
      <c r="I870" t="s">
        <v>4219</v>
      </c>
      <c r="J870" t="s">
        <v>73</v>
      </c>
      <c r="K870" t="s">
        <v>27</v>
      </c>
      <c r="L870" s="1">
        <v>42858</v>
      </c>
      <c r="M870" s="1">
        <v>42867</v>
      </c>
      <c r="N870" t="s">
        <v>4220</v>
      </c>
      <c r="O870" t="s">
        <v>3440</v>
      </c>
      <c r="P870" t="s">
        <v>156</v>
      </c>
      <c r="Q870" t="s">
        <v>140</v>
      </c>
      <c r="R870" t="s">
        <v>141</v>
      </c>
      <c r="S870" t="s">
        <v>3442</v>
      </c>
      <c r="T870" t="s">
        <v>34</v>
      </c>
    </row>
    <row r="871" spans="1:20" ht="15" customHeight="1" x14ac:dyDescent="0.25">
      <c r="A871">
        <v>1157771</v>
      </c>
      <c r="B871" t="s">
        <v>1595</v>
      </c>
      <c r="C871" t="s">
        <v>21</v>
      </c>
      <c r="D871">
        <v>49.888243699999997</v>
      </c>
      <c r="E871">
        <v>-97.147122400000001</v>
      </c>
      <c r="F871" t="s">
        <v>1596</v>
      </c>
      <c r="G871" t="s">
        <v>1597</v>
      </c>
      <c r="H871" t="s">
        <v>24</v>
      </c>
      <c r="I871" t="s">
        <v>4221</v>
      </c>
      <c r="J871" t="s">
        <v>73</v>
      </c>
      <c r="K871" t="s">
        <v>27</v>
      </c>
      <c r="L871" s="1">
        <v>42863</v>
      </c>
      <c r="M871" s="1">
        <v>42864</v>
      </c>
      <c r="N871" t="s">
        <v>2901</v>
      </c>
      <c r="O871" t="s">
        <v>2902</v>
      </c>
      <c r="P871" t="s">
        <v>315</v>
      </c>
      <c r="Q871" t="s">
        <v>530</v>
      </c>
      <c r="R871" t="s">
        <v>531</v>
      </c>
      <c r="S871" t="s">
        <v>208</v>
      </c>
      <c r="T871" t="s">
        <v>336</v>
      </c>
    </row>
    <row r="872" spans="1:20" ht="15" customHeight="1" x14ac:dyDescent="0.25">
      <c r="A872">
        <v>1157784</v>
      </c>
      <c r="B872" t="s">
        <v>4222</v>
      </c>
      <c r="C872" t="s">
        <v>21</v>
      </c>
      <c r="D872">
        <v>49.920234100000002</v>
      </c>
      <c r="E872">
        <v>-97.200134500000004</v>
      </c>
      <c r="F872" t="s">
        <v>4223</v>
      </c>
      <c r="G872" t="s">
        <v>4224</v>
      </c>
      <c r="H872" t="s">
        <v>24</v>
      </c>
      <c r="I872" t="s">
        <v>4225</v>
      </c>
      <c r="J872" t="s">
        <v>73</v>
      </c>
      <c r="K872" t="s">
        <v>27</v>
      </c>
      <c r="L872" s="1">
        <v>42863</v>
      </c>
      <c r="M872" s="1">
        <v>42870</v>
      </c>
      <c r="N872" t="s">
        <v>386</v>
      </c>
      <c r="O872" t="s">
        <v>931</v>
      </c>
      <c r="P872" t="s">
        <v>1753</v>
      </c>
      <c r="Q872" t="s">
        <v>3690</v>
      </c>
      <c r="R872" t="s">
        <v>390</v>
      </c>
      <c r="S872" t="s">
        <v>4226</v>
      </c>
      <c r="T872" t="s">
        <v>336</v>
      </c>
    </row>
    <row r="873" spans="1:20" ht="15" customHeight="1" x14ac:dyDescent="0.25">
      <c r="A873">
        <v>1157790</v>
      </c>
      <c r="B873" t="s">
        <v>4227</v>
      </c>
      <c r="C873" t="s">
        <v>21</v>
      </c>
      <c r="D873">
        <v>49.899378400000003</v>
      </c>
      <c r="E873">
        <v>-97.139363700000004</v>
      </c>
      <c r="F873" t="s">
        <v>4228</v>
      </c>
      <c r="G873" t="s">
        <v>4229</v>
      </c>
      <c r="H873" t="s">
        <v>24</v>
      </c>
      <c r="I873" t="s">
        <v>4230</v>
      </c>
      <c r="J873" t="s">
        <v>73</v>
      </c>
      <c r="K873" t="s">
        <v>27</v>
      </c>
      <c r="L873" s="1">
        <v>42863</v>
      </c>
      <c r="M873" s="1">
        <v>42863</v>
      </c>
      <c r="N873" t="s">
        <v>1078</v>
      </c>
      <c r="O873" t="s">
        <v>999</v>
      </c>
      <c r="P873" t="s">
        <v>560</v>
      </c>
      <c r="Q873" t="s">
        <v>87</v>
      </c>
      <c r="R873" t="s">
        <v>601</v>
      </c>
      <c r="S873" t="s">
        <v>316</v>
      </c>
      <c r="T873" t="s">
        <v>46</v>
      </c>
    </row>
    <row r="874" spans="1:20" ht="15" customHeight="1" x14ac:dyDescent="0.25">
      <c r="A874">
        <v>1157791</v>
      </c>
      <c r="B874" t="s">
        <v>4231</v>
      </c>
      <c r="C874" t="s">
        <v>432</v>
      </c>
      <c r="D874">
        <v>49.815553100000002</v>
      </c>
      <c r="E874">
        <v>-97.184210899999997</v>
      </c>
      <c r="F874" t="s">
        <v>4232</v>
      </c>
      <c r="G874" t="s">
        <v>4233</v>
      </c>
      <c r="H874" t="s">
        <v>24</v>
      </c>
      <c r="I874" t="s">
        <v>3716</v>
      </c>
      <c r="J874" t="s">
        <v>73</v>
      </c>
      <c r="K874" t="s">
        <v>27</v>
      </c>
      <c r="L874" s="1">
        <v>42859</v>
      </c>
      <c r="M874" s="1">
        <v>42860</v>
      </c>
      <c r="N874" t="s">
        <v>906</v>
      </c>
      <c r="O874" t="s">
        <v>1325</v>
      </c>
      <c r="P874" t="s">
        <v>560</v>
      </c>
      <c r="Q874" t="s">
        <v>31</v>
      </c>
      <c r="R874" t="s">
        <v>2160</v>
      </c>
      <c r="S874" t="s">
        <v>122</v>
      </c>
      <c r="T874" t="s">
        <v>34</v>
      </c>
    </row>
    <row r="875" spans="1:20" ht="15" customHeight="1" x14ac:dyDescent="0.25">
      <c r="A875">
        <v>1157801</v>
      </c>
      <c r="B875" t="s">
        <v>4234</v>
      </c>
      <c r="C875" t="s">
        <v>1433</v>
      </c>
      <c r="D875">
        <v>58.769953200000003</v>
      </c>
      <c r="E875">
        <v>-94.172176699999994</v>
      </c>
      <c r="F875" t="s">
        <v>4235</v>
      </c>
      <c r="G875" t="s">
        <v>1657</v>
      </c>
      <c r="H875" t="s">
        <v>24</v>
      </c>
      <c r="I875" t="s">
        <v>4236</v>
      </c>
      <c r="J875" t="s">
        <v>73</v>
      </c>
      <c r="K875" t="s">
        <v>27</v>
      </c>
      <c r="L875" s="1">
        <v>42863</v>
      </c>
      <c r="M875" s="1">
        <v>42881</v>
      </c>
      <c r="N875" t="s">
        <v>4189</v>
      </c>
      <c r="O875" t="s">
        <v>3446</v>
      </c>
      <c r="P875" t="s">
        <v>4190</v>
      </c>
      <c r="Q875" t="s">
        <v>4237</v>
      </c>
      <c r="R875" t="s">
        <v>4238</v>
      </c>
      <c r="S875" t="s">
        <v>142</v>
      </c>
      <c r="T875" t="s">
        <v>58</v>
      </c>
    </row>
    <row r="876" spans="1:20" ht="15" customHeight="1" x14ac:dyDescent="0.25">
      <c r="A876">
        <v>1157826</v>
      </c>
      <c r="B876" t="s">
        <v>4239</v>
      </c>
      <c r="C876" t="s">
        <v>21</v>
      </c>
      <c r="D876">
        <v>49.894028599999999</v>
      </c>
      <c r="E876">
        <v>-97.141623100000004</v>
      </c>
      <c r="F876" t="s">
        <v>4240</v>
      </c>
      <c r="G876" t="s">
        <v>4241</v>
      </c>
      <c r="H876" t="s">
        <v>24</v>
      </c>
      <c r="I876" t="s">
        <v>4242</v>
      </c>
      <c r="J876" t="s">
        <v>73</v>
      </c>
      <c r="K876" t="s">
        <v>27</v>
      </c>
      <c r="L876" s="1">
        <v>42863</v>
      </c>
      <c r="M876" s="1">
        <v>42867</v>
      </c>
      <c r="N876" t="s">
        <v>386</v>
      </c>
      <c r="O876" t="s">
        <v>931</v>
      </c>
      <c r="P876" t="s">
        <v>3605</v>
      </c>
      <c r="Q876" t="s">
        <v>2214</v>
      </c>
      <c r="R876" t="s">
        <v>4243</v>
      </c>
      <c r="S876" t="s">
        <v>4226</v>
      </c>
      <c r="T876" t="s">
        <v>336</v>
      </c>
    </row>
    <row r="877" spans="1:20" ht="15" customHeight="1" x14ac:dyDescent="0.25">
      <c r="A877">
        <v>1157853</v>
      </c>
      <c r="B877" t="s">
        <v>4244</v>
      </c>
      <c r="C877" t="s">
        <v>21</v>
      </c>
      <c r="D877">
        <v>49.927576799999997</v>
      </c>
      <c r="E877">
        <v>-97.103499999999997</v>
      </c>
      <c r="F877" t="s">
        <v>4245</v>
      </c>
      <c r="G877" t="s">
        <v>4246</v>
      </c>
      <c r="H877" t="s">
        <v>24</v>
      </c>
      <c r="I877" t="s">
        <v>4247</v>
      </c>
      <c r="J877" t="s">
        <v>73</v>
      </c>
      <c r="K877" t="s">
        <v>27</v>
      </c>
      <c r="L877" s="1">
        <v>42864</v>
      </c>
      <c r="M877" s="1">
        <v>42867</v>
      </c>
      <c r="N877" t="s">
        <v>4248</v>
      </c>
      <c r="O877" t="s">
        <v>4249</v>
      </c>
      <c r="P877" t="s">
        <v>1414</v>
      </c>
      <c r="Q877" t="s">
        <v>619</v>
      </c>
      <c r="R877" t="s">
        <v>370</v>
      </c>
      <c r="S877" t="s">
        <v>371</v>
      </c>
      <c r="T877" t="s">
        <v>46</v>
      </c>
    </row>
    <row r="878" spans="1:20" ht="15" customHeight="1" x14ac:dyDescent="0.25">
      <c r="A878">
        <v>1157860</v>
      </c>
      <c r="B878" t="s">
        <v>4250</v>
      </c>
      <c r="C878" t="s">
        <v>21</v>
      </c>
      <c r="D878">
        <v>50.1516187</v>
      </c>
      <c r="E878">
        <v>-96.888744900000006</v>
      </c>
      <c r="F878" t="s">
        <v>4251</v>
      </c>
      <c r="G878" t="s">
        <v>4252</v>
      </c>
      <c r="H878" t="s">
        <v>24</v>
      </c>
      <c r="I878" t="s">
        <v>4253</v>
      </c>
      <c r="J878" t="s">
        <v>73</v>
      </c>
      <c r="K878" t="s">
        <v>27</v>
      </c>
      <c r="L878" s="1">
        <v>42866</v>
      </c>
      <c r="M878" s="1">
        <v>42866</v>
      </c>
      <c r="N878" t="s">
        <v>1689</v>
      </c>
      <c r="O878" t="s">
        <v>1690</v>
      </c>
      <c r="P878" t="s">
        <v>583</v>
      </c>
      <c r="Q878" t="s">
        <v>584</v>
      </c>
      <c r="R878" t="s">
        <v>585</v>
      </c>
      <c r="S878" t="s">
        <v>422</v>
      </c>
      <c r="T878" t="s">
        <v>181</v>
      </c>
    </row>
    <row r="879" spans="1:20" ht="15" customHeight="1" x14ac:dyDescent="0.25">
      <c r="A879">
        <v>1157892</v>
      </c>
      <c r="B879" t="s">
        <v>4254</v>
      </c>
      <c r="C879" t="s">
        <v>21</v>
      </c>
      <c r="D879">
        <v>49.840079299999999</v>
      </c>
      <c r="E879">
        <v>-99.936473500000005</v>
      </c>
      <c r="F879" t="s">
        <v>253</v>
      </c>
      <c r="G879" t="s">
        <v>254</v>
      </c>
      <c r="H879" t="s">
        <v>24</v>
      </c>
      <c r="I879" t="s">
        <v>4255</v>
      </c>
      <c r="J879" t="s">
        <v>39</v>
      </c>
      <c r="K879" t="s">
        <v>27</v>
      </c>
      <c r="L879" s="1">
        <v>42859</v>
      </c>
      <c r="M879" s="1">
        <v>42859</v>
      </c>
      <c r="N879" t="s">
        <v>4256</v>
      </c>
      <c r="O879" t="s">
        <v>4257</v>
      </c>
      <c r="P879" t="s">
        <v>280</v>
      </c>
      <c r="Q879" t="s">
        <v>3218</v>
      </c>
      <c r="R879" t="s">
        <v>3219</v>
      </c>
      <c r="S879" t="s">
        <v>371</v>
      </c>
      <c r="T879" t="s">
        <v>274</v>
      </c>
    </row>
    <row r="880" spans="1:20" ht="15" customHeight="1" x14ac:dyDescent="0.25">
      <c r="A880">
        <v>1157900</v>
      </c>
      <c r="B880" t="s">
        <v>4258</v>
      </c>
      <c r="C880" t="s">
        <v>144</v>
      </c>
      <c r="D880">
        <v>49.8746729</v>
      </c>
      <c r="E880">
        <v>-97.257829799999996</v>
      </c>
      <c r="F880" t="s">
        <v>4259</v>
      </c>
      <c r="G880" t="s">
        <v>1279</v>
      </c>
      <c r="H880" t="s">
        <v>24</v>
      </c>
      <c r="I880" t="s">
        <v>1711</v>
      </c>
      <c r="J880" t="s">
        <v>73</v>
      </c>
      <c r="K880" t="s">
        <v>27</v>
      </c>
      <c r="L880" s="1">
        <v>42870</v>
      </c>
      <c r="M880" s="1">
        <v>42874</v>
      </c>
      <c r="N880" t="s">
        <v>675</v>
      </c>
      <c r="O880" t="s">
        <v>979</v>
      </c>
      <c r="P880" t="s">
        <v>956</v>
      </c>
      <c r="Q880" t="s">
        <v>842</v>
      </c>
      <c r="R880" t="s">
        <v>843</v>
      </c>
      <c r="S880" t="s">
        <v>702</v>
      </c>
      <c r="T880" t="s">
        <v>336</v>
      </c>
    </row>
    <row r="881" spans="1:20" ht="15" customHeight="1" x14ac:dyDescent="0.25">
      <c r="A881">
        <v>1157914</v>
      </c>
      <c r="B881" t="s">
        <v>4260</v>
      </c>
      <c r="C881" t="s">
        <v>21</v>
      </c>
      <c r="D881">
        <v>49.884615799999999</v>
      </c>
      <c r="E881">
        <v>-97.178952100000004</v>
      </c>
      <c r="F881" t="s">
        <v>4261</v>
      </c>
      <c r="G881" t="s">
        <v>4262</v>
      </c>
      <c r="H881" t="s">
        <v>24</v>
      </c>
      <c r="I881" t="s">
        <v>4263</v>
      </c>
      <c r="J881" t="s">
        <v>73</v>
      </c>
      <c r="K881" t="s">
        <v>27</v>
      </c>
      <c r="L881" s="1">
        <v>42870</v>
      </c>
      <c r="M881" s="1">
        <v>42872</v>
      </c>
      <c r="N881" t="s">
        <v>4264</v>
      </c>
      <c r="O881" t="s">
        <v>4265</v>
      </c>
      <c r="P881" t="s">
        <v>1489</v>
      </c>
      <c r="Q881" t="s">
        <v>619</v>
      </c>
      <c r="R881" t="s">
        <v>370</v>
      </c>
      <c r="S881" t="s">
        <v>371</v>
      </c>
      <c r="T881" t="s">
        <v>46</v>
      </c>
    </row>
    <row r="882" spans="1:20" ht="15" customHeight="1" x14ac:dyDescent="0.25">
      <c r="A882">
        <v>1157928</v>
      </c>
      <c r="B882" t="s">
        <v>4266</v>
      </c>
      <c r="C882" t="s">
        <v>21</v>
      </c>
      <c r="D882">
        <v>49.839410000000001</v>
      </c>
      <c r="E882">
        <v>-99.983700600000006</v>
      </c>
      <c r="F882" t="s">
        <v>4267</v>
      </c>
      <c r="G882" t="s">
        <v>4268</v>
      </c>
      <c r="H882" t="s">
        <v>24</v>
      </c>
      <c r="I882" t="s">
        <v>4269</v>
      </c>
      <c r="J882" t="s">
        <v>39</v>
      </c>
      <c r="K882" t="s">
        <v>27</v>
      </c>
      <c r="L882" s="1">
        <v>42860</v>
      </c>
      <c r="M882" s="1">
        <v>42860</v>
      </c>
      <c r="N882" t="s">
        <v>4270</v>
      </c>
      <c r="O882" t="s">
        <v>4271</v>
      </c>
      <c r="P882" t="s">
        <v>280</v>
      </c>
      <c r="Q882" t="s">
        <v>3414</v>
      </c>
      <c r="R882" t="s">
        <v>3415</v>
      </c>
      <c r="S882" t="s">
        <v>371</v>
      </c>
      <c r="T882" t="s">
        <v>274</v>
      </c>
    </row>
    <row r="883" spans="1:20" ht="15" customHeight="1" x14ac:dyDescent="0.25">
      <c r="A883">
        <v>1157932</v>
      </c>
      <c r="B883" t="s">
        <v>1673</v>
      </c>
      <c r="C883" t="s">
        <v>21</v>
      </c>
      <c r="D883">
        <v>49.887556400000001</v>
      </c>
      <c r="E883">
        <v>-97.146962599999995</v>
      </c>
      <c r="F883" t="s">
        <v>1674</v>
      </c>
      <c r="G883" t="s">
        <v>1675</v>
      </c>
      <c r="H883" t="s">
        <v>24</v>
      </c>
      <c r="I883" t="s">
        <v>4272</v>
      </c>
      <c r="J883" t="s">
        <v>26</v>
      </c>
      <c r="K883" t="s">
        <v>27</v>
      </c>
      <c r="L883" s="1">
        <v>42874</v>
      </c>
      <c r="M883" s="1">
        <v>42877</v>
      </c>
      <c r="N883" t="s">
        <v>4273</v>
      </c>
      <c r="O883" t="s">
        <v>1678</v>
      </c>
      <c r="P883" t="s">
        <v>642</v>
      </c>
      <c r="Q883" t="s">
        <v>1000</v>
      </c>
      <c r="R883" t="s">
        <v>129</v>
      </c>
      <c r="S883" t="s">
        <v>2996</v>
      </c>
      <c r="T883" t="s">
        <v>459</v>
      </c>
    </row>
    <row r="884" spans="1:20" ht="15" customHeight="1" x14ac:dyDescent="0.25">
      <c r="A884">
        <v>1157937</v>
      </c>
      <c r="B884" t="s">
        <v>4274</v>
      </c>
      <c r="C884" t="s">
        <v>21</v>
      </c>
      <c r="D884">
        <v>49.873111999999999</v>
      </c>
      <c r="E884">
        <v>-97.154884600000003</v>
      </c>
      <c r="F884" t="s">
        <v>4275</v>
      </c>
      <c r="G884" t="s">
        <v>2587</v>
      </c>
      <c r="H884" t="s">
        <v>24</v>
      </c>
      <c r="I884" t="s">
        <v>4276</v>
      </c>
      <c r="J884" t="s">
        <v>73</v>
      </c>
      <c r="K884" t="s">
        <v>27</v>
      </c>
      <c r="L884" s="1">
        <v>42864</v>
      </c>
      <c r="M884" s="1">
        <v>42979</v>
      </c>
      <c r="N884" t="s">
        <v>386</v>
      </c>
      <c r="O884" t="s">
        <v>931</v>
      </c>
      <c r="P884" t="s">
        <v>3605</v>
      </c>
      <c r="Q884" t="s">
        <v>3690</v>
      </c>
      <c r="R884" t="s">
        <v>390</v>
      </c>
      <c r="S884" t="s">
        <v>4277</v>
      </c>
      <c r="T884" t="s">
        <v>4278</v>
      </c>
    </row>
    <row r="885" spans="1:20" ht="15" customHeight="1" x14ac:dyDescent="0.25">
      <c r="A885">
        <v>1157977</v>
      </c>
      <c r="B885" t="s">
        <v>4279</v>
      </c>
      <c r="C885" t="s">
        <v>264</v>
      </c>
      <c r="D885">
        <v>49.857243599999997</v>
      </c>
      <c r="E885">
        <v>-97.097978100000006</v>
      </c>
      <c r="F885" t="s">
        <v>4280</v>
      </c>
      <c r="G885" t="s">
        <v>4281</v>
      </c>
      <c r="H885" t="s">
        <v>24</v>
      </c>
      <c r="I885" t="s">
        <v>2250</v>
      </c>
      <c r="J885" t="s">
        <v>73</v>
      </c>
      <c r="K885" t="s">
        <v>27</v>
      </c>
      <c r="L885" s="1">
        <v>42863</v>
      </c>
      <c r="M885" s="1">
        <v>42863</v>
      </c>
      <c r="N885" t="s">
        <v>2251</v>
      </c>
      <c r="O885" t="s">
        <v>2252</v>
      </c>
      <c r="P885" t="s">
        <v>560</v>
      </c>
      <c r="Q885" t="s">
        <v>2302</v>
      </c>
      <c r="R885" t="s">
        <v>398</v>
      </c>
      <c r="S885" t="s">
        <v>422</v>
      </c>
      <c r="T885" t="s">
        <v>2743</v>
      </c>
    </row>
    <row r="886" spans="1:20" ht="15" customHeight="1" x14ac:dyDescent="0.25">
      <c r="A886">
        <v>1157978</v>
      </c>
      <c r="B886" t="s">
        <v>4282</v>
      </c>
      <c r="C886" t="s">
        <v>21</v>
      </c>
      <c r="D886">
        <v>49.892426299999997</v>
      </c>
      <c r="E886">
        <v>-97.140420000000006</v>
      </c>
      <c r="F886" t="s">
        <v>3674</v>
      </c>
      <c r="G886" t="s">
        <v>3675</v>
      </c>
      <c r="H886" t="s">
        <v>24</v>
      </c>
      <c r="I886" t="s">
        <v>4283</v>
      </c>
      <c r="J886" t="s">
        <v>73</v>
      </c>
      <c r="K886" t="s">
        <v>27</v>
      </c>
      <c r="L886" s="1">
        <v>42860</v>
      </c>
      <c r="M886" s="1">
        <v>42860</v>
      </c>
      <c r="N886" t="s">
        <v>1078</v>
      </c>
      <c r="O886" t="s">
        <v>652</v>
      </c>
      <c r="P886" t="s">
        <v>560</v>
      </c>
      <c r="Q886" t="s">
        <v>4284</v>
      </c>
      <c r="R886" t="s">
        <v>496</v>
      </c>
      <c r="S886" t="s">
        <v>316</v>
      </c>
      <c r="T886" t="s">
        <v>46</v>
      </c>
    </row>
    <row r="887" spans="1:20" ht="15" customHeight="1" x14ac:dyDescent="0.25">
      <c r="A887">
        <v>1157985</v>
      </c>
      <c r="B887" t="s">
        <v>4285</v>
      </c>
      <c r="C887" t="s">
        <v>144</v>
      </c>
      <c r="D887">
        <v>49.8746729</v>
      </c>
      <c r="E887">
        <v>-97.257829799999996</v>
      </c>
      <c r="F887" t="s">
        <v>4286</v>
      </c>
      <c r="G887" t="s">
        <v>1279</v>
      </c>
      <c r="H887" t="s">
        <v>24</v>
      </c>
      <c r="I887" t="s">
        <v>4287</v>
      </c>
      <c r="J887" t="s">
        <v>73</v>
      </c>
      <c r="K887" t="s">
        <v>27</v>
      </c>
      <c r="L887" s="1">
        <v>42863</v>
      </c>
      <c r="M887" s="1">
        <v>42867</v>
      </c>
      <c r="N887" t="s">
        <v>675</v>
      </c>
      <c r="O887" t="s">
        <v>979</v>
      </c>
      <c r="P887" t="s">
        <v>956</v>
      </c>
      <c r="Q887" t="s">
        <v>842</v>
      </c>
      <c r="R887" t="s">
        <v>843</v>
      </c>
      <c r="S887" t="s">
        <v>702</v>
      </c>
      <c r="T887" t="s">
        <v>336</v>
      </c>
    </row>
    <row r="888" spans="1:20" ht="15" customHeight="1" x14ac:dyDescent="0.25">
      <c r="A888">
        <v>1158023</v>
      </c>
      <c r="B888" t="s">
        <v>3919</v>
      </c>
      <c r="C888" t="s">
        <v>103</v>
      </c>
      <c r="D888">
        <v>49.859278600000003</v>
      </c>
      <c r="E888">
        <v>-99.930720500000007</v>
      </c>
      <c r="F888" t="s">
        <v>3920</v>
      </c>
      <c r="G888" t="s">
        <v>3921</v>
      </c>
      <c r="H888" t="s">
        <v>24</v>
      </c>
      <c r="I888" t="s">
        <v>4288</v>
      </c>
      <c r="J888" t="s">
        <v>51</v>
      </c>
      <c r="K888" t="s">
        <v>27</v>
      </c>
      <c r="L888" s="1">
        <v>42866</v>
      </c>
      <c r="M888" s="1">
        <v>42866</v>
      </c>
      <c r="N888" t="s">
        <v>3923</v>
      </c>
      <c r="O888" t="s">
        <v>3924</v>
      </c>
      <c r="P888" t="s">
        <v>280</v>
      </c>
      <c r="Q888" t="s">
        <v>3218</v>
      </c>
      <c r="R888" t="s">
        <v>3219</v>
      </c>
      <c r="S888" t="s">
        <v>371</v>
      </c>
      <c r="T888" t="s">
        <v>274</v>
      </c>
    </row>
    <row r="889" spans="1:20" ht="15" customHeight="1" x14ac:dyDescent="0.25">
      <c r="A889">
        <v>1158040</v>
      </c>
      <c r="B889" t="s">
        <v>4289</v>
      </c>
      <c r="C889" t="s">
        <v>21</v>
      </c>
      <c r="D889">
        <v>49.932547</v>
      </c>
      <c r="E889">
        <v>-97.108257600000002</v>
      </c>
      <c r="F889" t="s">
        <v>4290</v>
      </c>
      <c r="G889" t="s">
        <v>4291</v>
      </c>
      <c r="H889" t="s">
        <v>24</v>
      </c>
      <c r="I889" t="s">
        <v>4292</v>
      </c>
      <c r="J889" t="s">
        <v>26</v>
      </c>
      <c r="K889" t="s">
        <v>27</v>
      </c>
      <c r="L889" s="1">
        <v>42866</v>
      </c>
      <c r="M889" s="1">
        <v>42874</v>
      </c>
      <c r="N889" t="s">
        <v>4293</v>
      </c>
      <c r="O889" t="s">
        <v>4294</v>
      </c>
      <c r="P889" t="s">
        <v>280</v>
      </c>
      <c r="Q889" t="s">
        <v>281</v>
      </c>
      <c r="R889" t="s">
        <v>474</v>
      </c>
      <c r="S889" t="s">
        <v>439</v>
      </c>
      <c r="T889" t="s">
        <v>46</v>
      </c>
    </row>
    <row r="890" spans="1:20" ht="15" customHeight="1" x14ac:dyDescent="0.25">
      <c r="A890">
        <v>1158059</v>
      </c>
      <c r="B890" t="s">
        <v>1074</v>
      </c>
      <c r="C890" t="s">
        <v>21</v>
      </c>
      <c r="D890">
        <v>49.899378400000003</v>
      </c>
      <c r="E890">
        <v>-97.139363700000004</v>
      </c>
      <c r="F890" t="s">
        <v>1075</v>
      </c>
      <c r="G890" t="s">
        <v>1076</v>
      </c>
      <c r="H890" t="s">
        <v>24</v>
      </c>
      <c r="I890" t="s">
        <v>4295</v>
      </c>
      <c r="J890" t="s">
        <v>73</v>
      </c>
      <c r="K890" t="s">
        <v>27</v>
      </c>
      <c r="L890" s="1">
        <v>42865</v>
      </c>
      <c r="M890" s="1">
        <v>42874</v>
      </c>
      <c r="N890" t="s">
        <v>1957</v>
      </c>
      <c r="O890" t="s">
        <v>4296</v>
      </c>
      <c r="P890" t="s">
        <v>1414</v>
      </c>
      <c r="Q890" t="s">
        <v>619</v>
      </c>
      <c r="R890" t="s">
        <v>370</v>
      </c>
      <c r="S890" t="s">
        <v>371</v>
      </c>
      <c r="T890" t="s">
        <v>46</v>
      </c>
    </row>
    <row r="891" spans="1:20" ht="15" customHeight="1" x14ac:dyDescent="0.25">
      <c r="A891">
        <v>1158073</v>
      </c>
      <c r="B891" t="s">
        <v>4297</v>
      </c>
      <c r="C891" t="s">
        <v>144</v>
      </c>
      <c r="D891">
        <v>49.896020300000004</v>
      </c>
      <c r="E891">
        <v>-97.287269199999997</v>
      </c>
      <c r="F891" t="s">
        <v>4298</v>
      </c>
      <c r="G891" t="s">
        <v>4299</v>
      </c>
      <c r="H891" t="s">
        <v>24</v>
      </c>
      <c r="I891" t="s">
        <v>4300</v>
      </c>
      <c r="J891" t="s">
        <v>26</v>
      </c>
      <c r="K891" t="s">
        <v>27</v>
      </c>
      <c r="L891" s="1">
        <v>42863</v>
      </c>
      <c r="M891" s="1">
        <v>42870</v>
      </c>
      <c r="N891" t="s">
        <v>386</v>
      </c>
      <c r="O891" t="s">
        <v>931</v>
      </c>
      <c r="P891" t="s">
        <v>3605</v>
      </c>
      <c r="Q891" t="s">
        <v>3690</v>
      </c>
      <c r="R891" t="s">
        <v>390</v>
      </c>
      <c r="S891" t="s">
        <v>4226</v>
      </c>
      <c r="T891" t="s">
        <v>336</v>
      </c>
    </row>
    <row r="892" spans="1:20" ht="15" customHeight="1" x14ac:dyDescent="0.25">
      <c r="A892">
        <v>1158082</v>
      </c>
      <c r="B892" t="s">
        <v>3312</v>
      </c>
      <c r="C892" t="s">
        <v>21</v>
      </c>
      <c r="D892">
        <v>49.806065799999999</v>
      </c>
      <c r="E892">
        <v>-97.137509699999995</v>
      </c>
      <c r="F892" t="s">
        <v>3313</v>
      </c>
      <c r="G892" t="s">
        <v>154</v>
      </c>
      <c r="H892" t="s">
        <v>24</v>
      </c>
      <c r="I892" t="s">
        <v>4301</v>
      </c>
      <c r="J892" t="s">
        <v>73</v>
      </c>
      <c r="K892" t="s">
        <v>27</v>
      </c>
      <c r="L892" s="1">
        <v>42864</v>
      </c>
      <c r="M892" s="1">
        <v>42874</v>
      </c>
      <c r="N892" t="s">
        <v>3439</v>
      </c>
      <c r="O892" t="s">
        <v>3440</v>
      </c>
      <c r="P892" t="s">
        <v>156</v>
      </c>
      <c r="Q892" t="s">
        <v>140</v>
      </c>
      <c r="R892" t="s">
        <v>141</v>
      </c>
      <c r="S892" t="s">
        <v>3442</v>
      </c>
      <c r="T892" t="s">
        <v>4302</v>
      </c>
    </row>
    <row r="893" spans="1:20" ht="15" customHeight="1" x14ac:dyDescent="0.25">
      <c r="A893">
        <v>1158115</v>
      </c>
      <c r="B893" t="s">
        <v>4303</v>
      </c>
      <c r="C893" t="s">
        <v>21</v>
      </c>
      <c r="D893">
        <v>49.828813799999999</v>
      </c>
      <c r="E893">
        <v>-97.150923899999995</v>
      </c>
      <c r="F893" t="s">
        <v>4304</v>
      </c>
      <c r="G893" t="s">
        <v>4305</v>
      </c>
      <c r="H893" t="s">
        <v>24</v>
      </c>
      <c r="I893" t="s">
        <v>4306</v>
      </c>
      <c r="J893" t="s">
        <v>73</v>
      </c>
      <c r="K893" t="s">
        <v>27</v>
      </c>
      <c r="L893" s="1">
        <v>42867</v>
      </c>
      <c r="M893" s="1">
        <v>42886</v>
      </c>
      <c r="N893" t="s">
        <v>4307</v>
      </c>
      <c r="O893" t="s">
        <v>3384</v>
      </c>
      <c r="P893" t="s">
        <v>3303</v>
      </c>
      <c r="Q893" t="s">
        <v>4308</v>
      </c>
      <c r="R893" t="s">
        <v>3336</v>
      </c>
      <c r="S893" t="s">
        <v>238</v>
      </c>
      <c r="T893" t="s">
        <v>4309</v>
      </c>
    </row>
    <row r="894" spans="1:20" ht="15" customHeight="1" x14ac:dyDescent="0.25">
      <c r="A894">
        <v>1158229</v>
      </c>
      <c r="B894" t="s">
        <v>4310</v>
      </c>
      <c r="C894" t="s">
        <v>264</v>
      </c>
      <c r="D894">
        <v>49.806456500000003</v>
      </c>
      <c r="E894">
        <v>-97.137303900000006</v>
      </c>
      <c r="F894" t="s">
        <v>4311</v>
      </c>
      <c r="G894" t="s">
        <v>154</v>
      </c>
      <c r="H894" t="s">
        <v>24</v>
      </c>
      <c r="I894" t="s">
        <v>4312</v>
      </c>
      <c r="J894" t="s">
        <v>73</v>
      </c>
      <c r="K894" t="s">
        <v>27</v>
      </c>
      <c r="L894" s="1">
        <v>42865</v>
      </c>
      <c r="M894" s="1">
        <v>42874</v>
      </c>
      <c r="N894" t="s">
        <v>3439</v>
      </c>
      <c r="O894" t="s">
        <v>3440</v>
      </c>
      <c r="P894" t="s">
        <v>156</v>
      </c>
      <c r="Q894" t="s">
        <v>140</v>
      </c>
      <c r="R894" t="s">
        <v>141</v>
      </c>
      <c r="S894" t="s">
        <v>3442</v>
      </c>
      <c r="T894" t="s">
        <v>34</v>
      </c>
    </row>
    <row r="895" spans="1:20" ht="15" customHeight="1" x14ac:dyDescent="0.25">
      <c r="A895">
        <v>1158284</v>
      </c>
      <c r="B895" t="s">
        <v>4151</v>
      </c>
      <c r="C895" t="s">
        <v>21</v>
      </c>
      <c r="D895">
        <v>49.888842199999999</v>
      </c>
      <c r="E895">
        <v>-97.148638099999999</v>
      </c>
      <c r="F895" t="s">
        <v>4152</v>
      </c>
      <c r="G895" t="s">
        <v>4153</v>
      </c>
      <c r="H895" t="s">
        <v>24</v>
      </c>
      <c r="I895" t="s">
        <v>4313</v>
      </c>
      <c r="J895" t="s">
        <v>73</v>
      </c>
      <c r="K895" t="s">
        <v>27</v>
      </c>
      <c r="L895" s="1">
        <v>42866</v>
      </c>
      <c r="M895" s="1">
        <v>42867</v>
      </c>
      <c r="N895" t="s">
        <v>3031</v>
      </c>
      <c r="O895" t="s">
        <v>3032</v>
      </c>
      <c r="P895" t="s">
        <v>315</v>
      </c>
      <c r="Q895" t="s">
        <v>666</v>
      </c>
      <c r="R895" t="s">
        <v>667</v>
      </c>
      <c r="S895" t="s">
        <v>208</v>
      </c>
      <c r="T895" t="s">
        <v>336</v>
      </c>
    </row>
    <row r="896" spans="1:20" ht="15" customHeight="1" x14ac:dyDescent="0.25">
      <c r="A896">
        <v>1158383</v>
      </c>
      <c r="B896" t="s">
        <v>4282</v>
      </c>
      <c r="C896" t="s">
        <v>21</v>
      </c>
      <c r="D896">
        <v>49.892426299999997</v>
      </c>
      <c r="E896">
        <v>-97.140420000000006</v>
      </c>
      <c r="F896" t="s">
        <v>3674</v>
      </c>
      <c r="G896" t="s">
        <v>3675</v>
      </c>
      <c r="H896" t="s">
        <v>24</v>
      </c>
      <c r="I896" t="s">
        <v>4314</v>
      </c>
      <c r="J896" t="s">
        <v>73</v>
      </c>
      <c r="K896" t="s">
        <v>27</v>
      </c>
      <c r="L896" s="1">
        <v>42865</v>
      </c>
      <c r="M896" s="1">
        <v>42865</v>
      </c>
      <c r="N896" t="s">
        <v>1078</v>
      </c>
      <c r="O896" t="s">
        <v>652</v>
      </c>
      <c r="P896" t="s">
        <v>560</v>
      </c>
      <c r="Q896" t="s">
        <v>495</v>
      </c>
      <c r="R896" t="s">
        <v>496</v>
      </c>
      <c r="S896" t="s">
        <v>316</v>
      </c>
      <c r="T896" t="s">
        <v>46</v>
      </c>
    </row>
    <row r="897" spans="1:20" ht="15" customHeight="1" x14ac:dyDescent="0.25">
      <c r="A897">
        <v>1158384</v>
      </c>
      <c r="B897" t="s">
        <v>4282</v>
      </c>
      <c r="C897" t="s">
        <v>21</v>
      </c>
      <c r="D897">
        <v>49.892426299999997</v>
      </c>
      <c r="E897">
        <v>-97.140420000000006</v>
      </c>
      <c r="F897" t="s">
        <v>3674</v>
      </c>
      <c r="G897" t="s">
        <v>3675</v>
      </c>
      <c r="H897" t="s">
        <v>24</v>
      </c>
      <c r="I897" t="s">
        <v>2250</v>
      </c>
      <c r="J897" t="s">
        <v>73</v>
      </c>
      <c r="K897" t="s">
        <v>27</v>
      </c>
      <c r="L897" s="1">
        <v>42865</v>
      </c>
      <c r="M897" s="1">
        <v>42865</v>
      </c>
      <c r="N897" t="s">
        <v>1078</v>
      </c>
      <c r="O897" t="s">
        <v>652</v>
      </c>
      <c r="P897" t="s">
        <v>560</v>
      </c>
      <c r="Q897" t="s">
        <v>495</v>
      </c>
      <c r="R897" t="s">
        <v>496</v>
      </c>
      <c r="S897" t="s">
        <v>316</v>
      </c>
      <c r="T897" t="s">
        <v>46</v>
      </c>
    </row>
    <row r="898" spans="1:20" ht="15" customHeight="1" x14ac:dyDescent="0.25">
      <c r="A898">
        <v>1158387</v>
      </c>
      <c r="B898" t="s">
        <v>4315</v>
      </c>
      <c r="C898" t="s">
        <v>21</v>
      </c>
      <c r="D898">
        <v>49.918630899999997</v>
      </c>
      <c r="E898">
        <v>-97.162540399999997</v>
      </c>
      <c r="F898" t="s">
        <v>4316</v>
      </c>
      <c r="G898" t="s">
        <v>4317</v>
      </c>
      <c r="H898" t="s">
        <v>24</v>
      </c>
      <c r="I898" t="s">
        <v>2250</v>
      </c>
      <c r="J898" t="s">
        <v>73</v>
      </c>
      <c r="K898" t="s">
        <v>27</v>
      </c>
      <c r="L898" s="1">
        <v>42865</v>
      </c>
      <c r="M898" s="1">
        <v>42865</v>
      </c>
      <c r="N898" t="s">
        <v>1078</v>
      </c>
      <c r="O898" t="s">
        <v>1143</v>
      </c>
      <c r="P898" t="s">
        <v>560</v>
      </c>
      <c r="Q898" t="s">
        <v>2302</v>
      </c>
      <c r="R898" t="s">
        <v>398</v>
      </c>
      <c r="S898" t="s">
        <v>316</v>
      </c>
      <c r="T898" t="s">
        <v>46</v>
      </c>
    </row>
    <row r="899" spans="1:20" ht="15" customHeight="1" x14ac:dyDescent="0.25">
      <c r="A899">
        <v>1158392</v>
      </c>
      <c r="B899" t="s">
        <v>4318</v>
      </c>
      <c r="C899" t="s">
        <v>264</v>
      </c>
      <c r="D899">
        <v>49.934244</v>
      </c>
      <c r="E899">
        <v>-97.194504899999998</v>
      </c>
      <c r="F899" t="s">
        <v>4319</v>
      </c>
      <c r="G899" t="s">
        <v>4320</v>
      </c>
      <c r="H899" t="s">
        <v>24</v>
      </c>
      <c r="I899" t="s">
        <v>2250</v>
      </c>
      <c r="J899" t="s">
        <v>73</v>
      </c>
      <c r="K899" t="s">
        <v>27</v>
      </c>
      <c r="L899" s="1">
        <v>42865</v>
      </c>
      <c r="M899" s="1">
        <v>42865</v>
      </c>
      <c r="N899" t="s">
        <v>1078</v>
      </c>
      <c r="O899" t="s">
        <v>1143</v>
      </c>
      <c r="P899" t="s">
        <v>560</v>
      </c>
      <c r="Q899" t="s">
        <v>2302</v>
      </c>
      <c r="R899" t="s">
        <v>398</v>
      </c>
      <c r="S899" t="s">
        <v>316</v>
      </c>
      <c r="T899" t="s">
        <v>46</v>
      </c>
    </row>
    <row r="900" spans="1:20" ht="15" customHeight="1" x14ac:dyDescent="0.25">
      <c r="A900">
        <v>1158395</v>
      </c>
      <c r="B900" t="s">
        <v>4321</v>
      </c>
      <c r="C900" t="s">
        <v>21</v>
      </c>
      <c r="D900">
        <v>49.940583099999998</v>
      </c>
      <c r="E900">
        <v>-97.067045199999995</v>
      </c>
      <c r="F900" t="s">
        <v>4322</v>
      </c>
      <c r="G900" t="s">
        <v>4323</v>
      </c>
      <c r="H900" t="s">
        <v>24</v>
      </c>
      <c r="I900" t="s">
        <v>4324</v>
      </c>
      <c r="J900" t="s">
        <v>73</v>
      </c>
      <c r="K900" t="s">
        <v>27</v>
      </c>
      <c r="L900" s="1">
        <v>42865</v>
      </c>
      <c r="M900" s="1">
        <v>42865</v>
      </c>
      <c r="N900" t="s">
        <v>4325</v>
      </c>
      <c r="O900" t="s">
        <v>716</v>
      </c>
      <c r="P900" t="s">
        <v>560</v>
      </c>
      <c r="Q900" t="s">
        <v>4326</v>
      </c>
      <c r="R900" t="s">
        <v>4327</v>
      </c>
      <c r="S900" t="s">
        <v>422</v>
      </c>
      <c r="T900" t="s">
        <v>4327</v>
      </c>
    </row>
    <row r="901" spans="1:20" ht="15" customHeight="1" x14ac:dyDescent="0.25">
      <c r="A901">
        <v>1158397</v>
      </c>
      <c r="B901" t="s">
        <v>4282</v>
      </c>
      <c r="C901" t="s">
        <v>21</v>
      </c>
      <c r="D901">
        <v>49.892426299999997</v>
      </c>
      <c r="E901">
        <v>-97.140420000000006</v>
      </c>
      <c r="F901" t="s">
        <v>3674</v>
      </c>
      <c r="G901" t="s">
        <v>3675</v>
      </c>
      <c r="H901" t="s">
        <v>24</v>
      </c>
      <c r="I901" t="s">
        <v>4328</v>
      </c>
      <c r="J901" t="s">
        <v>73</v>
      </c>
      <c r="K901" t="s">
        <v>27</v>
      </c>
      <c r="L901" s="1">
        <v>42865</v>
      </c>
      <c r="M901" s="1">
        <v>42865</v>
      </c>
      <c r="N901" t="s">
        <v>1078</v>
      </c>
      <c r="O901" t="s">
        <v>652</v>
      </c>
      <c r="P901" t="s">
        <v>560</v>
      </c>
      <c r="Q901" t="s">
        <v>456</v>
      </c>
      <c r="R901" t="s">
        <v>457</v>
      </c>
      <c r="S901" t="s">
        <v>316</v>
      </c>
      <c r="T901" t="s">
        <v>46</v>
      </c>
    </row>
    <row r="902" spans="1:20" ht="15" customHeight="1" x14ac:dyDescent="0.25">
      <c r="A902">
        <v>1158400</v>
      </c>
      <c r="B902" t="s">
        <v>4329</v>
      </c>
      <c r="C902" t="s">
        <v>21</v>
      </c>
      <c r="D902">
        <v>49.841380000000001</v>
      </c>
      <c r="E902">
        <v>-99.961410000000001</v>
      </c>
      <c r="F902" t="s">
        <v>4330</v>
      </c>
      <c r="G902" t="s">
        <v>4331</v>
      </c>
      <c r="H902" t="s">
        <v>24</v>
      </c>
      <c r="I902" t="s">
        <v>4332</v>
      </c>
      <c r="J902" t="s">
        <v>51</v>
      </c>
      <c r="K902" t="s">
        <v>27</v>
      </c>
      <c r="L902" s="1">
        <v>42870</v>
      </c>
      <c r="M902" s="1">
        <v>42870</v>
      </c>
      <c r="N902" t="s">
        <v>4333</v>
      </c>
      <c r="O902" t="s">
        <v>4334</v>
      </c>
      <c r="P902" t="s">
        <v>280</v>
      </c>
      <c r="Q902" t="s">
        <v>3218</v>
      </c>
      <c r="R902" t="s">
        <v>3219</v>
      </c>
      <c r="S902" t="s">
        <v>371</v>
      </c>
      <c r="T902" t="s">
        <v>274</v>
      </c>
    </row>
    <row r="903" spans="1:20" ht="15" customHeight="1" x14ac:dyDescent="0.25">
      <c r="A903">
        <v>1158404</v>
      </c>
      <c r="B903" t="s">
        <v>4335</v>
      </c>
      <c r="C903" t="s">
        <v>103</v>
      </c>
      <c r="D903">
        <v>49.864492499999997</v>
      </c>
      <c r="E903">
        <v>-97.065569400000001</v>
      </c>
      <c r="F903" t="s">
        <v>4336</v>
      </c>
      <c r="G903" t="s">
        <v>4337</v>
      </c>
      <c r="H903" t="s">
        <v>24</v>
      </c>
      <c r="I903" t="s">
        <v>4338</v>
      </c>
      <c r="J903" t="s">
        <v>73</v>
      </c>
      <c r="K903" t="s">
        <v>27</v>
      </c>
      <c r="L903" s="1">
        <v>42865</v>
      </c>
      <c r="M903" s="1">
        <v>42867</v>
      </c>
      <c r="N903" t="s">
        <v>386</v>
      </c>
      <c r="O903" t="s">
        <v>931</v>
      </c>
      <c r="P903" t="s">
        <v>3605</v>
      </c>
      <c r="Q903" t="s">
        <v>3690</v>
      </c>
      <c r="R903" t="s">
        <v>390</v>
      </c>
      <c r="S903" t="s">
        <v>4226</v>
      </c>
      <c r="T903" t="s">
        <v>336</v>
      </c>
    </row>
    <row r="904" spans="1:20" ht="15" customHeight="1" x14ac:dyDescent="0.25">
      <c r="A904">
        <v>1158406</v>
      </c>
      <c r="B904" t="s">
        <v>4339</v>
      </c>
      <c r="C904" t="s">
        <v>144</v>
      </c>
      <c r="D904">
        <v>49.878873900000002</v>
      </c>
      <c r="E904">
        <v>-97.153705000000002</v>
      </c>
      <c r="F904" t="s">
        <v>4340</v>
      </c>
      <c r="G904" t="s">
        <v>4201</v>
      </c>
      <c r="H904" t="s">
        <v>24</v>
      </c>
      <c r="I904" t="s">
        <v>4341</v>
      </c>
      <c r="J904" t="s">
        <v>73</v>
      </c>
      <c r="K904" t="s">
        <v>27</v>
      </c>
      <c r="L904" s="1">
        <v>42870</v>
      </c>
      <c r="M904" s="1">
        <v>42870</v>
      </c>
      <c r="N904" t="s">
        <v>675</v>
      </c>
      <c r="O904" t="s">
        <v>676</v>
      </c>
      <c r="P904" t="s">
        <v>967</v>
      </c>
      <c r="Q904" t="s">
        <v>3227</v>
      </c>
      <c r="R904" t="s">
        <v>1868</v>
      </c>
      <c r="S904" t="s">
        <v>311</v>
      </c>
      <c r="T904" t="s">
        <v>46</v>
      </c>
    </row>
    <row r="905" spans="1:20" ht="15" customHeight="1" x14ac:dyDescent="0.25">
      <c r="A905">
        <v>1158445</v>
      </c>
      <c r="B905" t="s">
        <v>4342</v>
      </c>
      <c r="C905" t="s">
        <v>21</v>
      </c>
      <c r="D905">
        <v>53.826054599999999</v>
      </c>
      <c r="E905">
        <v>-101.2482562</v>
      </c>
      <c r="F905" t="s">
        <v>4343</v>
      </c>
      <c r="G905" t="s">
        <v>4344</v>
      </c>
      <c r="H905" t="s">
        <v>24</v>
      </c>
      <c r="I905" t="s">
        <v>4345</v>
      </c>
      <c r="J905" t="s">
        <v>26</v>
      </c>
      <c r="K905" t="s">
        <v>27</v>
      </c>
      <c r="L905" s="1">
        <v>42871</v>
      </c>
      <c r="M905" s="1">
        <v>42872</v>
      </c>
      <c r="N905" t="s">
        <v>4346</v>
      </c>
      <c r="O905" t="s">
        <v>4347</v>
      </c>
      <c r="P905" t="s">
        <v>4348</v>
      </c>
      <c r="Q905" t="s">
        <v>4349</v>
      </c>
      <c r="R905" t="s">
        <v>4350</v>
      </c>
      <c r="S905" t="s">
        <v>4351</v>
      </c>
      <c r="T905" t="s">
        <v>4350</v>
      </c>
    </row>
    <row r="906" spans="1:20" ht="15" customHeight="1" x14ac:dyDescent="0.25">
      <c r="A906">
        <v>1158506</v>
      </c>
      <c r="B906" t="s">
        <v>4352</v>
      </c>
      <c r="C906" t="s">
        <v>264</v>
      </c>
      <c r="D906">
        <v>50.434873799999998</v>
      </c>
      <c r="E906">
        <v>-100.5896748</v>
      </c>
      <c r="F906" t="s">
        <v>4353</v>
      </c>
      <c r="G906" t="s">
        <v>3821</v>
      </c>
      <c r="H906" t="s">
        <v>24</v>
      </c>
      <c r="I906" t="s">
        <v>4354</v>
      </c>
      <c r="J906" t="s">
        <v>39</v>
      </c>
      <c r="K906" t="s">
        <v>27</v>
      </c>
      <c r="L906" s="1">
        <v>42867</v>
      </c>
      <c r="M906" s="1">
        <v>42867</v>
      </c>
      <c r="N906" t="s">
        <v>4355</v>
      </c>
      <c r="O906" t="s">
        <v>4356</v>
      </c>
      <c r="P906" t="s">
        <v>280</v>
      </c>
      <c r="Q906" t="s">
        <v>3218</v>
      </c>
      <c r="R906" t="s">
        <v>3219</v>
      </c>
      <c r="S906" t="s">
        <v>371</v>
      </c>
      <c r="T906" t="s">
        <v>274</v>
      </c>
    </row>
    <row r="907" spans="1:20" ht="15" customHeight="1" x14ac:dyDescent="0.25">
      <c r="A907">
        <v>1158561</v>
      </c>
      <c r="B907" t="s">
        <v>4357</v>
      </c>
      <c r="C907" t="s">
        <v>21</v>
      </c>
      <c r="D907">
        <v>49.985837699999998</v>
      </c>
      <c r="E907">
        <v>-98.283369899999997</v>
      </c>
      <c r="F907" t="s">
        <v>3173</v>
      </c>
      <c r="G907" t="s">
        <v>3174</v>
      </c>
      <c r="H907" t="s">
        <v>24</v>
      </c>
      <c r="I907" t="s">
        <v>4358</v>
      </c>
      <c r="J907" t="s">
        <v>73</v>
      </c>
      <c r="K907" t="s">
        <v>27</v>
      </c>
      <c r="L907" s="1">
        <v>42880</v>
      </c>
      <c r="M907" s="1">
        <v>42888</v>
      </c>
      <c r="N907" t="s">
        <v>1260</v>
      </c>
      <c r="O907" t="s">
        <v>792</v>
      </c>
      <c r="P907" t="s">
        <v>642</v>
      </c>
      <c r="Q907" t="s">
        <v>1000</v>
      </c>
      <c r="R907" t="s">
        <v>129</v>
      </c>
      <c r="S907" t="s">
        <v>645</v>
      </c>
      <c r="T907" t="s">
        <v>3177</v>
      </c>
    </row>
    <row r="908" spans="1:20" ht="15" customHeight="1" x14ac:dyDescent="0.25">
      <c r="A908">
        <v>1158564</v>
      </c>
      <c r="B908" t="s">
        <v>4359</v>
      </c>
      <c r="C908" t="s">
        <v>144</v>
      </c>
      <c r="D908">
        <v>49.881708500000002</v>
      </c>
      <c r="E908">
        <v>-97.039205699999997</v>
      </c>
      <c r="F908" t="s">
        <v>4360</v>
      </c>
      <c r="G908" t="s">
        <v>4361</v>
      </c>
      <c r="H908" t="s">
        <v>24</v>
      </c>
      <c r="I908" t="s">
        <v>4362</v>
      </c>
      <c r="J908" t="s">
        <v>39</v>
      </c>
      <c r="K908" t="s">
        <v>27</v>
      </c>
      <c r="L908" s="1">
        <v>42871</v>
      </c>
      <c r="M908" s="1">
        <v>42874</v>
      </c>
      <c r="N908" t="s">
        <v>4363</v>
      </c>
      <c r="O908" t="s">
        <v>4364</v>
      </c>
      <c r="P908" t="s">
        <v>4365</v>
      </c>
      <c r="Q908" t="s">
        <v>4366</v>
      </c>
      <c r="R908" t="s">
        <v>4367</v>
      </c>
      <c r="S908" t="s">
        <v>4368</v>
      </c>
      <c r="T908" t="s">
        <v>4369</v>
      </c>
    </row>
    <row r="909" spans="1:20" ht="15" customHeight="1" x14ac:dyDescent="0.25">
      <c r="A909">
        <v>1158568</v>
      </c>
      <c r="B909" t="s">
        <v>4370</v>
      </c>
      <c r="C909" t="s">
        <v>21</v>
      </c>
      <c r="D909">
        <v>49.8868139</v>
      </c>
      <c r="E909">
        <v>-97.139957899999999</v>
      </c>
      <c r="F909" t="s">
        <v>4371</v>
      </c>
      <c r="G909" t="s">
        <v>4372</v>
      </c>
      <c r="H909" t="s">
        <v>24</v>
      </c>
      <c r="I909" t="s">
        <v>4373</v>
      </c>
      <c r="J909" t="s">
        <v>73</v>
      </c>
      <c r="K909" t="s">
        <v>27</v>
      </c>
      <c r="L909" s="1">
        <v>42866</v>
      </c>
      <c r="M909" s="1">
        <v>42874</v>
      </c>
      <c r="N909" t="s">
        <v>386</v>
      </c>
      <c r="O909" t="s">
        <v>931</v>
      </c>
      <c r="P909" t="s">
        <v>3605</v>
      </c>
      <c r="Q909" t="s">
        <v>3690</v>
      </c>
      <c r="R909" t="s">
        <v>390</v>
      </c>
      <c r="S909" t="s">
        <v>4226</v>
      </c>
      <c r="T909" t="s">
        <v>336</v>
      </c>
    </row>
    <row r="910" spans="1:20" ht="15" customHeight="1" x14ac:dyDescent="0.25">
      <c r="A910">
        <v>1158587</v>
      </c>
      <c r="B910" t="s">
        <v>4374</v>
      </c>
      <c r="C910" t="s">
        <v>21</v>
      </c>
      <c r="D910">
        <v>49.875852399999999</v>
      </c>
      <c r="E910">
        <v>-97.308395000000004</v>
      </c>
      <c r="F910" t="s">
        <v>4375</v>
      </c>
      <c r="G910" t="s">
        <v>4376</v>
      </c>
      <c r="H910" t="s">
        <v>24</v>
      </c>
      <c r="I910" t="s">
        <v>4377</v>
      </c>
      <c r="J910" t="s">
        <v>73</v>
      </c>
      <c r="K910" t="s">
        <v>27</v>
      </c>
      <c r="L910" s="1">
        <v>42870</v>
      </c>
      <c r="M910" s="1">
        <v>42871</v>
      </c>
      <c r="N910" t="s">
        <v>95</v>
      </c>
      <c r="O910" t="s">
        <v>96</v>
      </c>
      <c r="P910" t="s">
        <v>97</v>
      </c>
      <c r="Q910" t="s">
        <v>4378</v>
      </c>
      <c r="R910" t="s">
        <v>4379</v>
      </c>
      <c r="S910" t="s">
        <v>180</v>
      </c>
      <c r="T910" t="s">
        <v>346</v>
      </c>
    </row>
    <row r="911" spans="1:20" ht="15" customHeight="1" x14ac:dyDescent="0.25">
      <c r="A911">
        <v>1158641</v>
      </c>
      <c r="B911" t="s">
        <v>4380</v>
      </c>
      <c r="C911" t="s">
        <v>21</v>
      </c>
      <c r="D911">
        <v>49.885097999999999</v>
      </c>
      <c r="E911">
        <v>-97.163929199999998</v>
      </c>
      <c r="F911" t="s">
        <v>4381</v>
      </c>
      <c r="G911" t="s">
        <v>4382</v>
      </c>
      <c r="H911" t="s">
        <v>24</v>
      </c>
      <c r="I911" t="s">
        <v>4383</v>
      </c>
      <c r="J911" t="s">
        <v>26</v>
      </c>
      <c r="K911" t="s">
        <v>27</v>
      </c>
      <c r="L911" s="1">
        <v>42871</v>
      </c>
      <c r="M911" s="1">
        <v>42874</v>
      </c>
      <c r="N911" t="s">
        <v>4384</v>
      </c>
      <c r="O911" t="s">
        <v>4385</v>
      </c>
      <c r="P911" t="s">
        <v>725</v>
      </c>
      <c r="Q911" t="s">
        <v>4386</v>
      </c>
      <c r="R911" t="s">
        <v>4387</v>
      </c>
      <c r="S911" t="s">
        <v>1093</v>
      </c>
      <c r="T911" t="s">
        <v>348</v>
      </c>
    </row>
    <row r="912" spans="1:20" ht="15" customHeight="1" x14ac:dyDescent="0.25">
      <c r="A912">
        <v>1158652</v>
      </c>
      <c r="B912" t="s">
        <v>4388</v>
      </c>
      <c r="C912" t="s">
        <v>21</v>
      </c>
      <c r="D912">
        <v>49.824818299999997</v>
      </c>
      <c r="E912">
        <v>-97.154494799999995</v>
      </c>
      <c r="F912" t="s">
        <v>4389</v>
      </c>
      <c r="G912" t="s">
        <v>1182</v>
      </c>
      <c r="H912" t="s">
        <v>24</v>
      </c>
      <c r="I912" t="s">
        <v>4390</v>
      </c>
      <c r="J912" t="s">
        <v>73</v>
      </c>
      <c r="K912" t="s">
        <v>27</v>
      </c>
      <c r="L912" s="1">
        <v>42872</v>
      </c>
      <c r="M912" s="1">
        <v>42873</v>
      </c>
      <c r="N912" t="s">
        <v>733</v>
      </c>
      <c r="O912" t="s">
        <v>734</v>
      </c>
      <c r="P912" t="s">
        <v>1699</v>
      </c>
      <c r="Q912" t="s">
        <v>1000</v>
      </c>
      <c r="R912" t="s">
        <v>129</v>
      </c>
      <c r="S912" t="s">
        <v>974</v>
      </c>
      <c r="T912" t="s">
        <v>736</v>
      </c>
    </row>
    <row r="913" spans="1:20" ht="15" customHeight="1" x14ac:dyDescent="0.25">
      <c r="A913">
        <v>1158666</v>
      </c>
      <c r="B913" t="s">
        <v>4391</v>
      </c>
      <c r="C913" t="s">
        <v>21</v>
      </c>
      <c r="D913">
        <v>49.877642199999997</v>
      </c>
      <c r="E913">
        <v>-97.143874800000006</v>
      </c>
      <c r="F913" t="s">
        <v>4392</v>
      </c>
      <c r="G913" t="s">
        <v>4393</v>
      </c>
      <c r="H913" t="s">
        <v>24</v>
      </c>
      <c r="I913" t="s">
        <v>4394</v>
      </c>
      <c r="J913" t="s">
        <v>73</v>
      </c>
      <c r="K913" t="s">
        <v>27</v>
      </c>
      <c r="L913" s="1">
        <v>42873</v>
      </c>
      <c r="M913" s="1">
        <v>42874</v>
      </c>
      <c r="N913" t="s">
        <v>4395</v>
      </c>
      <c r="O913" t="s">
        <v>652</v>
      </c>
      <c r="P913" t="s">
        <v>1699</v>
      </c>
      <c r="Q913" t="s">
        <v>1000</v>
      </c>
      <c r="R913" t="s">
        <v>129</v>
      </c>
      <c r="S913" t="s">
        <v>645</v>
      </c>
      <c r="T913" t="s">
        <v>3706</v>
      </c>
    </row>
    <row r="914" spans="1:20" ht="15" customHeight="1" x14ac:dyDescent="0.25">
      <c r="A914">
        <v>1158730</v>
      </c>
      <c r="B914" t="s">
        <v>4396</v>
      </c>
      <c r="C914" t="s">
        <v>21</v>
      </c>
      <c r="D914">
        <v>49.956171599999998</v>
      </c>
      <c r="E914">
        <v>-97.056950099999995</v>
      </c>
      <c r="F914" t="s">
        <v>4397</v>
      </c>
      <c r="G914" t="s">
        <v>4398</v>
      </c>
      <c r="H914" t="s">
        <v>24</v>
      </c>
      <c r="I914" t="s">
        <v>4399</v>
      </c>
      <c r="J914" t="s">
        <v>39</v>
      </c>
      <c r="K914" t="s">
        <v>27</v>
      </c>
      <c r="L914" s="1">
        <v>42871</v>
      </c>
      <c r="M914" s="1">
        <v>42872</v>
      </c>
      <c r="N914" t="s">
        <v>4400</v>
      </c>
      <c r="O914" t="s">
        <v>4401</v>
      </c>
      <c r="P914" t="s">
        <v>3761</v>
      </c>
      <c r="Q914" t="s">
        <v>3762</v>
      </c>
      <c r="R914" t="s">
        <v>3763</v>
      </c>
      <c r="S914" t="s">
        <v>316</v>
      </c>
      <c r="T914" t="s">
        <v>4402</v>
      </c>
    </row>
    <row r="915" spans="1:20" ht="15" customHeight="1" x14ac:dyDescent="0.25">
      <c r="A915">
        <v>1158780</v>
      </c>
      <c r="B915" t="s">
        <v>4403</v>
      </c>
      <c r="C915" t="s">
        <v>21</v>
      </c>
      <c r="D915">
        <v>49.826494199999999</v>
      </c>
      <c r="E915">
        <v>-97.150717</v>
      </c>
      <c r="F915" t="s">
        <v>4404</v>
      </c>
      <c r="G915" t="s">
        <v>936</v>
      </c>
      <c r="H915" t="s">
        <v>24</v>
      </c>
      <c r="I915" t="s">
        <v>4405</v>
      </c>
      <c r="J915" t="s">
        <v>73</v>
      </c>
      <c r="K915" t="s">
        <v>27</v>
      </c>
      <c r="L915" s="1">
        <v>42892</v>
      </c>
      <c r="M915" s="1">
        <v>42893</v>
      </c>
      <c r="N915" t="s">
        <v>733</v>
      </c>
      <c r="O915" t="s">
        <v>734</v>
      </c>
      <c r="P915" t="s">
        <v>1955</v>
      </c>
      <c r="Q915" t="s">
        <v>1000</v>
      </c>
      <c r="R915" t="s">
        <v>129</v>
      </c>
      <c r="S915" t="s">
        <v>974</v>
      </c>
      <c r="T915" t="s">
        <v>736</v>
      </c>
    </row>
    <row r="916" spans="1:20" ht="15" customHeight="1" x14ac:dyDescent="0.25">
      <c r="A916">
        <v>1158782</v>
      </c>
      <c r="B916" t="s">
        <v>4406</v>
      </c>
      <c r="C916" t="s">
        <v>264</v>
      </c>
      <c r="D916">
        <v>49.963332200000004</v>
      </c>
      <c r="E916">
        <v>-98.281532400000003</v>
      </c>
      <c r="F916" t="s">
        <v>4407</v>
      </c>
      <c r="G916" t="s">
        <v>789</v>
      </c>
      <c r="H916" t="s">
        <v>24</v>
      </c>
      <c r="I916" t="s">
        <v>4358</v>
      </c>
      <c r="J916" t="s">
        <v>73</v>
      </c>
      <c r="K916" t="s">
        <v>27</v>
      </c>
      <c r="L916" s="1">
        <v>42872</v>
      </c>
      <c r="M916" s="1">
        <v>42879</v>
      </c>
      <c r="N916" t="s">
        <v>1260</v>
      </c>
      <c r="O916" t="s">
        <v>792</v>
      </c>
      <c r="P916" t="s">
        <v>4145</v>
      </c>
      <c r="Q916" t="s">
        <v>1000</v>
      </c>
      <c r="R916" t="s">
        <v>129</v>
      </c>
      <c r="S916" t="s">
        <v>645</v>
      </c>
      <c r="T916" t="s">
        <v>3177</v>
      </c>
    </row>
    <row r="917" spans="1:20" ht="15" customHeight="1" x14ac:dyDescent="0.25">
      <c r="A917">
        <v>1158799</v>
      </c>
      <c r="B917" t="s">
        <v>4408</v>
      </c>
      <c r="C917" t="s">
        <v>21</v>
      </c>
      <c r="D917">
        <v>49.920299300000003</v>
      </c>
      <c r="E917">
        <v>-97.205603600000003</v>
      </c>
      <c r="F917" t="s">
        <v>4409</v>
      </c>
      <c r="G917" t="s">
        <v>4410</v>
      </c>
      <c r="H917" t="s">
        <v>24</v>
      </c>
      <c r="I917" t="s">
        <v>4411</v>
      </c>
      <c r="J917" t="s">
        <v>26</v>
      </c>
      <c r="K917" t="s">
        <v>27</v>
      </c>
      <c r="L917" s="1">
        <v>42872</v>
      </c>
      <c r="M917" s="1">
        <v>42879</v>
      </c>
      <c r="N917" t="s">
        <v>1043</v>
      </c>
      <c r="O917" t="s">
        <v>885</v>
      </c>
      <c r="P917" t="s">
        <v>2053</v>
      </c>
      <c r="Q917" t="s">
        <v>4412</v>
      </c>
      <c r="R917" t="s">
        <v>4413</v>
      </c>
      <c r="S917" t="s">
        <v>89</v>
      </c>
      <c r="T917" t="s">
        <v>291</v>
      </c>
    </row>
    <row r="918" spans="1:20" ht="15" customHeight="1" x14ac:dyDescent="0.25">
      <c r="A918">
        <v>1158805</v>
      </c>
      <c r="B918" t="s">
        <v>2142</v>
      </c>
      <c r="C918" t="s">
        <v>21</v>
      </c>
      <c r="D918">
        <v>49.869451599999998</v>
      </c>
      <c r="E918">
        <v>-97.139265699999996</v>
      </c>
      <c r="F918" t="s">
        <v>2143</v>
      </c>
      <c r="G918" t="s">
        <v>2144</v>
      </c>
      <c r="H918" t="s">
        <v>24</v>
      </c>
      <c r="I918" t="s">
        <v>4414</v>
      </c>
      <c r="J918" t="s">
        <v>26</v>
      </c>
      <c r="K918" t="s">
        <v>27</v>
      </c>
      <c r="L918" s="1">
        <v>42872</v>
      </c>
      <c r="M918" s="1">
        <v>42879</v>
      </c>
      <c r="N918" t="s">
        <v>2146</v>
      </c>
      <c r="O918" t="s">
        <v>2147</v>
      </c>
      <c r="P918" t="s">
        <v>4415</v>
      </c>
      <c r="Q918" t="s">
        <v>281</v>
      </c>
      <c r="R918" t="s">
        <v>474</v>
      </c>
      <c r="S918" t="s">
        <v>2150</v>
      </c>
      <c r="T918" t="s">
        <v>4416</v>
      </c>
    </row>
    <row r="919" spans="1:20" ht="15" customHeight="1" x14ac:dyDescent="0.25">
      <c r="A919">
        <v>1158818</v>
      </c>
      <c r="B919" t="s">
        <v>4417</v>
      </c>
      <c r="C919" t="s">
        <v>21</v>
      </c>
      <c r="D919">
        <v>49.807314900000002</v>
      </c>
      <c r="E919">
        <v>-97.131139200000007</v>
      </c>
      <c r="F919" t="s">
        <v>4418</v>
      </c>
      <c r="G919" t="s">
        <v>154</v>
      </c>
      <c r="H919" t="s">
        <v>24</v>
      </c>
      <c r="I919" t="s">
        <v>4419</v>
      </c>
      <c r="J919" t="s">
        <v>51</v>
      </c>
      <c r="K919" t="s">
        <v>27</v>
      </c>
      <c r="L919" s="1">
        <v>42870</v>
      </c>
      <c r="M919" s="1">
        <v>42874</v>
      </c>
      <c r="N919" t="s">
        <v>3439</v>
      </c>
      <c r="O919" t="s">
        <v>3440</v>
      </c>
      <c r="P919" t="s">
        <v>156</v>
      </c>
      <c r="Q919" t="s">
        <v>140</v>
      </c>
      <c r="R919" t="s">
        <v>141</v>
      </c>
      <c r="S919" t="s">
        <v>3442</v>
      </c>
      <c r="T919" t="s">
        <v>34</v>
      </c>
    </row>
    <row r="920" spans="1:20" ht="15" customHeight="1" x14ac:dyDescent="0.25">
      <c r="A920">
        <v>1158822</v>
      </c>
      <c r="B920" t="s">
        <v>2064</v>
      </c>
      <c r="C920" t="s">
        <v>21</v>
      </c>
      <c r="D920">
        <v>49.811195900000001</v>
      </c>
      <c r="E920">
        <v>-97.132508099999995</v>
      </c>
      <c r="F920" t="s">
        <v>2065</v>
      </c>
      <c r="G920" t="s">
        <v>154</v>
      </c>
      <c r="H920" t="s">
        <v>24</v>
      </c>
      <c r="I920" t="s">
        <v>4420</v>
      </c>
      <c r="J920" t="s">
        <v>51</v>
      </c>
      <c r="K920" t="s">
        <v>27</v>
      </c>
      <c r="L920" s="1">
        <v>42879</v>
      </c>
      <c r="M920" s="1">
        <v>42888</v>
      </c>
      <c r="N920" t="s">
        <v>3439</v>
      </c>
      <c r="O920" t="s">
        <v>3440</v>
      </c>
      <c r="P920" t="s">
        <v>156</v>
      </c>
      <c r="Q920" t="s">
        <v>140</v>
      </c>
      <c r="R920" t="s">
        <v>141</v>
      </c>
      <c r="S920" t="s">
        <v>3442</v>
      </c>
      <c r="T920" t="s">
        <v>34</v>
      </c>
    </row>
    <row r="921" spans="1:20" ht="15" customHeight="1" x14ac:dyDescent="0.25">
      <c r="A921">
        <v>1158959</v>
      </c>
      <c r="B921" t="s">
        <v>4421</v>
      </c>
      <c r="C921" t="s">
        <v>21</v>
      </c>
      <c r="D921">
        <v>49.883017199999998</v>
      </c>
      <c r="E921">
        <v>-97.122086100000004</v>
      </c>
      <c r="F921" t="s">
        <v>4422</v>
      </c>
      <c r="G921" t="s">
        <v>4423</v>
      </c>
      <c r="H921" t="s">
        <v>24</v>
      </c>
      <c r="I921" t="s">
        <v>4424</v>
      </c>
      <c r="J921" t="s">
        <v>26</v>
      </c>
      <c r="K921" t="s">
        <v>27</v>
      </c>
      <c r="L921" s="1">
        <v>42877</v>
      </c>
      <c r="M921" s="1">
        <v>42916</v>
      </c>
      <c r="N921" t="s">
        <v>1875</v>
      </c>
      <c r="O921" t="s">
        <v>4425</v>
      </c>
      <c r="P921" t="s">
        <v>1733</v>
      </c>
      <c r="Q921" t="s">
        <v>4426</v>
      </c>
      <c r="R921" t="s">
        <v>4427</v>
      </c>
      <c r="S921" t="s">
        <v>3387</v>
      </c>
      <c r="T921" t="s">
        <v>3212</v>
      </c>
    </row>
    <row r="922" spans="1:20" ht="15" customHeight="1" x14ac:dyDescent="0.25">
      <c r="A922">
        <v>1158963</v>
      </c>
      <c r="B922" t="s">
        <v>4428</v>
      </c>
      <c r="C922" t="s">
        <v>264</v>
      </c>
      <c r="D922">
        <v>50.226013100000003</v>
      </c>
      <c r="E922">
        <v>-99.465735100000003</v>
      </c>
      <c r="F922" t="s">
        <v>4429</v>
      </c>
      <c r="G922" t="s">
        <v>2533</v>
      </c>
      <c r="H922" t="s">
        <v>24</v>
      </c>
      <c r="I922" t="s">
        <v>4430</v>
      </c>
      <c r="J922" t="s">
        <v>39</v>
      </c>
      <c r="K922" t="s">
        <v>27</v>
      </c>
      <c r="L922" s="1">
        <v>42871</v>
      </c>
      <c r="M922" s="1">
        <v>42871</v>
      </c>
      <c r="N922" t="s">
        <v>4431</v>
      </c>
      <c r="O922" t="s">
        <v>4432</v>
      </c>
      <c r="P922" t="s">
        <v>280</v>
      </c>
      <c r="Q922" t="s">
        <v>3218</v>
      </c>
      <c r="R922" t="s">
        <v>3219</v>
      </c>
      <c r="S922" t="s">
        <v>371</v>
      </c>
      <c r="T922" t="s">
        <v>274</v>
      </c>
    </row>
    <row r="923" spans="1:20" ht="15" customHeight="1" x14ac:dyDescent="0.25">
      <c r="A923">
        <v>1158993</v>
      </c>
      <c r="B923" t="s">
        <v>4433</v>
      </c>
      <c r="C923" t="s">
        <v>21</v>
      </c>
      <c r="D923">
        <v>58.771369</v>
      </c>
      <c r="E923">
        <v>-94.169487899999993</v>
      </c>
      <c r="F923" t="s">
        <v>1656</v>
      </c>
      <c r="G923" t="s">
        <v>1657</v>
      </c>
      <c r="H923" t="s">
        <v>24</v>
      </c>
      <c r="I923" t="s">
        <v>4434</v>
      </c>
      <c r="J923" t="s">
        <v>39</v>
      </c>
      <c r="K923" t="s">
        <v>27</v>
      </c>
      <c r="L923" s="1">
        <v>42877</v>
      </c>
      <c r="M923" s="1">
        <v>42884</v>
      </c>
      <c r="N923" t="s">
        <v>3445</v>
      </c>
      <c r="O923" t="s">
        <v>3446</v>
      </c>
      <c r="P923" t="s">
        <v>4435</v>
      </c>
      <c r="Q923" t="s">
        <v>4436</v>
      </c>
      <c r="R923" t="s">
        <v>4437</v>
      </c>
      <c r="S923" t="s">
        <v>122</v>
      </c>
      <c r="T923" t="s">
        <v>58</v>
      </c>
    </row>
    <row r="924" spans="1:20" ht="15" customHeight="1" x14ac:dyDescent="0.25">
      <c r="A924">
        <v>1159014</v>
      </c>
      <c r="B924" t="s">
        <v>4212</v>
      </c>
      <c r="C924" t="s">
        <v>21</v>
      </c>
      <c r="D924">
        <v>49.890800900000002</v>
      </c>
      <c r="E924">
        <v>-97.301760799999997</v>
      </c>
      <c r="F924" t="s">
        <v>4213</v>
      </c>
      <c r="G924" t="s">
        <v>4214</v>
      </c>
      <c r="H924" t="s">
        <v>24</v>
      </c>
      <c r="I924" t="s">
        <v>4438</v>
      </c>
      <c r="J924" t="s">
        <v>73</v>
      </c>
      <c r="K924" t="s">
        <v>27</v>
      </c>
      <c r="L924" s="1">
        <v>42877</v>
      </c>
      <c r="M924" s="1">
        <v>42877</v>
      </c>
      <c r="N924" t="s">
        <v>4216</v>
      </c>
      <c r="O924" t="s">
        <v>4217</v>
      </c>
      <c r="P924" t="s">
        <v>560</v>
      </c>
      <c r="Q924" t="s">
        <v>87</v>
      </c>
      <c r="R924" t="s">
        <v>601</v>
      </c>
      <c r="S924" t="s">
        <v>316</v>
      </c>
      <c r="T924" t="s">
        <v>46</v>
      </c>
    </row>
    <row r="925" spans="1:20" ht="15" customHeight="1" x14ac:dyDescent="0.25">
      <c r="A925">
        <v>1159110</v>
      </c>
      <c r="B925" t="s">
        <v>4439</v>
      </c>
      <c r="C925" t="s">
        <v>21</v>
      </c>
      <c r="D925">
        <v>49.858597799999998</v>
      </c>
      <c r="E925">
        <v>-97.320958099999999</v>
      </c>
      <c r="F925" t="s">
        <v>4440</v>
      </c>
      <c r="G925" t="s">
        <v>4441</v>
      </c>
      <c r="H925" t="s">
        <v>24</v>
      </c>
      <c r="I925" t="s">
        <v>4442</v>
      </c>
      <c r="J925" t="s">
        <v>26</v>
      </c>
      <c r="K925" t="s">
        <v>27</v>
      </c>
      <c r="L925" s="1">
        <v>42872</v>
      </c>
      <c r="M925" s="1">
        <v>42874</v>
      </c>
      <c r="N925" t="s">
        <v>4443</v>
      </c>
      <c r="O925" t="s">
        <v>4444</v>
      </c>
      <c r="P925" t="s">
        <v>97</v>
      </c>
      <c r="Q925" t="s">
        <v>482</v>
      </c>
      <c r="R925" t="s">
        <v>1248</v>
      </c>
      <c r="S925" t="s">
        <v>316</v>
      </c>
      <c r="T925" t="s">
        <v>46</v>
      </c>
    </row>
    <row r="926" spans="1:20" ht="15" customHeight="1" x14ac:dyDescent="0.25">
      <c r="A926">
        <v>1159122</v>
      </c>
      <c r="B926" t="s">
        <v>4151</v>
      </c>
      <c r="C926" t="s">
        <v>21</v>
      </c>
      <c r="D926">
        <v>49.888842199999999</v>
      </c>
      <c r="E926">
        <v>-97.148638099999999</v>
      </c>
      <c r="F926" t="s">
        <v>4152</v>
      </c>
      <c r="G926" t="s">
        <v>4153</v>
      </c>
      <c r="H926" t="s">
        <v>24</v>
      </c>
      <c r="I926" t="s">
        <v>4445</v>
      </c>
      <c r="J926" t="s">
        <v>26</v>
      </c>
      <c r="K926" t="s">
        <v>27</v>
      </c>
      <c r="L926" s="1">
        <v>42872</v>
      </c>
      <c r="M926" s="1">
        <v>42875</v>
      </c>
      <c r="N926" t="s">
        <v>3031</v>
      </c>
      <c r="O926" t="s">
        <v>3032</v>
      </c>
      <c r="P926" t="s">
        <v>315</v>
      </c>
      <c r="Q926" t="s">
        <v>530</v>
      </c>
      <c r="R926" t="s">
        <v>531</v>
      </c>
      <c r="S926" t="s">
        <v>208</v>
      </c>
      <c r="T926" t="s">
        <v>336</v>
      </c>
    </row>
    <row r="927" spans="1:20" ht="15" customHeight="1" x14ac:dyDescent="0.25">
      <c r="A927">
        <v>1159154</v>
      </c>
      <c r="B927" t="s">
        <v>4446</v>
      </c>
      <c r="C927" t="s">
        <v>221</v>
      </c>
      <c r="D927">
        <v>49.884901599999999</v>
      </c>
      <c r="E927">
        <v>-97.125134099999997</v>
      </c>
      <c r="F927" t="s">
        <v>461</v>
      </c>
      <c r="G927" t="s">
        <v>223</v>
      </c>
      <c r="H927" t="s">
        <v>24</v>
      </c>
      <c r="I927" t="s">
        <v>4447</v>
      </c>
      <c r="J927" t="s">
        <v>73</v>
      </c>
      <c r="K927" t="s">
        <v>27</v>
      </c>
      <c r="L927" s="1">
        <v>42878</v>
      </c>
      <c r="M927" s="1">
        <v>42881</v>
      </c>
      <c r="N927" t="s">
        <v>3684</v>
      </c>
      <c r="O927" t="s">
        <v>1308</v>
      </c>
      <c r="P927" t="s">
        <v>642</v>
      </c>
      <c r="Q927" t="s">
        <v>1000</v>
      </c>
      <c r="R927" t="s">
        <v>129</v>
      </c>
      <c r="S927" t="s">
        <v>645</v>
      </c>
      <c r="T927" t="s">
        <v>3685</v>
      </c>
    </row>
    <row r="928" spans="1:20" ht="15" customHeight="1" x14ac:dyDescent="0.25">
      <c r="A928">
        <v>1159159</v>
      </c>
      <c r="B928" t="s">
        <v>3584</v>
      </c>
      <c r="C928" t="s">
        <v>21</v>
      </c>
      <c r="D928">
        <v>49.904640000000001</v>
      </c>
      <c r="E928">
        <v>-97.159800000000004</v>
      </c>
      <c r="F928" t="s">
        <v>3585</v>
      </c>
      <c r="G928" t="s">
        <v>3586</v>
      </c>
      <c r="H928" t="s">
        <v>24</v>
      </c>
      <c r="I928" t="s">
        <v>4448</v>
      </c>
      <c r="J928" t="s">
        <v>73</v>
      </c>
      <c r="K928" t="s">
        <v>27</v>
      </c>
      <c r="L928" s="1">
        <v>42873</v>
      </c>
      <c r="M928" s="1">
        <v>42873</v>
      </c>
      <c r="N928" t="s">
        <v>198</v>
      </c>
      <c r="O928" t="s">
        <v>118</v>
      </c>
      <c r="P928" t="s">
        <v>132</v>
      </c>
      <c r="Q928" t="s">
        <v>1681</v>
      </c>
      <c r="R928" t="s">
        <v>3117</v>
      </c>
      <c r="S928" t="s">
        <v>122</v>
      </c>
      <c r="T928" t="s">
        <v>34</v>
      </c>
    </row>
    <row r="929" spans="1:20" ht="15" customHeight="1" x14ac:dyDescent="0.25">
      <c r="A929">
        <v>1159180</v>
      </c>
      <c r="B929" t="s">
        <v>4449</v>
      </c>
      <c r="C929" t="s">
        <v>144</v>
      </c>
      <c r="D929">
        <v>49.936990299999998</v>
      </c>
      <c r="E929">
        <v>-97.196174200000002</v>
      </c>
      <c r="F929" t="s">
        <v>4450</v>
      </c>
      <c r="G929" t="s">
        <v>1186</v>
      </c>
      <c r="H929" t="s">
        <v>24</v>
      </c>
      <c r="I929" t="s">
        <v>4451</v>
      </c>
      <c r="J929" t="s">
        <v>73</v>
      </c>
      <c r="K929" t="s">
        <v>27</v>
      </c>
      <c r="L929" s="1">
        <v>42880</v>
      </c>
      <c r="M929" s="1">
        <v>42881</v>
      </c>
      <c r="N929" t="s">
        <v>3320</v>
      </c>
      <c r="O929" t="s">
        <v>1189</v>
      </c>
      <c r="P929" t="s">
        <v>967</v>
      </c>
      <c r="Q929" t="s">
        <v>3321</v>
      </c>
      <c r="R929" t="s">
        <v>1868</v>
      </c>
      <c r="S929" t="s">
        <v>311</v>
      </c>
      <c r="T929" t="s">
        <v>46</v>
      </c>
    </row>
    <row r="930" spans="1:20" ht="15" customHeight="1" x14ac:dyDescent="0.25">
      <c r="A930">
        <v>1159185</v>
      </c>
      <c r="B930" t="s">
        <v>4452</v>
      </c>
      <c r="C930" t="s">
        <v>144</v>
      </c>
      <c r="D930">
        <v>49.878873900000002</v>
      </c>
      <c r="E930">
        <v>-97.153705000000002</v>
      </c>
      <c r="F930" t="s">
        <v>4453</v>
      </c>
      <c r="G930" t="s">
        <v>4201</v>
      </c>
      <c r="H930" t="s">
        <v>24</v>
      </c>
      <c r="I930" t="s">
        <v>4454</v>
      </c>
      <c r="J930" t="s">
        <v>73</v>
      </c>
      <c r="K930" t="s">
        <v>27</v>
      </c>
      <c r="L930" s="1">
        <v>42898</v>
      </c>
      <c r="M930" s="1">
        <v>42898</v>
      </c>
      <c r="N930" t="s">
        <v>675</v>
      </c>
      <c r="O930" t="s">
        <v>676</v>
      </c>
      <c r="P930" t="s">
        <v>967</v>
      </c>
      <c r="Q930" t="s">
        <v>1867</v>
      </c>
      <c r="R930" t="s">
        <v>1868</v>
      </c>
      <c r="S930" t="s">
        <v>311</v>
      </c>
      <c r="T930" t="s">
        <v>46</v>
      </c>
    </row>
    <row r="931" spans="1:20" ht="15" customHeight="1" x14ac:dyDescent="0.25">
      <c r="A931">
        <v>1159283</v>
      </c>
      <c r="B931" t="s">
        <v>3379</v>
      </c>
      <c r="C931" t="s">
        <v>21</v>
      </c>
      <c r="D931">
        <v>49.834319499999999</v>
      </c>
      <c r="E931">
        <v>-97.165398999999994</v>
      </c>
      <c r="F931" t="s">
        <v>3380</v>
      </c>
      <c r="G931" t="s">
        <v>3381</v>
      </c>
      <c r="H931" t="s">
        <v>24</v>
      </c>
      <c r="I931" t="s">
        <v>4455</v>
      </c>
      <c r="J931" t="s">
        <v>26</v>
      </c>
      <c r="K931" t="s">
        <v>27</v>
      </c>
      <c r="L931" s="1">
        <v>42877</v>
      </c>
      <c r="M931" s="1">
        <v>42877</v>
      </c>
      <c r="N931" t="s">
        <v>3383</v>
      </c>
      <c r="O931" t="s">
        <v>3384</v>
      </c>
      <c r="P931" t="s">
        <v>1733</v>
      </c>
      <c r="Q931" t="s">
        <v>3385</v>
      </c>
      <c r="R931" t="s">
        <v>3386</v>
      </c>
      <c r="S931" t="s">
        <v>430</v>
      </c>
      <c r="T931" t="s">
        <v>46</v>
      </c>
    </row>
    <row r="932" spans="1:20" ht="15" customHeight="1" x14ac:dyDescent="0.25">
      <c r="A932">
        <v>1159290</v>
      </c>
      <c r="B932" t="s">
        <v>4456</v>
      </c>
      <c r="C932" t="s">
        <v>21</v>
      </c>
      <c r="D932">
        <v>49.880211000000003</v>
      </c>
      <c r="E932">
        <v>-97.136623700000001</v>
      </c>
      <c r="F932" t="s">
        <v>4457</v>
      </c>
      <c r="G932" t="s">
        <v>4458</v>
      </c>
      <c r="H932" t="s">
        <v>24</v>
      </c>
      <c r="I932" t="s">
        <v>4459</v>
      </c>
      <c r="J932" t="s">
        <v>73</v>
      </c>
      <c r="K932" t="s">
        <v>27</v>
      </c>
      <c r="L932" s="1">
        <v>42874</v>
      </c>
      <c r="M932" s="1">
        <v>42874</v>
      </c>
      <c r="N932" t="s">
        <v>1083</v>
      </c>
      <c r="O932" t="s">
        <v>931</v>
      </c>
      <c r="P932" t="s">
        <v>4460</v>
      </c>
      <c r="Q932" t="s">
        <v>1000</v>
      </c>
      <c r="R932" t="s">
        <v>129</v>
      </c>
      <c r="S932" t="s">
        <v>645</v>
      </c>
      <c r="T932" t="s">
        <v>4185</v>
      </c>
    </row>
    <row r="933" spans="1:20" ht="15" customHeight="1" x14ac:dyDescent="0.25">
      <c r="A933">
        <v>1159296</v>
      </c>
      <c r="B933" t="s">
        <v>4461</v>
      </c>
      <c r="C933" t="s">
        <v>1748</v>
      </c>
      <c r="D933">
        <v>49.808337199999997</v>
      </c>
      <c r="E933">
        <v>-97.1513329</v>
      </c>
      <c r="F933" t="s">
        <v>4462</v>
      </c>
      <c r="G933" t="s">
        <v>614</v>
      </c>
      <c r="H933" t="s">
        <v>24</v>
      </c>
      <c r="I933" t="s">
        <v>4463</v>
      </c>
      <c r="J933" t="s">
        <v>26</v>
      </c>
      <c r="K933" t="s">
        <v>27</v>
      </c>
      <c r="L933" s="1">
        <v>42880</v>
      </c>
      <c r="M933" s="1">
        <v>42895</v>
      </c>
      <c r="N933" t="s">
        <v>3840</v>
      </c>
      <c r="O933" t="s">
        <v>3612</v>
      </c>
      <c r="P933" t="s">
        <v>3841</v>
      </c>
      <c r="Q933" t="s">
        <v>4464</v>
      </c>
      <c r="R933" t="s">
        <v>4465</v>
      </c>
      <c r="S933" t="s">
        <v>4466</v>
      </c>
      <c r="T933" t="s">
        <v>853</v>
      </c>
    </row>
    <row r="934" spans="1:20" ht="15" customHeight="1" x14ac:dyDescent="0.25">
      <c r="A934">
        <v>1159298</v>
      </c>
      <c r="B934" t="s">
        <v>4467</v>
      </c>
      <c r="C934" t="s">
        <v>221</v>
      </c>
      <c r="D934">
        <v>49.889731900000001</v>
      </c>
      <c r="E934">
        <v>-97.141136399999994</v>
      </c>
      <c r="F934" t="s">
        <v>4468</v>
      </c>
      <c r="G934" t="s">
        <v>4469</v>
      </c>
      <c r="H934" t="s">
        <v>24</v>
      </c>
      <c r="I934" t="s">
        <v>4470</v>
      </c>
      <c r="J934" t="s">
        <v>73</v>
      </c>
      <c r="K934" t="s">
        <v>27</v>
      </c>
      <c r="L934" s="1">
        <v>42878</v>
      </c>
      <c r="M934" s="1">
        <v>42878</v>
      </c>
      <c r="N934" t="s">
        <v>4471</v>
      </c>
      <c r="O934" t="s">
        <v>4472</v>
      </c>
      <c r="P934" t="s">
        <v>4473</v>
      </c>
      <c r="Q934" t="s">
        <v>333</v>
      </c>
      <c r="R934" t="s">
        <v>334</v>
      </c>
      <c r="S934" t="s">
        <v>68</v>
      </c>
      <c r="T934" t="s">
        <v>336</v>
      </c>
    </row>
    <row r="935" spans="1:20" ht="15" customHeight="1" x14ac:dyDescent="0.25">
      <c r="A935">
        <v>1159302</v>
      </c>
      <c r="B935" t="s">
        <v>4474</v>
      </c>
      <c r="C935" t="s">
        <v>21</v>
      </c>
      <c r="D935">
        <v>49.841068300000003</v>
      </c>
      <c r="E935">
        <v>-99.919001600000001</v>
      </c>
      <c r="F935" t="s">
        <v>821</v>
      </c>
      <c r="G935" t="s">
        <v>822</v>
      </c>
      <c r="H935" t="s">
        <v>24</v>
      </c>
      <c r="I935" t="s">
        <v>4475</v>
      </c>
      <c r="J935" t="s">
        <v>26</v>
      </c>
      <c r="K935" t="s">
        <v>27</v>
      </c>
      <c r="L935" s="1">
        <v>42878</v>
      </c>
      <c r="M935" s="1">
        <v>42890</v>
      </c>
      <c r="N935" t="s">
        <v>4476</v>
      </c>
      <c r="O935" t="s">
        <v>4477</v>
      </c>
      <c r="P935" t="s">
        <v>560</v>
      </c>
      <c r="Q935" t="s">
        <v>4478</v>
      </c>
      <c r="R935" t="s">
        <v>2516</v>
      </c>
      <c r="S935" t="s">
        <v>316</v>
      </c>
      <c r="T935" t="s">
        <v>274</v>
      </c>
    </row>
    <row r="936" spans="1:20" ht="15" customHeight="1" x14ac:dyDescent="0.25">
      <c r="A936">
        <v>1159329</v>
      </c>
      <c r="B936" t="s">
        <v>4479</v>
      </c>
      <c r="C936" t="s">
        <v>4480</v>
      </c>
      <c r="D936">
        <v>49.809976499999998</v>
      </c>
      <c r="E936">
        <v>-97.132329100000007</v>
      </c>
      <c r="F936" t="s">
        <v>4481</v>
      </c>
      <c r="G936" t="s">
        <v>154</v>
      </c>
      <c r="H936" t="s">
        <v>24</v>
      </c>
      <c r="I936" t="s">
        <v>4482</v>
      </c>
      <c r="J936" t="s">
        <v>26</v>
      </c>
      <c r="K936" t="s">
        <v>27</v>
      </c>
      <c r="L936" s="1">
        <v>42878</v>
      </c>
      <c r="M936" s="1">
        <v>42881</v>
      </c>
      <c r="N936" t="s">
        <v>2679</v>
      </c>
      <c r="O936" t="s">
        <v>2680</v>
      </c>
      <c r="P936" t="s">
        <v>642</v>
      </c>
      <c r="Q936" t="s">
        <v>1000</v>
      </c>
      <c r="R936" t="s">
        <v>129</v>
      </c>
      <c r="S936" t="s">
        <v>645</v>
      </c>
      <c r="T936" t="s">
        <v>3832</v>
      </c>
    </row>
    <row r="937" spans="1:20" ht="15" customHeight="1" x14ac:dyDescent="0.25">
      <c r="A937">
        <v>1159335</v>
      </c>
      <c r="B937" t="s">
        <v>4483</v>
      </c>
      <c r="C937" t="s">
        <v>21</v>
      </c>
      <c r="D937">
        <v>49.913785500000003</v>
      </c>
      <c r="E937">
        <v>-97.097863700000005</v>
      </c>
      <c r="F937" t="s">
        <v>4484</v>
      </c>
      <c r="G937" t="s">
        <v>4485</v>
      </c>
      <c r="H937" t="s">
        <v>24</v>
      </c>
      <c r="I937" t="s">
        <v>4486</v>
      </c>
      <c r="J937" t="s">
        <v>26</v>
      </c>
      <c r="K937" t="s">
        <v>27</v>
      </c>
      <c r="L937" s="1">
        <v>42879</v>
      </c>
      <c r="M937" s="1">
        <v>42881</v>
      </c>
      <c r="N937" t="s">
        <v>4487</v>
      </c>
      <c r="O937" t="s">
        <v>4488</v>
      </c>
      <c r="P937" t="s">
        <v>332</v>
      </c>
      <c r="Q937" t="s">
        <v>333</v>
      </c>
      <c r="R937" t="s">
        <v>4489</v>
      </c>
      <c r="S937" t="s">
        <v>4490</v>
      </c>
      <c r="T937" t="s">
        <v>336</v>
      </c>
    </row>
    <row r="938" spans="1:20" ht="15" customHeight="1" x14ac:dyDescent="0.25">
      <c r="A938">
        <v>1159455</v>
      </c>
      <c r="B938" t="s">
        <v>4491</v>
      </c>
      <c r="C938" t="s">
        <v>21</v>
      </c>
      <c r="D938">
        <v>49.876038700000002</v>
      </c>
      <c r="E938">
        <v>-97.1780787</v>
      </c>
      <c r="F938" t="s">
        <v>4492</v>
      </c>
      <c r="G938" t="s">
        <v>1602</v>
      </c>
      <c r="H938" t="s">
        <v>24</v>
      </c>
      <c r="I938" t="s">
        <v>4493</v>
      </c>
      <c r="J938" t="s">
        <v>73</v>
      </c>
      <c r="K938" t="s">
        <v>27</v>
      </c>
      <c r="L938" s="1">
        <v>42878</v>
      </c>
      <c r="M938" s="1">
        <v>42878</v>
      </c>
      <c r="N938" t="s">
        <v>2251</v>
      </c>
      <c r="O938" t="s">
        <v>2252</v>
      </c>
      <c r="P938" t="s">
        <v>560</v>
      </c>
      <c r="Q938" t="s">
        <v>87</v>
      </c>
      <c r="R938" t="s">
        <v>601</v>
      </c>
      <c r="S938" t="s">
        <v>422</v>
      </c>
      <c r="T938" t="s">
        <v>2743</v>
      </c>
    </row>
    <row r="939" spans="1:20" ht="15" customHeight="1" x14ac:dyDescent="0.25">
      <c r="A939">
        <v>1159484</v>
      </c>
      <c r="B939" t="s">
        <v>3125</v>
      </c>
      <c r="C939" t="s">
        <v>21</v>
      </c>
      <c r="D939">
        <v>49.884273299999997</v>
      </c>
      <c r="E939">
        <v>-97.183613199999996</v>
      </c>
      <c r="F939" t="s">
        <v>2992</v>
      </c>
      <c r="G939" t="s">
        <v>655</v>
      </c>
      <c r="H939" t="s">
        <v>24</v>
      </c>
      <c r="I939" t="s">
        <v>4494</v>
      </c>
      <c r="J939" t="s">
        <v>73</v>
      </c>
      <c r="K939" t="s">
        <v>27</v>
      </c>
      <c r="L939" s="1">
        <v>42878</v>
      </c>
      <c r="M939" s="1">
        <v>42878</v>
      </c>
      <c r="N939" t="s">
        <v>4495</v>
      </c>
      <c r="O939" t="s">
        <v>4496</v>
      </c>
      <c r="P939" t="s">
        <v>315</v>
      </c>
      <c r="Q939" t="s">
        <v>530</v>
      </c>
      <c r="R939" t="s">
        <v>531</v>
      </c>
      <c r="S939" t="s">
        <v>208</v>
      </c>
      <c r="T939" t="s">
        <v>336</v>
      </c>
    </row>
    <row r="940" spans="1:20" ht="15" customHeight="1" x14ac:dyDescent="0.25">
      <c r="A940">
        <v>1159512</v>
      </c>
      <c r="B940" t="s">
        <v>4497</v>
      </c>
      <c r="C940" t="s">
        <v>21</v>
      </c>
      <c r="D940">
        <v>49.906696199999999</v>
      </c>
      <c r="E940">
        <v>-97.180871199999999</v>
      </c>
      <c r="F940" t="s">
        <v>4498</v>
      </c>
      <c r="G940" t="s">
        <v>4499</v>
      </c>
      <c r="H940" t="s">
        <v>24</v>
      </c>
      <c r="I940" t="s">
        <v>4500</v>
      </c>
      <c r="J940" t="s">
        <v>39</v>
      </c>
      <c r="K940" t="s">
        <v>27</v>
      </c>
      <c r="L940" s="1">
        <v>42884</v>
      </c>
      <c r="M940" s="1">
        <v>42886</v>
      </c>
      <c r="N940" t="s">
        <v>506</v>
      </c>
      <c r="O940" t="s">
        <v>4501</v>
      </c>
      <c r="P940" t="s">
        <v>4415</v>
      </c>
      <c r="Q940" t="s">
        <v>281</v>
      </c>
      <c r="R940" t="s">
        <v>474</v>
      </c>
      <c r="S940" t="s">
        <v>122</v>
      </c>
      <c r="T940" t="s">
        <v>34</v>
      </c>
    </row>
    <row r="941" spans="1:20" ht="15" customHeight="1" x14ac:dyDescent="0.25">
      <c r="A941">
        <v>1159513</v>
      </c>
      <c r="B941" t="s">
        <v>4502</v>
      </c>
      <c r="C941" t="s">
        <v>21</v>
      </c>
      <c r="D941">
        <v>49.831192700000003</v>
      </c>
      <c r="E941">
        <v>-97.151636699999997</v>
      </c>
      <c r="F941" t="s">
        <v>4503</v>
      </c>
      <c r="G941" t="s">
        <v>4504</v>
      </c>
      <c r="H941" t="s">
        <v>24</v>
      </c>
      <c r="I941" t="s">
        <v>4505</v>
      </c>
      <c r="J941" t="s">
        <v>73</v>
      </c>
      <c r="K941" t="s">
        <v>27</v>
      </c>
      <c r="L941" s="1">
        <v>42879</v>
      </c>
      <c r="M941" s="1">
        <v>42879</v>
      </c>
      <c r="N941" t="s">
        <v>4506</v>
      </c>
      <c r="O941" t="s">
        <v>1513</v>
      </c>
      <c r="P941" t="s">
        <v>583</v>
      </c>
      <c r="Q941" t="s">
        <v>584</v>
      </c>
      <c r="R941" t="s">
        <v>585</v>
      </c>
      <c r="S941" t="s">
        <v>180</v>
      </c>
      <c r="T941" t="s">
        <v>181</v>
      </c>
    </row>
    <row r="942" spans="1:20" ht="15" customHeight="1" x14ac:dyDescent="0.25">
      <c r="A942">
        <v>1159515</v>
      </c>
      <c r="B942" t="s">
        <v>4507</v>
      </c>
      <c r="C942" t="s">
        <v>21</v>
      </c>
      <c r="D942">
        <v>49.876257099999997</v>
      </c>
      <c r="E942">
        <v>-97.249097300000003</v>
      </c>
      <c r="F942" t="s">
        <v>4508</v>
      </c>
      <c r="G942" t="s">
        <v>4509</v>
      </c>
      <c r="H942" t="s">
        <v>24</v>
      </c>
      <c r="I942" t="s">
        <v>4510</v>
      </c>
      <c r="J942" t="s">
        <v>73</v>
      </c>
      <c r="K942" t="s">
        <v>27</v>
      </c>
      <c r="L942" s="1">
        <v>42878</v>
      </c>
      <c r="M942" s="1">
        <v>42879</v>
      </c>
      <c r="N942" t="s">
        <v>4511</v>
      </c>
      <c r="O942" t="s">
        <v>4512</v>
      </c>
      <c r="P942" t="s">
        <v>4513</v>
      </c>
      <c r="Q942" t="s">
        <v>1303</v>
      </c>
      <c r="R942" t="s">
        <v>1304</v>
      </c>
      <c r="S942" t="s">
        <v>3844</v>
      </c>
      <c r="T942" t="s">
        <v>853</v>
      </c>
    </row>
    <row r="943" spans="1:20" ht="15" customHeight="1" x14ac:dyDescent="0.25">
      <c r="A943">
        <v>1159575</v>
      </c>
      <c r="B943" t="s">
        <v>4514</v>
      </c>
      <c r="C943" t="s">
        <v>21</v>
      </c>
      <c r="D943">
        <v>49.863494799999998</v>
      </c>
      <c r="E943">
        <v>-97.111502599999994</v>
      </c>
      <c r="F943" t="s">
        <v>4515</v>
      </c>
      <c r="G943" t="s">
        <v>4516</v>
      </c>
      <c r="H943" t="s">
        <v>24</v>
      </c>
      <c r="I943" t="s">
        <v>4517</v>
      </c>
      <c r="J943" t="s">
        <v>73</v>
      </c>
      <c r="K943" t="s">
        <v>27</v>
      </c>
      <c r="L943" s="1">
        <v>42874</v>
      </c>
      <c r="M943" s="1">
        <v>42874</v>
      </c>
      <c r="N943" t="s">
        <v>1078</v>
      </c>
      <c r="O943" t="s">
        <v>999</v>
      </c>
      <c r="P943" t="s">
        <v>560</v>
      </c>
      <c r="Q943" t="s">
        <v>31</v>
      </c>
      <c r="R943" t="s">
        <v>398</v>
      </c>
      <c r="S943" t="s">
        <v>89</v>
      </c>
      <c r="T943" t="s">
        <v>291</v>
      </c>
    </row>
    <row r="944" spans="1:20" ht="15" customHeight="1" x14ac:dyDescent="0.25">
      <c r="A944">
        <v>1159578</v>
      </c>
      <c r="B944" t="s">
        <v>4518</v>
      </c>
      <c r="C944" t="s">
        <v>21</v>
      </c>
      <c r="D944">
        <v>49.847107899999997</v>
      </c>
      <c r="E944">
        <v>-99.955903399999997</v>
      </c>
      <c r="F944" t="s">
        <v>4519</v>
      </c>
      <c r="G944" t="s">
        <v>4520</v>
      </c>
      <c r="H944" t="s">
        <v>24</v>
      </c>
      <c r="I944" t="s">
        <v>4521</v>
      </c>
      <c r="J944" t="s">
        <v>39</v>
      </c>
      <c r="K944" t="s">
        <v>27</v>
      </c>
      <c r="L944" s="1">
        <v>42878</v>
      </c>
      <c r="M944" s="1">
        <v>42878</v>
      </c>
      <c r="N944" t="s">
        <v>2598</v>
      </c>
      <c r="O944" t="s">
        <v>257</v>
      </c>
      <c r="P944" t="s">
        <v>280</v>
      </c>
      <c r="Q944" t="s">
        <v>3218</v>
      </c>
      <c r="R944" t="s">
        <v>3219</v>
      </c>
      <c r="S944" t="s">
        <v>371</v>
      </c>
      <c r="T944" t="s">
        <v>274</v>
      </c>
    </row>
    <row r="945" spans="1:20" ht="15" customHeight="1" x14ac:dyDescent="0.25">
      <c r="A945">
        <v>1159596</v>
      </c>
      <c r="B945" t="s">
        <v>4522</v>
      </c>
      <c r="C945" t="s">
        <v>21</v>
      </c>
      <c r="D945">
        <v>49.922243100000003</v>
      </c>
      <c r="E945">
        <v>-97.197921100000002</v>
      </c>
      <c r="F945" t="s">
        <v>4523</v>
      </c>
      <c r="G945" t="s">
        <v>695</v>
      </c>
      <c r="H945" t="s">
        <v>24</v>
      </c>
      <c r="I945" t="s">
        <v>4524</v>
      </c>
      <c r="J945" t="s">
        <v>73</v>
      </c>
      <c r="K945" t="s">
        <v>27</v>
      </c>
      <c r="L945" s="1">
        <v>42877</v>
      </c>
      <c r="M945" s="1">
        <v>42881</v>
      </c>
      <c r="N945" t="s">
        <v>95</v>
      </c>
      <c r="O945" t="s">
        <v>96</v>
      </c>
      <c r="P945" t="s">
        <v>97</v>
      </c>
      <c r="Q945" t="s">
        <v>538</v>
      </c>
      <c r="R945" t="s">
        <v>539</v>
      </c>
      <c r="S945" t="s">
        <v>422</v>
      </c>
      <c r="T945" t="s">
        <v>539</v>
      </c>
    </row>
    <row r="946" spans="1:20" ht="15" customHeight="1" x14ac:dyDescent="0.25">
      <c r="A946">
        <v>1159601</v>
      </c>
      <c r="B946" t="s">
        <v>4525</v>
      </c>
      <c r="C946" t="s">
        <v>603</v>
      </c>
      <c r="D946">
        <v>49.816084699999998</v>
      </c>
      <c r="E946">
        <v>-97.150771899999995</v>
      </c>
      <c r="F946" t="s">
        <v>4526</v>
      </c>
      <c r="G946" t="s">
        <v>4527</v>
      </c>
      <c r="H946" t="s">
        <v>24</v>
      </c>
      <c r="I946" t="s">
        <v>4528</v>
      </c>
      <c r="J946" t="s">
        <v>73</v>
      </c>
      <c r="K946" t="s">
        <v>27</v>
      </c>
      <c r="L946" s="1">
        <v>42879</v>
      </c>
      <c r="M946" s="1">
        <v>42879</v>
      </c>
      <c r="N946" t="s">
        <v>675</v>
      </c>
      <c r="O946" t="s">
        <v>4529</v>
      </c>
      <c r="P946" t="s">
        <v>967</v>
      </c>
      <c r="Q946" t="s">
        <v>1867</v>
      </c>
      <c r="R946" t="s">
        <v>1868</v>
      </c>
      <c r="S946" t="s">
        <v>311</v>
      </c>
      <c r="T946" t="s">
        <v>46</v>
      </c>
    </row>
    <row r="947" spans="1:20" ht="15" customHeight="1" x14ac:dyDescent="0.25">
      <c r="A947">
        <v>1159913</v>
      </c>
      <c r="B947" t="s">
        <v>4530</v>
      </c>
      <c r="C947" t="s">
        <v>21</v>
      </c>
      <c r="D947">
        <v>49.870858300000002</v>
      </c>
      <c r="E947">
        <v>-97.368189200000003</v>
      </c>
      <c r="F947" t="s">
        <v>4531</v>
      </c>
      <c r="G947" t="s">
        <v>4532</v>
      </c>
      <c r="H947" t="s">
        <v>24</v>
      </c>
      <c r="I947" t="s">
        <v>4533</v>
      </c>
      <c r="J947" t="s">
        <v>26</v>
      </c>
      <c r="K947" t="s">
        <v>27</v>
      </c>
      <c r="L947" s="1">
        <v>42884</v>
      </c>
      <c r="M947" s="1">
        <v>42886</v>
      </c>
      <c r="N947" t="s">
        <v>4395</v>
      </c>
      <c r="O947" t="s">
        <v>1143</v>
      </c>
      <c r="P947" t="s">
        <v>642</v>
      </c>
      <c r="Q947" t="s">
        <v>1000</v>
      </c>
      <c r="R947" t="s">
        <v>129</v>
      </c>
      <c r="S947" t="s">
        <v>645</v>
      </c>
      <c r="T947" t="s">
        <v>3316</v>
      </c>
    </row>
    <row r="948" spans="1:20" ht="15" customHeight="1" x14ac:dyDescent="0.25">
      <c r="A948">
        <v>1159922</v>
      </c>
      <c r="B948" t="s">
        <v>4534</v>
      </c>
      <c r="C948" t="s">
        <v>21</v>
      </c>
      <c r="D948">
        <v>49.899378400000003</v>
      </c>
      <c r="E948">
        <v>-97.139363700000004</v>
      </c>
      <c r="F948" t="s">
        <v>4535</v>
      </c>
      <c r="G948" t="s">
        <v>4536</v>
      </c>
      <c r="H948" t="s">
        <v>24</v>
      </c>
      <c r="I948" t="s">
        <v>4537</v>
      </c>
      <c r="J948" t="s">
        <v>73</v>
      </c>
      <c r="K948" t="s">
        <v>27</v>
      </c>
      <c r="L948" s="1">
        <v>42884</v>
      </c>
      <c r="M948" s="1">
        <v>42888</v>
      </c>
      <c r="N948" t="s">
        <v>1957</v>
      </c>
      <c r="O948" t="s">
        <v>4538</v>
      </c>
      <c r="P948" t="s">
        <v>1414</v>
      </c>
      <c r="Q948" t="s">
        <v>619</v>
      </c>
      <c r="R948" t="s">
        <v>370</v>
      </c>
      <c r="S948" t="s">
        <v>570</v>
      </c>
      <c r="T948" t="s">
        <v>46</v>
      </c>
    </row>
    <row r="949" spans="1:20" ht="15" customHeight="1" x14ac:dyDescent="0.25">
      <c r="A949">
        <v>1160015</v>
      </c>
      <c r="B949" t="s">
        <v>1673</v>
      </c>
      <c r="C949" t="s">
        <v>21</v>
      </c>
      <c r="D949">
        <v>49.887556400000001</v>
      </c>
      <c r="E949">
        <v>-97.146962599999995</v>
      </c>
      <c r="F949" t="s">
        <v>1674</v>
      </c>
      <c r="G949" t="s">
        <v>1675</v>
      </c>
      <c r="H949" t="s">
        <v>24</v>
      </c>
      <c r="I949" t="s">
        <v>4539</v>
      </c>
      <c r="J949" t="s">
        <v>26</v>
      </c>
      <c r="K949" t="s">
        <v>27</v>
      </c>
      <c r="L949" s="1">
        <v>42874</v>
      </c>
      <c r="M949" s="1">
        <v>42876</v>
      </c>
      <c r="N949" t="s">
        <v>4273</v>
      </c>
      <c r="O949" t="s">
        <v>4540</v>
      </c>
      <c r="P949" t="s">
        <v>4541</v>
      </c>
      <c r="Q949" t="s">
        <v>1000</v>
      </c>
      <c r="R949" t="s">
        <v>129</v>
      </c>
      <c r="S949" t="s">
        <v>3471</v>
      </c>
      <c r="T949" t="s">
        <v>4542</v>
      </c>
    </row>
    <row r="950" spans="1:20" ht="15" customHeight="1" x14ac:dyDescent="0.25">
      <c r="A950">
        <v>1160018</v>
      </c>
      <c r="B950" t="s">
        <v>4543</v>
      </c>
      <c r="C950" t="s">
        <v>21</v>
      </c>
      <c r="D950">
        <v>49.853083300000002</v>
      </c>
      <c r="E950">
        <v>-97.1417146</v>
      </c>
      <c r="F950" t="s">
        <v>4544</v>
      </c>
      <c r="G950" t="s">
        <v>4545</v>
      </c>
      <c r="H950" t="s">
        <v>24</v>
      </c>
      <c r="I950" t="s">
        <v>4546</v>
      </c>
      <c r="J950" t="s">
        <v>26</v>
      </c>
      <c r="K950" t="s">
        <v>27</v>
      </c>
      <c r="L950" s="1">
        <v>42884</v>
      </c>
      <c r="M950" s="1">
        <v>42888</v>
      </c>
      <c r="N950" t="s">
        <v>4547</v>
      </c>
      <c r="O950" t="s">
        <v>4548</v>
      </c>
      <c r="P950" t="s">
        <v>560</v>
      </c>
      <c r="Q950" t="s">
        <v>87</v>
      </c>
      <c r="R950" t="s">
        <v>601</v>
      </c>
      <c r="S950" t="s">
        <v>87</v>
      </c>
      <c r="T950" t="s">
        <v>601</v>
      </c>
    </row>
    <row r="951" spans="1:20" ht="15" customHeight="1" x14ac:dyDescent="0.25">
      <c r="A951">
        <v>1160046</v>
      </c>
      <c r="B951" t="s">
        <v>4549</v>
      </c>
      <c r="C951" t="s">
        <v>21</v>
      </c>
      <c r="D951">
        <v>49.898346500000002</v>
      </c>
      <c r="E951">
        <v>-97.107070500000006</v>
      </c>
      <c r="F951" t="s">
        <v>4550</v>
      </c>
      <c r="G951" t="s">
        <v>1908</v>
      </c>
      <c r="H951" t="s">
        <v>24</v>
      </c>
      <c r="I951" t="s">
        <v>4551</v>
      </c>
      <c r="J951" t="s">
        <v>73</v>
      </c>
      <c r="K951" t="s">
        <v>27</v>
      </c>
      <c r="L951" s="1">
        <v>42884</v>
      </c>
      <c r="M951" s="1">
        <v>42888</v>
      </c>
      <c r="N951" t="s">
        <v>1078</v>
      </c>
      <c r="O951" t="s">
        <v>999</v>
      </c>
      <c r="P951" t="s">
        <v>560</v>
      </c>
      <c r="Q951" t="s">
        <v>87</v>
      </c>
      <c r="R951" t="s">
        <v>601</v>
      </c>
      <c r="S951" t="s">
        <v>316</v>
      </c>
      <c r="T951" t="s">
        <v>46</v>
      </c>
    </row>
    <row r="952" spans="1:20" ht="15" customHeight="1" x14ac:dyDescent="0.25">
      <c r="A952">
        <v>1160061</v>
      </c>
      <c r="B952" t="s">
        <v>3409</v>
      </c>
      <c r="C952" t="s">
        <v>264</v>
      </c>
      <c r="D952">
        <v>51.224614600000002</v>
      </c>
      <c r="E952">
        <v>-101.3586985</v>
      </c>
      <c r="F952" t="s">
        <v>3410</v>
      </c>
      <c r="G952" t="s">
        <v>3411</v>
      </c>
      <c r="H952" t="s">
        <v>24</v>
      </c>
      <c r="I952" t="s">
        <v>4552</v>
      </c>
      <c r="J952" t="s">
        <v>39</v>
      </c>
      <c r="K952" t="s">
        <v>27</v>
      </c>
      <c r="L952" s="1">
        <v>42880</v>
      </c>
      <c r="M952" s="1">
        <v>42880</v>
      </c>
      <c r="N952" t="s">
        <v>2829</v>
      </c>
      <c r="O952" t="s">
        <v>3413</v>
      </c>
      <c r="P952" t="s">
        <v>280</v>
      </c>
      <c r="Q952" t="s">
        <v>3414</v>
      </c>
      <c r="R952" t="s">
        <v>3415</v>
      </c>
      <c r="S952" t="s">
        <v>371</v>
      </c>
      <c r="T952" t="s">
        <v>274</v>
      </c>
    </row>
    <row r="953" spans="1:20" ht="15" customHeight="1" x14ac:dyDescent="0.25">
      <c r="A953">
        <v>1160164</v>
      </c>
      <c r="B953" t="s">
        <v>4553</v>
      </c>
      <c r="C953" t="s">
        <v>21</v>
      </c>
      <c r="D953">
        <v>49.869451599999998</v>
      </c>
      <c r="E953">
        <v>-97.139265699999996</v>
      </c>
      <c r="F953" t="s">
        <v>2143</v>
      </c>
      <c r="G953" t="s">
        <v>2144</v>
      </c>
      <c r="H953" t="s">
        <v>24</v>
      </c>
      <c r="I953" t="s">
        <v>4554</v>
      </c>
      <c r="J953" t="s">
        <v>73</v>
      </c>
      <c r="K953" t="s">
        <v>27</v>
      </c>
      <c r="L953" s="1">
        <v>42885</v>
      </c>
      <c r="M953" s="1">
        <v>42886</v>
      </c>
      <c r="N953" t="s">
        <v>4555</v>
      </c>
      <c r="O953" t="s">
        <v>2147</v>
      </c>
      <c r="P953" t="s">
        <v>315</v>
      </c>
      <c r="Q953" t="s">
        <v>2234</v>
      </c>
      <c r="R953" t="s">
        <v>2133</v>
      </c>
      <c r="S953" t="s">
        <v>2150</v>
      </c>
      <c r="T953" t="s">
        <v>2151</v>
      </c>
    </row>
    <row r="954" spans="1:20" ht="15" customHeight="1" x14ac:dyDescent="0.25">
      <c r="A954">
        <v>1160175</v>
      </c>
      <c r="B954" t="s">
        <v>2450</v>
      </c>
      <c r="C954" t="s">
        <v>21</v>
      </c>
      <c r="D954">
        <v>49.8093942</v>
      </c>
      <c r="E954">
        <v>-97.134479299999995</v>
      </c>
      <c r="F954" t="s">
        <v>1510</v>
      </c>
      <c r="G954" t="s">
        <v>154</v>
      </c>
      <c r="H954" t="s">
        <v>24</v>
      </c>
      <c r="I954" t="s">
        <v>4556</v>
      </c>
      <c r="J954" t="s">
        <v>26</v>
      </c>
      <c r="K954" t="s">
        <v>27</v>
      </c>
      <c r="L954" s="1">
        <v>42891</v>
      </c>
      <c r="M954" s="1">
        <v>42895</v>
      </c>
      <c r="N954" t="s">
        <v>3439</v>
      </c>
      <c r="O954" t="s">
        <v>4557</v>
      </c>
      <c r="P954" t="s">
        <v>642</v>
      </c>
      <c r="Q954" t="s">
        <v>1000</v>
      </c>
      <c r="R954" t="s">
        <v>129</v>
      </c>
      <c r="S954" t="s">
        <v>645</v>
      </c>
      <c r="T954" t="s">
        <v>4558</v>
      </c>
    </row>
    <row r="955" spans="1:20" ht="15" customHeight="1" x14ac:dyDescent="0.25">
      <c r="A955">
        <v>1160178</v>
      </c>
      <c r="B955" t="s">
        <v>4559</v>
      </c>
      <c r="C955" t="s">
        <v>21</v>
      </c>
      <c r="D955">
        <v>49.871033599999997</v>
      </c>
      <c r="E955">
        <v>-97.1732023</v>
      </c>
      <c r="F955" t="s">
        <v>4560</v>
      </c>
      <c r="G955" t="s">
        <v>4561</v>
      </c>
      <c r="H955" t="s">
        <v>24</v>
      </c>
      <c r="I955" t="s">
        <v>4562</v>
      </c>
      <c r="J955" t="s">
        <v>26</v>
      </c>
      <c r="K955" t="s">
        <v>27</v>
      </c>
      <c r="L955" s="1">
        <v>42885</v>
      </c>
      <c r="M955" s="1">
        <v>42886</v>
      </c>
      <c r="N955" t="s">
        <v>4563</v>
      </c>
      <c r="O955" t="s">
        <v>4564</v>
      </c>
      <c r="P955" t="s">
        <v>642</v>
      </c>
      <c r="Q955" t="s">
        <v>1000</v>
      </c>
      <c r="R955" t="s">
        <v>129</v>
      </c>
      <c r="S955" t="s">
        <v>645</v>
      </c>
      <c r="T955" t="s">
        <v>4565</v>
      </c>
    </row>
    <row r="956" spans="1:20" ht="15" customHeight="1" x14ac:dyDescent="0.25">
      <c r="A956">
        <v>1160213</v>
      </c>
      <c r="B956" t="s">
        <v>4566</v>
      </c>
      <c r="C956" t="s">
        <v>432</v>
      </c>
      <c r="D956">
        <v>49.8879704</v>
      </c>
      <c r="E956">
        <v>-97.145469199999994</v>
      </c>
      <c r="F956" t="s">
        <v>4567</v>
      </c>
      <c r="G956" t="s">
        <v>1675</v>
      </c>
      <c r="H956" t="s">
        <v>24</v>
      </c>
      <c r="I956" t="s">
        <v>4568</v>
      </c>
      <c r="J956" t="s">
        <v>26</v>
      </c>
      <c r="K956" t="s">
        <v>27</v>
      </c>
      <c r="L956" s="1">
        <v>42891</v>
      </c>
      <c r="M956" s="1">
        <v>42909</v>
      </c>
      <c r="N956" t="s">
        <v>1260</v>
      </c>
      <c r="O956" t="s">
        <v>1678</v>
      </c>
      <c r="P956" t="s">
        <v>642</v>
      </c>
      <c r="Q956" t="s">
        <v>1000</v>
      </c>
      <c r="R956" t="s">
        <v>129</v>
      </c>
      <c r="S956" t="s">
        <v>645</v>
      </c>
      <c r="T956" t="s">
        <v>4542</v>
      </c>
    </row>
    <row r="957" spans="1:20" ht="15" customHeight="1" x14ac:dyDescent="0.25">
      <c r="A957">
        <v>1160240</v>
      </c>
      <c r="B957" t="s">
        <v>4569</v>
      </c>
      <c r="C957" t="s">
        <v>21</v>
      </c>
      <c r="D957">
        <v>49.8778808</v>
      </c>
      <c r="E957">
        <v>-97.2462369</v>
      </c>
      <c r="F957" t="s">
        <v>4570</v>
      </c>
      <c r="G957" t="s">
        <v>4571</v>
      </c>
      <c r="H957" t="s">
        <v>24</v>
      </c>
      <c r="I957" t="s">
        <v>4572</v>
      </c>
      <c r="J957" t="s">
        <v>26</v>
      </c>
      <c r="K957" t="s">
        <v>27</v>
      </c>
      <c r="L957" s="1">
        <v>42884</v>
      </c>
      <c r="M957" s="1">
        <v>42888</v>
      </c>
      <c r="N957" t="s">
        <v>4573</v>
      </c>
      <c r="O957" t="s">
        <v>4574</v>
      </c>
      <c r="P957" t="s">
        <v>97</v>
      </c>
      <c r="Q957" t="s">
        <v>482</v>
      </c>
      <c r="R957" t="s">
        <v>1248</v>
      </c>
      <c r="S957" t="s">
        <v>4575</v>
      </c>
      <c r="T957" t="s">
        <v>46</v>
      </c>
    </row>
    <row r="958" spans="1:20" ht="15" customHeight="1" x14ac:dyDescent="0.25">
      <c r="A958">
        <v>1160259</v>
      </c>
      <c r="B958" t="s">
        <v>4576</v>
      </c>
      <c r="C958" t="s">
        <v>144</v>
      </c>
      <c r="D958">
        <v>49.878873900000002</v>
      </c>
      <c r="E958">
        <v>-97.153705000000002</v>
      </c>
      <c r="F958" t="s">
        <v>4577</v>
      </c>
      <c r="G958" t="s">
        <v>4201</v>
      </c>
      <c r="H958" t="s">
        <v>24</v>
      </c>
      <c r="I958" t="s">
        <v>4578</v>
      </c>
      <c r="J958" t="s">
        <v>73</v>
      </c>
      <c r="K958" t="s">
        <v>27</v>
      </c>
      <c r="L958" s="1">
        <v>42905</v>
      </c>
      <c r="M958" s="1">
        <v>42905</v>
      </c>
      <c r="N958" t="s">
        <v>675</v>
      </c>
      <c r="O958" t="s">
        <v>676</v>
      </c>
      <c r="P958" t="s">
        <v>967</v>
      </c>
      <c r="Q958" t="s">
        <v>3321</v>
      </c>
      <c r="R958" t="s">
        <v>1868</v>
      </c>
      <c r="S958" t="s">
        <v>311</v>
      </c>
      <c r="T958" t="s">
        <v>46</v>
      </c>
    </row>
    <row r="959" spans="1:20" ht="15" customHeight="1" x14ac:dyDescent="0.25">
      <c r="A959">
        <v>1160261</v>
      </c>
      <c r="B959" t="s">
        <v>4579</v>
      </c>
      <c r="C959" t="s">
        <v>21</v>
      </c>
      <c r="D959">
        <v>49.878873900000002</v>
      </c>
      <c r="E959">
        <v>-97.153705000000002</v>
      </c>
      <c r="F959" t="s">
        <v>4580</v>
      </c>
      <c r="G959" t="s">
        <v>4201</v>
      </c>
      <c r="H959" t="s">
        <v>24</v>
      </c>
      <c r="I959" t="s">
        <v>4581</v>
      </c>
      <c r="J959" t="s">
        <v>73</v>
      </c>
      <c r="K959" t="s">
        <v>27</v>
      </c>
      <c r="L959" s="1">
        <v>42884</v>
      </c>
      <c r="M959" s="1">
        <v>42898</v>
      </c>
      <c r="N959" t="s">
        <v>675</v>
      </c>
      <c r="O959" t="s">
        <v>676</v>
      </c>
      <c r="P959" t="s">
        <v>967</v>
      </c>
      <c r="Q959" t="s">
        <v>3321</v>
      </c>
      <c r="R959" t="s">
        <v>1868</v>
      </c>
      <c r="S959" t="s">
        <v>311</v>
      </c>
      <c r="T959" t="s">
        <v>46</v>
      </c>
    </row>
    <row r="960" spans="1:20" ht="15" customHeight="1" x14ac:dyDescent="0.25">
      <c r="A960">
        <v>1160304</v>
      </c>
      <c r="B960" t="s">
        <v>4582</v>
      </c>
      <c r="C960" t="s">
        <v>21</v>
      </c>
      <c r="D960">
        <v>49.933152</v>
      </c>
      <c r="E960">
        <v>-97.082937799999996</v>
      </c>
      <c r="F960" t="s">
        <v>4583</v>
      </c>
      <c r="G960" t="s">
        <v>4584</v>
      </c>
      <c r="H960" t="s">
        <v>24</v>
      </c>
      <c r="I960" t="s">
        <v>4585</v>
      </c>
      <c r="J960" t="s">
        <v>26</v>
      </c>
      <c r="K960" t="s">
        <v>27</v>
      </c>
      <c r="L960" s="1">
        <v>42885</v>
      </c>
      <c r="M960" s="1">
        <v>42888</v>
      </c>
      <c r="N960" t="s">
        <v>4586</v>
      </c>
      <c r="O960" t="s">
        <v>4587</v>
      </c>
      <c r="P960" t="s">
        <v>1733</v>
      </c>
      <c r="Q960" t="s">
        <v>3385</v>
      </c>
      <c r="R960" t="s">
        <v>3386</v>
      </c>
      <c r="S960" t="s">
        <v>3387</v>
      </c>
      <c r="T960" t="s">
        <v>3212</v>
      </c>
    </row>
    <row r="961" spans="1:20" ht="15" customHeight="1" x14ac:dyDescent="0.25">
      <c r="A961">
        <v>1160308</v>
      </c>
      <c r="B961" t="s">
        <v>2650</v>
      </c>
      <c r="C961" t="s">
        <v>21</v>
      </c>
      <c r="D961">
        <v>49.882785800000001</v>
      </c>
      <c r="E961">
        <v>-97.114935900000006</v>
      </c>
      <c r="F961" t="s">
        <v>2651</v>
      </c>
      <c r="G961" t="s">
        <v>1858</v>
      </c>
      <c r="H961" t="s">
        <v>24</v>
      </c>
      <c r="I961" t="s">
        <v>2529</v>
      </c>
      <c r="J961" t="s">
        <v>73</v>
      </c>
      <c r="K961" t="s">
        <v>27</v>
      </c>
      <c r="L961" s="1">
        <v>42887</v>
      </c>
      <c r="M961" s="1">
        <v>42887</v>
      </c>
      <c r="N961" t="s">
        <v>733</v>
      </c>
      <c r="O961" t="s">
        <v>734</v>
      </c>
      <c r="P961" t="s">
        <v>642</v>
      </c>
      <c r="Q961" t="s">
        <v>1000</v>
      </c>
      <c r="R961" t="s">
        <v>129</v>
      </c>
      <c r="S961" t="s">
        <v>645</v>
      </c>
      <c r="T961" t="s">
        <v>736</v>
      </c>
    </row>
    <row r="962" spans="1:20" ht="15" customHeight="1" x14ac:dyDescent="0.25">
      <c r="A962">
        <v>1160320</v>
      </c>
      <c r="B962" t="s">
        <v>4212</v>
      </c>
      <c r="C962" t="s">
        <v>21</v>
      </c>
      <c r="D962">
        <v>49.890800900000002</v>
      </c>
      <c r="E962">
        <v>-97.301760799999997</v>
      </c>
      <c r="F962" t="s">
        <v>4213</v>
      </c>
      <c r="G962" t="s">
        <v>4214</v>
      </c>
      <c r="H962" t="s">
        <v>24</v>
      </c>
      <c r="I962" t="s">
        <v>4588</v>
      </c>
      <c r="J962" t="s">
        <v>73</v>
      </c>
      <c r="K962" t="s">
        <v>27</v>
      </c>
      <c r="L962" s="1">
        <v>42886</v>
      </c>
      <c r="M962" s="1">
        <v>42886</v>
      </c>
      <c r="N962" t="s">
        <v>4216</v>
      </c>
      <c r="O962" t="s">
        <v>4217</v>
      </c>
      <c r="P962" t="s">
        <v>560</v>
      </c>
      <c r="Q962" t="s">
        <v>87</v>
      </c>
      <c r="R962" t="s">
        <v>601</v>
      </c>
      <c r="S962" t="s">
        <v>316</v>
      </c>
      <c r="T962" t="s">
        <v>46</v>
      </c>
    </row>
    <row r="963" spans="1:20" ht="15" customHeight="1" x14ac:dyDescent="0.25">
      <c r="A963">
        <v>1160374</v>
      </c>
      <c r="B963" t="s">
        <v>4589</v>
      </c>
      <c r="C963" t="s">
        <v>21</v>
      </c>
      <c r="D963">
        <v>50.256836300000003</v>
      </c>
      <c r="E963">
        <v>-96.0629244</v>
      </c>
      <c r="F963" t="s">
        <v>4590</v>
      </c>
      <c r="G963" t="s">
        <v>4591</v>
      </c>
      <c r="H963" t="s">
        <v>24</v>
      </c>
      <c r="I963" t="s">
        <v>4592</v>
      </c>
      <c r="J963" t="s">
        <v>26</v>
      </c>
      <c r="K963" t="s">
        <v>27</v>
      </c>
      <c r="L963" s="1">
        <v>42887</v>
      </c>
      <c r="M963" s="1">
        <v>42895</v>
      </c>
      <c r="N963" t="s">
        <v>4593</v>
      </c>
      <c r="O963" t="s">
        <v>4594</v>
      </c>
      <c r="P963" t="s">
        <v>642</v>
      </c>
      <c r="Q963" t="s">
        <v>1000</v>
      </c>
      <c r="R963" t="s">
        <v>129</v>
      </c>
      <c r="S963" t="s">
        <v>2996</v>
      </c>
      <c r="T963" t="s">
        <v>459</v>
      </c>
    </row>
    <row r="964" spans="1:20" ht="15" customHeight="1" x14ac:dyDescent="0.25">
      <c r="A964">
        <v>1160378</v>
      </c>
      <c r="B964" t="s">
        <v>4151</v>
      </c>
      <c r="C964" t="s">
        <v>21</v>
      </c>
      <c r="D964">
        <v>49.888842199999999</v>
      </c>
      <c r="E964">
        <v>-97.148638099999999</v>
      </c>
      <c r="F964" t="s">
        <v>4152</v>
      </c>
      <c r="G964" t="s">
        <v>4153</v>
      </c>
      <c r="H964" t="s">
        <v>24</v>
      </c>
      <c r="I964" t="s">
        <v>4595</v>
      </c>
      <c r="J964" t="s">
        <v>73</v>
      </c>
      <c r="K964" t="s">
        <v>27</v>
      </c>
      <c r="L964" s="1">
        <v>42885</v>
      </c>
      <c r="M964" s="1">
        <v>42885</v>
      </c>
      <c r="N964" t="s">
        <v>3031</v>
      </c>
      <c r="O964" t="s">
        <v>3032</v>
      </c>
      <c r="P964" t="s">
        <v>315</v>
      </c>
      <c r="Q964" t="s">
        <v>530</v>
      </c>
      <c r="R964" t="s">
        <v>531</v>
      </c>
      <c r="S964" t="s">
        <v>208</v>
      </c>
      <c r="T964" t="s">
        <v>336</v>
      </c>
    </row>
    <row r="965" spans="1:20" ht="15" customHeight="1" x14ac:dyDescent="0.25">
      <c r="A965">
        <v>1160383</v>
      </c>
      <c r="B965" t="s">
        <v>360</v>
      </c>
      <c r="C965" t="s">
        <v>21</v>
      </c>
      <c r="D965">
        <v>49.804644000000003</v>
      </c>
      <c r="E965">
        <v>-97.136968100000004</v>
      </c>
      <c r="F965" t="s">
        <v>361</v>
      </c>
      <c r="G965" t="s">
        <v>154</v>
      </c>
      <c r="H965" t="s">
        <v>24</v>
      </c>
      <c r="I965" t="s">
        <v>4596</v>
      </c>
      <c r="J965" t="s">
        <v>73</v>
      </c>
      <c r="K965" t="s">
        <v>27</v>
      </c>
      <c r="L965" s="1">
        <v>42884</v>
      </c>
      <c r="M965" s="1">
        <v>42895</v>
      </c>
      <c r="N965" t="s">
        <v>3439</v>
      </c>
      <c r="O965" t="s">
        <v>139</v>
      </c>
      <c r="P965" t="s">
        <v>119</v>
      </c>
      <c r="Q965" t="s">
        <v>157</v>
      </c>
      <c r="R965" t="s">
        <v>141</v>
      </c>
      <c r="S965" t="s">
        <v>122</v>
      </c>
      <c r="T965" t="s">
        <v>34</v>
      </c>
    </row>
    <row r="966" spans="1:20" ht="15" customHeight="1" x14ac:dyDescent="0.25">
      <c r="A966">
        <v>1160400</v>
      </c>
      <c r="B966" t="s">
        <v>708</v>
      </c>
      <c r="C966" t="s">
        <v>21</v>
      </c>
      <c r="D966">
        <v>49.811253499999999</v>
      </c>
      <c r="E966">
        <v>-97.133416999999994</v>
      </c>
      <c r="F966" t="s">
        <v>709</v>
      </c>
      <c r="G966" t="s">
        <v>154</v>
      </c>
      <c r="H966" t="s">
        <v>24</v>
      </c>
      <c r="I966" t="s">
        <v>4597</v>
      </c>
      <c r="J966" t="s">
        <v>73</v>
      </c>
      <c r="K966" t="s">
        <v>27</v>
      </c>
      <c r="L966" s="1">
        <v>42884</v>
      </c>
      <c r="M966" s="1">
        <v>42895</v>
      </c>
      <c r="N966" t="s">
        <v>3439</v>
      </c>
      <c r="O966" t="s">
        <v>4598</v>
      </c>
      <c r="P966" t="s">
        <v>3441</v>
      </c>
      <c r="Q966" t="s">
        <v>157</v>
      </c>
      <c r="R966" t="s">
        <v>141</v>
      </c>
      <c r="S966" t="s">
        <v>122</v>
      </c>
      <c r="T966" t="s">
        <v>34</v>
      </c>
    </row>
    <row r="967" spans="1:20" ht="15" customHeight="1" x14ac:dyDescent="0.25">
      <c r="A967">
        <v>1160412</v>
      </c>
      <c r="B967" t="s">
        <v>4599</v>
      </c>
      <c r="C967" t="s">
        <v>21</v>
      </c>
      <c r="D967">
        <v>49.877669500000003</v>
      </c>
      <c r="E967">
        <v>-97.176276400000006</v>
      </c>
      <c r="F967" t="s">
        <v>4600</v>
      </c>
      <c r="G967" t="s">
        <v>4601</v>
      </c>
      <c r="H967" t="s">
        <v>24</v>
      </c>
      <c r="I967" t="s">
        <v>4602</v>
      </c>
      <c r="J967" t="s">
        <v>26</v>
      </c>
      <c r="K967" t="s">
        <v>27</v>
      </c>
      <c r="L967" s="1">
        <v>42887</v>
      </c>
      <c r="M967" s="1">
        <v>42898</v>
      </c>
      <c r="N967" t="s">
        <v>4603</v>
      </c>
      <c r="O967" t="s">
        <v>4604</v>
      </c>
      <c r="P967" t="s">
        <v>227</v>
      </c>
      <c r="Q967" t="s">
        <v>289</v>
      </c>
      <c r="R967" t="s">
        <v>290</v>
      </c>
      <c r="S967" t="s">
        <v>1262</v>
      </c>
      <c r="T967" t="s">
        <v>34</v>
      </c>
    </row>
    <row r="968" spans="1:20" ht="15" customHeight="1" x14ac:dyDescent="0.25">
      <c r="A968">
        <v>1160426</v>
      </c>
      <c r="B968" t="s">
        <v>4605</v>
      </c>
      <c r="C968" t="s">
        <v>21</v>
      </c>
      <c r="D968">
        <v>49.6736285</v>
      </c>
      <c r="E968">
        <v>-97.110804900000005</v>
      </c>
      <c r="F968" t="s">
        <v>4606</v>
      </c>
      <c r="G968" t="s">
        <v>4607</v>
      </c>
      <c r="H968" t="s">
        <v>24</v>
      </c>
      <c r="I968" t="s">
        <v>4608</v>
      </c>
      <c r="J968" t="s">
        <v>73</v>
      </c>
      <c r="K968" t="s">
        <v>27</v>
      </c>
      <c r="L968" s="1">
        <v>42881</v>
      </c>
      <c r="M968" s="1">
        <v>42888</v>
      </c>
      <c r="N968" t="s">
        <v>4609</v>
      </c>
      <c r="O968" t="s">
        <v>4610</v>
      </c>
      <c r="P968" t="s">
        <v>1733</v>
      </c>
      <c r="Q968" t="s">
        <v>4611</v>
      </c>
      <c r="R968" t="s">
        <v>4612</v>
      </c>
      <c r="S968" t="s">
        <v>3387</v>
      </c>
      <c r="T968" t="s">
        <v>3212</v>
      </c>
    </row>
    <row r="969" spans="1:20" ht="15" customHeight="1" x14ac:dyDescent="0.25">
      <c r="A969">
        <v>1160544</v>
      </c>
      <c r="B969" t="s">
        <v>4613</v>
      </c>
      <c r="C969" t="s">
        <v>1748</v>
      </c>
      <c r="D969">
        <v>49.808389200000001</v>
      </c>
      <c r="E969">
        <v>-97.151288500000007</v>
      </c>
      <c r="F969" t="s">
        <v>4614</v>
      </c>
      <c r="G969" t="s">
        <v>4615</v>
      </c>
      <c r="H969" t="s">
        <v>24</v>
      </c>
      <c r="I969" t="s">
        <v>4616</v>
      </c>
      <c r="J969" t="s">
        <v>26</v>
      </c>
      <c r="K969" t="s">
        <v>27</v>
      </c>
      <c r="L969" s="1">
        <v>42884</v>
      </c>
      <c r="M969" s="1">
        <v>42947</v>
      </c>
      <c r="N969" t="s">
        <v>386</v>
      </c>
      <c r="O969" t="s">
        <v>931</v>
      </c>
      <c r="P969" t="s">
        <v>1753</v>
      </c>
      <c r="Q969" t="s">
        <v>553</v>
      </c>
      <c r="R969" t="s">
        <v>390</v>
      </c>
      <c r="S969" t="s">
        <v>4617</v>
      </c>
      <c r="T969" t="s">
        <v>336</v>
      </c>
    </row>
    <row r="970" spans="1:20" ht="15" customHeight="1" x14ac:dyDescent="0.25">
      <c r="A970">
        <v>1160551</v>
      </c>
      <c r="B970" t="s">
        <v>718</v>
      </c>
      <c r="C970" t="s">
        <v>21</v>
      </c>
      <c r="D970">
        <v>49.807252800000001</v>
      </c>
      <c r="E970">
        <v>-97.135961300000005</v>
      </c>
      <c r="F970" t="s">
        <v>719</v>
      </c>
      <c r="G970" t="s">
        <v>154</v>
      </c>
      <c r="H970" t="s">
        <v>24</v>
      </c>
      <c r="I970" t="s">
        <v>4618</v>
      </c>
      <c r="J970" t="s">
        <v>73</v>
      </c>
      <c r="K970" t="s">
        <v>27</v>
      </c>
      <c r="L970" s="1">
        <v>42884</v>
      </c>
      <c r="M970" s="1">
        <v>42902</v>
      </c>
      <c r="N970" t="s">
        <v>3439</v>
      </c>
      <c r="O970" t="s">
        <v>3440</v>
      </c>
      <c r="P970" t="s">
        <v>4619</v>
      </c>
      <c r="Q970" t="s">
        <v>157</v>
      </c>
      <c r="R970" t="s">
        <v>141</v>
      </c>
      <c r="S970" t="s">
        <v>122</v>
      </c>
      <c r="T970" t="s">
        <v>34</v>
      </c>
    </row>
    <row r="971" spans="1:20" ht="15" customHeight="1" x14ac:dyDescent="0.25">
      <c r="A971">
        <v>1160560</v>
      </c>
      <c r="B971" t="s">
        <v>3833</v>
      </c>
      <c r="C971" t="s">
        <v>21</v>
      </c>
      <c r="D971">
        <v>49.807020000000001</v>
      </c>
      <c r="E971">
        <v>-97.138440000000003</v>
      </c>
      <c r="F971" t="s">
        <v>3834</v>
      </c>
      <c r="G971" t="s">
        <v>154</v>
      </c>
      <c r="H971" t="s">
        <v>24</v>
      </c>
      <c r="I971" t="s">
        <v>4620</v>
      </c>
      <c r="J971" t="s">
        <v>51</v>
      </c>
      <c r="K971" t="s">
        <v>27</v>
      </c>
      <c r="L971" s="1">
        <v>42885</v>
      </c>
      <c r="M971" s="1">
        <v>42902</v>
      </c>
      <c r="N971" t="s">
        <v>3439</v>
      </c>
      <c r="O971" t="s">
        <v>3440</v>
      </c>
      <c r="P971" t="s">
        <v>156</v>
      </c>
      <c r="Q971" t="s">
        <v>157</v>
      </c>
      <c r="R971" t="s">
        <v>141</v>
      </c>
      <c r="S971" t="s">
        <v>122</v>
      </c>
      <c r="T971" t="s">
        <v>34</v>
      </c>
    </row>
    <row r="972" spans="1:20" ht="15" customHeight="1" x14ac:dyDescent="0.25">
      <c r="A972">
        <v>1160622</v>
      </c>
      <c r="B972" t="s">
        <v>4621</v>
      </c>
      <c r="C972" t="s">
        <v>432</v>
      </c>
      <c r="D972">
        <v>49.886012200000003</v>
      </c>
      <c r="E972">
        <v>-97.271115600000002</v>
      </c>
      <c r="F972" t="s">
        <v>4622</v>
      </c>
      <c r="G972" t="s">
        <v>3397</v>
      </c>
      <c r="H972" t="s">
        <v>24</v>
      </c>
      <c r="I972" t="s">
        <v>4623</v>
      </c>
      <c r="J972" t="s">
        <v>73</v>
      </c>
      <c r="K972" t="s">
        <v>27</v>
      </c>
      <c r="L972" s="1">
        <v>42888</v>
      </c>
      <c r="M972" s="1">
        <v>42902</v>
      </c>
      <c r="N972" t="s">
        <v>675</v>
      </c>
      <c r="O972" t="s">
        <v>1118</v>
      </c>
      <c r="P972" t="s">
        <v>956</v>
      </c>
      <c r="Q972" t="s">
        <v>842</v>
      </c>
      <c r="R972" t="s">
        <v>843</v>
      </c>
      <c r="S972" t="s">
        <v>702</v>
      </c>
      <c r="T972" t="s">
        <v>4624</v>
      </c>
    </row>
    <row r="973" spans="1:20" ht="15" customHeight="1" x14ac:dyDescent="0.25">
      <c r="A973">
        <v>1160639</v>
      </c>
      <c r="B973" t="s">
        <v>4625</v>
      </c>
      <c r="C973" t="s">
        <v>21</v>
      </c>
      <c r="D973">
        <v>49.129623899999999</v>
      </c>
      <c r="E973">
        <v>-96.564072999999993</v>
      </c>
      <c r="F973" t="s">
        <v>4626</v>
      </c>
      <c r="G973" t="s">
        <v>4627</v>
      </c>
      <c r="H973" t="s">
        <v>24</v>
      </c>
      <c r="I973" t="s">
        <v>4628</v>
      </c>
      <c r="J973" t="s">
        <v>73</v>
      </c>
      <c r="K973" t="s">
        <v>27</v>
      </c>
      <c r="L973" s="1">
        <v>42891</v>
      </c>
      <c r="M973" s="1">
        <v>42892</v>
      </c>
      <c r="N973" t="s">
        <v>4629</v>
      </c>
      <c r="O973" t="s">
        <v>4630</v>
      </c>
      <c r="P973" t="s">
        <v>560</v>
      </c>
      <c r="Q973" t="s">
        <v>87</v>
      </c>
      <c r="R973" t="s">
        <v>601</v>
      </c>
      <c r="S973" t="s">
        <v>2996</v>
      </c>
      <c r="T973" t="s">
        <v>3212</v>
      </c>
    </row>
    <row r="974" spans="1:20" ht="15" customHeight="1" x14ac:dyDescent="0.25">
      <c r="A974">
        <v>1160640</v>
      </c>
      <c r="B974" t="s">
        <v>4631</v>
      </c>
      <c r="C974" t="s">
        <v>21</v>
      </c>
      <c r="D974">
        <v>49.857083199999998</v>
      </c>
      <c r="E974">
        <v>-97.270408200000006</v>
      </c>
      <c r="F974" t="s">
        <v>4632</v>
      </c>
      <c r="G974" t="s">
        <v>4633</v>
      </c>
      <c r="H974" t="s">
        <v>24</v>
      </c>
      <c r="I974" t="s">
        <v>4634</v>
      </c>
      <c r="J974" t="s">
        <v>73</v>
      </c>
      <c r="K974" t="s">
        <v>27</v>
      </c>
      <c r="L974" s="1">
        <v>42891</v>
      </c>
      <c r="M974" s="1">
        <v>42893</v>
      </c>
      <c r="N974" t="s">
        <v>1078</v>
      </c>
      <c r="O974" t="s">
        <v>999</v>
      </c>
      <c r="P974" t="s">
        <v>560</v>
      </c>
      <c r="Q974" t="s">
        <v>87</v>
      </c>
      <c r="R974" t="s">
        <v>601</v>
      </c>
      <c r="S974" t="s">
        <v>316</v>
      </c>
      <c r="T974" t="s">
        <v>46</v>
      </c>
    </row>
    <row r="975" spans="1:20" ht="15" customHeight="1" x14ac:dyDescent="0.25">
      <c r="A975">
        <v>1160642</v>
      </c>
      <c r="B975" t="s">
        <v>4635</v>
      </c>
      <c r="C975" t="s">
        <v>21</v>
      </c>
      <c r="D975">
        <v>50.148363199999999</v>
      </c>
      <c r="E975">
        <v>-96.875949599999998</v>
      </c>
      <c r="F975" t="s">
        <v>4636</v>
      </c>
      <c r="G975" t="s">
        <v>4637</v>
      </c>
      <c r="H975" t="s">
        <v>24</v>
      </c>
      <c r="I975" t="s">
        <v>4638</v>
      </c>
      <c r="J975" t="s">
        <v>26</v>
      </c>
      <c r="K975" t="s">
        <v>27</v>
      </c>
      <c r="L975" s="1">
        <v>42891</v>
      </c>
      <c r="M975" s="1">
        <v>42897</v>
      </c>
      <c r="N975" t="s">
        <v>4639</v>
      </c>
      <c r="O975" t="s">
        <v>4640</v>
      </c>
      <c r="P975" t="s">
        <v>560</v>
      </c>
      <c r="Q975" t="s">
        <v>87</v>
      </c>
      <c r="R975" t="s">
        <v>601</v>
      </c>
      <c r="S975" t="s">
        <v>316</v>
      </c>
      <c r="T975" t="s">
        <v>46</v>
      </c>
    </row>
    <row r="976" spans="1:20" ht="15" customHeight="1" x14ac:dyDescent="0.25">
      <c r="A976">
        <v>1160644</v>
      </c>
      <c r="B976" t="s">
        <v>4641</v>
      </c>
      <c r="C976" t="s">
        <v>21</v>
      </c>
      <c r="D976">
        <v>49.942924599999998</v>
      </c>
      <c r="E976">
        <v>-97.077331999999998</v>
      </c>
      <c r="F976" t="s">
        <v>4642</v>
      </c>
      <c r="G976" t="s">
        <v>4643</v>
      </c>
      <c r="H976" t="s">
        <v>24</v>
      </c>
      <c r="I976" t="s">
        <v>4644</v>
      </c>
      <c r="J976" t="s">
        <v>73</v>
      </c>
      <c r="K976" t="s">
        <v>27</v>
      </c>
      <c r="L976" s="1">
        <v>42891</v>
      </c>
      <c r="M976" s="1">
        <v>42892</v>
      </c>
      <c r="N976" t="s">
        <v>4645</v>
      </c>
      <c r="O976" t="s">
        <v>716</v>
      </c>
      <c r="P976" t="s">
        <v>560</v>
      </c>
      <c r="Q976" t="s">
        <v>87</v>
      </c>
      <c r="R976" t="s">
        <v>601</v>
      </c>
      <c r="S976" t="s">
        <v>316</v>
      </c>
      <c r="T976" t="s">
        <v>46</v>
      </c>
    </row>
    <row r="977" spans="1:20" ht="15" customHeight="1" x14ac:dyDescent="0.25">
      <c r="A977">
        <v>1160648</v>
      </c>
      <c r="B977" t="s">
        <v>4646</v>
      </c>
      <c r="C977" t="s">
        <v>21</v>
      </c>
      <c r="D977">
        <v>56.3486738</v>
      </c>
      <c r="E977">
        <v>-94.702665199999998</v>
      </c>
      <c r="F977" t="s">
        <v>4647</v>
      </c>
      <c r="G977" t="s">
        <v>988</v>
      </c>
      <c r="H977" t="s">
        <v>24</v>
      </c>
      <c r="I977" t="s">
        <v>4648</v>
      </c>
      <c r="J977" t="s">
        <v>26</v>
      </c>
      <c r="K977" t="s">
        <v>27</v>
      </c>
      <c r="L977" s="1">
        <v>42891</v>
      </c>
      <c r="M977" s="1">
        <v>42948</v>
      </c>
      <c r="N977" t="s">
        <v>52</v>
      </c>
      <c r="O977" t="s">
        <v>53</v>
      </c>
      <c r="P977" t="s">
        <v>4649</v>
      </c>
      <c r="Q977" t="s">
        <v>55</v>
      </c>
      <c r="R977" t="s">
        <v>56</v>
      </c>
      <c r="S977" t="s">
        <v>4650</v>
      </c>
      <c r="T977" t="s">
        <v>46</v>
      </c>
    </row>
    <row r="978" spans="1:20" ht="15" customHeight="1" x14ac:dyDescent="0.25">
      <c r="A978">
        <v>1160726</v>
      </c>
      <c r="B978" t="s">
        <v>4651</v>
      </c>
      <c r="C978" t="s">
        <v>103</v>
      </c>
      <c r="D978">
        <v>49.857241299999998</v>
      </c>
      <c r="E978">
        <v>-100.92197</v>
      </c>
      <c r="F978" t="s">
        <v>4652</v>
      </c>
      <c r="G978" t="s">
        <v>1171</v>
      </c>
      <c r="H978" t="s">
        <v>24</v>
      </c>
      <c r="I978" t="s">
        <v>4653</v>
      </c>
      <c r="J978" t="s">
        <v>39</v>
      </c>
      <c r="K978" t="s">
        <v>27</v>
      </c>
      <c r="L978" s="1">
        <v>42887</v>
      </c>
      <c r="M978" s="1">
        <v>42888</v>
      </c>
      <c r="N978" t="s">
        <v>4654</v>
      </c>
      <c r="O978" t="s">
        <v>2494</v>
      </c>
      <c r="P978" t="s">
        <v>280</v>
      </c>
      <c r="Q978" t="s">
        <v>3218</v>
      </c>
      <c r="R978" t="s">
        <v>3219</v>
      </c>
      <c r="S978" t="s">
        <v>371</v>
      </c>
      <c r="T978" t="s">
        <v>274</v>
      </c>
    </row>
    <row r="979" spans="1:20" ht="15" customHeight="1" x14ac:dyDescent="0.25">
      <c r="A979">
        <v>1160734</v>
      </c>
      <c r="B979" t="s">
        <v>4655</v>
      </c>
      <c r="C979" t="s">
        <v>21</v>
      </c>
      <c r="D979">
        <v>49.832544900000002</v>
      </c>
      <c r="E979">
        <v>-97.099296499999994</v>
      </c>
      <c r="F979" t="s">
        <v>4656</v>
      </c>
      <c r="G979" t="s">
        <v>4657</v>
      </c>
      <c r="H979" t="s">
        <v>24</v>
      </c>
      <c r="I979" t="s">
        <v>4658</v>
      </c>
      <c r="J979" t="s">
        <v>73</v>
      </c>
      <c r="K979" t="s">
        <v>27</v>
      </c>
      <c r="L979" s="1">
        <v>42886</v>
      </c>
      <c r="M979" s="1">
        <v>42887</v>
      </c>
      <c r="N979" t="s">
        <v>95</v>
      </c>
      <c r="O979" t="s">
        <v>96</v>
      </c>
      <c r="P979" t="s">
        <v>97</v>
      </c>
      <c r="Q979" t="s">
        <v>538</v>
      </c>
      <c r="R979" t="s">
        <v>539</v>
      </c>
      <c r="S979" t="s">
        <v>180</v>
      </c>
      <c r="T979" t="s">
        <v>539</v>
      </c>
    </row>
    <row r="980" spans="1:20" ht="15" customHeight="1" x14ac:dyDescent="0.25">
      <c r="A980">
        <v>1160804</v>
      </c>
      <c r="B980" t="s">
        <v>4659</v>
      </c>
      <c r="C980" t="s">
        <v>21</v>
      </c>
      <c r="D980">
        <v>49.836136000000003</v>
      </c>
      <c r="E980">
        <v>-97.109732800000003</v>
      </c>
      <c r="F980" t="s">
        <v>4660</v>
      </c>
      <c r="G980" t="s">
        <v>4661</v>
      </c>
      <c r="H980" t="s">
        <v>24</v>
      </c>
      <c r="I980" t="s">
        <v>4662</v>
      </c>
      <c r="J980" t="s">
        <v>26</v>
      </c>
      <c r="K980" t="s">
        <v>27</v>
      </c>
      <c r="L980" s="1">
        <v>42891</v>
      </c>
      <c r="M980" s="1">
        <v>42900</v>
      </c>
      <c r="N980" t="s">
        <v>4663</v>
      </c>
      <c r="O980" t="s">
        <v>4664</v>
      </c>
      <c r="P980" t="s">
        <v>1472</v>
      </c>
      <c r="Q980" t="s">
        <v>1473</v>
      </c>
      <c r="R980" t="s">
        <v>474</v>
      </c>
      <c r="S980" t="s">
        <v>439</v>
      </c>
      <c r="T980" t="s">
        <v>46</v>
      </c>
    </row>
    <row r="981" spans="1:20" ht="15" customHeight="1" x14ac:dyDescent="0.25">
      <c r="A981">
        <v>1160839</v>
      </c>
      <c r="B981" t="s">
        <v>4665</v>
      </c>
      <c r="C981" t="s">
        <v>21</v>
      </c>
      <c r="D981">
        <v>49.894098900000003</v>
      </c>
      <c r="E981">
        <v>-97.136891500000004</v>
      </c>
      <c r="F981" t="s">
        <v>4666</v>
      </c>
      <c r="G981" t="s">
        <v>4667</v>
      </c>
      <c r="H981" t="s">
        <v>24</v>
      </c>
      <c r="I981" t="s">
        <v>4668</v>
      </c>
      <c r="J981" t="s">
        <v>73</v>
      </c>
      <c r="K981" t="s">
        <v>27</v>
      </c>
      <c r="L981" s="1">
        <v>42888</v>
      </c>
      <c r="M981" s="1">
        <v>42888</v>
      </c>
      <c r="N981" t="s">
        <v>4669</v>
      </c>
      <c r="O981" t="s">
        <v>4670</v>
      </c>
      <c r="P981" t="s">
        <v>97</v>
      </c>
      <c r="Q981" t="s">
        <v>482</v>
      </c>
      <c r="R981" t="s">
        <v>1248</v>
      </c>
      <c r="S981" t="s">
        <v>180</v>
      </c>
      <c r="T981" t="s">
        <v>828</v>
      </c>
    </row>
    <row r="982" spans="1:20" ht="15" customHeight="1" x14ac:dyDescent="0.25">
      <c r="A982">
        <v>1160910</v>
      </c>
      <c r="B982" t="s">
        <v>4671</v>
      </c>
      <c r="C982" t="s">
        <v>21</v>
      </c>
      <c r="D982">
        <v>49.879755099999997</v>
      </c>
      <c r="E982">
        <v>-97.149002899999999</v>
      </c>
      <c r="F982" t="s">
        <v>4672</v>
      </c>
      <c r="G982" t="s">
        <v>4673</v>
      </c>
      <c r="H982" t="s">
        <v>24</v>
      </c>
      <c r="I982" t="s">
        <v>4674</v>
      </c>
      <c r="J982" t="s">
        <v>26</v>
      </c>
      <c r="K982" t="s">
        <v>27</v>
      </c>
      <c r="L982" s="1">
        <v>42893</v>
      </c>
      <c r="M982" s="1">
        <v>42923</v>
      </c>
      <c r="N982" t="s">
        <v>3784</v>
      </c>
      <c r="O982" t="s">
        <v>3785</v>
      </c>
      <c r="P982" t="s">
        <v>1022</v>
      </c>
      <c r="Q982" t="s">
        <v>3385</v>
      </c>
      <c r="R982" t="s">
        <v>3386</v>
      </c>
      <c r="S982" t="s">
        <v>3387</v>
      </c>
      <c r="T982" t="s">
        <v>3212</v>
      </c>
    </row>
    <row r="983" spans="1:20" ht="15" customHeight="1" x14ac:dyDescent="0.25">
      <c r="A983">
        <v>1160913</v>
      </c>
      <c r="B983" t="s">
        <v>4675</v>
      </c>
      <c r="C983" t="s">
        <v>21</v>
      </c>
      <c r="D983">
        <v>49.879732199999999</v>
      </c>
      <c r="E983">
        <v>-97.149389099999993</v>
      </c>
      <c r="F983" t="s">
        <v>4676</v>
      </c>
      <c r="G983" t="s">
        <v>4673</v>
      </c>
      <c r="H983" t="s">
        <v>24</v>
      </c>
      <c r="I983" t="s">
        <v>4677</v>
      </c>
      <c r="J983" t="s">
        <v>39</v>
      </c>
      <c r="K983" t="s">
        <v>27</v>
      </c>
      <c r="L983" s="1">
        <v>42893</v>
      </c>
      <c r="M983" s="1">
        <v>42923</v>
      </c>
      <c r="N983" t="s">
        <v>3784</v>
      </c>
      <c r="O983" t="s">
        <v>3785</v>
      </c>
      <c r="P983" t="s">
        <v>1733</v>
      </c>
      <c r="Q983" t="s">
        <v>3385</v>
      </c>
      <c r="R983" t="s">
        <v>3386</v>
      </c>
      <c r="S983" t="s">
        <v>3387</v>
      </c>
      <c r="T983" t="s">
        <v>3212</v>
      </c>
    </row>
    <row r="984" spans="1:20" ht="15" customHeight="1" x14ac:dyDescent="0.25">
      <c r="A984">
        <v>1160915</v>
      </c>
      <c r="B984" t="s">
        <v>4678</v>
      </c>
      <c r="C984" t="s">
        <v>21</v>
      </c>
      <c r="D984">
        <v>49.879756299999997</v>
      </c>
      <c r="E984">
        <v>-97.149648799999994</v>
      </c>
      <c r="F984" t="s">
        <v>4679</v>
      </c>
      <c r="G984" t="s">
        <v>4673</v>
      </c>
      <c r="H984" t="s">
        <v>24</v>
      </c>
      <c r="I984" t="s">
        <v>4680</v>
      </c>
      <c r="J984" t="s">
        <v>73</v>
      </c>
      <c r="K984" t="s">
        <v>27</v>
      </c>
      <c r="L984" s="1">
        <v>42893</v>
      </c>
      <c r="M984" s="1">
        <v>42905</v>
      </c>
      <c r="N984" t="s">
        <v>3784</v>
      </c>
      <c r="O984" t="s">
        <v>3785</v>
      </c>
      <c r="P984" t="s">
        <v>1733</v>
      </c>
      <c r="Q984" t="s">
        <v>3385</v>
      </c>
      <c r="R984" t="s">
        <v>3386</v>
      </c>
      <c r="S984" t="s">
        <v>3387</v>
      </c>
      <c r="T984" t="s">
        <v>3212</v>
      </c>
    </row>
    <row r="985" spans="1:20" ht="15" customHeight="1" x14ac:dyDescent="0.25">
      <c r="A985">
        <v>1160916</v>
      </c>
      <c r="B985" t="s">
        <v>4681</v>
      </c>
      <c r="C985" t="s">
        <v>21</v>
      </c>
      <c r="D985">
        <v>49.879680800000003</v>
      </c>
      <c r="E985">
        <v>-97.149791100000002</v>
      </c>
      <c r="F985" t="s">
        <v>4682</v>
      </c>
      <c r="G985" t="s">
        <v>4673</v>
      </c>
      <c r="H985" t="s">
        <v>24</v>
      </c>
      <c r="I985" t="s">
        <v>4683</v>
      </c>
      <c r="J985" t="s">
        <v>73</v>
      </c>
      <c r="K985" t="s">
        <v>27</v>
      </c>
      <c r="L985" s="1">
        <v>42893</v>
      </c>
      <c r="M985" s="1">
        <v>42905</v>
      </c>
      <c r="N985" t="s">
        <v>3784</v>
      </c>
      <c r="O985" t="s">
        <v>3785</v>
      </c>
      <c r="P985" t="s">
        <v>1733</v>
      </c>
      <c r="Q985" t="s">
        <v>3385</v>
      </c>
      <c r="R985" t="s">
        <v>3386</v>
      </c>
      <c r="S985" t="s">
        <v>3387</v>
      </c>
      <c r="T985" t="s">
        <v>3212</v>
      </c>
    </row>
    <row r="986" spans="1:20" ht="15" customHeight="1" x14ac:dyDescent="0.25">
      <c r="A986">
        <v>1160929</v>
      </c>
      <c r="B986" t="s">
        <v>4684</v>
      </c>
      <c r="C986" t="s">
        <v>4685</v>
      </c>
      <c r="D986">
        <v>49.8850008</v>
      </c>
      <c r="E986">
        <v>-97.123738799999998</v>
      </c>
      <c r="F986" t="s">
        <v>4686</v>
      </c>
      <c r="G986" t="s">
        <v>223</v>
      </c>
      <c r="H986" t="s">
        <v>24</v>
      </c>
      <c r="I986" t="s">
        <v>4447</v>
      </c>
      <c r="J986" t="s">
        <v>73</v>
      </c>
      <c r="K986" t="s">
        <v>27</v>
      </c>
      <c r="L986" s="1">
        <v>42891</v>
      </c>
      <c r="M986" s="1">
        <v>42892</v>
      </c>
      <c r="N986" t="s">
        <v>4687</v>
      </c>
      <c r="O986" t="s">
        <v>1308</v>
      </c>
      <c r="P986" t="s">
        <v>642</v>
      </c>
      <c r="Q986" t="s">
        <v>1000</v>
      </c>
      <c r="R986" t="s">
        <v>129</v>
      </c>
      <c r="S986" t="s">
        <v>645</v>
      </c>
      <c r="T986" t="s">
        <v>3685</v>
      </c>
    </row>
    <row r="987" spans="1:20" ht="15" customHeight="1" x14ac:dyDescent="0.25">
      <c r="A987">
        <v>1160971</v>
      </c>
      <c r="B987" t="s">
        <v>4688</v>
      </c>
      <c r="C987" t="s">
        <v>1433</v>
      </c>
      <c r="D987">
        <v>49.898072800000001</v>
      </c>
      <c r="E987">
        <v>-97.209623199999996</v>
      </c>
      <c r="F987" t="s">
        <v>4689</v>
      </c>
      <c r="G987" t="s">
        <v>4690</v>
      </c>
      <c r="H987" t="s">
        <v>24</v>
      </c>
      <c r="I987" t="s">
        <v>4691</v>
      </c>
      <c r="J987" t="s">
        <v>26</v>
      </c>
      <c r="K987" t="s">
        <v>27</v>
      </c>
      <c r="L987" s="1">
        <v>42898</v>
      </c>
      <c r="M987" s="1">
        <v>42902</v>
      </c>
      <c r="N987" t="s">
        <v>395</v>
      </c>
      <c r="O987" t="s">
        <v>4692</v>
      </c>
      <c r="P987" t="s">
        <v>1414</v>
      </c>
      <c r="Q987" t="s">
        <v>569</v>
      </c>
      <c r="R987" t="s">
        <v>561</v>
      </c>
      <c r="S987" t="s">
        <v>2996</v>
      </c>
      <c r="T987" t="s">
        <v>3212</v>
      </c>
    </row>
    <row r="988" spans="1:20" ht="15" customHeight="1" x14ac:dyDescent="0.25">
      <c r="A988">
        <v>1160975</v>
      </c>
      <c r="B988" t="s">
        <v>4693</v>
      </c>
      <c r="C988" t="s">
        <v>21</v>
      </c>
      <c r="D988">
        <v>50.155059399999999</v>
      </c>
      <c r="E988">
        <v>-96.887275099999997</v>
      </c>
      <c r="F988" t="s">
        <v>244</v>
      </c>
      <c r="G988" t="s">
        <v>245</v>
      </c>
      <c r="H988" t="s">
        <v>24</v>
      </c>
      <c r="I988" t="s">
        <v>4694</v>
      </c>
      <c r="J988" t="s">
        <v>73</v>
      </c>
      <c r="K988" t="s">
        <v>27</v>
      </c>
      <c r="L988" s="1">
        <v>42893</v>
      </c>
      <c r="M988" s="1">
        <v>42893</v>
      </c>
      <c r="N988" t="s">
        <v>247</v>
      </c>
      <c r="O988" t="s">
        <v>4695</v>
      </c>
      <c r="P988" t="s">
        <v>1414</v>
      </c>
      <c r="Q988" t="s">
        <v>619</v>
      </c>
      <c r="R988" t="s">
        <v>370</v>
      </c>
      <c r="S988" t="s">
        <v>4696</v>
      </c>
      <c r="T988" t="s">
        <v>4697</v>
      </c>
    </row>
    <row r="989" spans="1:20" ht="15" customHeight="1" x14ac:dyDescent="0.25">
      <c r="A989">
        <v>1160986</v>
      </c>
      <c r="B989" t="s">
        <v>3650</v>
      </c>
      <c r="C989" t="s">
        <v>21</v>
      </c>
      <c r="D989">
        <v>49.810132899999999</v>
      </c>
      <c r="E989">
        <v>-97.138501099999999</v>
      </c>
      <c r="F989" t="s">
        <v>3651</v>
      </c>
      <c r="G989" t="s">
        <v>154</v>
      </c>
      <c r="H989" t="s">
        <v>24</v>
      </c>
      <c r="I989" t="s">
        <v>4698</v>
      </c>
      <c r="J989" t="s">
        <v>73</v>
      </c>
      <c r="K989" t="s">
        <v>27</v>
      </c>
      <c r="L989" s="1">
        <v>42886</v>
      </c>
      <c r="M989" s="1">
        <v>42895</v>
      </c>
      <c r="N989" t="s">
        <v>3439</v>
      </c>
      <c r="O989" t="s">
        <v>3440</v>
      </c>
      <c r="P989" t="s">
        <v>156</v>
      </c>
      <c r="Q989" t="s">
        <v>157</v>
      </c>
      <c r="R989" t="s">
        <v>141</v>
      </c>
      <c r="S989" t="s">
        <v>122</v>
      </c>
      <c r="T989" t="s">
        <v>34</v>
      </c>
    </row>
    <row r="990" spans="1:20" ht="15" customHeight="1" x14ac:dyDescent="0.25">
      <c r="A990">
        <v>1160998</v>
      </c>
      <c r="B990" t="s">
        <v>4522</v>
      </c>
      <c r="C990" t="s">
        <v>21</v>
      </c>
      <c r="D990">
        <v>49.922243100000003</v>
      </c>
      <c r="E990">
        <v>-97.197921100000002</v>
      </c>
      <c r="F990" t="s">
        <v>4523</v>
      </c>
      <c r="G990" t="s">
        <v>695</v>
      </c>
      <c r="H990" t="s">
        <v>24</v>
      </c>
      <c r="I990" t="s">
        <v>4699</v>
      </c>
      <c r="J990" t="s">
        <v>26</v>
      </c>
      <c r="K990" t="s">
        <v>27</v>
      </c>
      <c r="L990" s="1">
        <v>42893</v>
      </c>
      <c r="M990" s="1">
        <v>42898</v>
      </c>
      <c r="N990" t="s">
        <v>4700</v>
      </c>
      <c r="O990" t="s">
        <v>4701</v>
      </c>
      <c r="P990" t="s">
        <v>97</v>
      </c>
      <c r="Q990" t="s">
        <v>538</v>
      </c>
      <c r="R990" t="s">
        <v>539</v>
      </c>
      <c r="S990" t="s">
        <v>4702</v>
      </c>
      <c r="T990" t="s">
        <v>348</v>
      </c>
    </row>
    <row r="991" spans="1:20" ht="15" customHeight="1" x14ac:dyDescent="0.25">
      <c r="A991">
        <v>1161006</v>
      </c>
      <c r="B991" t="s">
        <v>4703</v>
      </c>
      <c r="C991" t="s">
        <v>21</v>
      </c>
      <c r="D991">
        <v>49.804915000000001</v>
      </c>
      <c r="E991">
        <v>-97.139537399999995</v>
      </c>
      <c r="F991" t="s">
        <v>2957</v>
      </c>
      <c r="G991" t="s">
        <v>2958</v>
      </c>
      <c r="H991" t="s">
        <v>24</v>
      </c>
      <c r="I991" t="s">
        <v>4704</v>
      </c>
      <c r="J991" t="s">
        <v>73</v>
      </c>
      <c r="K991" t="s">
        <v>27</v>
      </c>
      <c r="L991" s="1">
        <v>42887</v>
      </c>
      <c r="M991" s="1">
        <v>42888</v>
      </c>
      <c r="N991" t="s">
        <v>4705</v>
      </c>
      <c r="O991" t="s">
        <v>96</v>
      </c>
      <c r="P991" t="s">
        <v>97</v>
      </c>
      <c r="Q991" t="s">
        <v>538</v>
      </c>
      <c r="R991" t="s">
        <v>539</v>
      </c>
      <c r="S991" t="s">
        <v>180</v>
      </c>
      <c r="T991" t="s">
        <v>828</v>
      </c>
    </row>
    <row r="992" spans="1:20" ht="15" customHeight="1" x14ac:dyDescent="0.25">
      <c r="A992">
        <v>1161121</v>
      </c>
      <c r="B992" t="s">
        <v>4706</v>
      </c>
      <c r="C992" t="s">
        <v>144</v>
      </c>
      <c r="D992">
        <v>49.904601300000003</v>
      </c>
      <c r="E992">
        <v>-97.1604241</v>
      </c>
      <c r="F992" t="s">
        <v>4707</v>
      </c>
      <c r="G992" t="s">
        <v>4708</v>
      </c>
      <c r="H992" t="s">
        <v>24</v>
      </c>
      <c r="I992" t="s">
        <v>4709</v>
      </c>
      <c r="J992" t="s">
        <v>73</v>
      </c>
      <c r="K992" t="s">
        <v>27</v>
      </c>
      <c r="L992" s="1">
        <v>42891</v>
      </c>
      <c r="M992" s="1">
        <v>43158</v>
      </c>
      <c r="N992" t="s">
        <v>1447</v>
      </c>
      <c r="O992" t="s">
        <v>118</v>
      </c>
      <c r="P992" t="s">
        <v>1414</v>
      </c>
      <c r="Q992" t="s">
        <v>456</v>
      </c>
      <c r="R992" t="s">
        <v>457</v>
      </c>
      <c r="S992" t="s">
        <v>2996</v>
      </c>
      <c r="T992" t="s">
        <v>3212</v>
      </c>
    </row>
    <row r="993" spans="1:20" ht="15" customHeight="1" x14ac:dyDescent="0.25">
      <c r="A993">
        <v>1161129</v>
      </c>
      <c r="B993" t="s">
        <v>4710</v>
      </c>
      <c r="C993" t="s">
        <v>144</v>
      </c>
      <c r="D993">
        <v>49.904601300000003</v>
      </c>
      <c r="E993">
        <v>-97.1604241</v>
      </c>
      <c r="F993" t="s">
        <v>4711</v>
      </c>
      <c r="G993" t="s">
        <v>4708</v>
      </c>
      <c r="H993" t="s">
        <v>24</v>
      </c>
      <c r="I993" t="s">
        <v>4712</v>
      </c>
      <c r="J993" t="s">
        <v>73</v>
      </c>
      <c r="K993" t="s">
        <v>27</v>
      </c>
      <c r="L993" s="1">
        <v>42898</v>
      </c>
      <c r="M993" s="1">
        <v>42912</v>
      </c>
      <c r="N993" t="s">
        <v>4713</v>
      </c>
      <c r="O993" t="s">
        <v>118</v>
      </c>
      <c r="P993" t="s">
        <v>1414</v>
      </c>
      <c r="Q993" t="s">
        <v>456</v>
      </c>
      <c r="R993" t="s">
        <v>457</v>
      </c>
      <c r="S993" t="s">
        <v>2996</v>
      </c>
      <c r="T993" t="s">
        <v>3212</v>
      </c>
    </row>
    <row r="994" spans="1:20" ht="15" customHeight="1" x14ac:dyDescent="0.25">
      <c r="A994">
        <v>1161137</v>
      </c>
      <c r="B994" t="s">
        <v>4714</v>
      </c>
      <c r="C994" t="s">
        <v>21</v>
      </c>
      <c r="D994">
        <v>49.873455999999997</v>
      </c>
      <c r="E994">
        <v>-97.181466400000005</v>
      </c>
      <c r="F994" t="s">
        <v>4715</v>
      </c>
      <c r="G994" t="s">
        <v>4716</v>
      </c>
      <c r="H994" t="s">
        <v>24</v>
      </c>
      <c r="I994" t="s">
        <v>4717</v>
      </c>
      <c r="J994" t="s">
        <v>73</v>
      </c>
      <c r="K994" t="s">
        <v>27</v>
      </c>
      <c r="L994" s="1">
        <v>42892</v>
      </c>
      <c r="M994" s="1">
        <v>42892</v>
      </c>
      <c r="N994" t="s">
        <v>4506</v>
      </c>
      <c r="O994" t="s">
        <v>1513</v>
      </c>
      <c r="P994" t="s">
        <v>583</v>
      </c>
      <c r="Q994" t="s">
        <v>584</v>
      </c>
      <c r="R994" t="s">
        <v>585</v>
      </c>
      <c r="S994" t="s">
        <v>180</v>
      </c>
      <c r="T994" t="s">
        <v>181</v>
      </c>
    </row>
    <row r="995" spans="1:20" ht="15" customHeight="1" x14ac:dyDescent="0.25">
      <c r="A995">
        <v>1161140</v>
      </c>
      <c r="B995" t="s">
        <v>4718</v>
      </c>
      <c r="C995" t="s">
        <v>21</v>
      </c>
      <c r="D995">
        <v>49.888077000000003</v>
      </c>
      <c r="E995">
        <v>-97.139927</v>
      </c>
      <c r="F995" t="s">
        <v>4719</v>
      </c>
      <c r="G995" t="s">
        <v>4720</v>
      </c>
      <c r="H995" t="s">
        <v>24</v>
      </c>
      <c r="I995" t="s">
        <v>4717</v>
      </c>
      <c r="J995" t="s">
        <v>73</v>
      </c>
      <c r="K995" t="s">
        <v>27</v>
      </c>
      <c r="L995" s="1">
        <v>42893</v>
      </c>
      <c r="M995" s="1">
        <v>42893</v>
      </c>
      <c r="N995" t="s">
        <v>4506</v>
      </c>
      <c r="O995" t="s">
        <v>1513</v>
      </c>
      <c r="P995" t="s">
        <v>583</v>
      </c>
      <c r="Q995" t="s">
        <v>584</v>
      </c>
      <c r="R995" t="s">
        <v>585</v>
      </c>
      <c r="S995" t="s">
        <v>180</v>
      </c>
      <c r="T995" t="s">
        <v>181</v>
      </c>
    </row>
    <row r="996" spans="1:20" ht="15" customHeight="1" x14ac:dyDescent="0.25">
      <c r="A996">
        <v>1161143</v>
      </c>
      <c r="B996" t="s">
        <v>4721</v>
      </c>
      <c r="C996" t="s">
        <v>21</v>
      </c>
      <c r="D996">
        <v>49.887742000000003</v>
      </c>
      <c r="E996">
        <v>-97.138417799999999</v>
      </c>
      <c r="F996" t="s">
        <v>4722</v>
      </c>
      <c r="G996" t="s">
        <v>4723</v>
      </c>
      <c r="H996" t="s">
        <v>24</v>
      </c>
      <c r="I996" t="s">
        <v>4724</v>
      </c>
      <c r="J996" t="s">
        <v>73</v>
      </c>
      <c r="K996" t="s">
        <v>27</v>
      </c>
      <c r="L996" s="1">
        <v>42893</v>
      </c>
      <c r="M996" s="1">
        <v>42893</v>
      </c>
      <c r="N996" t="s">
        <v>4506</v>
      </c>
      <c r="O996" t="s">
        <v>1513</v>
      </c>
      <c r="P996" t="s">
        <v>583</v>
      </c>
      <c r="Q996" t="s">
        <v>584</v>
      </c>
      <c r="R996" t="s">
        <v>585</v>
      </c>
      <c r="S996" t="s">
        <v>180</v>
      </c>
      <c r="T996" t="s">
        <v>181</v>
      </c>
    </row>
    <row r="997" spans="1:20" ht="15" customHeight="1" x14ac:dyDescent="0.25">
      <c r="A997">
        <v>1161149</v>
      </c>
      <c r="B997" t="s">
        <v>4725</v>
      </c>
      <c r="C997" t="s">
        <v>21</v>
      </c>
      <c r="D997">
        <v>49.872915800000001</v>
      </c>
      <c r="E997">
        <v>-97.155473900000004</v>
      </c>
      <c r="F997" t="s">
        <v>4726</v>
      </c>
      <c r="G997" t="s">
        <v>2741</v>
      </c>
      <c r="H997" t="s">
        <v>24</v>
      </c>
      <c r="I997" t="s">
        <v>3171</v>
      </c>
      <c r="J997" t="s">
        <v>73</v>
      </c>
      <c r="K997" t="s">
        <v>27</v>
      </c>
      <c r="L997" s="1">
        <v>42894</v>
      </c>
      <c r="M997" s="1">
        <v>42898</v>
      </c>
      <c r="N997" t="s">
        <v>4506</v>
      </c>
      <c r="O997" t="s">
        <v>4727</v>
      </c>
      <c r="P997" t="s">
        <v>583</v>
      </c>
      <c r="Q997" t="s">
        <v>584</v>
      </c>
      <c r="R997" t="s">
        <v>585</v>
      </c>
      <c r="S997" t="s">
        <v>180</v>
      </c>
      <c r="T997" t="s">
        <v>181</v>
      </c>
    </row>
    <row r="998" spans="1:20" ht="15" customHeight="1" x14ac:dyDescent="0.25">
      <c r="A998">
        <v>1161154</v>
      </c>
      <c r="B998" t="s">
        <v>193</v>
      </c>
      <c r="C998" t="s">
        <v>21</v>
      </c>
      <c r="D998">
        <v>49.904465199999997</v>
      </c>
      <c r="E998">
        <v>-97.160698999999994</v>
      </c>
      <c r="F998" t="s">
        <v>194</v>
      </c>
      <c r="G998" t="s">
        <v>115</v>
      </c>
      <c r="H998" t="s">
        <v>24</v>
      </c>
      <c r="I998" t="s">
        <v>4728</v>
      </c>
      <c r="J998" t="s">
        <v>73</v>
      </c>
      <c r="K998" t="s">
        <v>27</v>
      </c>
      <c r="L998" s="1">
        <v>42893</v>
      </c>
      <c r="M998" s="1">
        <v>42907</v>
      </c>
      <c r="N998" t="s">
        <v>198</v>
      </c>
      <c r="O998" t="s">
        <v>118</v>
      </c>
      <c r="P998" t="s">
        <v>132</v>
      </c>
      <c r="Q998" t="s">
        <v>1681</v>
      </c>
      <c r="R998" t="s">
        <v>3117</v>
      </c>
      <c r="S998" t="s">
        <v>122</v>
      </c>
      <c r="T998" t="s">
        <v>34</v>
      </c>
    </row>
    <row r="999" spans="1:20" ht="15" customHeight="1" x14ac:dyDescent="0.25">
      <c r="A999">
        <v>1161167</v>
      </c>
      <c r="B999" t="s">
        <v>4729</v>
      </c>
      <c r="C999" t="s">
        <v>432</v>
      </c>
      <c r="D999">
        <v>49.845925700000002</v>
      </c>
      <c r="E999">
        <v>-97.124505999999997</v>
      </c>
      <c r="F999" t="s">
        <v>4730</v>
      </c>
      <c r="G999" t="s">
        <v>4731</v>
      </c>
      <c r="H999" t="s">
        <v>24</v>
      </c>
      <c r="I999" t="s">
        <v>4732</v>
      </c>
      <c r="J999" t="s">
        <v>26</v>
      </c>
      <c r="K999" t="s">
        <v>27</v>
      </c>
      <c r="L999" s="1">
        <v>42892</v>
      </c>
      <c r="M999" s="1">
        <v>42895</v>
      </c>
      <c r="N999" t="s">
        <v>4733</v>
      </c>
      <c r="O999" t="s">
        <v>3760</v>
      </c>
      <c r="P999" t="s">
        <v>3761</v>
      </c>
      <c r="Q999" t="s">
        <v>3762</v>
      </c>
      <c r="R999" t="s">
        <v>3763</v>
      </c>
      <c r="S999" t="s">
        <v>316</v>
      </c>
      <c r="T999" t="s">
        <v>46</v>
      </c>
    </row>
    <row r="1000" spans="1:20" ht="15" customHeight="1" x14ac:dyDescent="0.25">
      <c r="A1000">
        <v>1161215</v>
      </c>
      <c r="B1000" t="s">
        <v>4734</v>
      </c>
      <c r="C1000" t="s">
        <v>21</v>
      </c>
      <c r="D1000">
        <v>49.898429999999998</v>
      </c>
      <c r="E1000">
        <v>-96.978149999999999</v>
      </c>
      <c r="F1000" t="s">
        <v>4735</v>
      </c>
      <c r="G1000" t="s">
        <v>4736</v>
      </c>
      <c r="H1000" t="s">
        <v>24</v>
      </c>
      <c r="I1000" t="s">
        <v>4737</v>
      </c>
      <c r="J1000" t="s">
        <v>39</v>
      </c>
      <c r="K1000" t="s">
        <v>27</v>
      </c>
      <c r="L1000" s="1">
        <v>42893</v>
      </c>
      <c r="M1000" s="1">
        <v>42894</v>
      </c>
      <c r="N1000" t="s">
        <v>4645</v>
      </c>
      <c r="O1000" t="s">
        <v>3682</v>
      </c>
      <c r="P1000" t="s">
        <v>560</v>
      </c>
      <c r="Q1000" t="s">
        <v>87</v>
      </c>
      <c r="R1000" t="s">
        <v>601</v>
      </c>
      <c r="S1000" t="s">
        <v>422</v>
      </c>
      <c r="T1000" t="s">
        <v>4738</v>
      </c>
    </row>
    <row r="1001" spans="1:20" ht="15" customHeight="1" x14ac:dyDescent="0.25">
      <c r="A1001">
        <v>1161257</v>
      </c>
      <c r="B1001" t="s">
        <v>4739</v>
      </c>
      <c r="C1001" t="s">
        <v>21</v>
      </c>
      <c r="D1001">
        <v>49.822831499999999</v>
      </c>
      <c r="E1001">
        <v>-97.176348200000007</v>
      </c>
      <c r="F1001" t="s">
        <v>4740</v>
      </c>
      <c r="G1001" t="s">
        <v>234</v>
      </c>
      <c r="H1001" t="s">
        <v>24</v>
      </c>
      <c r="I1001" t="s">
        <v>1057</v>
      </c>
      <c r="J1001" t="s">
        <v>73</v>
      </c>
      <c r="K1001" t="s">
        <v>27</v>
      </c>
      <c r="L1001" s="1">
        <v>42895</v>
      </c>
      <c r="M1001" s="1">
        <v>42900</v>
      </c>
      <c r="N1001" t="s">
        <v>1977</v>
      </c>
      <c r="O1001" t="s">
        <v>4741</v>
      </c>
      <c r="P1001" t="s">
        <v>280</v>
      </c>
      <c r="Q1001" t="s">
        <v>281</v>
      </c>
      <c r="R1001" t="s">
        <v>474</v>
      </c>
      <c r="S1001" t="s">
        <v>439</v>
      </c>
      <c r="T1001" t="s">
        <v>46</v>
      </c>
    </row>
    <row r="1002" spans="1:20" ht="15" customHeight="1" x14ac:dyDescent="0.25">
      <c r="A1002">
        <v>1161258</v>
      </c>
      <c r="B1002" t="s">
        <v>4742</v>
      </c>
      <c r="C1002" t="s">
        <v>21</v>
      </c>
      <c r="D1002">
        <v>49.915628599999998</v>
      </c>
      <c r="E1002">
        <v>-97.129729699999999</v>
      </c>
      <c r="F1002" t="s">
        <v>4743</v>
      </c>
      <c r="G1002" t="s">
        <v>4744</v>
      </c>
      <c r="H1002" t="s">
        <v>24</v>
      </c>
      <c r="I1002" t="s">
        <v>4745</v>
      </c>
      <c r="J1002" t="s">
        <v>26</v>
      </c>
      <c r="K1002" t="s">
        <v>27</v>
      </c>
      <c r="L1002" s="1">
        <v>42891</v>
      </c>
      <c r="M1002" s="1">
        <v>42907</v>
      </c>
      <c r="N1002" t="s">
        <v>4746</v>
      </c>
      <c r="O1002" t="s">
        <v>4747</v>
      </c>
      <c r="P1002" t="s">
        <v>4748</v>
      </c>
      <c r="Q1002" t="s">
        <v>4749</v>
      </c>
      <c r="R1002" t="s">
        <v>4750</v>
      </c>
      <c r="S1002" t="s">
        <v>4751</v>
      </c>
      <c r="T1002" t="s">
        <v>3744</v>
      </c>
    </row>
    <row r="1003" spans="1:20" ht="15" customHeight="1" x14ac:dyDescent="0.25">
      <c r="A1003">
        <v>1161335</v>
      </c>
      <c r="B1003" t="s">
        <v>4752</v>
      </c>
      <c r="C1003" t="s">
        <v>21</v>
      </c>
      <c r="D1003">
        <v>49.837818499999997</v>
      </c>
      <c r="E1003">
        <v>-97.167802199999997</v>
      </c>
      <c r="F1003" t="s">
        <v>4753</v>
      </c>
      <c r="G1003" t="s">
        <v>4754</v>
      </c>
      <c r="H1003" t="s">
        <v>24</v>
      </c>
      <c r="I1003" t="s">
        <v>4755</v>
      </c>
      <c r="J1003" t="s">
        <v>39</v>
      </c>
      <c r="K1003" t="s">
        <v>27</v>
      </c>
      <c r="L1003" s="1">
        <v>42894</v>
      </c>
      <c r="M1003" s="1">
        <v>42916</v>
      </c>
      <c r="N1003" t="s">
        <v>4756</v>
      </c>
      <c r="O1003" t="s">
        <v>4757</v>
      </c>
      <c r="P1003" t="s">
        <v>4758</v>
      </c>
      <c r="Q1003" t="s">
        <v>4759</v>
      </c>
      <c r="R1003" t="s">
        <v>4760</v>
      </c>
      <c r="S1003" t="s">
        <v>79</v>
      </c>
      <c r="T1003" t="s">
        <v>80</v>
      </c>
    </row>
    <row r="1004" spans="1:20" ht="15" customHeight="1" x14ac:dyDescent="0.25">
      <c r="A1004">
        <v>1161386</v>
      </c>
      <c r="B1004" t="s">
        <v>4761</v>
      </c>
      <c r="C1004" t="s">
        <v>21</v>
      </c>
      <c r="D1004">
        <v>49.856973600000003</v>
      </c>
      <c r="E1004">
        <v>-97.158406900000003</v>
      </c>
      <c r="F1004" t="s">
        <v>1696</v>
      </c>
      <c r="G1004" t="s">
        <v>1697</v>
      </c>
      <c r="H1004" t="s">
        <v>24</v>
      </c>
      <c r="I1004" t="s">
        <v>2529</v>
      </c>
      <c r="J1004" t="s">
        <v>73</v>
      </c>
      <c r="K1004" t="s">
        <v>27</v>
      </c>
      <c r="L1004" s="1">
        <v>42898</v>
      </c>
      <c r="M1004" s="1">
        <v>42898</v>
      </c>
      <c r="N1004" t="s">
        <v>733</v>
      </c>
      <c r="O1004" t="s">
        <v>734</v>
      </c>
      <c r="P1004" t="s">
        <v>642</v>
      </c>
      <c r="Q1004" t="s">
        <v>1000</v>
      </c>
      <c r="R1004" t="s">
        <v>129</v>
      </c>
      <c r="S1004" t="s">
        <v>645</v>
      </c>
      <c r="T1004" t="s">
        <v>736</v>
      </c>
    </row>
    <row r="1005" spans="1:20" ht="15" customHeight="1" x14ac:dyDescent="0.25">
      <c r="A1005">
        <v>1161408</v>
      </c>
      <c r="B1005" t="s">
        <v>2064</v>
      </c>
      <c r="C1005" t="s">
        <v>21</v>
      </c>
      <c r="D1005">
        <v>49.811195900000001</v>
      </c>
      <c r="E1005">
        <v>-97.132508099999995</v>
      </c>
      <c r="F1005" t="s">
        <v>2065</v>
      </c>
      <c r="G1005" t="s">
        <v>154</v>
      </c>
      <c r="H1005" t="s">
        <v>24</v>
      </c>
      <c r="I1005" t="s">
        <v>4762</v>
      </c>
      <c r="J1005" t="s">
        <v>73</v>
      </c>
      <c r="K1005" t="s">
        <v>27</v>
      </c>
      <c r="L1005" s="1">
        <v>42892</v>
      </c>
      <c r="M1005" s="1">
        <v>42902</v>
      </c>
      <c r="N1005" t="s">
        <v>3439</v>
      </c>
      <c r="O1005" t="s">
        <v>3440</v>
      </c>
      <c r="P1005" t="s">
        <v>4763</v>
      </c>
      <c r="Q1005" t="s">
        <v>933</v>
      </c>
      <c r="R1005" t="s">
        <v>129</v>
      </c>
      <c r="S1005" t="s">
        <v>122</v>
      </c>
      <c r="T1005" t="s">
        <v>34</v>
      </c>
    </row>
    <row r="1006" spans="1:20" ht="15" customHeight="1" x14ac:dyDescent="0.25">
      <c r="A1006">
        <v>1161413</v>
      </c>
      <c r="B1006" t="s">
        <v>3903</v>
      </c>
      <c r="C1006" t="s">
        <v>21</v>
      </c>
      <c r="D1006">
        <v>49.845545199999997</v>
      </c>
      <c r="E1006">
        <v>-99.962994800000004</v>
      </c>
      <c r="F1006" t="s">
        <v>3904</v>
      </c>
      <c r="G1006" t="s">
        <v>3905</v>
      </c>
      <c r="H1006" t="s">
        <v>24</v>
      </c>
      <c r="I1006" t="s">
        <v>4764</v>
      </c>
      <c r="J1006" t="s">
        <v>51</v>
      </c>
      <c r="K1006" t="s">
        <v>27</v>
      </c>
      <c r="L1006" s="1">
        <v>42895</v>
      </c>
      <c r="M1006" s="1">
        <v>42895</v>
      </c>
      <c r="N1006" t="s">
        <v>3907</v>
      </c>
      <c r="O1006" t="s">
        <v>3908</v>
      </c>
      <c r="P1006" t="s">
        <v>280</v>
      </c>
      <c r="Q1006" t="s">
        <v>3218</v>
      </c>
      <c r="R1006" t="s">
        <v>3219</v>
      </c>
      <c r="S1006" t="s">
        <v>371</v>
      </c>
      <c r="T1006" t="s">
        <v>274</v>
      </c>
    </row>
    <row r="1007" spans="1:20" ht="15" customHeight="1" x14ac:dyDescent="0.25">
      <c r="A1007">
        <v>1161449</v>
      </c>
      <c r="B1007" t="s">
        <v>4765</v>
      </c>
      <c r="C1007" t="s">
        <v>21</v>
      </c>
      <c r="D1007">
        <v>49.934711200000002</v>
      </c>
      <c r="E1007">
        <v>-97.0757938</v>
      </c>
      <c r="F1007" t="s">
        <v>4766</v>
      </c>
      <c r="G1007" t="s">
        <v>4767</v>
      </c>
      <c r="H1007" t="s">
        <v>24</v>
      </c>
      <c r="I1007" t="s">
        <v>4768</v>
      </c>
      <c r="J1007" t="s">
        <v>26</v>
      </c>
      <c r="K1007" t="s">
        <v>27</v>
      </c>
      <c r="L1007" s="1">
        <v>42898</v>
      </c>
      <c r="M1007" s="1">
        <v>42898</v>
      </c>
      <c r="N1007" t="s">
        <v>4769</v>
      </c>
      <c r="O1007" t="s">
        <v>4770</v>
      </c>
      <c r="P1007" t="s">
        <v>560</v>
      </c>
      <c r="Q1007" t="s">
        <v>87</v>
      </c>
      <c r="R1007" t="s">
        <v>601</v>
      </c>
      <c r="S1007" t="s">
        <v>162</v>
      </c>
      <c r="T1007" t="s">
        <v>34</v>
      </c>
    </row>
    <row r="1008" spans="1:20" ht="15" customHeight="1" x14ac:dyDescent="0.25">
      <c r="A1008">
        <v>1161460</v>
      </c>
      <c r="B1008" t="s">
        <v>4771</v>
      </c>
      <c r="C1008" t="s">
        <v>21</v>
      </c>
      <c r="D1008">
        <v>49.8595234</v>
      </c>
      <c r="E1008">
        <v>-97.260578800000005</v>
      </c>
      <c r="F1008" t="s">
        <v>4772</v>
      </c>
      <c r="G1008" t="s">
        <v>4773</v>
      </c>
      <c r="H1008" t="s">
        <v>24</v>
      </c>
      <c r="I1008" t="s">
        <v>4774</v>
      </c>
      <c r="J1008" t="s">
        <v>26</v>
      </c>
      <c r="K1008" t="s">
        <v>27</v>
      </c>
      <c r="L1008" s="1">
        <v>42898</v>
      </c>
      <c r="M1008" s="1">
        <v>42905</v>
      </c>
      <c r="N1008" t="s">
        <v>4775</v>
      </c>
      <c r="O1008" t="s">
        <v>4776</v>
      </c>
      <c r="P1008" t="s">
        <v>560</v>
      </c>
      <c r="Q1008" t="s">
        <v>87</v>
      </c>
      <c r="R1008" t="s">
        <v>601</v>
      </c>
      <c r="S1008" t="s">
        <v>316</v>
      </c>
      <c r="T1008" t="s">
        <v>46</v>
      </c>
    </row>
    <row r="1009" spans="1:20" ht="15" customHeight="1" x14ac:dyDescent="0.25">
      <c r="A1009">
        <v>1161484</v>
      </c>
      <c r="B1009" t="s">
        <v>4777</v>
      </c>
      <c r="C1009" t="s">
        <v>144</v>
      </c>
      <c r="D1009">
        <v>49.914969900000003</v>
      </c>
      <c r="E1009">
        <v>-97.071560000000005</v>
      </c>
      <c r="F1009" t="s">
        <v>4778</v>
      </c>
      <c r="G1009" t="s">
        <v>713</v>
      </c>
      <c r="H1009" t="s">
        <v>24</v>
      </c>
      <c r="I1009" t="s">
        <v>3862</v>
      </c>
      <c r="J1009" t="s">
        <v>73</v>
      </c>
      <c r="K1009" t="s">
        <v>27</v>
      </c>
      <c r="L1009" s="1">
        <v>42899</v>
      </c>
      <c r="M1009" s="1">
        <v>42899</v>
      </c>
      <c r="N1009" t="s">
        <v>3320</v>
      </c>
      <c r="O1009" t="s">
        <v>3100</v>
      </c>
      <c r="P1009" t="s">
        <v>967</v>
      </c>
      <c r="Q1009" t="s">
        <v>1867</v>
      </c>
      <c r="R1009" t="s">
        <v>1868</v>
      </c>
      <c r="S1009" t="s">
        <v>311</v>
      </c>
      <c r="T1009" t="s">
        <v>46</v>
      </c>
    </row>
    <row r="1010" spans="1:20" ht="15" customHeight="1" x14ac:dyDescent="0.25">
      <c r="A1010">
        <v>1161536</v>
      </c>
      <c r="B1010" t="s">
        <v>4779</v>
      </c>
      <c r="C1010" t="s">
        <v>21</v>
      </c>
      <c r="D1010">
        <v>49.870904000000003</v>
      </c>
      <c r="E1010">
        <v>-97.183712099999994</v>
      </c>
      <c r="F1010" t="s">
        <v>4780</v>
      </c>
      <c r="G1010" t="s">
        <v>4781</v>
      </c>
      <c r="H1010" t="s">
        <v>24</v>
      </c>
      <c r="I1010" t="s">
        <v>4782</v>
      </c>
      <c r="J1010" t="s">
        <v>73</v>
      </c>
      <c r="K1010" t="s">
        <v>27</v>
      </c>
      <c r="L1010" s="1">
        <v>42894</v>
      </c>
      <c r="M1010" s="1">
        <v>42894</v>
      </c>
      <c r="N1010" t="s">
        <v>4783</v>
      </c>
      <c r="O1010" t="s">
        <v>4784</v>
      </c>
      <c r="P1010" t="s">
        <v>725</v>
      </c>
      <c r="Q1010" t="s">
        <v>4386</v>
      </c>
      <c r="R1010" t="s">
        <v>4387</v>
      </c>
      <c r="S1010" t="s">
        <v>702</v>
      </c>
      <c r="T1010" t="s">
        <v>80</v>
      </c>
    </row>
    <row r="1011" spans="1:20" ht="15" customHeight="1" x14ac:dyDescent="0.25">
      <c r="A1011">
        <v>1161545</v>
      </c>
      <c r="B1011" t="s">
        <v>4785</v>
      </c>
      <c r="C1011" t="s">
        <v>21</v>
      </c>
      <c r="D1011">
        <v>53.818663899999997</v>
      </c>
      <c r="E1011">
        <v>-101.2357973</v>
      </c>
      <c r="F1011" t="s">
        <v>1017</v>
      </c>
      <c r="G1011" t="s">
        <v>1018</v>
      </c>
      <c r="H1011" t="s">
        <v>24</v>
      </c>
      <c r="I1011" t="s">
        <v>4786</v>
      </c>
      <c r="J1011" t="s">
        <v>73</v>
      </c>
      <c r="K1011" t="s">
        <v>27</v>
      </c>
      <c r="L1011" s="1">
        <v>42912</v>
      </c>
      <c r="M1011" s="1">
        <v>42916</v>
      </c>
      <c r="N1011" t="s">
        <v>4787</v>
      </c>
      <c r="O1011" t="s">
        <v>4788</v>
      </c>
      <c r="P1011" t="s">
        <v>642</v>
      </c>
      <c r="Q1011" t="s">
        <v>1000</v>
      </c>
      <c r="R1011" t="s">
        <v>129</v>
      </c>
      <c r="S1011" t="s">
        <v>2996</v>
      </c>
      <c r="T1011" t="s">
        <v>459</v>
      </c>
    </row>
    <row r="1012" spans="1:20" ht="15" customHeight="1" x14ac:dyDescent="0.25">
      <c r="A1012">
        <v>1161549</v>
      </c>
      <c r="B1012" t="s">
        <v>4789</v>
      </c>
      <c r="C1012" t="s">
        <v>21</v>
      </c>
      <c r="D1012">
        <v>50.147968300000002</v>
      </c>
      <c r="E1012">
        <v>-96.880941199999995</v>
      </c>
      <c r="F1012" t="s">
        <v>4790</v>
      </c>
      <c r="G1012" t="s">
        <v>4791</v>
      </c>
      <c r="H1012" t="s">
        <v>24</v>
      </c>
      <c r="I1012" t="s">
        <v>4792</v>
      </c>
      <c r="J1012" t="s">
        <v>73</v>
      </c>
      <c r="K1012" t="s">
        <v>27</v>
      </c>
      <c r="L1012" s="1">
        <v>42892</v>
      </c>
      <c r="M1012" s="1">
        <v>42893</v>
      </c>
      <c r="N1012" t="s">
        <v>4793</v>
      </c>
      <c r="O1012" t="s">
        <v>4794</v>
      </c>
      <c r="P1012" t="s">
        <v>2017</v>
      </c>
      <c r="Q1012" t="s">
        <v>2562</v>
      </c>
      <c r="R1012" t="s">
        <v>4795</v>
      </c>
      <c r="S1012" t="s">
        <v>4796</v>
      </c>
      <c r="T1012" t="s">
        <v>2246</v>
      </c>
    </row>
    <row r="1013" spans="1:20" ht="15" customHeight="1" x14ac:dyDescent="0.25">
      <c r="A1013">
        <v>1161550</v>
      </c>
      <c r="B1013" t="s">
        <v>1595</v>
      </c>
      <c r="C1013" t="s">
        <v>21</v>
      </c>
      <c r="D1013">
        <v>49.888243699999997</v>
      </c>
      <c r="E1013">
        <v>-97.147122400000001</v>
      </c>
      <c r="F1013" t="s">
        <v>1596</v>
      </c>
      <c r="G1013" t="s">
        <v>1597</v>
      </c>
      <c r="H1013" t="s">
        <v>24</v>
      </c>
      <c r="I1013" t="s">
        <v>4797</v>
      </c>
      <c r="J1013" t="s">
        <v>73</v>
      </c>
      <c r="K1013" t="s">
        <v>27</v>
      </c>
      <c r="L1013" s="1">
        <v>42888</v>
      </c>
      <c r="M1013" s="1">
        <v>42895</v>
      </c>
      <c r="N1013" t="s">
        <v>2901</v>
      </c>
      <c r="O1013" t="s">
        <v>2902</v>
      </c>
      <c r="P1013" t="s">
        <v>315</v>
      </c>
      <c r="Q1013" t="s">
        <v>666</v>
      </c>
      <c r="R1013" t="s">
        <v>667</v>
      </c>
      <c r="S1013" t="s">
        <v>208</v>
      </c>
      <c r="T1013" t="s">
        <v>336</v>
      </c>
    </row>
    <row r="1014" spans="1:20" ht="15" customHeight="1" x14ac:dyDescent="0.25">
      <c r="A1014">
        <v>1161586</v>
      </c>
      <c r="B1014" t="s">
        <v>4798</v>
      </c>
      <c r="C1014" t="s">
        <v>21</v>
      </c>
      <c r="D1014">
        <v>49.950320699999999</v>
      </c>
      <c r="E1014">
        <v>-97.074345399999999</v>
      </c>
      <c r="F1014" t="s">
        <v>4799</v>
      </c>
      <c r="G1014" t="s">
        <v>4800</v>
      </c>
      <c r="H1014" t="s">
        <v>24</v>
      </c>
      <c r="I1014" t="s">
        <v>4801</v>
      </c>
      <c r="J1014" t="s">
        <v>73</v>
      </c>
      <c r="K1014" t="s">
        <v>27</v>
      </c>
      <c r="L1014" s="1">
        <v>42899</v>
      </c>
      <c r="M1014" s="1">
        <v>42901</v>
      </c>
      <c r="N1014" t="s">
        <v>1777</v>
      </c>
      <c r="O1014" t="s">
        <v>4802</v>
      </c>
      <c r="P1014" t="s">
        <v>4803</v>
      </c>
      <c r="Q1014" t="s">
        <v>4804</v>
      </c>
      <c r="R1014">
        <v>12048019250</v>
      </c>
      <c r="S1014" t="s">
        <v>2241</v>
      </c>
      <c r="T1014" t="s">
        <v>4805</v>
      </c>
    </row>
    <row r="1015" spans="1:20" ht="15" customHeight="1" x14ac:dyDescent="0.25">
      <c r="A1015">
        <v>1161597</v>
      </c>
      <c r="B1015" t="s">
        <v>4806</v>
      </c>
      <c r="C1015" t="s">
        <v>432</v>
      </c>
      <c r="D1015">
        <v>49.806001999999999</v>
      </c>
      <c r="E1015">
        <v>-99.639623999999998</v>
      </c>
      <c r="F1015" t="s">
        <v>4807</v>
      </c>
      <c r="G1015" t="s">
        <v>403</v>
      </c>
      <c r="H1015" t="s">
        <v>24</v>
      </c>
      <c r="I1015" t="s">
        <v>4808</v>
      </c>
      <c r="J1015" t="s">
        <v>39</v>
      </c>
      <c r="K1015" t="s">
        <v>27</v>
      </c>
      <c r="L1015" s="1">
        <v>42893</v>
      </c>
      <c r="M1015" s="1">
        <v>42909</v>
      </c>
      <c r="N1015" t="s">
        <v>4270</v>
      </c>
      <c r="O1015" t="s">
        <v>4271</v>
      </c>
      <c r="P1015" t="s">
        <v>280</v>
      </c>
      <c r="Q1015" t="s">
        <v>3218</v>
      </c>
      <c r="R1015" t="s">
        <v>3219</v>
      </c>
      <c r="S1015" t="s">
        <v>371</v>
      </c>
      <c r="T1015" t="s">
        <v>274</v>
      </c>
    </row>
    <row r="1016" spans="1:20" ht="15" customHeight="1" x14ac:dyDescent="0.25">
      <c r="A1016">
        <v>1161616</v>
      </c>
      <c r="B1016" t="s">
        <v>4809</v>
      </c>
      <c r="C1016" t="s">
        <v>21</v>
      </c>
      <c r="D1016">
        <v>49.868080599999999</v>
      </c>
      <c r="E1016">
        <v>-97.143047800000005</v>
      </c>
      <c r="F1016" t="s">
        <v>4810</v>
      </c>
      <c r="G1016" t="s">
        <v>4811</v>
      </c>
      <c r="H1016" t="s">
        <v>24</v>
      </c>
      <c r="I1016" t="s">
        <v>4812</v>
      </c>
      <c r="J1016" t="s">
        <v>39</v>
      </c>
      <c r="K1016" t="s">
        <v>27</v>
      </c>
      <c r="L1016" s="1">
        <v>42893</v>
      </c>
      <c r="M1016" s="1">
        <v>42893</v>
      </c>
      <c r="N1016" t="s">
        <v>4813</v>
      </c>
      <c r="O1016" t="s">
        <v>4814</v>
      </c>
      <c r="P1016" t="s">
        <v>560</v>
      </c>
      <c r="Q1016" t="s">
        <v>2515</v>
      </c>
      <c r="R1016" t="s">
        <v>2516</v>
      </c>
      <c r="S1016" t="s">
        <v>422</v>
      </c>
      <c r="T1016" t="s">
        <v>4815</v>
      </c>
    </row>
    <row r="1017" spans="1:20" ht="15" customHeight="1" x14ac:dyDescent="0.25">
      <c r="A1017">
        <v>1161632</v>
      </c>
      <c r="B1017" t="s">
        <v>4816</v>
      </c>
      <c r="C1017" t="s">
        <v>21</v>
      </c>
      <c r="D1017">
        <v>49.892426299999997</v>
      </c>
      <c r="E1017">
        <v>-97.140420000000006</v>
      </c>
      <c r="F1017" t="s">
        <v>2845</v>
      </c>
      <c r="G1017" t="s">
        <v>2846</v>
      </c>
      <c r="H1017" t="s">
        <v>24</v>
      </c>
      <c r="I1017" t="s">
        <v>4817</v>
      </c>
      <c r="J1017" t="s">
        <v>73</v>
      </c>
      <c r="K1017" t="s">
        <v>27</v>
      </c>
      <c r="L1017" s="1">
        <v>42898</v>
      </c>
      <c r="M1017" s="1">
        <v>42902</v>
      </c>
      <c r="N1017" t="s">
        <v>1078</v>
      </c>
      <c r="O1017" t="s">
        <v>999</v>
      </c>
      <c r="P1017" t="s">
        <v>560</v>
      </c>
      <c r="Q1017" t="s">
        <v>87</v>
      </c>
      <c r="R1017" t="s">
        <v>601</v>
      </c>
      <c r="S1017" t="s">
        <v>316</v>
      </c>
      <c r="T1017" t="s">
        <v>46</v>
      </c>
    </row>
    <row r="1018" spans="1:20" ht="15" customHeight="1" x14ac:dyDescent="0.25">
      <c r="A1018">
        <v>1161634</v>
      </c>
      <c r="B1018" t="s">
        <v>3404</v>
      </c>
      <c r="C1018" t="s">
        <v>21</v>
      </c>
      <c r="D1018">
        <v>49.8922697</v>
      </c>
      <c r="E1018">
        <v>-97.141062099999999</v>
      </c>
      <c r="F1018" t="s">
        <v>3405</v>
      </c>
      <c r="G1018" t="s">
        <v>3406</v>
      </c>
      <c r="H1018" t="s">
        <v>24</v>
      </c>
      <c r="I1018" t="s">
        <v>4818</v>
      </c>
      <c r="J1018" t="s">
        <v>39</v>
      </c>
      <c r="K1018" t="s">
        <v>27</v>
      </c>
      <c r="L1018" s="1">
        <v>42899</v>
      </c>
      <c r="M1018" s="1">
        <v>42899</v>
      </c>
      <c r="N1018" t="s">
        <v>1078</v>
      </c>
      <c r="O1018" t="s">
        <v>999</v>
      </c>
      <c r="P1018" t="s">
        <v>560</v>
      </c>
      <c r="Q1018" t="s">
        <v>87</v>
      </c>
      <c r="R1018" t="s">
        <v>601</v>
      </c>
      <c r="S1018" t="s">
        <v>316</v>
      </c>
      <c r="T1018" t="s">
        <v>46</v>
      </c>
    </row>
    <row r="1019" spans="1:20" ht="15" customHeight="1" x14ac:dyDescent="0.25">
      <c r="A1019">
        <v>1161714</v>
      </c>
      <c r="B1019" t="s">
        <v>4819</v>
      </c>
      <c r="C1019" t="s">
        <v>21</v>
      </c>
      <c r="D1019">
        <v>49.866940499999998</v>
      </c>
      <c r="E1019">
        <v>-97.145143599999997</v>
      </c>
      <c r="F1019" t="s">
        <v>4820</v>
      </c>
      <c r="G1019" t="s">
        <v>4821</v>
      </c>
      <c r="H1019" t="s">
        <v>24</v>
      </c>
      <c r="I1019" t="s">
        <v>4822</v>
      </c>
      <c r="J1019" t="s">
        <v>73</v>
      </c>
      <c r="K1019" t="s">
        <v>27</v>
      </c>
      <c r="L1019" s="1">
        <v>42905</v>
      </c>
      <c r="M1019" s="1">
        <v>42916</v>
      </c>
      <c r="N1019" t="s">
        <v>1507</v>
      </c>
      <c r="O1019" t="s">
        <v>1508</v>
      </c>
      <c r="P1019" t="s">
        <v>642</v>
      </c>
      <c r="Q1019" t="s">
        <v>1000</v>
      </c>
      <c r="R1019" t="s">
        <v>129</v>
      </c>
      <c r="S1019" t="s">
        <v>645</v>
      </c>
      <c r="T1019" t="s">
        <v>4823</v>
      </c>
    </row>
    <row r="1020" spans="1:20" ht="15" customHeight="1" x14ac:dyDescent="0.25">
      <c r="A1020">
        <v>1161747</v>
      </c>
      <c r="B1020" t="s">
        <v>4824</v>
      </c>
      <c r="C1020" t="s">
        <v>746</v>
      </c>
      <c r="D1020">
        <v>49.788792100000002</v>
      </c>
      <c r="E1020">
        <v>-97.154650799999999</v>
      </c>
      <c r="F1020" t="s">
        <v>4825</v>
      </c>
      <c r="G1020" t="s">
        <v>4826</v>
      </c>
      <c r="H1020" t="s">
        <v>24</v>
      </c>
      <c r="I1020" t="s">
        <v>4827</v>
      </c>
      <c r="J1020" t="s">
        <v>39</v>
      </c>
      <c r="K1020" t="s">
        <v>27</v>
      </c>
      <c r="L1020" s="1">
        <v>42893</v>
      </c>
      <c r="M1020" s="1">
        <v>42900</v>
      </c>
      <c r="N1020" t="s">
        <v>4828</v>
      </c>
      <c r="O1020" t="s">
        <v>4829</v>
      </c>
      <c r="P1020" t="s">
        <v>560</v>
      </c>
      <c r="Q1020" t="s">
        <v>4040</v>
      </c>
      <c r="R1020" t="s">
        <v>1911</v>
      </c>
      <c r="S1020" t="s">
        <v>2996</v>
      </c>
      <c r="T1020" t="s">
        <v>3212</v>
      </c>
    </row>
    <row r="1021" spans="1:20" ht="15" customHeight="1" x14ac:dyDescent="0.25">
      <c r="A1021">
        <v>1161753</v>
      </c>
      <c r="B1021" t="s">
        <v>2895</v>
      </c>
      <c r="C1021" t="s">
        <v>21</v>
      </c>
      <c r="D1021">
        <v>50.133631700000002</v>
      </c>
      <c r="E1021">
        <v>-96.886117499999997</v>
      </c>
      <c r="F1021" t="s">
        <v>2896</v>
      </c>
      <c r="G1021" t="s">
        <v>2897</v>
      </c>
      <c r="H1021" t="s">
        <v>24</v>
      </c>
      <c r="I1021" t="s">
        <v>2529</v>
      </c>
      <c r="J1021" t="s">
        <v>73</v>
      </c>
      <c r="K1021" t="s">
        <v>27</v>
      </c>
      <c r="L1021" s="1">
        <v>42900</v>
      </c>
      <c r="M1021" s="1">
        <v>42900</v>
      </c>
      <c r="N1021" t="s">
        <v>733</v>
      </c>
      <c r="O1021" t="s">
        <v>734</v>
      </c>
      <c r="P1021" t="s">
        <v>642</v>
      </c>
      <c r="Q1021" t="s">
        <v>1000</v>
      </c>
      <c r="R1021" t="s">
        <v>129</v>
      </c>
      <c r="S1021" t="s">
        <v>645</v>
      </c>
      <c r="T1021" t="s">
        <v>736</v>
      </c>
    </row>
    <row r="1022" spans="1:20" ht="15" customHeight="1" x14ac:dyDescent="0.25">
      <c r="A1022">
        <v>1161816</v>
      </c>
      <c r="B1022" t="s">
        <v>4830</v>
      </c>
      <c r="C1022" t="s">
        <v>21</v>
      </c>
      <c r="D1022">
        <v>49.830660199999997</v>
      </c>
      <c r="E1022">
        <v>-99.933424200000005</v>
      </c>
      <c r="F1022" t="s">
        <v>4831</v>
      </c>
      <c r="G1022" t="s">
        <v>4832</v>
      </c>
      <c r="H1022" t="s">
        <v>24</v>
      </c>
      <c r="I1022" t="s">
        <v>4833</v>
      </c>
      <c r="J1022" t="s">
        <v>51</v>
      </c>
      <c r="K1022" t="s">
        <v>27</v>
      </c>
      <c r="L1022" s="1">
        <v>42899</v>
      </c>
      <c r="M1022" s="1">
        <v>42902</v>
      </c>
      <c r="N1022" t="s">
        <v>4270</v>
      </c>
      <c r="O1022" t="s">
        <v>4271</v>
      </c>
      <c r="P1022" t="s">
        <v>280</v>
      </c>
      <c r="Q1022" t="s">
        <v>3218</v>
      </c>
      <c r="R1022" t="s">
        <v>3219</v>
      </c>
      <c r="S1022" t="s">
        <v>371</v>
      </c>
      <c r="T1022" t="s">
        <v>274</v>
      </c>
    </row>
    <row r="1023" spans="1:20" ht="15" customHeight="1" x14ac:dyDescent="0.25">
      <c r="A1023">
        <v>1161848</v>
      </c>
      <c r="B1023" t="s">
        <v>1541</v>
      </c>
      <c r="C1023" t="s">
        <v>21</v>
      </c>
      <c r="D1023">
        <v>49.935838599999997</v>
      </c>
      <c r="E1023">
        <v>-97.117861700000006</v>
      </c>
      <c r="F1023" t="s">
        <v>1542</v>
      </c>
      <c r="G1023" t="s">
        <v>1543</v>
      </c>
      <c r="H1023" t="s">
        <v>24</v>
      </c>
      <c r="I1023" t="s">
        <v>4834</v>
      </c>
      <c r="J1023" t="s">
        <v>26</v>
      </c>
      <c r="K1023" t="s">
        <v>27</v>
      </c>
      <c r="L1023" s="1">
        <v>42895</v>
      </c>
      <c r="M1023" s="1">
        <v>42907</v>
      </c>
      <c r="N1023" t="s">
        <v>1545</v>
      </c>
      <c r="O1023" t="s">
        <v>1904</v>
      </c>
      <c r="P1023" t="s">
        <v>1733</v>
      </c>
      <c r="Q1023" t="s">
        <v>4835</v>
      </c>
      <c r="R1023" t="s">
        <v>121</v>
      </c>
      <c r="S1023" t="s">
        <v>3387</v>
      </c>
      <c r="T1023" t="s">
        <v>3212</v>
      </c>
    </row>
    <row r="1024" spans="1:20" ht="15" customHeight="1" x14ac:dyDescent="0.25">
      <c r="A1024">
        <v>1161891</v>
      </c>
      <c r="B1024" t="s">
        <v>4836</v>
      </c>
      <c r="C1024" t="s">
        <v>21</v>
      </c>
      <c r="D1024">
        <v>49.741886399999999</v>
      </c>
      <c r="E1024">
        <v>-96.872495599999993</v>
      </c>
      <c r="F1024" t="s">
        <v>4837</v>
      </c>
      <c r="G1024" t="s">
        <v>4838</v>
      </c>
      <c r="H1024" t="s">
        <v>24</v>
      </c>
      <c r="I1024" t="s">
        <v>4839</v>
      </c>
      <c r="J1024" t="s">
        <v>73</v>
      </c>
      <c r="K1024" t="s">
        <v>27</v>
      </c>
      <c r="L1024" s="1">
        <v>42899</v>
      </c>
      <c r="M1024" s="1">
        <v>42906</v>
      </c>
      <c r="N1024" t="s">
        <v>4840</v>
      </c>
      <c r="O1024" t="s">
        <v>502</v>
      </c>
      <c r="P1024" t="s">
        <v>315</v>
      </c>
      <c r="Q1024" t="s">
        <v>1905</v>
      </c>
      <c r="R1024" t="s">
        <v>667</v>
      </c>
      <c r="S1024" t="s">
        <v>162</v>
      </c>
      <c r="T1024" t="s">
        <v>34</v>
      </c>
    </row>
    <row r="1025" spans="1:20" ht="15" customHeight="1" x14ac:dyDescent="0.25">
      <c r="A1025">
        <v>1161903</v>
      </c>
      <c r="B1025" t="s">
        <v>4841</v>
      </c>
      <c r="C1025" t="s">
        <v>144</v>
      </c>
      <c r="D1025">
        <v>49.878873900000002</v>
      </c>
      <c r="E1025">
        <v>-97.153705000000002</v>
      </c>
      <c r="F1025" t="s">
        <v>4842</v>
      </c>
      <c r="G1025" t="s">
        <v>4201</v>
      </c>
      <c r="H1025" t="s">
        <v>24</v>
      </c>
      <c r="I1025" t="s">
        <v>4843</v>
      </c>
      <c r="J1025" t="s">
        <v>39</v>
      </c>
      <c r="K1025" t="s">
        <v>27</v>
      </c>
      <c r="L1025" s="1">
        <v>42902</v>
      </c>
      <c r="M1025" s="1">
        <v>42902</v>
      </c>
      <c r="N1025" t="s">
        <v>4844</v>
      </c>
      <c r="O1025" t="s">
        <v>676</v>
      </c>
      <c r="P1025" t="s">
        <v>967</v>
      </c>
      <c r="Q1025" t="s">
        <v>1867</v>
      </c>
      <c r="R1025" t="s">
        <v>1868</v>
      </c>
      <c r="S1025" t="s">
        <v>311</v>
      </c>
      <c r="T1025" t="s">
        <v>46</v>
      </c>
    </row>
    <row r="1026" spans="1:20" ht="15" customHeight="1" x14ac:dyDescent="0.25">
      <c r="A1026">
        <v>1161913</v>
      </c>
      <c r="B1026" t="s">
        <v>312</v>
      </c>
      <c r="C1026" t="s">
        <v>21</v>
      </c>
      <c r="D1026">
        <v>49.840079299999999</v>
      </c>
      <c r="E1026">
        <v>-99.936473500000005</v>
      </c>
      <c r="F1026" t="s">
        <v>253</v>
      </c>
      <c r="G1026" t="s">
        <v>254</v>
      </c>
      <c r="H1026" t="s">
        <v>24</v>
      </c>
      <c r="I1026" t="s">
        <v>4845</v>
      </c>
      <c r="J1026" t="s">
        <v>26</v>
      </c>
      <c r="K1026" t="s">
        <v>27</v>
      </c>
      <c r="L1026" s="1">
        <v>42898</v>
      </c>
      <c r="M1026" s="1">
        <v>42909</v>
      </c>
      <c r="N1026" t="s">
        <v>2598</v>
      </c>
      <c r="O1026" t="s">
        <v>257</v>
      </c>
      <c r="P1026" t="s">
        <v>315</v>
      </c>
      <c r="Q1026" t="s">
        <v>258</v>
      </c>
      <c r="R1026" t="s">
        <v>259</v>
      </c>
      <c r="S1026" t="s">
        <v>430</v>
      </c>
      <c r="T1026" t="s">
        <v>274</v>
      </c>
    </row>
    <row r="1027" spans="1:20" ht="15" customHeight="1" x14ac:dyDescent="0.25">
      <c r="A1027">
        <v>1161929</v>
      </c>
      <c r="B1027" t="s">
        <v>4846</v>
      </c>
      <c r="C1027" t="s">
        <v>21</v>
      </c>
      <c r="D1027">
        <v>49.851861900000003</v>
      </c>
      <c r="E1027">
        <v>-97.113354200000003</v>
      </c>
      <c r="F1027" t="s">
        <v>4847</v>
      </c>
      <c r="G1027" t="s">
        <v>4848</v>
      </c>
      <c r="H1027" t="s">
        <v>24</v>
      </c>
      <c r="I1027" t="s">
        <v>4849</v>
      </c>
      <c r="J1027" t="s">
        <v>26</v>
      </c>
      <c r="K1027" t="s">
        <v>27</v>
      </c>
      <c r="L1027" s="1">
        <v>42898</v>
      </c>
      <c r="M1027" s="1">
        <v>42965</v>
      </c>
      <c r="N1027" t="s">
        <v>4850</v>
      </c>
      <c r="O1027" t="s">
        <v>4851</v>
      </c>
      <c r="P1027" t="s">
        <v>227</v>
      </c>
      <c r="Q1027" t="s">
        <v>289</v>
      </c>
      <c r="R1027" t="s">
        <v>290</v>
      </c>
      <c r="S1027" t="s">
        <v>439</v>
      </c>
      <c r="T1027" t="s">
        <v>239</v>
      </c>
    </row>
    <row r="1028" spans="1:20" ht="15" customHeight="1" x14ac:dyDescent="0.25">
      <c r="A1028">
        <v>1161945</v>
      </c>
      <c r="B1028" t="s">
        <v>4852</v>
      </c>
      <c r="C1028" t="s">
        <v>21</v>
      </c>
      <c r="D1028">
        <v>49.876496400000001</v>
      </c>
      <c r="E1028">
        <v>-97.151540800000006</v>
      </c>
      <c r="F1028" t="s">
        <v>4853</v>
      </c>
      <c r="G1028" t="s">
        <v>4854</v>
      </c>
      <c r="H1028" t="s">
        <v>24</v>
      </c>
      <c r="I1028" t="s">
        <v>4855</v>
      </c>
      <c r="J1028" t="s">
        <v>73</v>
      </c>
      <c r="K1028" t="s">
        <v>27</v>
      </c>
      <c r="L1028" s="1">
        <v>42895</v>
      </c>
      <c r="M1028" s="1">
        <v>42895</v>
      </c>
      <c r="N1028" t="s">
        <v>4856</v>
      </c>
      <c r="O1028" t="s">
        <v>4857</v>
      </c>
      <c r="P1028" t="s">
        <v>560</v>
      </c>
      <c r="Q1028" t="s">
        <v>4478</v>
      </c>
      <c r="R1028" t="s">
        <v>2516</v>
      </c>
      <c r="S1028" t="s">
        <v>422</v>
      </c>
      <c r="T1028" t="s">
        <v>4858</v>
      </c>
    </row>
    <row r="1029" spans="1:20" ht="15" customHeight="1" x14ac:dyDescent="0.25">
      <c r="A1029">
        <v>1161955</v>
      </c>
      <c r="B1029" t="s">
        <v>4859</v>
      </c>
      <c r="C1029" t="s">
        <v>21</v>
      </c>
      <c r="D1029">
        <v>49.838339400000002</v>
      </c>
      <c r="E1029">
        <v>-97.099378299999998</v>
      </c>
      <c r="F1029" t="s">
        <v>4860</v>
      </c>
      <c r="G1029" t="s">
        <v>1627</v>
      </c>
      <c r="H1029" t="s">
        <v>24</v>
      </c>
      <c r="I1029" t="s">
        <v>2529</v>
      </c>
      <c r="J1029" t="s">
        <v>73</v>
      </c>
      <c r="K1029" t="s">
        <v>27</v>
      </c>
      <c r="L1029" s="1">
        <v>42900</v>
      </c>
      <c r="M1029" s="1">
        <v>42900</v>
      </c>
      <c r="N1029" t="s">
        <v>733</v>
      </c>
      <c r="O1029" t="s">
        <v>734</v>
      </c>
      <c r="P1029" t="s">
        <v>642</v>
      </c>
      <c r="Q1029" t="s">
        <v>1000</v>
      </c>
      <c r="R1029" t="s">
        <v>129</v>
      </c>
      <c r="S1029" t="s">
        <v>645</v>
      </c>
      <c r="T1029" t="s">
        <v>736</v>
      </c>
    </row>
    <row r="1030" spans="1:20" ht="15" customHeight="1" x14ac:dyDescent="0.25">
      <c r="A1030">
        <v>1161956</v>
      </c>
      <c r="B1030" t="s">
        <v>4861</v>
      </c>
      <c r="C1030" t="s">
        <v>21</v>
      </c>
      <c r="D1030">
        <v>49.924867499999998</v>
      </c>
      <c r="E1030">
        <v>-97.090366200000005</v>
      </c>
      <c r="F1030" t="s">
        <v>4862</v>
      </c>
      <c r="G1030" t="s">
        <v>4863</v>
      </c>
      <c r="H1030" t="s">
        <v>24</v>
      </c>
      <c r="I1030" t="s">
        <v>4864</v>
      </c>
      <c r="J1030" t="s">
        <v>73</v>
      </c>
      <c r="K1030" t="s">
        <v>27</v>
      </c>
      <c r="L1030" s="1">
        <v>42906</v>
      </c>
      <c r="M1030" s="1">
        <v>42906</v>
      </c>
      <c r="N1030" t="s">
        <v>675</v>
      </c>
      <c r="O1030" t="s">
        <v>1814</v>
      </c>
      <c r="P1030" t="s">
        <v>642</v>
      </c>
      <c r="Q1030" t="s">
        <v>1000</v>
      </c>
      <c r="R1030" t="s">
        <v>129</v>
      </c>
      <c r="S1030" t="s">
        <v>645</v>
      </c>
      <c r="T1030" t="s">
        <v>1815</v>
      </c>
    </row>
    <row r="1031" spans="1:20" ht="15" customHeight="1" x14ac:dyDescent="0.25">
      <c r="A1031">
        <v>1161997</v>
      </c>
      <c r="B1031" t="s">
        <v>4865</v>
      </c>
      <c r="C1031" t="s">
        <v>21</v>
      </c>
      <c r="D1031">
        <v>49.869001500000003</v>
      </c>
      <c r="E1031">
        <v>-97.163977799999998</v>
      </c>
      <c r="F1031" t="s">
        <v>4866</v>
      </c>
      <c r="G1031" t="s">
        <v>4867</v>
      </c>
      <c r="H1031" t="s">
        <v>24</v>
      </c>
      <c r="I1031" t="s">
        <v>4868</v>
      </c>
      <c r="J1031" t="s">
        <v>26</v>
      </c>
      <c r="K1031" t="s">
        <v>27</v>
      </c>
      <c r="L1031" s="1">
        <v>42899</v>
      </c>
      <c r="M1031" s="1">
        <v>42900</v>
      </c>
      <c r="N1031" t="s">
        <v>1689</v>
      </c>
      <c r="O1031" t="s">
        <v>1690</v>
      </c>
      <c r="P1031" t="s">
        <v>583</v>
      </c>
      <c r="Q1031" t="s">
        <v>584</v>
      </c>
      <c r="R1031" t="s">
        <v>585</v>
      </c>
      <c r="S1031" t="s">
        <v>2996</v>
      </c>
      <c r="T1031" t="s">
        <v>3212</v>
      </c>
    </row>
    <row r="1032" spans="1:20" ht="15" customHeight="1" x14ac:dyDescent="0.25">
      <c r="A1032">
        <v>1162206</v>
      </c>
      <c r="B1032" t="s">
        <v>4869</v>
      </c>
      <c r="C1032" t="s">
        <v>21</v>
      </c>
      <c r="D1032">
        <v>49.894069299999998</v>
      </c>
      <c r="E1032">
        <v>-97.292967099999998</v>
      </c>
      <c r="F1032" t="s">
        <v>4870</v>
      </c>
      <c r="G1032" t="s">
        <v>4871</v>
      </c>
      <c r="H1032" t="s">
        <v>24</v>
      </c>
      <c r="I1032" t="s">
        <v>4872</v>
      </c>
      <c r="J1032" t="s">
        <v>26</v>
      </c>
      <c r="K1032" t="s">
        <v>27</v>
      </c>
      <c r="L1032" s="1">
        <v>42902</v>
      </c>
      <c r="M1032" s="1">
        <v>42916</v>
      </c>
      <c r="N1032" t="s">
        <v>4873</v>
      </c>
      <c r="O1032" t="s">
        <v>4874</v>
      </c>
      <c r="P1032" t="s">
        <v>420</v>
      </c>
      <c r="Q1032" t="s">
        <v>87</v>
      </c>
      <c r="R1032" t="s">
        <v>346</v>
      </c>
      <c r="S1032" t="s">
        <v>316</v>
      </c>
      <c r="T1032" t="s">
        <v>46</v>
      </c>
    </row>
    <row r="1033" spans="1:20" ht="15" customHeight="1" x14ac:dyDescent="0.25">
      <c r="A1033">
        <v>1162216</v>
      </c>
      <c r="B1033" t="s">
        <v>4875</v>
      </c>
      <c r="C1033" t="s">
        <v>21</v>
      </c>
      <c r="D1033">
        <v>49.954121499999999</v>
      </c>
      <c r="E1033">
        <v>-97.1759548</v>
      </c>
      <c r="F1033" t="s">
        <v>4876</v>
      </c>
      <c r="G1033" t="s">
        <v>4877</v>
      </c>
      <c r="H1033" t="s">
        <v>24</v>
      </c>
      <c r="I1033" t="s">
        <v>4878</v>
      </c>
      <c r="J1033" t="s">
        <v>39</v>
      </c>
      <c r="K1033" t="s">
        <v>27</v>
      </c>
      <c r="L1033" s="1">
        <v>42898</v>
      </c>
      <c r="M1033" s="1">
        <v>42902</v>
      </c>
      <c r="N1033" t="s">
        <v>4879</v>
      </c>
      <c r="O1033" t="s">
        <v>4880</v>
      </c>
      <c r="P1033" t="s">
        <v>560</v>
      </c>
      <c r="Q1033" t="s">
        <v>397</v>
      </c>
      <c r="R1033" t="s">
        <v>398</v>
      </c>
      <c r="S1033" t="s">
        <v>422</v>
      </c>
      <c r="T1033" t="s">
        <v>4881</v>
      </c>
    </row>
    <row r="1034" spans="1:20" ht="15" customHeight="1" x14ac:dyDescent="0.25">
      <c r="A1034">
        <v>1162217</v>
      </c>
      <c r="B1034" t="s">
        <v>4518</v>
      </c>
      <c r="C1034" t="s">
        <v>21</v>
      </c>
      <c r="D1034">
        <v>49.847107899999997</v>
      </c>
      <c r="E1034">
        <v>-99.955903399999997</v>
      </c>
      <c r="F1034" t="s">
        <v>4519</v>
      </c>
      <c r="G1034" t="s">
        <v>4520</v>
      </c>
      <c r="H1034" t="s">
        <v>24</v>
      </c>
      <c r="I1034" t="s">
        <v>4882</v>
      </c>
      <c r="J1034" t="s">
        <v>39</v>
      </c>
      <c r="K1034" t="s">
        <v>27</v>
      </c>
      <c r="L1034" s="1">
        <v>42900</v>
      </c>
      <c r="M1034" s="1">
        <v>42900</v>
      </c>
      <c r="N1034" t="s">
        <v>2598</v>
      </c>
      <c r="O1034" t="s">
        <v>257</v>
      </c>
      <c r="P1034" t="s">
        <v>280</v>
      </c>
      <c r="Q1034" t="s">
        <v>3218</v>
      </c>
      <c r="R1034" t="s">
        <v>3219</v>
      </c>
      <c r="S1034" t="s">
        <v>371</v>
      </c>
      <c r="T1034" t="s">
        <v>274</v>
      </c>
    </row>
    <row r="1035" spans="1:20" ht="15" customHeight="1" x14ac:dyDescent="0.25">
      <c r="A1035">
        <v>1162225</v>
      </c>
      <c r="B1035" t="s">
        <v>4883</v>
      </c>
      <c r="C1035" t="s">
        <v>21</v>
      </c>
      <c r="D1035">
        <v>49.9082741</v>
      </c>
      <c r="E1035">
        <v>-97.208466299999998</v>
      </c>
      <c r="F1035" t="s">
        <v>4884</v>
      </c>
      <c r="G1035" t="s">
        <v>4885</v>
      </c>
      <c r="H1035" t="s">
        <v>24</v>
      </c>
      <c r="I1035" t="s">
        <v>4886</v>
      </c>
      <c r="J1035" t="s">
        <v>73</v>
      </c>
      <c r="K1035" t="s">
        <v>27</v>
      </c>
      <c r="L1035" s="1">
        <v>42900</v>
      </c>
      <c r="M1035" s="1">
        <v>42907</v>
      </c>
      <c r="N1035" t="s">
        <v>4887</v>
      </c>
      <c r="O1035" t="s">
        <v>4888</v>
      </c>
      <c r="P1035" t="s">
        <v>3303</v>
      </c>
      <c r="Q1035" t="s">
        <v>4889</v>
      </c>
      <c r="R1035" t="s">
        <v>4890</v>
      </c>
      <c r="S1035" t="s">
        <v>3337</v>
      </c>
      <c r="T1035" t="s">
        <v>4891</v>
      </c>
    </row>
    <row r="1036" spans="1:20" ht="15" customHeight="1" x14ac:dyDescent="0.25">
      <c r="A1036">
        <v>1162227</v>
      </c>
      <c r="B1036" t="s">
        <v>4892</v>
      </c>
      <c r="C1036" t="s">
        <v>144</v>
      </c>
      <c r="D1036">
        <v>49.925465899999999</v>
      </c>
      <c r="E1036">
        <v>-97.160002599999999</v>
      </c>
      <c r="F1036" t="s">
        <v>4893</v>
      </c>
      <c r="G1036" t="s">
        <v>4894</v>
      </c>
      <c r="H1036" t="s">
        <v>24</v>
      </c>
      <c r="I1036" t="s">
        <v>4895</v>
      </c>
      <c r="J1036" t="s">
        <v>73</v>
      </c>
      <c r="K1036" t="s">
        <v>27</v>
      </c>
      <c r="L1036" s="1">
        <v>42905</v>
      </c>
      <c r="M1036" s="1">
        <v>42907</v>
      </c>
      <c r="N1036" t="s">
        <v>4896</v>
      </c>
      <c r="O1036" t="s">
        <v>4897</v>
      </c>
      <c r="P1036" t="s">
        <v>189</v>
      </c>
      <c r="Q1036" t="s">
        <v>619</v>
      </c>
      <c r="R1036" t="s">
        <v>370</v>
      </c>
      <c r="S1036" t="s">
        <v>122</v>
      </c>
      <c r="T1036" t="s">
        <v>34</v>
      </c>
    </row>
    <row r="1037" spans="1:20" ht="15" customHeight="1" x14ac:dyDescent="0.25">
      <c r="A1037">
        <v>1162249</v>
      </c>
      <c r="B1037" t="s">
        <v>4703</v>
      </c>
      <c r="C1037" t="s">
        <v>21</v>
      </c>
      <c r="D1037">
        <v>49.804915000000001</v>
      </c>
      <c r="E1037">
        <v>-97.139537399999995</v>
      </c>
      <c r="F1037" t="s">
        <v>2957</v>
      </c>
      <c r="G1037" t="s">
        <v>2958</v>
      </c>
      <c r="H1037" t="s">
        <v>24</v>
      </c>
      <c r="I1037" t="s">
        <v>4898</v>
      </c>
      <c r="J1037" t="s">
        <v>73</v>
      </c>
      <c r="K1037" t="s">
        <v>27</v>
      </c>
      <c r="L1037" s="1">
        <v>42898</v>
      </c>
      <c r="M1037" s="1">
        <v>42898</v>
      </c>
      <c r="N1037" t="s">
        <v>4899</v>
      </c>
      <c r="O1037" t="s">
        <v>4900</v>
      </c>
      <c r="P1037" t="s">
        <v>189</v>
      </c>
      <c r="Q1037" t="s">
        <v>4901</v>
      </c>
      <c r="R1037" t="s">
        <v>4902</v>
      </c>
      <c r="S1037" t="s">
        <v>2996</v>
      </c>
      <c r="T1037" t="s">
        <v>3212</v>
      </c>
    </row>
    <row r="1038" spans="1:20" ht="15" customHeight="1" x14ac:dyDescent="0.25">
      <c r="A1038">
        <v>1162257</v>
      </c>
      <c r="B1038" t="s">
        <v>4903</v>
      </c>
      <c r="C1038" t="s">
        <v>432</v>
      </c>
      <c r="D1038">
        <v>49.901372700000003</v>
      </c>
      <c r="E1038">
        <v>-97.145980800000004</v>
      </c>
      <c r="F1038" t="s">
        <v>4904</v>
      </c>
      <c r="G1038" t="s">
        <v>4905</v>
      </c>
      <c r="H1038" t="s">
        <v>24</v>
      </c>
      <c r="I1038" t="s">
        <v>4906</v>
      </c>
      <c r="J1038" t="s">
        <v>26</v>
      </c>
      <c r="K1038" t="s">
        <v>27</v>
      </c>
      <c r="L1038" s="1">
        <v>42899</v>
      </c>
      <c r="M1038" s="1">
        <v>42978</v>
      </c>
      <c r="N1038" t="s">
        <v>386</v>
      </c>
      <c r="O1038" t="s">
        <v>931</v>
      </c>
      <c r="P1038" t="s">
        <v>1753</v>
      </c>
      <c r="Q1038" t="s">
        <v>3451</v>
      </c>
      <c r="R1038" t="s">
        <v>390</v>
      </c>
      <c r="S1038" t="s">
        <v>4617</v>
      </c>
      <c r="T1038" t="s">
        <v>336</v>
      </c>
    </row>
    <row r="1039" spans="1:20" ht="15" customHeight="1" x14ac:dyDescent="0.25">
      <c r="A1039">
        <v>1162277</v>
      </c>
      <c r="B1039" t="s">
        <v>4907</v>
      </c>
      <c r="C1039" t="s">
        <v>432</v>
      </c>
      <c r="D1039">
        <v>49.8725016</v>
      </c>
      <c r="E1039">
        <v>-97.169305499999993</v>
      </c>
      <c r="F1039" t="s">
        <v>4908</v>
      </c>
      <c r="G1039" t="s">
        <v>4909</v>
      </c>
      <c r="H1039" t="s">
        <v>24</v>
      </c>
      <c r="I1039" t="s">
        <v>4910</v>
      </c>
      <c r="J1039" t="s">
        <v>26</v>
      </c>
      <c r="K1039" t="s">
        <v>27</v>
      </c>
      <c r="L1039" s="1">
        <v>42899</v>
      </c>
      <c r="M1039" s="1">
        <v>42900</v>
      </c>
      <c r="N1039" t="s">
        <v>4911</v>
      </c>
      <c r="O1039" t="s">
        <v>2769</v>
      </c>
      <c r="P1039" t="s">
        <v>447</v>
      </c>
      <c r="Q1039" t="s">
        <v>3065</v>
      </c>
      <c r="R1039" t="s">
        <v>3066</v>
      </c>
      <c r="S1039" t="s">
        <v>449</v>
      </c>
      <c r="T1039" t="s">
        <v>3238</v>
      </c>
    </row>
    <row r="1040" spans="1:20" ht="15" customHeight="1" x14ac:dyDescent="0.25">
      <c r="A1040">
        <v>1162281</v>
      </c>
      <c r="B1040" t="s">
        <v>4912</v>
      </c>
      <c r="C1040" t="s">
        <v>21</v>
      </c>
      <c r="D1040">
        <v>49.871145499999997</v>
      </c>
      <c r="E1040">
        <v>-97.1621363</v>
      </c>
      <c r="F1040" t="s">
        <v>4913</v>
      </c>
      <c r="G1040" t="s">
        <v>4914</v>
      </c>
      <c r="H1040" t="s">
        <v>24</v>
      </c>
      <c r="I1040" t="s">
        <v>4915</v>
      </c>
      <c r="J1040" t="s">
        <v>73</v>
      </c>
      <c r="K1040" t="s">
        <v>27</v>
      </c>
      <c r="L1040" s="1">
        <v>42902</v>
      </c>
      <c r="M1040" s="1">
        <v>42902</v>
      </c>
      <c r="N1040" t="s">
        <v>4916</v>
      </c>
      <c r="O1040" t="s">
        <v>4917</v>
      </c>
      <c r="P1040" t="s">
        <v>447</v>
      </c>
      <c r="Q1040" t="s">
        <v>3065</v>
      </c>
      <c r="R1040" t="s">
        <v>3066</v>
      </c>
      <c r="S1040" t="s">
        <v>449</v>
      </c>
      <c r="T1040" t="s">
        <v>3238</v>
      </c>
    </row>
    <row r="1041" spans="1:20" ht="15" customHeight="1" x14ac:dyDescent="0.25">
      <c r="A1041">
        <v>1162366</v>
      </c>
      <c r="B1041" t="s">
        <v>4918</v>
      </c>
      <c r="C1041" t="s">
        <v>21</v>
      </c>
      <c r="D1041">
        <v>49.879616499999997</v>
      </c>
      <c r="E1041">
        <v>-97.150145600000002</v>
      </c>
      <c r="F1041" t="s">
        <v>4919</v>
      </c>
      <c r="G1041" t="s">
        <v>4673</v>
      </c>
      <c r="H1041" t="s">
        <v>24</v>
      </c>
      <c r="I1041" t="s">
        <v>4920</v>
      </c>
      <c r="J1041" t="s">
        <v>73</v>
      </c>
      <c r="K1041" t="s">
        <v>27</v>
      </c>
      <c r="L1041" s="1">
        <v>42905</v>
      </c>
      <c r="M1041" s="1">
        <v>42909</v>
      </c>
      <c r="N1041" t="s">
        <v>4921</v>
      </c>
      <c r="O1041">
        <v>2049561901</v>
      </c>
      <c r="P1041" t="s">
        <v>915</v>
      </c>
      <c r="Q1041" t="s">
        <v>916</v>
      </c>
      <c r="R1041" t="s">
        <v>917</v>
      </c>
      <c r="S1041" t="s">
        <v>79</v>
      </c>
      <c r="T1041" t="s">
        <v>80</v>
      </c>
    </row>
    <row r="1042" spans="1:20" ht="15" customHeight="1" x14ac:dyDescent="0.25">
      <c r="A1042">
        <v>1162383</v>
      </c>
      <c r="B1042" t="s">
        <v>4922</v>
      </c>
      <c r="C1042" t="s">
        <v>21</v>
      </c>
      <c r="D1042">
        <v>49.888993300000003</v>
      </c>
      <c r="E1042">
        <v>-97.113537600000001</v>
      </c>
      <c r="F1042" t="s">
        <v>4923</v>
      </c>
      <c r="G1042" t="s">
        <v>4924</v>
      </c>
      <c r="H1042" t="s">
        <v>24</v>
      </c>
      <c r="I1042" t="s">
        <v>4925</v>
      </c>
      <c r="J1042" t="s">
        <v>26</v>
      </c>
      <c r="K1042" t="s">
        <v>27</v>
      </c>
      <c r="L1042" s="1">
        <v>42905</v>
      </c>
      <c r="M1042" s="1">
        <v>42909</v>
      </c>
      <c r="N1042" t="s">
        <v>4926</v>
      </c>
      <c r="O1042" t="s">
        <v>4927</v>
      </c>
      <c r="P1042" t="s">
        <v>315</v>
      </c>
      <c r="Q1042" t="s">
        <v>2132</v>
      </c>
      <c r="R1042" t="s">
        <v>2133</v>
      </c>
      <c r="S1042" t="s">
        <v>208</v>
      </c>
      <c r="T1042" t="s">
        <v>336</v>
      </c>
    </row>
    <row r="1043" spans="1:20" ht="15" customHeight="1" x14ac:dyDescent="0.25">
      <c r="A1043">
        <v>1162397</v>
      </c>
      <c r="B1043" t="s">
        <v>4928</v>
      </c>
      <c r="C1043" t="s">
        <v>21</v>
      </c>
      <c r="D1043">
        <v>49.884761300000001</v>
      </c>
      <c r="E1043">
        <v>-97.140695500000007</v>
      </c>
      <c r="F1043" t="s">
        <v>4929</v>
      </c>
      <c r="G1043" t="s">
        <v>4930</v>
      </c>
      <c r="H1043" t="s">
        <v>24</v>
      </c>
      <c r="I1043" t="s">
        <v>4931</v>
      </c>
      <c r="J1043" t="s">
        <v>73</v>
      </c>
      <c r="K1043" t="s">
        <v>27</v>
      </c>
      <c r="L1043" s="1">
        <v>42935</v>
      </c>
      <c r="M1043" s="1">
        <v>42947</v>
      </c>
      <c r="N1043" t="s">
        <v>187</v>
      </c>
      <c r="O1043" t="s">
        <v>4932</v>
      </c>
      <c r="P1043" t="s">
        <v>189</v>
      </c>
      <c r="Q1043" t="s">
        <v>619</v>
      </c>
      <c r="R1043" t="s">
        <v>370</v>
      </c>
      <c r="S1043" t="s">
        <v>570</v>
      </c>
      <c r="T1043" t="s">
        <v>46</v>
      </c>
    </row>
    <row r="1044" spans="1:20" ht="15" customHeight="1" x14ac:dyDescent="0.25">
      <c r="A1044">
        <v>1162422</v>
      </c>
      <c r="B1044" t="s">
        <v>4933</v>
      </c>
      <c r="C1044" t="s">
        <v>21</v>
      </c>
      <c r="D1044">
        <v>49.821824599999999</v>
      </c>
      <c r="E1044">
        <v>-97.120490099999998</v>
      </c>
      <c r="F1044" t="s">
        <v>82</v>
      </c>
      <c r="G1044" t="s">
        <v>83</v>
      </c>
      <c r="H1044" t="s">
        <v>24</v>
      </c>
      <c r="I1044" t="s">
        <v>4934</v>
      </c>
      <c r="J1044" t="s">
        <v>73</v>
      </c>
      <c r="K1044" t="s">
        <v>27</v>
      </c>
      <c r="L1044" s="1">
        <v>42906</v>
      </c>
      <c r="M1044" s="1">
        <v>42907</v>
      </c>
      <c r="N1044" t="s">
        <v>1078</v>
      </c>
      <c r="O1044" t="s">
        <v>4935</v>
      </c>
      <c r="P1044" t="s">
        <v>642</v>
      </c>
      <c r="Q1044" t="s">
        <v>1000</v>
      </c>
      <c r="R1044" t="s">
        <v>129</v>
      </c>
      <c r="S1044" t="s">
        <v>4936</v>
      </c>
      <c r="T1044" t="s">
        <v>4937</v>
      </c>
    </row>
    <row r="1045" spans="1:20" ht="15" customHeight="1" x14ac:dyDescent="0.25">
      <c r="A1045">
        <v>1162438</v>
      </c>
      <c r="B1045" t="s">
        <v>4938</v>
      </c>
      <c r="C1045" t="s">
        <v>21</v>
      </c>
      <c r="D1045">
        <v>49.857458700000002</v>
      </c>
      <c r="E1045">
        <v>-97.226956599999994</v>
      </c>
      <c r="F1045" t="s">
        <v>613</v>
      </c>
      <c r="G1045" t="s">
        <v>614</v>
      </c>
      <c r="H1045" t="s">
        <v>24</v>
      </c>
      <c r="I1045" t="s">
        <v>4939</v>
      </c>
      <c r="J1045" t="s">
        <v>26</v>
      </c>
      <c r="K1045" t="s">
        <v>27</v>
      </c>
      <c r="L1045" s="1">
        <v>42920</v>
      </c>
      <c r="M1045" s="1">
        <v>42933</v>
      </c>
      <c r="N1045" t="s">
        <v>616</v>
      </c>
      <c r="O1045" t="s">
        <v>617</v>
      </c>
      <c r="P1045" t="s">
        <v>189</v>
      </c>
      <c r="Q1045" t="s">
        <v>619</v>
      </c>
      <c r="R1045" t="s">
        <v>370</v>
      </c>
      <c r="S1045" t="s">
        <v>2996</v>
      </c>
      <c r="T1045" t="s">
        <v>3212</v>
      </c>
    </row>
    <row r="1046" spans="1:20" ht="15" customHeight="1" x14ac:dyDescent="0.25">
      <c r="A1046">
        <v>1162487</v>
      </c>
      <c r="B1046" t="s">
        <v>4940</v>
      </c>
      <c r="C1046" t="s">
        <v>21</v>
      </c>
      <c r="D1046">
        <v>49.879382700000001</v>
      </c>
      <c r="E1046">
        <v>-97.207534699999997</v>
      </c>
      <c r="F1046" t="s">
        <v>4941</v>
      </c>
      <c r="G1046" t="s">
        <v>4942</v>
      </c>
      <c r="H1046" t="s">
        <v>24</v>
      </c>
      <c r="I1046" t="s">
        <v>4943</v>
      </c>
      <c r="J1046" t="s">
        <v>26</v>
      </c>
      <c r="K1046" t="s">
        <v>27</v>
      </c>
      <c r="L1046" s="1">
        <v>42905</v>
      </c>
      <c r="M1046" s="1">
        <v>42979</v>
      </c>
      <c r="N1046" t="s">
        <v>4944</v>
      </c>
      <c r="O1046" t="s">
        <v>4945</v>
      </c>
      <c r="P1046" t="s">
        <v>4946</v>
      </c>
      <c r="Q1046" t="s">
        <v>2646</v>
      </c>
      <c r="R1046" t="s">
        <v>4947</v>
      </c>
      <c r="S1046" t="s">
        <v>316</v>
      </c>
      <c r="T1046" t="s">
        <v>101</v>
      </c>
    </row>
    <row r="1047" spans="1:20" ht="15" customHeight="1" x14ac:dyDescent="0.25">
      <c r="A1047">
        <v>1162533</v>
      </c>
      <c r="B1047" t="s">
        <v>4771</v>
      </c>
      <c r="C1047" t="s">
        <v>21</v>
      </c>
      <c r="D1047">
        <v>49.8595234</v>
      </c>
      <c r="E1047">
        <v>-97.260578800000005</v>
      </c>
      <c r="F1047" t="s">
        <v>4772</v>
      </c>
      <c r="G1047" t="s">
        <v>4773</v>
      </c>
      <c r="H1047" t="s">
        <v>24</v>
      </c>
      <c r="I1047" t="s">
        <v>4948</v>
      </c>
      <c r="J1047" t="s">
        <v>26</v>
      </c>
      <c r="K1047" t="s">
        <v>27</v>
      </c>
      <c r="L1047" s="1">
        <v>42905</v>
      </c>
      <c r="M1047" s="1">
        <v>42909</v>
      </c>
      <c r="N1047" t="s">
        <v>4949</v>
      </c>
      <c r="O1047" t="s">
        <v>4776</v>
      </c>
      <c r="P1047" t="s">
        <v>560</v>
      </c>
      <c r="Q1047" t="s">
        <v>4950</v>
      </c>
      <c r="R1047" t="s">
        <v>4951</v>
      </c>
      <c r="S1047" t="s">
        <v>316</v>
      </c>
      <c r="T1047" t="s">
        <v>46</v>
      </c>
    </row>
    <row r="1048" spans="1:20" ht="15" customHeight="1" x14ac:dyDescent="0.25">
      <c r="A1048">
        <v>1162559</v>
      </c>
      <c r="B1048" t="s">
        <v>4952</v>
      </c>
      <c r="C1048" t="s">
        <v>21</v>
      </c>
      <c r="D1048">
        <v>49.856909799999997</v>
      </c>
      <c r="E1048">
        <v>-97.114844500000004</v>
      </c>
      <c r="F1048" t="s">
        <v>4953</v>
      </c>
      <c r="G1048" t="s">
        <v>4867</v>
      </c>
      <c r="H1048" t="s">
        <v>24</v>
      </c>
      <c r="I1048" t="s">
        <v>4868</v>
      </c>
      <c r="J1048" t="s">
        <v>26</v>
      </c>
      <c r="K1048" t="s">
        <v>27</v>
      </c>
      <c r="L1048" s="1">
        <v>42905</v>
      </c>
      <c r="M1048" s="1">
        <v>42906</v>
      </c>
      <c r="N1048" t="s">
        <v>1689</v>
      </c>
      <c r="O1048" t="s">
        <v>1690</v>
      </c>
      <c r="P1048" t="s">
        <v>583</v>
      </c>
      <c r="Q1048" t="s">
        <v>584</v>
      </c>
      <c r="R1048" t="s">
        <v>585</v>
      </c>
      <c r="S1048" t="s">
        <v>2996</v>
      </c>
      <c r="T1048" t="s">
        <v>3212</v>
      </c>
    </row>
    <row r="1049" spans="1:20" ht="15" customHeight="1" x14ac:dyDescent="0.25">
      <c r="A1049">
        <v>1162563</v>
      </c>
      <c r="B1049" t="s">
        <v>4641</v>
      </c>
      <c r="C1049" t="s">
        <v>21</v>
      </c>
      <c r="D1049">
        <v>49.942924599999998</v>
      </c>
      <c r="E1049">
        <v>-97.077331999999998</v>
      </c>
      <c r="F1049" t="s">
        <v>4642</v>
      </c>
      <c r="G1049" t="s">
        <v>4643</v>
      </c>
      <c r="H1049" t="s">
        <v>24</v>
      </c>
      <c r="I1049" t="s">
        <v>1495</v>
      </c>
      <c r="J1049" t="s">
        <v>73</v>
      </c>
      <c r="K1049" t="s">
        <v>27</v>
      </c>
      <c r="L1049" s="1">
        <v>42905</v>
      </c>
      <c r="M1049" s="1">
        <v>42905</v>
      </c>
      <c r="N1049" t="s">
        <v>4645</v>
      </c>
      <c r="O1049" t="s">
        <v>716</v>
      </c>
      <c r="P1049" t="s">
        <v>560</v>
      </c>
      <c r="Q1049" t="s">
        <v>87</v>
      </c>
      <c r="R1049" t="s">
        <v>601</v>
      </c>
      <c r="S1049" t="s">
        <v>316</v>
      </c>
      <c r="T1049" t="s">
        <v>46</v>
      </c>
    </row>
    <row r="1050" spans="1:20" ht="15" customHeight="1" x14ac:dyDescent="0.25">
      <c r="A1050">
        <v>1162576</v>
      </c>
      <c r="B1050" t="s">
        <v>1894</v>
      </c>
      <c r="C1050" t="s">
        <v>21</v>
      </c>
      <c r="D1050">
        <v>49.8094781</v>
      </c>
      <c r="E1050">
        <v>-97.130514399999996</v>
      </c>
      <c r="F1050" t="s">
        <v>1895</v>
      </c>
      <c r="G1050" t="s">
        <v>154</v>
      </c>
      <c r="H1050" t="s">
        <v>24</v>
      </c>
      <c r="I1050" t="s">
        <v>4954</v>
      </c>
      <c r="J1050" t="s">
        <v>26</v>
      </c>
      <c r="K1050" t="s">
        <v>27</v>
      </c>
      <c r="L1050" s="1">
        <v>42900</v>
      </c>
      <c r="M1050" s="1">
        <v>42906</v>
      </c>
      <c r="N1050" t="s">
        <v>4955</v>
      </c>
      <c r="O1050" t="s">
        <v>4956</v>
      </c>
      <c r="P1050" t="s">
        <v>132</v>
      </c>
      <c r="Q1050" t="s">
        <v>933</v>
      </c>
      <c r="R1050" t="s">
        <v>129</v>
      </c>
      <c r="S1050" t="s">
        <v>142</v>
      </c>
      <c r="T1050" t="s">
        <v>34</v>
      </c>
    </row>
    <row r="1051" spans="1:20" ht="15" customHeight="1" x14ac:dyDescent="0.25">
      <c r="A1051">
        <v>1162581</v>
      </c>
      <c r="B1051" t="s">
        <v>4957</v>
      </c>
      <c r="C1051" t="s">
        <v>21</v>
      </c>
      <c r="D1051">
        <v>49.902778300000001</v>
      </c>
      <c r="E1051">
        <v>-97.008658600000004</v>
      </c>
      <c r="F1051" t="s">
        <v>4958</v>
      </c>
      <c r="G1051" t="s">
        <v>4959</v>
      </c>
      <c r="H1051" t="s">
        <v>24</v>
      </c>
      <c r="I1051" t="s">
        <v>4960</v>
      </c>
      <c r="J1051" t="s">
        <v>26</v>
      </c>
      <c r="K1051" t="s">
        <v>27</v>
      </c>
      <c r="L1051" s="1">
        <v>42905</v>
      </c>
      <c r="M1051" s="1">
        <v>42909</v>
      </c>
      <c r="N1051" t="s">
        <v>4645</v>
      </c>
      <c r="O1051" t="s">
        <v>3682</v>
      </c>
      <c r="P1051" t="s">
        <v>560</v>
      </c>
      <c r="Q1051" t="s">
        <v>87</v>
      </c>
      <c r="R1051" t="s">
        <v>601</v>
      </c>
      <c r="S1051" t="s">
        <v>316</v>
      </c>
      <c r="T1051" t="s">
        <v>46</v>
      </c>
    </row>
    <row r="1052" spans="1:20" ht="15" customHeight="1" x14ac:dyDescent="0.25">
      <c r="A1052">
        <v>1162586</v>
      </c>
      <c r="B1052" t="s">
        <v>4961</v>
      </c>
      <c r="C1052" t="s">
        <v>1748</v>
      </c>
      <c r="D1052">
        <v>49.947150000000001</v>
      </c>
      <c r="E1052">
        <v>-97.158529999999999</v>
      </c>
      <c r="F1052" t="s">
        <v>4962</v>
      </c>
      <c r="G1052" t="s">
        <v>4963</v>
      </c>
      <c r="H1052" t="s">
        <v>24</v>
      </c>
      <c r="I1052" t="s">
        <v>4964</v>
      </c>
      <c r="J1052" t="s">
        <v>73</v>
      </c>
      <c r="K1052" t="s">
        <v>27</v>
      </c>
      <c r="L1052" s="1">
        <v>42901</v>
      </c>
      <c r="M1052" s="1">
        <v>42902</v>
      </c>
      <c r="N1052" t="s">
        <v>4965</v>
      </c>
      <c r="O1052" t="s">
        <v>4512</v>
      </c>
      <c r="P1052" t="s">
        <v>4966</v>
      </c>
      <c r="Q1052" t="s">
        <v>87</v>
      </c>
      <c r="R1052" t="s">
        <v>346</v>
      </c>
      <c r="S1052" t="s">
        <v>422</v>
      </c>
      <c r="T1052" t="s">
        <v>828</v>
      </c>
    </row>
    <row r="1053" spans="1:20" ht="15" customHeight="1" x14ac:dyDescent="0.25">
      <c r="A1053">
        <v>1162587</v>
      </c>
      <c r="B1053" t="s">
        <v>4967</v>
      </c>
      <c r="C1053" t="s">
        <v>1433</v>
      </c>
      <c r="D1053">
        <v>49.857753000000002</v>
      </c>
      <c r="E1053">
        <v>-97.132552000000004</v>
      </c>
      <c r="F1053" t="s">
        <v>4968</v>
      </c>
      <c r="G1053" t="s">
        <v>4969</v>
      </c>
      <c r="H1053" t="s">
        <v>24</v>
      </c>
      <c r="I1053" t="s">
        <v>4970</v>
      </c>
      <c r="J1053" t="s">
        <v>26</v>
      </c>
      <c r="K1053" t="s">
        <v>27</v>
      </c>
      <c r="L1053" s="1">
        <v>42907</v>
      </c>
      <c r="M1053" s="1">
        <v>42909</v>
      </c>
      <c r="N1053" t="s">
        <v>4971</v>
      </c>
      <c r="O1053" t="s">
        <v>4972</v>
      </c>
      <c r="P1053" t="s">
        <v>227</v>
      </c>
      <c r="Q1053" t="s">
        <v>289</v>
      </c>
      <c r="R1053" t="s">
        <v>290</v>
      </c>
      <c r="S1053" t="s">
        <v>1262</v>
      </c>
      <c r="T1053" t="s">
        <v>34</v>
      </c>
    </row>
    <row r="1054" spans="1:20" ht="15" customHeight="1" x14ac:dyDescent="0.25">
      <c r="A1054">
        <v>1162592</v>
      </c>
      <c r="B1054" t="s">
        <v>4973</v>
      </c>
      <c r="C1054" t="s">
        <v>1095</v>
      </c>
      <c r="D1054">
        <v>49.910673699999997</v>
      </c>
      <c r="E1054">
        <v>-97.154843600000007</v>
      </c>
      <c r="F1054" t="s">
        <v>4974</v>
      </c>
      <c r="G1054" t="s">
        <v>4975</v>
      </c>
      <c r="H1054" t="s">
        <v>24</v>
      </c>
      <c r="I1054" t="s">
        <v>4976</v>
      </c>
      <c r="J1054" t="s">
        <v>26</v>
      </c>
      <c r="K1054" t="s">
        <v>27</v>
      </c>
      <c r="L1054" s="1">
        <v>42908</v>
      </c>
      <c r="M1054" s="1">
        <v>42923</v>
      </c>
      <c r="N1054" t="s">
        <v>4977</v>
      </c>
      <c r="O1054" t="s">
        <v>4978</v>
      </c>
      <c r="P1054" t="s">
        <v>1386</v>
      </c>
      <c r="Q1054" t="s">
        <v>289</v>
      </c>
      <c r="R1054" t="s">
        <v>290</v>
      </c>
      <c r="S1054" t="s">
        <v>230</v>
      </c>
      <c r="T1054" t="s">
        <v>291</v>
      </c>
    </row>
    <row r="1055" spans="1:20" ht="15" customHeight="1" x14ac:dyDescent="0.25">
      <c r="A1055">
        <v>1162656</v>
      </c>
      <c r="B1055" t="s">
        <v>4979</v>
      </c>
      <c r="C1055" t="s">
        <v>21</v>
      </c>
      <c r="D1055">
        <v>49.920121100000003</v>
      </c>
      <c r="E1055">
        <v>-97.103833199999997</v>
      </c>
      <c r="F1055" t="s">
        <v>4980</v>
      </c>
      <c r="G1055" t="s">
        <v>4981</v>
      </c>
      <c r="H1055" t="s">
        <v>24</v>
      </c>
      <c r="I1055" t="s">
        <v>4982</v>
      </c>
      <c r="J1055" t="s">
        <v>26</v>
      </c>
      <c r="K1055" t="s">
        <v>27</v>
      </c>
      <c r="L1055" s="1">
        <v>42908</v>
      </c>
      <c r="M1055" s="1">
        <v>42947</v>
      </c>
      <c r="N1055" t="s">
        <v>1777</v>
      </c>
      <c r="O1055" t="s">
        <v>1778</v>
      </c>
      <c r="P1055" t="s">
        <v>1733</v>
      </c>
      <c r="Q1055" t="s">
        <v>3385</v>
      </c>
      <c r="R1055" t="s">
        <v>3386</v>
      </c>
      <c r="S1055" t="s">
        <v>3387</v>
      </c>
      <c r="T1055" t="s">
        <v>3212</v>
      </c>
    </row>
    <row r="1056" spans="1:20" ht="15" customHeight="1" x14ac:dyDescent="0.25">
      <c r="A1056">
        <v>1162716</v>
      </c>
      <c r="B1056" t="s">
        <v>4983</v>
      </c>
      <c r="C1056" t="s">
        <v>432</v>
      </c>
      <c r="D1056">
        <v>49.806001999999999</v>
      </c>
      <c r="E1056">
        <v>-99.639623999999998</v>
      </c>
      <c r="F1056" t="s">
        <v>4984</v>
      </c>
      <c r="G1056" t="s">
        <v>403</v>
      </c>
      <c r="H1056" t="s">
        <v>24</v>
      </c>
      <c r="I1056" t="s">
        <v>4985</v>
      </c>
      <c r="J1056" t="s">
        <v>51</v>
      </c>
      <c r="K1056" t="s">
        <v>27</v>
      </c>
      <c r="L1056" s="1">
        <v>42905</v>
      </c>
      <c r="M1056" s="1">
        <v>42909</v>
      </c>
      <c r="N1056" t="s">
        <v>4270</v>
      </c>
      <c r="O1056" t="s">
        <v>4271</v>
      </c>
      <c r="P1056" t="s">
        <v>280</v>
      </c>
      <c r="Q1056" t="s">
        <v>3218</v>
      </c>
      <c r="R1056" t="s">
        <v>3219</v>
      </c>
      <c r="S1056" t="s">
        <v>371</v>
      </c>
      <c r="T1056" t="s">
        <v>274</v>
      </c>
    </row>
    <row r="1057" spans="1:20" ht="15" customHeight="1" x14ac:dyDescent="0.25">
      <c r="A1057">
        <v>1162718</v>
      </c>
      <c r="B1057" t="s">
        <v>4986</v>
      </c>
      <c r="C1057" t="s">
        <v>21</v>
      </c>
      <c r="D1057">
        <v>49.882796900000002</v>
      </c>
      <c r="E1057">
        <v>-97.116536499999995</v>
      </c>
      <c r="F1057" t="s">
        <v>4987</v>
      </c>
      <c r="G1057" t="s">
        <v>1279</v>
      </c>
      <c r="H1057" t="s">
        <v>24</v>
      </c>
      <c r="I1057" t="s">
        <v>4988</v>
      </c>
      <c r="J1057" t="s">
        <v>73</v>
      </c>
      <c r="K1057" t="s">
        <v>27</v>
      </c>
      <c r="L1057" s="1">
        <v>42901</v>
      </c>
      <c r="M1057" s="1">
        <v>42901</v>
      </c>
      <c r="N1057" t="s">
        <v>3991</v>
      </c>
      <c r="O1057" t="s">
        <v>840</v>
      </c>
      <c r="P1057" t="s">
        <v>956</v>
      </c>
      <c r="Q1057" t="s">
        <v>842</v>
      </c>
      <c r="R1057" t="s">
        <v>843</v>
      </c>
      <c r="S1057" t="s">
        <v>702</v>
      </c>
      <c r="T1057" t="s">
        <v>80</v>
      </c>
    </row>
    <row r="1058" spans="1:20" ht="15" customHeight="1" x14ac:dyDescent="0.25">
      <c r="A1058">
        <v>1162719</v>
      </c>
      <c r="B1058" t="s">
        <v>4989</v>
      </c>
      <c r="C1058" t="s">
        <v>21</v>
      </c>
      <c r="D1058">
        <v>49.917361300000003</v>
      </c>
      <c r="E1058">
        <v>-97.143539099999998</v>
      </c>
      <c r="F1058" t="s">
        <v>4990</v>
      </c>
      <c r="G1058" t="s">
        <v>4991</v>
      </c>
      <c r="H1058" t="s">
        <v>24</v>
      </c>
      <c r="I1058" t="s">
        <v>4992</v>
      </c>
      <c r="J1058" t="s">
        <v>73</v>
      </c>
      <c r="K1058" t="s">
        <v>27</v>
      </c>
      <c r="L1058" s="1">
        <v>42905</v>
      </c>
      <c r="M1058" s="1">
        <v>42907</v>
      </c>
      <c r="N1058" t="s">
        <v>2083</v>
      </c>
      <c r="O1058" t="s">
        <v>4993</v>
      </c>
      <c r="P1058" t="s">
        <v>642</v>
      </c>
      <c r="Q1058" t="s">
        <v>1000</v>
      </c>
      <c r="R1058" t="s">
        <v>129</v>
      </c>
      <c r="S1058" t="s">
        <v>974</v>
      </c>
      <c r="T1058" t="s">
        <v>4994</v>
      </c>
    </row>
    <row r="1059" spans="1:20" ht="15" customHeight="1" x14ac:dyDescent="0.25">
      <c r="A1059">
        <v>1162741</v>
      </c>
      <c r="B1059" t="s">
        <v>3416</v>
      </c>
      <c r="C1059" t="s">
        <v>21</v>
      </c>
      <c r="D1059">
        <v>49.8067457</v>
      </c>
      <c r="E1059">
        <v>-97.152643900000001</v>
      </c>
      <c r="F1059" t="s">
        <v>1322</v>
      </c>
      <c r="G1059" t="s">
        <v>556</v>
      </c>
      <c r="H1059" t="s">
        <v>24</v>
      </c>
      <c r="I1059" t="s">
        <v>4995</v>
      </c>
      <c r="J1059" t="s">
        <v>73</v>
      </c>
      <c r="K1059" t="s">
        <v>27</v>
      </c>
      <c r="L1059" s="1">
        <v>42912</v>
      </c>
      <c r="M1059" s="1">
        <v>42912</v>
      </c>
      <c r="N1059" t="s">
        <v>4996</v>
      </c>
      <c r="O1059" t="s">
        <v>3419</v>
      </c>
      <c r="P1059" t="s">
        <v>642</v>
      </c>
      <c r="Q1059" t="s">
        <v>1000</v>
      </c>
      <c r="R1059" t="s">
        <v>129</v>
      </c>
      <c r="S1059" t="s">
        <v>645</v>
      </c>
      <c r="T1059" t="s">
        <v>4997</v>
      </c>
    </row>
    <row r="1060" spans="1:20" ht="15" customHeight="1" x14ac:dyDescent="0.25">
      <c r="A1060">
        <v>1162742</v>
      </c>
      <c r="B1060" t="s">
        <v>4998</v>
      </c>
      <c r="C1060" t="s">
        <v>21</v>
      </c>
      <c r="D1060">
        <v>49.883913800000002</v>
      </c>
      <c r="E1060">
        <v>-97.145386299999998</v>
      </c>
      <c r="F1060" t="s">
        <v>4999</v>
      </c>
      <c r="G1060" t="s">
        <v>1946</v>
      </c>
      <c r="H1060" t="s">
        <v>24</v>
      </c>
      <c r="I1060" t="s">
        <v>5000</v>
      </c>
      <c r="J1060" t="s">
        <v>73</v>
      </c>
      <c r="K1060" t="s">
        <v>27</v>
      </c>
      <c r="L1060" s="1">
        <v>42906</v>
      </c>
      <c r="M1060" s="1">
        <v>42913</v>
      </c>
      <c r="N1060" t="s">
        <v>5001</v>
      </c>
      <c r="O1060" t="s">
        <v>5002</v>
      </c>
      <c r="P1060" t="s">
        <v>560</v>
      </c>
      <c r="Q1060" t="s">
        <v>87</v>
      </c>
      <c r="R1060" t="s">
        <v>601</v>
      </c>
      <c r="S1060" t="s">
        <v>2996</v>
      </c>
      <c r="T1060" t="s">
        <v>3212</v>
      </c>
    </row>
    <row r="1061" spans="1:20" ht="15" customHeight="1" x14ac:dyDescent="0.25">
      <c r="A1061">
        <v>1162748</v>
      </c>
      <c r="B1061" t="s">
        <v>5003</v>
      </c>
      <c r="C1061" t="s">
        <v>21</v>
      </c>
      <c r="D1061">
        <v>49.899332200000003</v>
      </c>
      <c r="E1061">
        <v>-97.304559699999999</v>
      </c>
      <c r="F1061" t="s">
        <v>5004</v>
      </c>
      <c r="G1061" t="s">
        <v>5005</v>
      </c>
      <c r="H1061" t="s">
        <v>24</v>
      </c>
      <c r="I1061" t="s">
        <v>5006</v>
      </c>
      <c r="J1061" t="s">
        <v>73</v>
      </c>
      <c r="K1061" t="s">
        <v>27</v>
      </c>
      <c r="L1061" s="1">
        <v>42902</v>
      </c>
      <c r="M1061" s="1">
        <v>42909</v>
      </c>
      <c r="N1061" t="s">
        <v>5007</v>
      </c>
      <c r="O1061" t="s">
        <v>4574</v>
      </c>
      <c r="P1061" t="s">
        <v>97</v>
      </c>
      <c r="Q1061" t="s">
        <v>3779</v>
      </c>
      <c r="R1061" t="s">
        <v>4795</v>
      </c>
      <c r="S1061" t="s">
        <v>422</v>
      </c>
      <c r="T1061" t="s">
        <v>828</v>
      </c>
    </row>
    <row r="1062" spans="1:20" ht="15" customHeight="1" x14ac:dyDescent="0.25">
      <c r="A1062">
        <v>1162766</v>
      </c>
      <c r="B1062" t="s">
        <v>5008</v>
      </c>
      <c r="C1062" t="s">
        <v>21</v>
      </c>
      <c r="D1062">
        <v>49.899356699999998</v>
      </c>
      <c r="E1062">
        <v>-97.151915599999995</v>
      </c>
      <c r="F1062" t="s">
        <v>5009</v>
      </c>
      <c r="G1062" t="s">
        <v>4885</v>
      </c>
      <c r="H1062" t="s">
        <v>24</v>
      </c>
      <c r="I1062" t="s">
        <v>5010</v>
      </c>
      <c r="J1062" t="s">
        <v>73</v>
      </c>
      <c r="K1062" t="s">
        <v>27</v>
      </c>
      <c r="L1062" s="1">
        <v>42902</v>
      </c>
      <c r="M1062" s="1">
        <v>42908</v>
      </c>
      <c r="N1062" t="s">
        <v>5011</v>
      </c>
      <c r="O1062" t="s">
        <v>931</v>
      </c>
      <c r="P1062" t="s">
        <v>3303</v>
      </c>
      <c r="Q1062" t="s">
        <v>4889</v>
      </c>
      <c r="R1062" t="s">
        <v>4890</v>
      </c>
      <c r="S1062" t="s">
        <v>5012</v>
      </c>
      <c r="T1062" t="s">
        <v>5013</v>
      </c>
    </row>
    <row r="1063" spans="1:20" ht="15" customHeight="1" x14ac:dyDescent="0.25">
      <c r="A1063">
        <v>1162777</v>
      </c>
      <c r="B1063" t="s">
        <v>5014</v>
      </c>
      <c r="C1063" t="s">
        <v>21</v>
      </c>
      <c r="D1063">
        <v>49.872377499999999</v>
      </c>
      <c r="E1063">
        <v>-97.144325800000004</v>
      </c>
      <c r="F1063" t="s">
        <v>5015</v>
      </c>
      <c r="G1063" t="s">
        <v>5016</v>
      </c>
      <c r="H1063" t="s">
        <v>24</v>
      </c>
      <c r="I1063" t="s">
        <v>5017</v>
      </c>
      <c r="J1063" t="s">
        <v>73</v>
      </c>
      <c r="K1063" t="s">
        <v>27</v>
      </c>
      <c r="L1063" s="1">
        <v>42905</v>
      </c>
      <c r="M1063" s="1">
        <v>42916</v>
      </c>
      <c r="N1063" t="s">
        <v>386</v>
      </c>
      <c r="O1063" t="s">
        <v>5018</v>
      </c>
      <c r="P1063" t="s">
        <v>5019</v>
      </c>
      <c r="Q1063" t="s">
        <v>5020</v>
      </c>
      <c r="R1063" t="s">
        <v>5021</v>
      </c>
      <c r="S1063" t="s">
        <v>702</v>
      </c>
      <c r="T1063" t="s">
        <v>336</v>
      </c>
    </row>
    <row r="1064" spans="1:20" ht="15" customHeight="1" x14ac:dyDescent="0.25">
      <c r="A1064">
        <v>1162873</v>
      </c>
      <c r="B1064" t="s">
        <v>1991</v>
      </c>
      <c r="C1064" t="s">
        <v>21</v>
      </c>
      <c r="D1064">
        <v>49.878592500000003</v>
      </c>
      <c r="E1064">
        <v>-97.272699299999999</v>
      </c>
      <c r="F1064" t="s">
        <v>1992</v>
      </c>
      <c r="G1064" t="s">
        <v>1993</v>
      </c>
      <c r="H1064" t="s">
        <v>24</v>
      </c>
      <c r="I1064" t="s">
        <v>5022</v>
      </c>
      <c r="J1064" t="s">
        <v>73</v>
      </c>
      <c r="K1064" t="s">
        <v>27</v>
      </c>
      <c r="L1064" s="1">
        <v>42906</v>
      </c>
      <c r="M1064" s="1">
        <v>42906</v>
      </c>
      <c r="N1064" t="s">
        <v>675</v>
      </c>
      <c r="O1064" t="s">
        <v>1814</v>
      </c>
      <c r="P1064" t="s">
        <v>642</v>
      </c>
      <c r="Q1064" t="s">
        <v>1523</v>
      </c>
      <c r="R1064" t="s">
        <v>129</v>
      </c>
      <c r="S1064" t="s">
        <v>645</v>
      </c>
      <c r="T1064" t="s">
        <v>1815</v>
      </c>
    </row>
    <row r="1065" spans="1:20" ht="15" customHeight="1" x14ac:dyDescent="0.25">
      <c r="A1065">
        <v>1162874</v>
      </c>
      <c r="B1065" t="s">
        <v>2783</v>
      </c>
      <c r="C1065" t="s">
        <v>21</v>
      </c>
      <c r="D1065">
        <v>49.826494199999999</v>
      </c>
      <c r="E1065">
        <v>-97.150717</v>
      </c>
      <c r="F1065" t="s">
        <v>2784</v>
      </c>
      <c r="G1065" t="s">
        <v>2785</v>
      </c>
      <c r="H1065" t="s">
        <v>24</v>
      </c>
      <c r="I1065" t="s">
        <v>5023</v>
      </c>
      <c r="J1065" t="s">
        <v>73</v>
      </c>
      <c r="K1065" t="s">
        <v>27</v>
      </c>
      <c r="L1065" s="1">
        <v>42920</v>
      </c>
      <c r="M1065" s="1">
        <v>42920</v>
      </c>
      <c r="N1065" t="s">
        <v>733</v>
      </c>
      <c r="O1065" t="s">
        <v>734</v>
      </c>
      <c r="P1065" t="s">
        <v>642</v>
      </c>
      <c r="Q1065" t="s">
        <v>1523</v>
      </c>
      <c r="R1065" t="s">
        <v>129</v>
      </c>
      <c r="S1065" t="s">
        <v>645</v>
      </c>
      <c r="T1065" t="s">
        <v>736</v>
      </c>
    </row>
    <row r="1066" spans="1:20" ht="15" customHeight="1" x14ac:dyDescent="0.25">
      <c r="A1066">
        <v>1162881</v>
      </c>
      <c r="B1066" t="s">
        <v>5024</v>
      </c>
      <c r="C1066" t="s">
        <v>21</v>
      </c>
      <c r="D1066">
        <v>49.8868139</v>
      </c>
      <c r="E1066">
        <v>-97.139957899999999</v>
      </c>
      <c r="F1066" t="s">
        <v>4371</v>
      </c>
      <c r="G1066" t="s">
        <v>4372</v>
      </c>
      <c r="H1066" t="s">
        <v>24</v>
      </c>
      <c r="I1066" t="s">
        <v>5025</v>
      </c>
      <c r="J1066" t="s">
        <v>73</v>
      </c>
      <c r="K1066" t="s">
        <v>27</v>
      </c>
      <c r="L1066" s="1">
        <v>42905</v>
      </c>
      <c r="M1066" s="1">
        <v>42923</v>
      </c>
      <c r="N1066" t="s">
        <v>2699</v>
      </c>
      <c r="O1066" t="s">
        <v>2700</v>
      </c>
      <c r="P1066" t="s">
        <v>642</v>
      </c>
      <c r="Q1066" t="s">
        <v>1523</v>
      </c>
      <c r="R1066" t="s">
        <v>129</v>
      </c>
      <c r="S1066" t="s">
        <v>645</v>
      </c>
      <c r="T1066" t="s">
        <v>5026</v>
      </c>
    </row>
    <row r="1067" spans="1:20" ht="15" customHeight="1" x14ac:dyDescent="0.25">
      <c r="A1067">
        <v>1162884</v>
      </c>
      <c r="B1067" t="s">
        <v>5027</v>
      </c>
      <c r="C1067" t="s">
        <v>21</v>
      </c>
      <c r="D1067">
        <v>49.8868139</v>
      </c>
      <c r="E1067">
        <v>-97.139957899999999</v>
      </c>
      <c r="F1067" t="s">
        <v>4371</v>
      </c>
      <c r="G1067" t="s">
        <v>4372</v>
      </c>
      <c r="H1067" t="s">
        <v>24</v>
      </c>
      <c r="I1067" t="s">
        <v>5028</v>
      </c>
      <c r="J1067" t="s">
        <v>26</v>
      </c>
      <c r="K1067" t="s">
        <v>27</v>
      </c>
      <c r="L1067" s="1">
        <v>42907</v>
      </c>
      <c r="M1067" s="1">
        <v>42923</v>
      </c>
      <c r="N1067" t="s">
        <v>1083</v>
      </c>
      <c r="O1067" t="s">
        <v>544</v>
      </c>
      <c r="P1067" t="s">
        <v>642</v>
      </c>
      <c r="Q1067" t="s">
        <v>1523</v>
      </c>
      <c r="R1067" t="s">
        <v>129</v>
      </c>
      <c r="S1067" t="s">
        <v>645</v>
      </c>
      <c r="T1067" t="s">
        <v>5029</v>
      </c>
    </row>
    <row r="1068" spans="1:20" ht="15" customHeight="1" x14ac:dyDescent="0.25">
      <c r="A1068">
        <v>1162910</v>
      </c>
      <c r="B1068" t="s">
        <v>5030</v>
      </c>
      <c r="C1068" t="s">
        <v>21</v>
      </c>
      <c r="D1068">
        <v>49.9292716</v>
      </c>
      <c r="E1068">
        <v>-97.181206500000002</v>
      </c>
      <c r="F1068" t="s">
        <v>5031</v>
      </c>
      <c r="G1068" t="s">
        <v>5032</v>
      </c>
      <c r="H1068" t="s">
        <v>24</v>
      </c>
      <c r="I1068" t="s">
        <v>5033</v>
      </c>
      <c r="J1068" t="s">
        <v>26</v>
      </c>
      <c r="K1068" t="s">
        <v>27</v>
      </c>
      <c r="L1068" s="1">
        <v>42906</v>
      </c>
      <c r="M1068" s="1">
        <v>42912</v>
      </c>
      <c r="N1068" t="s">
        <v>4733</v>
      </c>
      <c r="O1068" t="s">
        <v>3760</v>
      </c>
      <c r="P1068" t="s">
        <v>5034</v>
      </c>
      <c r="Q1068" t="s">
        <v>5035</v>
      </c>
      <c r="R1068" t="s">
        <v>3763</v>
      </c>
      <c r="S1068" t="s">
        <v>5036</v>
      </c>
      <c r="T1068" t="s">
        <v>3765</v>
      </c>
    </row>
    <row r="1069" spans="1:20" ht="15" customHeight="1" x14ac:dyDescent="0.25">
      <c r="A1069">
        <v>1163048</v>
      </c>
      <c r="B1069" t="s">
        <v>5037</v>
      </c>
      <c r="C1069" t="s">
        <v>21</v>
      </c>
      <c r="D1069">
        <v>49.898346500000002</v>
      </c>
      <c r="E1069">
        <v>-97.107070500000006</v>
      </c>
      <c r="F1069" t="s">
        <v>4550</v>
      </c>
      <c r="G1069" t="s">
        <v>1908</v>
      </c>
      <c r="H1069" t="s">
        <v>24</v>
      </c>
      <c r="I1069" t="s">
        <v>5038</v>
      </c>
      <c r="J1069" t="s">
        <v>73</v>
      </c>
      <c r="K1069" t="s">
        <v>27</v>
      </c>
      <c r="L1069" s="1">
        <v>42905</v>
      </c>
      <c r="M1069" s="1">
        <v>42905</v>
      </c>
      <c r="N1069" t="s">
        <v>1078</v>
      </c>
      <c r="O1069" t="s">
        <v>999</v>
      </c>
      <c r="P1069" t="s">
        <v>560</v>
      </c>
      <c r="Q1069" t="s">
        <v>495</v>
      </c>
      <c r="R1069" t="s">
        <v>496</v>
      </c>
      <c r="S1069" t="s">
        <v>316</v>
      </c>
      <c r="T1069" t="s">
        <v>46</v>
      </c>
    </row>
    <row r="1070" spans="1:20" ht="15" customHeight="1" x14ac:dyDescent="0.25">
      <c r="A1070">
        <v>1163109</v>
      </c>
      <c r="B1070" t="s">
        <v>5039</v>
      </c>
      <c r="C1070" t="s">
        <v>21</v>
      </c>
      <c r="D1070">
        <v>49.841068300000003</v>
      </c>
      <c r="E1070">
        <v>-99.919001600000001</v>
      </c>
      <c r="F1070" t="s">
        <v>821</v>
      </c>
      <c r="G1070" t="s">
        <v>822</v>
      </c>
      <c r="H1070" t="s">
        <v>24</v>
      </c>
      <c r="I1070" t="s">
        <v>5040</v>
      </c>
      <c r="J1070" t="s">
        <v>26</v>
      </c>
      <c r="K1070" t="s">
        <v>27</v>
      </c>
      <c r="L1070" s="1">
        <v>42910</v>
      </c>
      <c r="M1070" s="1">
        <v>42915</v>
      </c>
      <c r="N1070" t="s">
        <v>5041</v>
      </c>
      <c r="O1070" t="s">
        <v>4477</v>
      </c>
      <c r="P1070" t="s">
        <v>560</v>
      </c>
      <c r="Q1070" t="s">
        <v>87</v>
      </c>
      <c r="R1070" t="s">
        <v>601</v>
      </c>
      <c r="S1070" t="s">
        <v>316</v>
      </c>
      <c r="T1070" t="s">
        <v>274</v>
      </c>
    </row>
    <row r="1071" spans="1:20" ht="15" customHeight="1" x14ac:dyDescent="0.25">
      <c r="A1071">
        <v>1163118</v>
      </c>
      <c r="B1071" t="s">
        <v>5042</v>
      </c>
      <c r="C1071" t="s">
        <v>21</v>
      </c>
      <c r="D1071">
        <v>49.8873715</v>
      </c>
      <c r="E1071">
        <v>-97.313350600000007</v>
      </c>
      <c r="F1071" t="s">
        <v>5043</v>
      </c>
      <c r="G1071" t="s">
        <v>5044</v>
      </c>
      <c r="H1071" t="s">
        <v>24</v>
      </c>
      <c r="I1071" t="s">
        <v>5045</v>
      </c>
      <c r="J1071" t="s">
        <v>26</v>
      </c>
      <c r="K1071" t="s">
        <v>27</v>
      </c>
      <c r="L1071" s="1">
        <v>42912</v>
      </c>
      <c r="M1071" s="1">
        <v>42916</v>
      </c>
      <c r="N1071" t="s">
        <v>5046</v>
      </c>
      <c r="O1071" t="s">
        <v>5047</v>
      </c>
      <c r="P1071" t="s">
        <v>5048</v>
      </c>
      <c r="Q1071" t="s">
        <v>5049</v>
      </c>
      <c r="R1071" t="s">
        <v>5050</v>
      </c>
      <c r="S1071" t="s">
        <v>5051</v>
      </c>
      <c r="T1071" t="s">
        <v>5052</v>
      </c>
    </row>
    <row r="1072" spans="1:20" ht="15" customHeight="1" x14ac:dyDescent="0.25">
      <c r="A1072">
        <v>1163122</v>
      </c>
      <c r="B1072" t="s">
        <v>5042</v>
      </c>
      <c r="C1072" t="s">
        <v>21</v>
      </c>
      <c r="D1072">
        <v>49.8873715</v>
      </c>
      <c r="E1072">
        <v>-97.313350600000007</v>
      </c>
      <c r="F1072" t="s">
        <v>5043</v>
      </c>
      <c r="G1072" t="s">
        <v>5044</v>
      </c>
      <c r="H1072" t="s">
        <v>24</v>
      </c>
      <c r="I1072" t="s">
        <v>5045</v>
      </c>
      <c r="J1072" t="s">
        <v>73</v>
      </c>
      <c r="K1072" t="s">
        <v>27</v>
      </c>
      <c r="L1072" s="1">
        <v>42912</v>
      </c>
      <c r="M1072" s="1">
        <v>42916</v>
      </c>
      <c r="N1072" t="s">
        <v>5053</v>
      </c>
      <c r="O1072" t="s">
        <v>5047</v>
      </c>
      <c r="P1072" t="s">
        <v>5048</v>
      </c>
      <c r="Q1072" t="s">
        <v>5054</v>
      </c>
      <c r="R1072" t="s">
        <v>3066</v>
      </c>
      <c r="S1072" t="s">
        <v>142</v>
      </c>
      <c r="T1072" t="s">
        <v>5052</v>
      </c>
    </row>
    <row r="1073" spans="1:20" ht="15" customHeight="1" x14ac:dyDescent="0.25">
      <c r="A1073">
        <v>1163127</v>
      </c>
      <c r="B1073" t="s">
        <v>5055</v>
      </c>
      <c r="C1073" t="s">
        <v>21</v>
      </c>
      <c r="D1073">
        <v>49.866741099999999</v>
      </c>
      <c r="E1073">
        <v>-97.187943899999993</v>
      </c>
      <c r="F1073" t="s">
        <v>5056</v>
      </c>
      <c r="G1073" t="s">
        <v>5057</v>
      </c>
      <c r="H1073" t="s">
        <v>24</v>
      </c>
      <c r="I1073" t="s">
        <v>5058</v>
      </c>
      <c r="J1073" t="s">
        <v>26</v>
      </c>
      <c r="K1073" t="s">
        <v>27</v>
      </c>
      <c r="L1073" s="1">
        <v>42912</v>
      </c>
      <c r="M1073" s="1">
        <v>42916</v>
      </c>
      <c r="N1073" t="s">
        <v>5059</v>
      </c>
      <c r="O1073" t="s">
        <v>5060</v>
      </c>
      <c r="P1073" t="s">
        <v>5048</v>
      </c>
      <c r="Q1073" t="s">
        <v>5061</v>
      </c>
      <c r="R1073" t="s">
        <v>3066</v>
      </c>
      <c r="S1073" t="s">
        <v>142</v>
      </c>
      <c r="T1073" t="s">
        <v>34</v>
      </c>
    </row>
    <row r="1074" spans="1:20" ht="15" customHeight="1" x14ac:dyDescent="0.25">
      <c r="A1074">
        <v>1163231</v>
      </c>
      <c r="B1074" t="s">
        <v>5062</v>
      </c>
      <c r="C1074" t="s">
        <v>21</v>
      </c>
      <c r="D1074">
        <v>50.155059399999999</v>
      </c>
      <c r="E1074">
        <v>-96.887275099999997</v>
      </c>
      <c r="F1074" t="s">
        <v>5063</v>
      </c>
      <c r="G1074" t="s">
        <v>5064</v>
      </c>
      <c r="H1074" t="s">
        <v>24</v>
      </c>
      <c r="I1074" t="s">
        <v>5065</v>
      </c>
      <c r="J1074" t="s">
        <v>73</v>
      </c>
      <c r="K1074" t="s">
        <v>27</v>
      </c>
      <c r="L1074" s="1">
        <v>42913</v>
      </c>
      <c r="M1074" s="1">
        <v>42930</v>
      </c>
      <c r="N1074" t="s">
        <v>5066</v>
      </c>
      <c r="O1074" t="s">
        <v>5067</v>
      </c>
      <c r="P1074" t="s">
        <v>725</v>
      </c>
      <c r="Q1074" t="s">
        <v>4386</v>
      </c>
      <c r="R1074" t="s">
        <v>4387</v>
      </c>
      <c r="S1074" t="s">
        <v>702</v>
      </c>
      <c r="T1074" t="s">
        <v>348</v>
      </c>
    </row>
    <row r="1075" spans="1:20" ht="15" customHeight="1" x14ac:dyDescent="0.25">
      <c r="A1075">
        <v>1163240</v>
      </c>
      <c r="B1075" t="s">
        <v>5068</v>
      </c>
      <c r="C1075" t="s">
        <v>21</v>
      </c>
      <c r="D1075">
        <v>49.912583699999999</v>
      </c>
      <c r="E1075">
        <v>-97.180632599999996</v>
      </c>
      <c r="F1075" t="s">
        <v>5069</v>
      </c>
      <c r="G1075" t="s">
        <v>5070</v>
      </c>
      <c r="H1075" t="s">
        <v>24</v>
      </c>
      <c r="I1075" t="s">
        <v>5071</v>
      </c>
      <c r="J1075" t="s">
        <v>73</v>
      </c>
      <c r="K1075" t="s">
        <v>27</v>
      </c>
      <c r="L1075" s="1">
        <v>42912</v>
      </c>
      <c r="M1075" s="1">
        <v>42913</v>
      </c>
      <c r="N1075" t="s">
        <v>5072</v>
      </c>
      <c r="O1075" t="s">
        <v>5073</v>
      </c>
      <c r="P1075" t="s">
        <v>560</v>
      </c>
      <c r="Q1075" t="s">
        <v>87</v>
      </c>
      <c r="R1075" t="s">
        <v>601</v>
      </c>
      <c r="S1075" t="s">
        <v>316</v>
      </c>
      <c r="T1075" t="s">
        <v>46</v>
      </c>
    </row>
    <row r="1076" spans="1:20" ht="15" customHeight="1" x14ac:dyDescent="0.25">
      <c r="A1076">
        <v>1163241</v>
      </c>
      <c r="B1076" t="s">
        <v>5074</v>
      </c>
      <c r="C1076" t="s">
        <v>21</v>
      </c>
      <c r="D1076">
        <v>49.788403000000002</v>
      </c>
      <c r="E1076">
        <v>-97.155747199999993</v>
      </c>
      <c r="F1076" t="s">
        <v>5075</v>
      </c>
      <c r="G1076" t="s">
        <v>4826</v>
      </c>
      <c r="H1076" t="s">
        <v>24</v>
      </c>
      <c r="I1076" t="s">
        <v>5076</v>
      </c>
      <c r="J1076" t="s">
        <v>39</v>
      </c>
      <c r="K1076" t="s">
        <v>27</v>
      </c>
      <c r="L1076" s="1">
        <v>42907</v>
      </c>
      <c r="M1076" s="1">
        <v>42914</v>
      </c>
      <c r="N1076" t="s">
        <v>4828</v>
      </c>
      <c r="O1076" t="s">
        <v>4829</v>
      </c>
      <c r="P1076" t="s">
        <v>560</v>
      </c>
      <c r="Q1076" t="s">
        <v>87</v>
      </c>
      <c r="R1076" t="s">
        <v>601</v>
      </c>
      <c r="S1076" t="s">
        <v>422</v>
      </c>
      <c r="T1076" t="s">
        <v>601</v>
      </c>
    </row>
    <row r="1077" spans="1:20" ht="15" customHeight="1" x14ac:dyDescent="0.25">
      <c r="A1077">
        <v>1163249</v>
      </c>
      <c r="B1077" t="s">
        <v>5077</v>
      </c>
      <c r="C1077" t="s">
        <v>21</v>
      </c>
      <c r="D1077">
        <v>49.859448899999997</v>
      </c>
      <c r="E1077">
        <v>-97.254710200000005</v>
      </c>
      <c r="F1077" t="s">
        <v>5078</v>
      </c>
      <c r="G1077" t="s">
        <v>5079</v>
      </c>
      <c r="H1077" t="s">
        <v>24</v>
      </c>
      <c r="I1077" t="s">
        <v>5080</v>
      </c>
      <c r="J1077" t="s">
        <v>73</v>
      </c>
      <c r="K1077" t="s">
        <v>27</v>
      </c>
      <c r="L1077" s="1">
        <v>42912</v>
      </c>
      <c r="M1077" s="1">
        <v>42913</v>
      </c>
      <c r="N1077" t="s">
        <v>733</v>
      </c>
      <c r="O1077" t="s">
        <v>734</v>
      </c>
      <c r="P1077" t="s">
        <v>642</v>
      </c>
      <c r="Q1077" t="s">
        <v>1523</v>
      </c>
      <c r="R1077" t="s">
        <v>129</v>
      </c>
      <c r="S1077" t="s">
        <v>645</v>
      </c>
      <c r="T1077" t="s">
        <v>736</v>
      </c>
    </row>
    <row r="1078" spans="1:20" ht="15" customHeight="1" x14ac:dyDescent="0.25">
      <c r="A1078">
        <v>1163282</v>
      </c>
      <c r="B1078" t="s">
        <v>5081</v>
      </c>
      <c r="C1078" t="s">
        <v>21</v>
      </c>
      <c r="D1078">
        <v>49.980460200000003</v>
      </c>
      <c r="E1078">
        <v>-97.069709200000005</v>
      </c>
      <c r="F1078" t="s">
        <v>5082</v>
      </c>
      <c r="G1078" t="s">
        <v>5083</v>
      </c>
      <c r="H1078" t="s">
        <v>24</v>
      </c>
      <c r="I1078" t="s">
        <v>5084</v>
      </c>
      <c r="J1078" t="s">
        <v>26</v>
      </c>
      <c r="K1078" t="s">
        <v>27</v>
      </c>
      <c r="L1078" s="1">
        <v>42870</v>
      </c>
      <c r="M1078" s="1">
        <v>42902</v>
      </c>
      <c r="N1078" t="s">
        <v>5085</v>
      </c>
      <c r="O1078" t="s">
        <v>1441</v>
      </c>
      <c r="P1078" t="s">
        <v>860</v>
      </c>
      <c r="Q1078" t="s">
        <v>5086</v>
      </c>
      <c r="R1078" t="s">
        <v>5087</v>
      </c>
      <c r="S1078" t="s">
        <v>5088</v>
      </c>
      <c r="T1078" t="s">
        <v>2647</v>
      </c>
    </row>
    <row r="1079" spans="1:20" ht="15" customHeight="1" x14ac:dyDescent="0.25">
      <c r="A1079">
        <v>1163311</v>
      </c>
      <c r="B1079" t="s">
        <v>5089</v>
      </c>
      <c r="C1079" t="s">
        <v>21</v>
      </c>
      <c r="D1079">
        <v>49.873269399999998</v>
      </c>
      <c r="E1079">
        <v>-97.167162000000005</v>
      </c>
      <c r="F1079" t="s">
        <v>5090</v>
      </c>
      <c r="G1079" t="s">
        <v>5091</v>
      </c>
      <c r="H1079" t="s">
        <v>24</v>
      </c>
      <c r="I1079" t="s">
        <v>5092</v>
      </c>
      <c r="J1079" t="s">
        <v>73</v>
      </c>
      <c r="K1079" t="s">
        <v>27</v>
      </c>
      <c r="L1079" s="1">
        <v>42926</v>
      </c>
      <c r="M1079" s="1">
        <v>42930</v>
      </c>
      <c r="N1079" t="s">
        <v>5093</v>
      </c>
      <c r="O1079" t="s">
        <v>472</v>
      </c>
      <c r="P1079" t="s">
        <v>189</v>
      </c>
      <c r="Q1079" t="s">
        <v>619</v>
      </c>
      <c r="R1079" t="s">
        <v>370</v>
      </c>
      <c r="S1079" t="s">
        <v>371</v>
      </c>
      <c r="T1079" t="s">
        <v>46</v>
      </c>
    </row>
    <row r="1080" spans="1:20" ht="15" customHeight="1" x14ac:dyDescent="0.25">
      <c r="A1080">
        <v>1163314</v>
      </c>
      <c r="B1080" t="s">
        <v>5094</v>
      </c>
      <c r="C1080" t="s">
        <v>21</v>
      </c>
      <c r="D1080">
        <v>49.896014899999997</v>
      </c>
      <c r="E1080">
        <v>-97.138046200000005</v>
      </c>
      <c r="F1080" t="s">
        <v>2357</v>
      </c>
      <c r="G1080" t="s">
        <v>1355</v>
      </c>
      <c r="H1080" t="s">
        <v>24</v>
      </c>
      <c r="I1080" t="s">
        <v>5095</v>
      </c>
      <c r="J1080" t="s">
        <v>73</v>
      </c>
      <c r="K1080" t="s">
        <v>27</v>
      </c>
      <c r="L1080" s="1">
        <v>42914</v>
      </c>
      <c r="M1080" s="1">
        <v>42914</v>
      </c>
      <c r="N1080" t="s">
        <v>1357</v>
      </c>
      <c r="O1080" t="s">
        <v>5096</v>
      </c>
      <c r="P1080" t="s">
        <v>189</v>
      </c>
      <c r="Q1080" t="s">
        <v>619</v>
      </c>
      <c r="R1080" t="s">
        <v>370</v>
      </c>
      <c r="S1080" t="s">
        <v>371</v>
      </c>
      <c r="T1080" t="s">
        <v>46</v>
      </c>
    </row>
    <row r="1081" spans="1:20" ht="15" customHeight="1" x14ac:dyDescent="0.25">
      <c r="A1081">
        <v>1163321</v>
      </c>
      <c r="B1081" t="s">
        <v>2450</v>
      </c>
      <c r="C1081" t="s">
        <v>21</v>
      </c>
      <c r="D1081">
        <v>49.8093942</v>
      </c>
      <c r="E1081">
        <v>-97.134479299999995</v>
      </c>
      <c r="F1081" t="s">
        <v>1510</v>
      </c>
      <c r="G1081" t="s">
        <v>154</v>
      </c>
      <c r="H1081" t="s">
        <v>24</v>
      </c>
      <c r="I1081" t="s">
        <v>5097</v>
      </c>
      <c r="J1081" t="s">
        <v>73</v>
      </c>
      <c r="K1081" t="s">
        <v>27</v>
      </c>
      <c r="L1081" s="1">
        <v>42907</v>
      </c>
      <c r="M1081" s="1">
        <v>42916</v>
      </c>
      <c r="N1081" t="s">
        <v>3439</v>
      </c>
      <c r="O1081" t="s">
        <v>3440</v>
      </c>
      <c r="P1081" t="s">
        <v>156</v>
      </c>
      <c r="Q1081" t="s">
        <v>157</v>
      </c>
      <c r="R1081" t="s">
        <v>141</v>
      </c>
      <c r="S1081" t="s">
        <v>122</v>
      </c>
      <c r="T1081" t="s">
        <v>34</v>
      </c>
    </row>
    <row r="1082" spans="1:20" ht="15" customHeight="1" x14ac:dyDescent="0.25">
      <c r="A1082">
        <v>1163322</v>
      </c>
      <c r="B1082" t="s">
        <v>5098</v>
      </c>
      <c r="C1082" t="s">
        <v>21</v>
      </c>
      <c r="D1082">
        <v>49.808904400000003</v>
      </c>
      <c r="E1082">
        <v>-97.1366376</v>
      </c>
      <c r="F1082" t="s">
        <v>5099</v>
      </c>
      <c r="G1082" t="s">
        <v>154</v>
      </c>
      <c r="H1082" t="s">
        <v>24</v>
      </c>
      <c r="I1082" t="s">
        <v>5100</v>
      </c>
      <c r="J1082" t="s">
        <v>73</v>
      </c>
      <c r="K1082" t="s">
        <v>27</v>
      </c>
      <c r="L1082" s="1">
        <v>42906</v>
      </c>
      <c r="M1082" s="1">
        <v>42916</v>
      </c>
      <c r="N1082" t="s">
        <v>5101</v>
      </c>
      <c r="O1082" t="s">
        <v>3440</v>
      </c>
      <c r="P1082" t="s">
        <v>5102</v>
      </c>
      <c r="Q1082" t="s">
        <v>157</v>
      </c>
      <c r="R1082" t="s">
        <v>141</v>
      </c>
      <c r="S1082" t="s">
        <v>122</v>
      </c>
      <c r="T1082" t="s">
        <v>34</v>
      </c>
    </row>
    <row r="1083" spans="1:20" ht="15" customHeight="1" x14ac:dyDescent="0.25">
      <c r="A1083">
        <v>1163327</v>
      </c>
      <c r="B1083" t="s">
        <v>5103</v>
      </c>
      <c r="C1083" t="s">
        <v>1095</v>
      </c>
      <c r="D1083">
        <v>50.772984899999997</v>
      </c>
      <c r="E1083">
        <v>-101.28719700000001</v>
      </c>
      <c r="F1083" t="s">
        <v>5104</v>
      </c>
      <c r="G1083" t="s">
        <v>5105</v>
      </c>
      <c r="H1083" t="s">
        <v>24</v>
      </c>
      <c r="I1083" t="s">
        <v>5106</v>
      </c>
      <c r="J1083" t="s">
        <v>26</v>
      </c>
      <c r="K1083" t="s">
        <v>27</v>
      </c>
      <c r="L1083" s="1">
        <v>42907</v>
      </c>
      <c r="M1083" s="1">
        <v>42926</v>
      </c>
      <c r="N1083" t="s">
        <v>5107</v>
      </c>
      <c r="O1083" t="s">
        <v>5108</v>
      </c>
      <c r="P1083" t="s">
        <v>5109</v>
      </c>
      <c r="Q1083" t="s">
        <v>5110</v>
      </c>
      <c r="R1083" t="s">
        <v>5111</v>
      </c>
      <c r="S1083" t="s">
        <v>5112</v>
      </c>
      <c r="T1083" t="s">
        <v>5113</v>
      </c>
    </row>
    <row r="1084" spans="1:20" ht="15" customHeight="1" x14ac:dyDescent="0.25">
      <c r="A1084">
        <v>1163369</v>
      </c>
      <c r="B1084" t="s">
        <v>5114</v>
      </c>
      <c r="C1084" t="s">
        <v>21</v>
      </c>
      <c r="D1084">
        <v>49.856161700000001</v>
      </c>
      <c r="E1084">
        <v>-97.283454199999994</v>
      </c>
      <c r="F1084" t="s">
        <v>5115</v>
      </c>
      <c r="G1084" t="s">
        <v>5116</v>
      </c>
      <c r="H1084" t="s">
        <v>24</v>
      </c>
      <c r="I1084" t="s">
        <v>5117</v>
      </c>
      <c r="J1084" t="s">
        <v>26</v>
      </c>
      <c r="K1084" t="s">
        <v>27</v>
      </c>
      <c r="L1084" s="1">
        <v>42912</v>
      </c>
      <c r="M1084" s="1">
        <v>42937</v>
      </c>
      <c r="N1084" t="s">
        <v>5118</v>
      </c>
      <c r="O1084" t="s">
        <v>5119</v>
      </c>
      <c r="P1084" t="s">
        <v>1733</v>
      </c>
      <c r="Q1084" t="s">
        <v>700</v>
      </c>
      <c r="R1084" t="s">
        <v>5120</v>
      </c>
      <c r="S1084" t="s">
        <v>430</v>
      </c>
      <c r="T1084" t="s">
        <v>46</v>
      </c>
    </row>
    <row r="1085" spans="1:20" ht="15" customHeight="1" x14ac:dyDescent="0.25">
      <c r="A1085">
        <v>1163392</v>
      </c>
      <c r="B1085" t="s">
        <v>1894</v>
      </c>
      <c r="C1085" t="s">
        <v>21</v>
      </c>
      <c r="D1085">
        <v>49.8094781</v>
      </c>
      <c r="E1085">
        <v>-97.130514399999996</v>
      </c>
      <c r="F1085" t="s">
        <v>1895</v>
      </c>
      <c r="G1085" t="s">
        <v>154</v>
      </c>
      <c r="H1085" t="s">
        <v>24</v>
      </c>
      <c r="I1085" t="s">
        <v>5121</v>
      </c>
      <c r="J1085" t="s">
        <v>73</v>
      </c>
      <c r="K1085" t="s">
        <v>27</v>
      </c>
      <c r="L1085" s="1">
        <v>42912</v>
      </c>
      <c r="M1085" s="1">
        <v>42923</v>
      </c>
      <c r="N1085" t="s">
        <v>3439</v>
      </c>
      <c r="O1085" t="s">
        <v>3440</v>
      </c>
      <c r="P1085" t="s">
        <v>119</v>
      </c>
      <c r="Q1085" t="s">
        <v>157</v>
      </c>
      <c r="R1085" t="s">
        <v>141</v>
      </c>
      <c r="S1085" t="s">
        <v>122</v>
      </c>
      <c r="T1085" t="s">
        <v>34</v>
      </c>
    </row>
    <row r="1086" spans="1:20" ht="15" customHeight="1" x14ac:dyDescent="0.25">
      <c r="A1086">
        <v>1163399</v>
      </c>
      <c r="B1086" t="s">
        <v>1796</v>
      </c>
      <c r="C1086" t="s">
        <v>21</v>
      </c>
      <c r="D1086">
        <v>49.808017700000001</v>
      </c>
      <c r="E1086">
        <v>-97.135215700000003</v>
      </c>
      <c r="F1086" t="s">
        <v>1797</v>
      </c>
      <c r="G1086" t="s">
        <v>154</v>
      </c>
      <c r="H1086" t="s">
        <v>24</v>
      </c>
      <c r="I1086" t="s">
        <v>5122</v>
      </c>
      <c r="J1086" t="s">
        <v>73</v>
      </c>
      <c r="K1086" t="s">
        <v>27</v>
      </c>
      <c r="L1086" s="1">
        <v>42914</v>
      </c>
      <c r="M1086" s="1">
        <v>42928</v>
      </c>
      <c r="N1086" t="s">
        <v>3439</v>
      </c>
      <c r="O1086" t="s">
        <v>3440</v>
      </c>
      <c r="P1086" t="s">
        <v>4619</v>
      </c>
      <c r="Q1086" t="s">
        <v>157</v>
      </c>
      <c r="R1086" t="s">
        <v>141</v>
      </c>
      <c r="S1086" t="s">
        <v>122</v>
      </c>
      <c r="T1086" t="s">
        <v>34</v>
      </c>
    </row>
    <row r="1087" spans="1:20" ht="15" customHeight="1" x14ac:dyDescent="0.25">
      <c r="A1087">
        <v>1163401</v>
      </c>
      <c r="B1087" t="s">
        <v>5123</v>
      </c>
      <c r="C1087" t="s">
        <v>21</v>
      </c>
      <c r="D1087">
        <v>49.9182226</v>
      </c>
      <c r="E1087">
        <v>-97.192685900000001</v>
      </c>
      <c r="F1087" t="s">
        <v>5124</v>
      </c>
      <c r="G1087" t="s">
        <v>5125</v>
      </c>
      <c r="H1087" t="s">
        <v>24</v>
      </c>
      <c r="I1087" t="s">
        <v>5126</v>
      </c>
      <c r="J1087" t="s">
        <v>73</v>
      </c>
      <c r="K1087" t="s">
        <v>27</v>
      </c>
      <c r="L1087" s="1">
        <v>42914</v>
      </c>
      <c r="M1087" s="1">
        <v>42915</v>
      </c>
      <c r="N1087" t="s">
        <v>5085</v>
      </c>
      <c r="O1087" t="s">
        <v>1441</v>
      </c>
      <c r="P1087" t="s">
        <v>5127</v>
      </c>
      <c r="Q1087" t="s">
        <v>4047</v>
      </c>
      <c r="R1087" t="s">
        <v>4048</v>
      </c>
      <c r="S1087" t="s">
        <v>347</v>
      </c>
      <c r="T1087" t="s">
        <v>336</v>
      </c>
    </row>
    <row r="1088" spans="1:20" ht="15" customHeight="1" x14ac:dyDescent="0.25">
      <c r="A1088">
        <v>1163429</v>
      </c>
      <c r="B1088" t="s">
        <v>5128</v>
      </c>
      <c r="C1088" t="s">
        <v>144</v>
      </c>
      <c r="D1088">
        <v>49.854234699999999</v>
      </c>
      <c r="E1088">
        <v>-97.165517399999999</v>
      </c>
      <c r="F1088" t="s">
        <v>5129</v>
      </c>
      <c r="G1088" t="s">
        <v>5130</v>
      </c>
      <c r="H1088" t="s">
        <v>24</v>
      </c>
      <c r="I1088" t="s">
        <v>5131</v>
      </c>
      <c r="J1088" t="s">
        <v>39</v>
      </c>
      <c r="K1088" t="s">
        <v>27</v>
      </c>
      <c r="L1088" s="1">
        <v>42908</v>
      </c>
      <c r="M1088" s="1">
        <v>42908</v>
      </c>
      <c r="N1088" t="s">
        <v>5132</v>
      </c>
      <c r="O1088" t="s">
        <v>2252</v>
      </c>
      <c r="P1088" t="s">
        <v>560</v>
      </c>
      <c r="Q1088" t="s">
        <v>495</v>
      </c>
      <c r="R1088" t="s">
        <v>496</v>
      </c>
      <c r="S1088" t="s">
        <v>422</v>
      </c>
      <c r="T1088" t="s">
        <v>5133</v>
      </c>
    </row>
    <row r="1089" spans="1:20" ht="15" customHeight="1" x14ac:dyDescent="0.25">
      <c r="A1089">
        <v>1163449</v>
      </c>
      <c r="B1089" t="s">
        <v>5134</v>
      </c>
      <c r="C1089" t="s">
        <v>144</v>
      </c>
      <c r="D1089">
        <v>49.888090400000003</v>
      </c>
      <c r="E1089">
        <v>-97.276789600000001</v>
      </c>
      <c r="F1089" t="s">
        <v>5135</v>
      </c>
      <c r="G1089" t="s">
        <v>5136</v>
      </c>
      <c r="H1089" t="s">
        <v>24</v>
      </c>
      <c r="I1089" t="s">
        <v>5137</v>
      </c>
      <c r="J1089" t="s">
        <v>26</v>
      </c>
      <c r="K1089" t="s">
        <v>27</v>
      </c>
      <c r="L1089" s="1">
        <v>42912</v>
      </c>
      <c r="M1089" s="1">
        <v>42923</v>
      </c>
      <c r="N1089" t="s">
        <v>5138</v>
      </c>
      <c r="O1089" t="s">
        <v>96</v>
      </c>
      <c r="P1089" t="s">
        <v>97</v>
      </c>
      <c r="Q1089" t="s">
        <v>148</v>
      </c>
      <c r="R1089" t="s">
        <v>149</v>
      </c>
      <c r="S1089" t="s">
        <v>430</v>
      </c>
      <c r="T1089" t="s">
        <v>46</v>
      </c>
    </row>
    <row r="1090" spans="1:20" ht="15" customHeight="1" x14ac:dyDescent="0.25">
      <c r="A1090">
        <v>1163467</v>
      </c>
      <c r="B1090" t="s">
        <v>5139</v>
      </c>
      <c r="C1090" t="s">
        <v>21</v>
      </c>
      <c r="D1090">
        <v>49.878873900000002</v>
      </c>
      <c r="E1090">
        <v>-97.153705000000002</v>
      </c>
      <c r="F1090" t="s">
        <v>5140</v>
      </c>
      <c r="G1090" t="s">
        <v>5141</v>
      </c>
      <c r="H1090" t="s">
        <v>24</v>
      </c>
      <c r="I1090" t="s">
        <v>5142</v>
      </c>
      <c r="J1090" t="s">
        <v>73</v>
      </c>
      <c r="K1090" t="s">
        <v>27</v>
      </c>
      <c r="L1090" s="1">
        <v>42920</v>
      </c>
      <c r="M1090" s="1">
        <v>42920</v>
      </c>
      <c r="N1090" t="s">
        <v>4844</v>
      </c>
      <c r="O1090" t="s">
        <v>676</v>
      </c>
      <c r="P1090" t="s">
        <v>967</v>
      </c>
      <c r="Q1090" t="s">
        <v>1867</v>
      </c>
      <c r="R1090" t="s">
        <v>1868</v>
      </c>
      <c r="S1090" t="s">
        <v>311</v>
      </c>
      <c r="T1090" t="s">
        <v>46</v>
      </c>
    </row>
    <row r="1091" spans="1:20" ht="15" customHeight="1" x14ac:dyDescent="0.25">
      <c r="A1091">
        <v>1163469</v>
      </c>
      <c r="B1091" t="s">
        <v>5143</v>
      </c>
      <c r="C1091" t="s">
        <v>1433</v>
      </c>
      <c r="D1091">
        <v>49.830655899999996</v>
      </c>
      <c r="E1091">
        <v>-97.140958999999995</v>
      </c>
      <c r="F1091" t="s">
        <v>5144</v>
      </c>
      <c r="G1091" t="s">
        <v>5141</v>
      </c>
      <c r="H1091" t="s">
        <v>24</v>
      </c>
      <c r="I1091" t="s">
        <v>5145</v>
      </c>
      <c r="J1091" t="s">
        <v>73</v>
      </c>
      <c r="K1091" t="s">
        <v>27</v>
      </c>
      <c r="L1091" s="1">
        <v>42921</v>
      </c>
      <c r="M1091" s="1">
        <v>42921</v>
      </c>
      <c r="N1091" t="s">
        <v>675</v>
      </c>
      <c r="O1091" t="s">
        <v>676</v>
      </c>
      <c r="P1091" t="s">
        <v>967</v>
      </c>
      <c r="Q1091" t="s">
        <v>1867</v>
      </c>
      <c r="R1091" t="s">
        <v>1868</v>
      </c>
      <c r="S1091" t="s">
        <v>311</v>
      </c>
      <c r="T1091" t="s">
        <v>46</v>
      </c>
    </row>
    <row r="1092" spans="1:20" ht="15" customHeight="1" x14ac:dyDescent="0.25">
      <c r="A1092">
        <v>1163476</v>
      </c>
      <c r="B1092" t="s">
        <v>5146</v>
      </c>
      <c r="C1092" t="s">
        <v>1095</v>
      </c>
      <c r="D1092">
        <v>54.9083623</v>
      </c>
      <c r="E1092">
        <v>-98.631474100000005</v>
      </c>
      <c r="F1092" t="s">
        <v>5147</v>
      </c>
      <c r="G1092" t="s">
        <v>5148</v>
      </c>
      <c r="H1092" t="s">
        <v>24</v>
      </c>
      <c r="I1092" t="s">
        <v>5149</v>
      </c>
      <c r="J1092" t="s">
        <v>26</v>
      </c>
      <c r="K1092" t="s">
        <v>27</v>
      </c>
      <c r="L1092" s="1">
        <v>42914</v>
      </c>
      <c r="M1092" s="1">
        <v>42915</v>
      </c>
      <c r="N1092" t="s">
        <v>5150</v>
      </c>
      <c r="O1092" t="s">
        <v>5151</v>
      </c>
      <c r="P1092" t="s">
        <v>97</v>
      </c>
      <c r="Q1092" t="s">
        <v>538</v>
      </c>
      <c r="R1092" t="s">
        <v>539</v>
      </c>
      <c r="S1092" t="s">
        <v>430</v>
      </c>
      <c r="T1092" t="s">
        <v>46</v>
      </c>
    </row>
    <row r="1093" spans="1:20" ht="15" customHeight="1" x14ac:dyDescent="0.25">
      <c r="A1093">
        <v>1163485</v>
      </c>
      <c r="B1093" t="s">
        <v>5152</v>
      </c>
      <c r="C1093" t="s">
        <v>21</v>
      </c>
      <c r="D1093">
        <v>49.889584800000002</v>
      </c>
      <c r="E1093">
        <v>-97.174292500000007</v>
      </c>
      <c r="F1093" t="s">
        <v>5153</v>
      </c>
      <c r="G1093" t="s">
        <v>5154</v>
      </c>
      <c r="H1093" t="s">
        <v>24</v>
      </c>
      <c r="I1093" t="s">
        <v>5155</v>
      </c>
      <c r="J1093" t="s">
        <v>73</v>
      </c>
      <c r="K1093" t="s">
        <v>27</v>
      </c>
      <c r="L1093" s="1">
        <v>42913</v>
      </c>
      <c r="M1093" s="1">
        <v>42915</v>
      </c>
      <c r="N1093" t="s">
        <v>5156</v>
      </c>
      <c r="O1093" t="s">
        <v>5157</v>
      </c>
      <c r="P1093" t="s">
        <v>560</v>
      </c>
      <c r="Q1093" t="s">
        <v>87</v>
      </c>
      <c r="R1093" t="s">
        <v>601</v>
      </c>
      <c r="S1093" t="s">
        <v>422</v>
      </c>
      <c r="T1093" t="s">
        <v>5158</v>
      </c>
    </row>
    <row r="1094" spans="1:20" ht="15" customHeight="1" x14ac:dyDescent="0.25">
      <c r="A1094">
        <v>1163490</v>
      </c>
      <c r="B1094" t="s">
        <v>5159</v>
      </c>
      <c r="C1094" t="s">
        <v>21</v>
      </c>
      <c r="D1094">
        <v>49.892426299999997</v>
      </c>
      <c r="E1094">
        <v>-97.140420000000006</v>
      </c>
      <c r="F1094" t="s">
        <v>2845</v>
      </c>
      <c r="G1094" t="s">
        <v>2846</v>
      </c>
      <c r="H1094" t="s">
        <v>24</v>
      </c>
      <c r="I1094" t="s">
        <v>5160</v>
      </c>
      <c r="J1094" t="s">
        <v>73</v>
      </c>
      <c r="K1094" t="s">
        <v>27</v>
      </c>
      <c r="L1094" s="1">
        <v>42909</v>
      </c>
      <c r="M1094" s="1">
        <v>42910</v>
      </c>
      <c r="N1094" t="s">
        <v>1078</v>
      </c>
      <c r="O1094" t="s">
        <v>999</v>
      </c>
      <c r="P1094" t="s">
        <v>560</v>
      </c>
      <c r="Q1094" t="s">
        <v>495</v>
      </c>
      <c r="R1094" t="s">
        <v>496</v>
      </c>
      <c r="S1094" t="s">
        <v>316</v>
      </c>
      <c r="T1094" t="s">
        <v>46</v>
      </c>
    </row>
    <row r="1095" spans="1:20" ht="15" customHeight="1" x14ac:dyDescent="0.25">
      <c r="A1095">
        <v>1163510</v>
      </c>
      <c r="B1095" t="s">
        <v>5161</v>
      </c>
      <c r="C1095" t="s">
        <v>103</v>
      </c>
      <c r="D1095">
        <v>50.061825599999999</v>
      </c>
      <c r="E1095">
        <v>-96.512685899999994</v>
      </c>
      <c r="F1095" t="s">
        <v>5162</v>
      </c>
      <c r="G1095" t="s">
        <v>437</v>
      </c>
      <c r="H1095" t="s">
        <v>24</v>
      </c>
      <c r="I1095" t="s">
        <v>5163</v>
      </c>
      <c r="J1095" t="s">
        <v>73</v>
      </c>
      <c r="K1095" t="s">
        <v>27</v>
      </c>
      <c r="L1095" s="1">
        <v>42908</v>
      </c>
      <c r="M1095" s="1">
        <v>42909</v>
      </c>
      <c r="N1095" t="s">
        <v>5164</v>
      </c>
      <c r="O1095" t="s">
        <v>5165</v>
      </c>
      <c r="P1095" t="s">
        <v>315</v>
      </c>
      <c r="Q1095" t="s">
        <v>530</v>
      </c>
      <c r="R1095" t="s">
        <v>531</v>
      </c>
      <c r="S1095" t="s">
        <v>208</v>
      </c>
      <c r="T1095" t="s">
        <v>336</v>
      </c>
    </row>
    <row r="1096" spans="1:20" ht="15" customHeight="1" x14ac:dyDescent="0.25">
      <c r="A1096">
        <v>1163515</v>
      </c>
      <c r="B1096" t="s">
        <v>460</v>
      </c>
      <c r="C1096" t="s">
        <v>21</v>
      </c>
      <c r="D1096">
        <v>49.884901599999999</v>
      </c>
      <c r="E1096">
        <v>-97.125134099999997</v>
      </c>
      <c r="F1096" t="s">
        <v>461</v>
      </c>
      <c r="G1096" t="s">
        <v>223</v>
      </c>
      <c r="H1096" t="s">
        <v>24</v>
      </c>
      <c r="I1096" t="s">
        <v>5166</v>
      </c>
      <c r="J1096" t="s">
        <v>26</v>
      </c>
      <c r="K1096" t="s">
        <v>27</v>
      </c>
      <c r="L1096" s="1">
        <v>42913</v>
      </c>
      <c r="M1096" s="1">
        <v>42914</v>
      </c>
      <c r="N1096" t="s">
        <v>5167</v>
      </c>
      <c r="O1096" t="s">
        <v>5168</v>
      </c>
      <c r="P1096" t="s">
        <v>227</v>
      </c>
      <c r="Q1096" t="s">
        <v>289</v>
      </c>
      <c r="R1096" t="s">
        <v>290</v>
      </c>
      <c r="S1096" t="s">
        <v>1262</v>
      </c>
      <c r="T1096" t="s">
        <v>34</v>
      </c>
    </row>
    <row r="1097" spans="1:20" ht="15" customHeight="1" x14ac:dyDescent="0.25">
      <c r="A1097">
        <v>1163698</v>
      </c>
      <c r="B1097" t="s">
        <v>5169</v>
      </c>
      <c r="C1097" t="s">
        <v>21</v>
      </c>
      <c r="D1097">
        <v>49.801250000000003</v>
      </c>
      <c r="E1097">
        <v>-97.1396424</v>
      </c>
      <c r="F1097" t="s">
        <v>5170</v>
      </c>
      <c r="G1097" t="s">
        <v>5171</v>
      </c>
      <c r="H1097" t="s">
        <v>24</v>
      </c>
      <c r="I1097" t="s">
        <v>5172</v>
      </c>
      <c r="J1097" t="s">
        <v>26</v>
      </c>
      <c r="K1097" t="s">
        <v>27</v>
      </c>
      <c r="L1097" s="1">
        <v>42912</v>
      </c>
      <c r="M1097" s="1">
        <v>42916</v>
      </c>
      <c r="N1097" t="s">
        <v>5173</v>
      </c>
      <c r="O1097" t="s">
        <v>5174</v>
      </c>
      <c r="P1097" t="s">
        <v>420</v>
      </c>
      <c r="Q1097" t="s">
        <v>87</v>
      </c>
      <c r="R1097" t="s">
        <v>346</v>
      </c>
      <c r="S1097" t="s">
        <v>316</v>
      </c>
      <c r="T1097" t="s">
        <v>46</v>
      </c>
    </row>
    <row r="1098" spans="1:20" ht="15" customHeight="1" x14ac:dyDescent="0.25">
      <c r="A1098">
        <v>1163775</v>
      </c>
      <c r="B1098" t="s">
        <v>4830</v>
      </c>
      <c r="C1098" t="s">
        <v>21</v>
      </c>
      <c r="D1098">
        <v>49.830660199999997</v>
      </c>
      <c r="E1098">
        <v>-99.933424200000005</v>
      </c>
      <c r="F1098" t="s">
        <v>4831</v>
      </c>
      <c r="G1098" t="s">
        <v>4832</v>
      </c>
      <c r="H1098" t="s">
        <v>24</v>
      </c>
      <c r="I1098" t="s">
        <v>5175</v>
      </c>
      <c r="J1098" t="s">
        <v>51</v>
      </c>
      <c r="K1098" t="s">
        <v>27</v>
      </c>
      <c r="L1098" s="1">
        <v>42915</v>
      </c>
      <c r="M1098" s="1">
        <v>42916</v>
      </c>
      <c r="N1098" t="s">
        <v>4270</v>
      </c>
      <c r="O1098" t="s">
        <v>4271</v>
      </c>
      <c r="P1098" t="s">
        <v>280</v>
      </c>
      <c r="Q1098" t="s">
        <v>3218</v>
      </c>
      <c r="R1098" t="s">
        <v>3219</v>
      </c>
      <c r="S1098" t="s">
        <v>371</v>
      </c>
      <c r="T1098" t="s">
        <v>274</v>
      </c>
    </row>
    <row r="1099" spans="1:20" ht="15" customHeight="1" x14ac:dyDescent="0.25">
      <c r="A1099">
        <v>1163778</v>
      </c>
      <c r="B1099" t="s">
        <v>5176</v>
      </c>
      <c r="C1099" t="s">
        <v>264</v>
      </c>
      <c r="D1099">
        <v>51.230127299999999</v>
      </c>
      <c r="E1099">
        <v>-101.35497839999999</v>
      </c>
      <c r="F1099" t="s">
        <v>5177</v>
      </c>
      <c r="G1099" t="s">
        <v>3411</v>
      </c>
      <c r="H1099" t="s">
        <v>24</v>
      </c>
      <c r="I1099" t="s">
        <v>5178</v>
      </c>
      <c r="J1099" t="s">
        <v>73</v>
      </c>
      <c r="K1099" t="s">
        <v>27</v>
      </c>
      <c r="L1099" s="1">
        <v>42913</v>
      </c>
      <c r="M1099" s="1">
        <v>42913</v>
      </c>
      <c r="N1099" t="s">
        <v>5179</v>
      </c>
      <c r="O1099" t="s">
        <v>5180</v>
      </c>
      <c r="P1099" t="s">
        <v>280</v>
      </c>
      <c r="Q1099" t="s">
        <v>5181</v>
      </c>
      <c r="R1099" t="s">
        <v>5182</v>
      </c>
      <c r="S1099" t="s">
        <v>371</v>
      </c>
      <c r="T1099" t="s">
        <v>274</v>
      </c>
    </row>
    <row r="1100" spans="1:20" ht="15" customHeight="1" x14ac:dyDescent="0.25">
      <c r="A1100">
        <v>1163789</v>
      </c>
      <c r="B1100" t="s">
        <v>5183</v>
      </c>
      <c r="C1100" t="s">
        <v>264</v>
      </c>
      <c r="D1100">
        <v>53.819760700000003</v>
      </c>
      <c r="E1100">
        <v>-101.2373412</v>
      </c>
      <c r="F1100" t="s">
        <v>5184</v>
      </c>
      <c r="G1100" t="s">
        <v>5185</v>
      </c>
      <c r="H1100" t="s">
        <v>24</v>
      </c>
      <c r="I1100" t="s">
        <v>5186</v>
      </c>
      <c r="J1100" t="s">
        <v>39</v>
      </c>
      <c r="K1100" t="s">
        <v>27</v>
      </c>
      <c r="L1100" s="1">
        <v>42909</v>
      </c>
      <c r="M1100" s="1">
        <v>42913</v>
      </c>
      <c r="N1100" t="s">
        <v>5187</v>
      </c>
      <c r="O1100" t="s">
        <v>607</v>
      </c>
      <c r="P1100" t="s">
        <v>5188</v>
      </c>
      <c r="Q1100" t="s">
        <v>5189</v>
      </c>
      <c r="R1100" t="s">
        <v>5190</v>
      </c>
      <c r="S1100" t="s">
        <v>150</v>
      </c>
      <c r="T1100" t="s">
        <v>151</v>
      </c>
    </row>
    <row r="1101" spans="1:20" ht="15" customHeight="1" x14ac:dyDescent="0.25">
      <c r="A1101">
        <v>1163825</v>
      </c>
      <c r="B1101" t="s">
        <v>5191</v>
      </c>
      <c r="C1101" t="s">
        <v>264</v>
      </c>
      <c r="D1101">
        <v>49.7725103</v>
      </c>
      <c r="E1101">
        <v>-97.624126500000003</v>
      </c>
      <c r="F1101" t="s">
        <v>5192</v>
      </c>
      <c r="G1101" t="s">
        <v>5193</v>
      </c>
      <c r="H1101" t="s">
        <v>24</v>
      </c>
      <c r="I1101" t="s">
        <v>5194</v>
      </c>
      <c r="J1101" t="s">
        <v>26</v>
      </c>
      <c r="K1101" t="s">
        <v>27</v>
      </c>
      <c r="L1101" s="1">
        <v>42915</v>
      </c>
      <c r="M1101" s="1">
        <v>42923</v>
      </c>
      <c r="N1101" t="s">
        <v>4061</v>
      </c>
      <c r="O1101" t="s">
        <v>5195</v>
      </c>
      <c r="P1101" t="s">
        <v>315</v>
      </c>
      <c r="Q1101" t="s">
        <v>2132</v>
      </c>
      <c r="R1101" t="s">
        <v>2133</v>
      </c>
      <c r="S1101" t="s">
        <v>208</v>
      </c>
      <c r="T1101" t="s">
        <v>336</v>
      </c>
    </row>
    <row r="1102" spans="1:20" ht="15" customHeight="1" x14ac:dyDescent="0.25">
      <c r="A1102">
        <v>1163841</v>
      </c>
      <c r="B1102" t="s">
        <v>5196</v>
      </c>
      <c r="C1102" t="s">
        <v>21</v>
      </c>
      <c r="D1102">
        <v>49.889323900000001</v>
      </c>
      <c r="E1102">
        <v>-97.138571099999993</v>
      </c>
      <c r="F1102" t="s">
        <v>5197</v>
      </c>
      <c r="G1102" t="s">
        <v>234</v>
      </c>
      <c r="H1102" t="s">
        <v>24</v>
      </c>
      <c r="I1102" t="s">
        <v>5198</v>
      </c>
      <c r="J1102" t="s">
        <v>51</v>
      </c>
      <c r="K1102" t="s">
        <v>27</v>
      </c>
      <c r="L1102" s="1">
        <v>42915</v>
      </c>
      <c r="M1102" s="1">
        <v>42929</v>
      </c>
      <c r="N1102" t="s">
        <v>5199</v>
      </c>
      <c r="O1102" t="s">
        <v>3700</v>
      </c>
      <c r="P1102" t="s">
        <v>1472</v>
      </c>
      <c r="Q1102" t="s">
        <v>1473</v>
      </c>
      <c r="R1102" t="s">
        <v>474</v>
      </c>
      <c r="S1102" t="s">
        <v>439</v>
      </c>
      <c r="T1102" t="s">
        <v>46</v>
      </c>
    </row>
    <row r="1103" spans="1:20" ht="15" customHeight="1" x14ac:dyDescent="0.25">
      <c r="A1103">
        <v>1163849</v>
      </c>
      <c r="B1103" t="s">
        <v>5200</v>
      </c>
      <c r="C1103" t="s">
        <v>432</v>
      </c>
      <c r="D1103">
        <v>49.907065799999998</v>
      </c>
      <c r="E1103">
        <v>-97.0742896</v>
      </c>
      <c r="F1103" t="s">
        <v>5201</v>
      </c>
      <c r="G1103" t="s">
        <v>963</v>
      </c>
      <c r="H1103" t="s">
        <v>24</v>
      </c>
      <c r="I1103" t="s">
        <v>3319</v>
      </c>
      <c r="J1103" t="s">
        <v>73</v>
      </c>
      <c r="K1103" t="s">
        <v>27</v>
      </c>
      <c r="L1103" s="1">
        <v>42914</v>
      </c>
      <c r="M1103" s="1">
        <v>42914</v>
      </c>
      <c r="N1103" t="s">
        <v>3320</v>
      </c>
      <c r="O1103" t="s">
        <v>3100</v>
      </c>
      <c r="P1103" t="s">
        <v>967</v>
      </c>
      <c r="Q1103" t="s">
        <v>1867</v>
      </c>
      <c r="R1103" t="s">
        <v>1868</v>
      </c>
      <c r="S1103" t="s">
        <v>311</v>
      </c>
      <c r="T1103" t="s">
        <v>46</v>
      </c>
    </row>
    <row r="1104" spans="1:20" ht="15" customHeight="1" x14ac:dyDescent="0.25">
      <c r="A1104">
        <v>1163942</v>
      </c>
      <c r="B1104" t="s">
        <v>5202</v>
      </c>
      <c r="C1104" t="s">
        <v>21</v>
      </c>
      <c r="D1104">
        <v>49.885855200000002</v>
      </c>
      <c r="E1104">
        <v>-97.216144099999994</v>
      </c>
      <c r="F1104" t="s">
        <v>5203</v>
      </c>
      <c r="G1104" t="s">
        <v>5204</v>
      </c>
      <c r="H1104" t="s">
        <v>24</v>
      </c>
      <c r="I1104" t="s">
        <v>5205</v>
      </c>
      <c r="J1104" t="s">
        <v>39</v>
      </c>
      <c r="K1104" t="s">
        <v>27</v>
      </c>
      <c r="L1104" s="1">
        <v>42920</v>
      </c>
      <c r="M1104" s="1">
        <v>42922</v>
      </c>
      <c r="N1104" t="s">
        <v>5206</v>
      </c>
      <c r="O1104" t="s">
        <v>5207</v>
      </c>
      <c r="P1104" t="s">
        <v>5208</v>
      </c>
      <c r="Q1104" t="s">
        <v>5209</v>
      </c>
      <c r="R1104" t="s">
        <v>5210</v>
      </c>
      <c r="S1104" t="s">
        <v>3764</v>
      </c>
      <c r="T1104" t="s">
        <v>5211</v>
      </c>
    </row>
    <row r="1105" spans="1:20" ht="15" customHeight="1" x14ac:dyDescent="0.25">
      <c r="A1105">
        <v>1163994</v>
      </c>
      <c r="B1105" t="s">
        <v>5212</v>
      </c>
      <c r="C1105" t="s">
        <v>21</v>
      </c>
      <c r="D1105">
        <v>49.852520200000001</v>
      </c>
      <c r="E1105">
        <v>-97.100563300000005</v>
      </c>
      <c r="F1105" t="s">
        <v>5213</v>
      </c>
      <c r="G1105" t="s">
        <v>5214</v>
      </c>
      <c r="H1105" t="s">
        <v>24</v>
      </c>
      <c r="I1105" t="s">
        <v>2529</v>
      </c>
      <c r="J1105" t="s">
        <v>73</v>
      </c>
      <c r="K1105" t="s">
        <v>27</v>
      </c>
      <c r="L1105" s="1">
        <v>42920</v>
      </c>
      <c r="M1105" s="1">
        <v>42920</v>
      </c>
      <c r="N1105" t="s">
        <v>733</v>
      </c>
      <c r="O1105" t="s">
        <v>734</v>
      </c>
      <c r="P1105" t="s">
        <v>642</v>
      </c>
      <c r="Q1105" t="s">
        <v>1000</v>
      </c>
      <c r="R1105" t="s">
        <v>129</v>
      </c>
      <c r="S1105" t="s">
        <v>645</v>
      </c>
      <c r="T1105" t="s">
        <v>736</v>
      </c>
    </row>
    <row r="1106" spans="1:20" ht="15" customHeight="1" x14ac:dyDescent="0.25">
      <c r="A1106">
        <v>1164004</v>
      </c>
      <c r="B1106" t="s">
        <v>5215</v>
      </c>
      <c r="C1106" t="s">
        <v>144</v>
      </c>
      <c r="D1106">
        <v>49.888090400000003</v>
      </c>
      <c r="E1106">
        <v>-97.276789600000001</v>
      </c>
      <c r="F1106" t="s">
        <v>5135</v>
      </c>
      <c r="G1106" t="s">
        <v>5136</v>
      </c>
      <c r="H1106" t="s">
        <v>24</v>
      </c>
      <c r="I1106" t="s">
        <v>5216</v>
      </c>
      <c r="J1106" t="s">
        <v>26</v>
      </c>
      <c r="K1106" t="s">
        <v>27</v>
      </c>
      <c r="L1106" s="1">
        <v>42916</v>
      </c>
      <c r="M1106" s="1">
        <v>42918</v>
      </c>
      <c r="N1106" t="s">
        <v>95</v>
      </c>
      <c r="O1106" t="s">
        <v>96</v>
      </c>
      <c r="P1106" t="s">
        <v>5217</v>
      </c>
      <c r="Q1106" t="s">
        <v>2285</v>
      </c>
      <c r="R1106" t="s">
        <v>1483</v>
      </c>
      <c r="S1106" t="s">
        <v>5218</v>
      </c>
      <c r="T1106" t="s">
        <v>151</v>
      </c>
    </row>
    <row r="1107" spans="1:20" ht="15" customHeight="1" x14ac:dyDescent="0.25">
      <c r="A1107">
        <v>1164012</v>
      </c>
      <c r="B1107" t="s">
        <v>5219</v>
      </c>
      <c r="C1107" t="s">
        <v>103</v>
      </c>
      <c r="D1107">
        <v>49.905325699999999</v>
      </c>
      <c r="E1107">
        <v>-97.138639100000006</v>
      </c>
      <c r="F1107" t="s">
        <v>5220</v>
      </c>
      <c r="G1107" t="s">
        <v>2975</v>
      </c>
      <c r="H1107" t="s">
        <v>24</v>
      </c>
      <c r="I1107" t="s">
        <v>5221</v>
      </c>
      <c r="J1107" t="s">
        <v>26</v>
      </c>
      <c r="K1107" t="s">
        <v>27</v>
      </c>
      <c r="L1107" s="1">
        <v>42926</v>
      </c>
      <c r="M1107" s="1">
        <v>42937</v>
      </c>
      <c r="N1107" t="s">
        <v>2699</v>
      </c>
      <c r="O1107" t="s">
        <v>2700</v>
      </c>
      <c r="P1107" t="s">
        <v>642</v>
      </c>
      <c r="Q1107" t="s">
        <v>1000</v>
      </c>
      <c r="R1107" t="s">
        <v>129</v>
      </c>
      <c r="S1107" t="s">
        <v>2996</v>
      </c>
      <c r="T1107" t="s">
        <v>459</v>
      </c>
    </row>
    <row r="1108" spans="1:20" ht="15" customHeight="1" x14ac:dyDescent="0.25">
      <c r="A1108">
        <v>1164027</v>
      </c>
      <c r="B1108" t="s">
        <v>5222</v>
      </c>
      <c r="C1108" t="s">
        <v>21</v>
      </c>
      <c r="D1108">
        <v>49.8746729</v>
      </c>
      <c r="E1108">
        <v>-97.257829799999996</v>
      </c>
      <c r="F1108" t="s">
        <v>1342</v>
      </c>
      <c r="G1108" t="s">
        <v>1279</v>
      </c>
      <c r="H1108" t="s">
        <v>24</v>
      </c>
      <c r="I1108" t="s">
        <v>5223</v>
      </c>
      <c r="J1108" t="s">
        <v>73</v>
      </c>
      <c r="K1108" t="s">
        <v>27</v>
      </c>
      <c r="L1108" s="1">
        <v>42912</v>
      </c>
      <c r="M1108" s="1">
        <v>42916</v>
      </c>
      <c r="N1108" t="s">
        <v>675</v>
      </c>
      <c r="O1108" t="s">
        <v>979</v>
      </c>
      <c r="P1108" t="s">
        <v>956</v>
      </c>
      <c r="Q1108" t="s">
        <v>842</v>
      </c>
      <c r="R1108" t="s">
        <v>843</v>
      </c>
      <c r="S1108" t="s">
        <v>702</v>
      </c>
      <c r="T1108" t="s">
        <v>336</v>
      </c>
    </row>
    <row r="1109" spans="1:20" ht="15" customHeight="1" x14ac:dyDescent="0.25">
      <c r="A1109">
        <v>1164030</v>
      </c>
      <c r="B1109" t="s">
        <v>5224</v>
      </c>
      <c r="C1109" t="s">
        <v>21</v>
      </c>
      <c r="D1109">
        <v>49.878592500000003</v>
      </c>
      <c r="E1109">
        <v>-97.272699299999999</v>
      </c>
      <c r="F1109" t="s">
        <v>1992</v>
      </c>
      <c r="G1109" t="s">
        <v>1993</v>
      </c>
      <c r="H1109" t="s">
        <v>24</v>
      </c>
      <c r="I1109" t="s">
        <v>4623</v>
      </c>
      <c r="J1109" t="s">
        <v>73</v>
      </c>
      <c r="K1109" t="s">
        <v>27</v>
      </c>
      <c r="L1109" s="1">
        <v>42920</v>
      </c>
      <c r="M1109" s="1">
        <v>42923</v>
      </c>
      <c r="N1109" t="s">
        <v>675</v>
      </c>
      <c r="O1109" t="s">
        <v>1118</v>
      </c>
      <c r="P1109" t="s">
        <v>956</v>
      </c>
      <c r="Q1109" t="s">
        <v>842</v>
      </c>
      <c r="R1109" t="s">
        <v>843</v>
      </c>
      <c r="S1109" t="s">
        <v>5225</v>
      </c>
      <c r="T1109" t="s">
        <v>336</v>
      </c>
    </row>
    <row r="1110" spans="1:20" ht="15" customHeight="1" x14ac:dyDescent="0.25">
      <c r="A1110">
        <v>1164049</v>
      </c>
      <c r="B1110" t="s">
        <v>5226</v>
      </c>
      <c r="C1110" t="s">
        <v>103</v>
      </c>
      <c r="D1110">
        <v>49.936817400000002</v>
      </c>
      <c r="E1110">
        <v>-97.174028000000007</v>
      </c>
      <c r="F1110" t="s">
        <v>5227</v>
      </c>
      <c r="G1110" t="s">
        <v>3045</v>
      </c>
      <c r="H1110" t="s">
        <v>24</v>
      </c>
      <c r="I1110" t="s">
        <v>5228</v>
      </c>
      <c r="J1110" t="s">
        <v>26</v>
      </c>
      <c r="K1110" t="s">
        <v>27</v>
      </c>
      <c r="L1110" s="1">
        <v>42920</v>
      </c>
      <c r="M1110" s="1">
        <v>42934</v>
      </c>
      <c r="N1110" t="s">
        <v>5229</v>
      </c>
      <c r="O1110" t="s">
        <v>5230</v>
      </c>
      <c r="P1110" t="s">
        <v>583</v>
      </c>
      <c r="Q1110" t="s">
        <v>584</v>
      </c>
      <c r="R1110" t="s">
        <v>585</v>
      </c>
      <c r="S1110" t="s">
        <v>2996</v>
      </c>
      <c r="T1110" t="s">
        <v>3212</v>
      </c>
    </row>
    <row r="1111" spans="1:20" ht="15" customHeight="1" x14ac:dyDescent="0.25">
      <c r="A1111">
        <v>1164055</v>
      </c>
      <c r="B1111" t="s">
        <v>5231</v>
      </c>
      <c r="C1111" t="s">
        <v>21</v>
      </c>
      <c r="D1111">
        <v>49.985837699999998</v>
      </c>
      <c r="E1111">
        <v>-98.283369899999997</v>
      </c>
      <c r="F1111" t="s">
        <v>3173</v>
      </c>
      <c r="G1111" t="s">
        <v>3174</v>
      </c>
      <c r="H1111" t="s">
        <v>24</v>
      </c>
      <c r="I1111" t="s">
        <v>5232</v>
      </c>
      <c r="J1111" t="s">
        <v>73</v>
      </c>
      <c r="K1111" t="s">
        <v>27</v>
      </c>
      <c r="L1111" s="1">
        <v>42920</v>
      </c>
      <c r="M1111" s="1">
        <v>42923</v>
      </c>
      <c r="N1111" t="s">
        <v>1260</v>
      </c>
      <c r="O1111" t="s">
        <v>792</v>
      </c>
      <c r="P1111" t="s">
        <v>642</v>
      </c>
      <c r="Q1111" t="s">
        <v>1000</v>
      </c>
      <c r="R1111" t="s">
        <v>129</v>
      </c>
      <c r="S1111" t="s">
        <v>645</v>
      </c>
      <c r="T1111" t="s">
        <v>3177</v>
      </c>
    </row>
    <row r="1112" spans="1:20" ht="15" customHeight="1" x14ac:dyDescent="0.25">
      <c r="A1112">
        <v>1164059</v>
      </c>
      <c r="B1112" t="s">
        <v>5233</v>
      </c>
      <c r="C1112" t="s">
        <v>1095</v>
      </c>
      <c r="D1112">
        <v>49.861002200000001</v>
      </c>
      <c r="E1112">
        <v>-99.936897500000001</v>
      </c>
      <c r="F1112" t="s">
        <v>5234</v>
      </c>
      <c r="G1112" t="s">
        <v>5235</v>
      </c>
      <c r="H1112" t="s">
        <v>24</v>
      </c>
      <c r="I1112" t="s">
        <v>5236</v>
      </c>
      <c r="J1112" t="s">
        <v>26</v>
      </c>
      <c r="K1112" t="s">
        <v>27</v>
      </c>
      <c r="L1112" s="1">
        <v>42926</v>
      </c>
      <c r="M1112" s="1">
        <v>42930</v>
      </c>
      <c r="N1112" t="s">
        <v>1260</v>
      </c>
      <c r="O1112" t="s">
        <v>792</v>
      </c>
      <c r="P1112" t="s">
        <v>642</v>
      </c>
      <c r="Q1112" t="s">
        <v>1000</v>
      </c>
      <c r="R1112" t="s">
        <v>129</v>
      </c>
      <c r="S1112" t="s">
        <v>645</v>
      </c>
      <c r="T1112" t="s">
        <v>3177</v>
      </c>
    </row>
    <row r="1113" spans="1:20" ht="15" customHeight="1" x14ac:dyDescent="0.25">
      <c r="A1113">
        <v>1164061</v>
      </c>
      <c r="B1113" t="s">
        <v>5237</v>
      </c>
      <c r="C1113" t="s">
        <v>21</v>
      </c>
      <c r="D1113">
        <v>49.961873199999999</v>
      </c>
      <c r="E1113">
        <v>-97.161445400000005</v>
      </c>
      <c r="F1113" t="s">
        <v>5238</v>
      </c>
      <c r="G1113" t="s">
        <v>1035</v>
      </c>
      <c r="H1113" t="s">
        <v>24</v>
      </c>
      <c r="I1113" t="s">
        <v>5239</v>
      </c>
      <c r="J1113" t="s">
        <v>26</v>
      </c>
      <c r="K1113" t="s">
        <v>27</v>
      </c>
      <c r="L1113" s="1">
        <v>42921</v>
      </c>
      <c r="M1113" s="1">
        <v>42928</v>
      </c>
      <c r="N1113" t="s">
        <v>5240</v>
      </c>
      <c r="O1113" t="s">
        <v>5241</v>
      </c>
      <c r="P1113" t="s">
        <v>5242</v>
      </c>
      <c r="Q1113" t="s">
        <v>5242</v>
      </c>
      <c r="R1113" t="s">
        <v>5243</v>
      </c>
      <c r="S1113" t="s">
        <v>5242</v>
      </c>
      <c r="T1113" t="s">
        <v>5244</v>
      </c>
    </row>
    <row r="1114" spans="1:20" ht="15" customHeight="1" x14ac:dyDescent="0.25">
      <c r="A1114">
        <v>1164075</v>
      </c>
      <c r="B1114" t="s">
        <v>3478</v>
      </c>
      <c r="C1114" t="s">
        <v>264</v>
      </c>
      <c r="D1114">
        <v>49.877324700000003</v>
      </c>
      <c r="E1114">
        <v>-97.419766800000005</v>
      </c>
      <c r="F1114" t="s">
        <v>3479</v>
      </c>
      <c r="G1114" t="s">
        <v>3480</v>
      </c>
      <c r="H1114" t="s">
        <v>24</v>
      </c>
      <c r="I1114" t="s">
        <v>5245</v>
      </c>
      <c r="J1114" t="s">
        <v>39</v>
      </c>
      <c r="K1114" t="s">
        <v>27</v>
      </c>
      <c r="L1114" s="1">
        <v>42915</v>
      </c>
      <c r="M1114" s="1">
        <v>42915</v>
      </c>
      <c r="N1114" t="s">
        <v>3482</v>
      </c>
      <c r="O1114" t="s">
        <v>3791</v>
      </c>
      <c r="P1114" t="s">
        <v>1414</v>
      </c>
      <c r="Q1114" t="s">
        <v>1910</v>
      </c>
      <c r="R1114" t="s">
        <v>1911</v>
      </c>
      <c r="S1114" t="s">
        <v>1262</v>
      </c>
      <c r="T1114" t="s">
        <v>34</v>
      </c>
    </row>
    <row r="1115" spans="1:20" ht="15" customHeight="1" x14ac:dyDescent="0.25">
      <c r="A1115">
        <v>1164083</v>
      </c>
      <c r="B1115" t="s">
        <v>5246</v>
      </c>
      <c r="C1115" t="s">
        <v>21</v>
      </c>
      <c r="D1115">
        <v>49.873043099999997</v>
      </c>
      <c r="E1115">
        <v>-97.189407000000003</v>
      </c>
      <c r="F1115" t="s">
        <v>5247</v>
      </c>
      <c r="G1115" t="s">
        <v>1382</v>
      </c>
      <c r="H1115" t="s">
        <v>24</v>
      </c>
      <c r="I1115" t="s">
        <v>5248</v>
      </c>
      <c r="J1115" t="s">
        <v>73</v>
      </c>
      <c r="K1115" t="s">
        <v>27</v>
      </c>
      <c r="L1115" s="1">
        <v>42916</v>
      </c>
      <c r="M1115" s="1">
        <v>42916</v>
      </c>
      <c r="N1115" t="s">
        <v>5249</v>
      </c>
      <c r="O1115" t="s">
        <v>5250</v>
      </c>
      <c r="P1115" t="s">
        <v>583</v>
      </c>
      <c r="Q1115" t="s">
        <v>584</v>
      </c>
      <c r="R1115" t="s">
        <v>585</v>
      </c>
      <c r="S1115" t="s">
        <v>2996</v>
      </c>
      <c r="T1115" t="s">
        <v>3212</v>
      </c>
    </row>
    <row r="1116" spans="1:20" ht="15" customHeight="1" x14ac:dyDescent="0.25">
      <c r="A1116">
        <v>1164084</v>
      </c>
      <c r="B1116" t="s">
        <v>5251</v>
      </c>
      <c r="C1116" t="s">
        <v>21</v>
      </c>
      <c r="D1116">
        <v>49.810127799999997</v>
      </c>
      <c r="E1116">
        <v>-97.131839400000004</v>
      </c>
      <c r="F1116" t="s">
        <v>1817</v>
      </c>
      <c r="G1116" t="s">
        <v>154</v>
      </c>
      <c r="H1116" t="s">
        <v>24</v>
      </c>
      <c r="I1116" t="s">
        <v>5252</v>
      </c>
      <c r="J1116" t="s">
        <v>73</v>
      </c>
      <c r="K1116" t="s">
        <v>27</v>
      </c>
      <c r="L1116" s="1">
        <v>42916</v>
      </c>
      <c r="M1116" s="1">
        <v>42930</v>
      </c>
      <c r="N1116" t="s">
        <v>3439</v>
      </c>
      <c r="O1116" t="s">
        <v>3440</v>
      </c>
      <c r="P1116" t="s">
        <v>119</v>
      </c>
      <c r="Q1116" t="s">
        <v>157</v>
      </c>
      <c r="R1116" t="s">
        <v>141</v>
      </c>
      <c r="S1116" t="s">
        <v>122</v>
      </c>
      <c r="T1116" t="s">
        <v>34</v>
      </c>
    </row>
    <row r="1117" spans="1:20" ht="15" customHeight="1" x14ac:dyDescent="0.25">
      <c r="A1117">
        <v>1164159</v>
      </c>
      <c r="B1117" t="s">
        <v>5253</v>
      </c>
      <c r="C1117" t="s">
        <v>1433</v>
      </c>
      <c r="D1117">
        <v>49.8017191</v>
      </c>
      <c r="E1117">
        <v>-99.642548300000001</v>
      </c>
      <c r="F1117" t="s">
        <v>5254</v>
      </c>
      <c r="G1117" t="s">
        <v>403</v>
      </c>
      <c r="H1117" t="s">
        <v>24</v>
      </c>
      <c r="I1117" t="s">
        <v>5255</v>
      </c>
      <c r="J1117" t="s">
        <v>73</v>
      </c>
      <c r="K1117" t="s">
        <v>27</v>
      </c>
      <c r="L1117" s="1">
        <v>42920</v>
      </c>
      <c r="M1117" s="1">
        <v>42921</v>
      </c>
      <c r="N1117" t="s">
        <v>5256</v>
      </c>
      <c r="O1117" t="s">
        <v>5257</v>
      </c>
      <c r="P1117" t="s">
        <v>2555</v>
      </c>
      <c r="Q1117" t="s">
        <v>271</v>
      </c>
      <c r="R1117" t="s">
        <v>5258</v>
      </c>
      <c r="S1117" t="s">
        <v>2556</v>
      </c>
      <c r="T1117" t="s">
        <v>5259</v>
      </c>
    </row>
    <row r="1118" spans="1:20" ht="15" customHeight="1" x14ac:dyDescent="0.25">
      <c r="A1118">
        <v>1164174</v>
      </c>
      <c r="B1118" t="s">
        <v>5260</v>
      </c>
      <c r="C1118" t="s">
        <v>21</v>
      </c>
      <c r="D1118">
        <v>49.8768253</v>
      </c>
      <c r="E1118">
        <v>-97.240787800000007</v>
      </c>
      <c r="F1118" t="s">
        <v>5261</v>
      </c>
      <c r="G1118" t="s">
        <v>5262</v>
      </c>
      <c r="H1118" t="s">
        <v>24</v>
      </c>
      <c r="I1118" t="s">
        <v>5263</v>
      </c>
      <c r="J1118" t="s">
        <v>26</v>
      </c>
      <c r="K1118" t="s">
        <v>27</v>
      </c>
      <c r="L1118" s="1">
        <v>42933</v>
      </c>
      <c r="M1118" s="1">
        <v>42937</v>
      </c>
      <c r="N1118" t="s">
        <v>4143</v>
      </c>
      <c r="O1118" t="s">
        <v>834</v>
      </c>
      <c r="P1118" t="s">
        <v>642</v>
      </c>
      <c r="Q1118" t="s">
        <v>1000</v>
      </c>
      <c r="R1118" t="s">
        <v>129</v>
      </c>
      <c r="S1118" t="s">
        <v>645</v>
      </c>
      <c r="T1118" t="s">
        <v>4146</v>
      </c>
    </row>
    <row r="1119" spans="1:20" ht="15" customHeight="1" x14ac:dyDescent="0.25">
      <c r="A1119">
        <v>1164177</v>
      </c>
      <c r="B1119" t="s">
        <v>5264</v>
      </c>
      <c r="C1119" t="s">
        <v>21</v>
      </c>
      <c r="D1119">
        <v>50.2539187</v>
      </c>
      <c r="E1119">
        <v>-96.063086299999995</v>
      </c>
      <c r="F1119" t="s">
        <v>5265</v>
      </c>
      <c r="G1119" t="s">
        <v>4591</v>
      </c>
      <c r="H1119" t="s">
        <v>24</v>
      </c>
      <c r="I1119" t="s">
        <v>5266</v>
      </c>
      <c r="J1119" t="s">
        <v>26</v>
      </c>
      <c r="K1119" t="s">
        <v>27</v>
      </c>
      <c r="L1119" s="1">
        <v>42935</v>
      </c>
      <c r="M1119" s="1">
        <v>42937</v>
      </c>
      <c r="N1119" t="s">
        <v>5267</v>
      </c>
      <c r="O1119" t="s">
        <v>5268</v>
      </c>
      <c r="P1119" t="s">
        <v>642</v>
      </c>
      <c r="Q1119" t="s">
        <v>1000</v>
      </c>
      <c r="R1119" t="s">
        <v>129</v>
      </c>
      <c r="S1119" t="s">
        <v>645</v>
      </c>
      <c r="T1119" t="s">
        <v>5269</v>
      </c>
    </row>
    <row r="1120" spans="1:20" ht="15" customHeight="1" x14ac:dyDescent="0.25">
      <c r="A1120">
        <v>1164196</v>
      </c>
      <c r="B1120" t="s">
        <v>5270</v>
      </c>
      <c r="C1120" t="s">
        <v>21</v>
      </c>
      <c r="D1120">
        <v>49.902778300000001</v>
      </c>
      <c r="E1120">
        <v>-97.008658600000004</v>
      </c>
      <c r="F1120" t="s">
        <v>5271</v>
      </c>
      <c r="G1120" t="s">
        <v>4959</v>
      </c>
      <c r="H1120" t="s">
        <v>24</v>
      </c>
      <c r="I1120" t="s">
        <v>5272</v>
      </c>
      <c r="J1120" t="s">
        <v>73</v>
      </c>
      <c r="K1120" t="s">
        <v>27</v>
      </c>
      <c r="L1120" s="1">
        <v>42920</v>
      </c>
      <c r="M1120" s="1">
        <v>42926</v>
      </c>
      <c r="N1120" t="s">
        <v>4645</v>
      </c>
      <c r="O1120" t="s">
        <v>3682</v>
      </c>
      <c r="P1120" t="s">
        <v>560</v>
      </c>
      <c r="Q1120" t="s">
        <v>87</v>
      </c>
      <c r="R1120" t="s">
        <v>601</v>
      </c>
      <c r="S1120" t="s">
        <v>316</v>
      </c>
      <c r="T1120" t="s">
        <v>46</v>
      </c>
    </row>
    <row r="1121" spans="1:20" ht="15" customHeight="1" x14ac:dyDescent="0.25">
      <c r="A1121">
        <v>1164203</v>
      </c>
      <c r="B1121" t="s">
        <v>5273</v>
      </c>
      <c r="C1121" t="s">
        <v>264</v>
      </c>
      <c r="D1121">
        <v>49.811206900000002</v>
      </c>
      <c r="E1121">
        <v>-97.135890000000003</v>
      </c>
      <c r="F1121" t="s">
        <v>5274</v>
      </c>
      <c r="G1121" t="s">
        <v>154</v>
      </c>
      <c r="H1121" t="s">
        <v>24</v>
      </c>
      <c r="I1121" t="s">
        <v>5275</v>
      </c>
      <c r="J1121" t="s">
        <v>73</v>
      </c>
      <c r="K1121" t="s">
        <v>27</v>
      </c>
      <c r="L1121" s="1">
        <v>42920</v>
      </c>
      <c r="M1121" s="1">
        <v>42930</v>
      </c>
      <c r="N1121" t="s">
        <v>3439</v>
      </c>
      <c r="O1121" t="s">
        <v>3440</v>
      </c>
      <c r="P1121" t="s">
        <v>156</v>
      </c>
      <c r="Q1121" t="s">
        <v>157</v>
      </c>
      <c r="R1121" t="s">
        <v>141</v>
      </c>
      <c r="S1121" t="s">
        <v>122</v>
      </c>
      <c r="T1121" t="s">
        <v>34</v>
      </c>
    </row>
    <row r="1122" spans="1:20" ht="15" customHeight="1" x14ac:dyDescent="0.25">
      <c r="A1122">
        <v>1164240</v>
      </c>
      <c r="B1122" t="s">
        <v>5276</v>
      </c>
      <c r="C1122" t="s">
        <v>21</v>
      </c>
      <c r="D1122">
        <v>49.236137200000002</v>
      </c>
      <c r="E1122">
        <v>-100.0601121</v>
      </c>
      <c r="F1122" t="s">
        <v>5277</v>
      </c>
      <c r="G1122" t="s">
        <v>5278</v>
      </c>
      <c r="H1122" t="s">
        <v>24</v>
      </c>
      <c r="I1122" t="s">
        <v>5279</v>
      </c>
      <c r="J1122" t="s">
        <v>39</v>
      </c>
      <c r="K1122" t="s">
        <v>27</v>
      </c>
      <c r="L1122" s="1">
        <v>42916</v>
      </c>
      <c r="M1122" s="1">
        <v>42916</v>
      </c>
      <c r="N1122" t="s">
        <v>5280</v>
      </c>
      <c r="O1122" t="s">
        <v>5281</v>
      </c>
      <c r="P1122" t="s">
        <v>280</v>
      </c>
      <c r="Q1122" t="s">
        <v>3218</v>
      </c>
      <c r="R1122" t="s">
        <v>3219</v>
      </c>
      <c r="S1122" t="s">
        <v>371</v>
      </c>
      <c r="T1122" t="s">
        <v>274</v>
      </c>
    </row>
    <row r="1123" spans="1:20" ht="15" customHeight="1" x14ac:dyDescent="0.25">
      <c r="A1123">
        <v>1164242</v>
      </c>
      <c r="B1123" t="s">
        <v>5282</v>
      </c>
      <c r="C1123" t="s">
        <v>264</v>
      </c>
      <c r="D1123">
        <v>50.259675399999999</v>
      </c>
      <c r="E1123">
        <v>-99.8319683</v>
      </c>
      <c r="F1123" t="s">
        <v>5283</v>
      </c>
      <c r="G1123" t="s">
        <v>266</v>
      </c>
      <c r="H1123" t="s">
        <v>24</v>
      </c>
      <c r="I1123" t="s">
        <v>5284</v>
      </c>
      <c r="J1123" t="s">
        <v>39</v>
      </c>
      <c r="K1123" t="s">
        <v>27</v>
      </c>
      <c r="L1123" s="1">
        <v>42920</v>
      </c>
      <c r="M1123" s="1">
        <v>42920</v>
      </c>
      <c r="N1123" t="s">
        <v>5285</v>
      </c>
      <c r="O1123" t="s">
        <v>5286</v>
      </c>
      <c r="P1123" t="s">
        <v>280</v>
      </c>
      <c r="Q1123" t="s">
        <v>3218</v>
      </c>
      <c r="R1123" t="s">
        <v>3219</v>
      </c>
      <c r="S1123" t="s">
        <v>371</v>
      </c>
      <c r="T1123" t="s">
        <v>274</v>
      </c>
    </row>
    <row r="1124" spans="1:20" ht="15" customHeight="1" x14ac:dyDescent="0.25">
      <c r="A1124">
        <v>1164246</v>
      </c>
      <c r="B1124" t="s">
        <v>5287</v>
      </c>
      <c r="C1124" t="s">
        <v>21</v>
      </c>
      <c r="D1124">
        <v>49.908538800000002</v>
      </c>
      <c r="E1124">
        <v>-97.077532000000005</v>
      </c>
      <c r="F1124" t="s">
        <v>5288</v>
      </c>
      <c r="G1124" t="s">
        <v>5289</v>
      </c>
      <c r="H1124" t="s">
        <v>24</v>
      </c>
      <c r="I1124" t="s">
        <v>5290</v>
      </c>
      <c r="J1124" t="s">
        <v>73</v>
      </c>
      <c r="K1124" t="s">
        <v>27</v>
      </c>
      <c r="L1124" s="1">
        <v>42920</v>
      </c>
      <c r="M1124" s="1">
        <v>42926</v>
      </c>
      <c r="N1124" t="s">
        <v>4645</v>
      </c>
      <c r="O1124" t="s">
        <v>3682</v>
      </c>
      <c r="P1124" t="s">
        <v>560</v>
      </c>
      <c r="Q1124" t="s">
        <v>87</v>
      </c>
      <c r="R1124" t="s">
        <v>5291</v>
      </c>
      <c r="S1124" t="s">
        <v>316</v>
      </c>
      <c r="T1124" t="s">
        <v>46</v>
      </c>
    </row>
    <row r="1125" spans="1:20" ht="15" customHeight="1" x14ac:dyDescent="0.25">
      <c r="A1125">
        <v>1164248</v>
      </c>
      <c r="B1125" t="s">
        <v>5292</v>
      </c>
      <c r="C1125" t="s">
        <v>21</v>
      </c>
      <c r="D1125">
        <v>49.932300699999999</v>
      </c>
      <c r="E1125">
        <v>-97.095192600000004</v>
      </c>
      <c r="F1125" t="s">
        <v>5293</v>
      </c>
      <c r="G1125" t="s">
        <v>5294</v>
      </c>
      <c r="H1125" t="s">
        <v>24</v>
      </c>
      <c r="I1125" t="s">
        <v>3496</v>
      </c>
      <c r="J1125" t="s">
        <v>26</v>
      </c>
      <c r="K1125" t="s">
        <v>27</v>
      </c>
      <c r="L1125" s="1">
        <v>42920</v>
      </c>
      <c r="M1125" s="1">
        <v>42927</v>
      </c>
      <c r="N1125" t="s">
        <v>4645</v>
      </c>
      <c r="O1125" t="s">
        <v>3682</v>
      </c>
      <c r="P1125" t="s">
        <v>560</v>
      </c>
      <c r="Q1125" t="s">
        <v>87</v>
      </c>
      <c r="R1125" t="s">
        <v>601</v>
      </c>
      <c r="S1125" t="s">
        <v>316</v>
      </c>
      <c r="T1125" t="s">
        <v>3714</v>
      </c>
    </row>
    <row r="1126" spans="1:20" ht="15" customHeight="1" x14ac:dyDescent="0.25">
      <c r="A1126">
        <v>1164265</v>
      </c>
      <c r="B1126" t="s">
        <v>5295</v>
      </c>
      <c r="C1126" t="s">
        <v>21</v>
      </c>
      <c r="D1126">
        <v>49.919247800000001</v>
      </c>
      <c r="E1126">
        <v>-97.100689000000003</v>
      </c>
      <c r="F1126" t="s">
        <v>5296</v>
      </c>
      <c r="G1126" t="s">
        <v>5297</v>
      </c>
      <c r="H1126" t="s">
        <v>24</v>
      </c>
      <c r="I1126" t="s">
        <v>5298</v>
      </c>
      <c r="J1126" t="s">
        <v>26</v>
      </c>
      <c r="K1126" t="s">
        <v>27</v>
      </c>
      <c r="L1126" s="1">
        <v>42920</v>
      </c>
      <c r="M1126" s="1">
        <v>42947</v>
      </c>
      <c r="N1126" t="s">
        <v>3497</v>
      </c>
      <c r="O1126" t="s">
        <v>5299</v>
      </c>
      <c r="P1126" t="s">
        <v>315</v>
      </c>
      <c r="Q1126" t="s">
        <v>258</v>
      </c>
      <c r="R1126" t="s">
        <v>259</v>
      </c>
      <c r="S1126" t="s">
        <v>430</v>
      </c>
      <c r="T1126" t="s">
        <v>46</v>
      </c>
    </row>
    <row r="1127" spans="1:20" ht="15" customHeight="1" x14ac:dyDescent="0.25">
      <c r="A1127">
        <v>1164376</v>
      </c>
      <c r="B1127" t="s">
        <v>4357</v>
      </c>
      <c r="C1127" t="s">
        <v>21</v>
      </c>
      <c r="D1127">
        <v>49.985837699999998</v>
      </c>
      <c r="E1127">
        <v>-98.283369899999997</v>
      </c>
      <c r="F1127" t="s">
        <v>3173</v>
      </c>
      <c r="G1127" t="s">
        <v>3174</v>
      </c>
      <c r="H1127" t="s">
        <v>24</v>
      </c>
      <c r="I1127" t="s">
        <v>5300</v>
      </c>
      <c r="J1127" t="s">
        <v>73</v>
      </c>
      <c r="K1127" t="s">
        <v>27</v>
      </c>
      <c r="L1127" s="1">
        <v>42923</v>
      </c>
      <c r="M1127" s="1">
        <v>42923</v>
      </c>
      <c r="N1127" t="s">
        <v>1260</v>
      </c>
      <c r="O1127" t="s">
        <v>5301</v>
      </c>
      <c r="P1127" t="s">
        <v>642</v>
      </c>
      <c r="Q1127" t="s">
        <v>1523</v>
      </c>
      <c r="R1127" t="s">
        <v>129</v>
      </c>
      <c r="S1127" t="s">
        <v>645</v>
      </c>
      <c r="T1127" t="s">
        <v>5302</v>
      </c>
    </row>
    <row r="1128" spans="1:20" ht="15" customHeight="1" x14ac:dyDescent="0.25">
      <c r="A1128">
        <v>1164395</v>
      </c>
      <c r="B1128" t="s">
        <v>193</v>
      </c>
      <c r="C1128" t="s">
        <v>21</v>
      </c>
      <c r="D1128">
        <v>49.904465199999997</v>
      </c>
      <c r="E1128">
        <v>-97.160698999999994</v>
      </c>
      <c r="F1128" t="s">
        <v>194</v>
      </c>
      <c r="G1128" t="s">
        <v>115</v>
      </c>
      <c r="H1128" t="s">
        <v>24</v>
      </c>
      <c r="I1128" t="s">
        <v>5303</v>
      </c>
      <c r="J1128" t="s">
        <v>73</v>
      </c>
      <c r="K1128" t="s">
        <v>27</v>
      </c>
      <c r="L1128" s="1">
        <v>42920</v>
      </c>
      <c r="M1128" s="1">
        <v>42922</v>
      </c>
      <c r="N1128" t="s">
        <v>198</v>
      </c>
      <c r="O1128" t="s">
        <v>118</v>
      </c>
      <c r="P1128" t="s">
        <v>1346</v>
      </c>
      <c r="Q1128" t="s">
        <v>456</v>
      </c>
      <c r="R1128" t="s">
        <v>457</v>
      </c>
      <c r="S1128" t="s">
        <v>122</v>
      </c>
      <c r="T1128" t="s">
        <v>34</v>
      </c>
    </row>
    <row r="1129" spans="1:20" ht="15" customHeight="1" x14ac:dyDescent="0.25">
      <c r="A1129">
        <v>1164493</v>
      </c>
      <c r="B1129" t="s">
        <v>460</v>
      </c>
      <c r="C1129" t="s">
        <v>21</v>
      </c>
      <c r="D1129">
        <v>49.884901599999999</v>
      </c>
      <c r="E1129">
        <v>-97.125134099999997</v>
      </c>
      <c r="F1129" t="s">
        <v>461</v>
      </c>
      <c r="G1129" t="s">
        <v>223</v>
      </c>
      <c r="H1129" t="s">
        <v>24</v>
      </c>
      <c r="I1129" t="s">
        <v>5304</v>
      </c>
      <c r="J1129" t="s">
        <v>26</v>
      </c>
      <c r="K1129" t="s">
        <v>27</v>
      </c>
      <c r="L1129" s="1">
        <v>42920</v>
      </c>
      <c r="M1129" s="1">
        <v>42929</v>
      </c>
      <c r="N1129" t="s">
        <v>5167</v>
      </c>
      <c r="O1129" t="s">
        <v>5168</v>
      </c>
      <c r="P1129" t="s">
        <v>227</v>
      </c>
      <c r="Q1129" t="s">
        <v>289</v>
      </c>
      <c r="R1129" t="s">
        <v>290</v>
      </c>
      <c r="S1129" t="s">
        <v>5305</v>
      </c>
      <c r="T1129" t="s">
        <v>34</v>
      </c>
    </row>
    <row r="1130" spans="1:20" ht="15" customHeight="1" x14ac:dyDescent="0.25">
      <c r="A1130">
        <v>1164526</v>
      </c>
      <c r="B1130" t="s">
        <v>5306</v>
      </c>
      <c r="C1130" t="s">
        <v>21</v>
      </c>
      <c r="D1130">
        <v>49.896526799999997</v>
      </c>
      <c r="E1130">
        <v>-96.993266599999998</v>
      </c>
      <c r="F1130" t="s">
        <v>5307</v>
      </c>
      <c r="G1130" t="s">
        <v>5308</v>
      </c>
      <c r="H1130" t="s">
        <v>24</v>
      </c>
      <c r="I1130" t="s">
        <v>5309</v>
      </c>
      <c r="J1130" t="s">
        <v>26</v>
      </c>
      <c r="K1130" t="s">
        <v>27</v>
      </c>
      <c r="L1130" s="1">
        <v>42921</v>
      </c>
      <c r="M1130" s="1">
        <v>42921</v>
      </c>
      <c r="N1130" t="s">
        <v>5310</v>
      </c>
      <c r="O1130" t="s">
        <v>5311</v>
      </c>
      <c r="P1130" t="s">
        <v>5312</v>
      </c>
      <c r="Q1130" t="s">
        <v>5313</v>
      </c>
      <c r="R1130" t="s">
        <v>5314</v>
      </c>
      <c r="S1130" t="s">
        <v>4178</v>
      </c>
      <c r="T1130" t="s">
        <v>853</v>
      </c>
    </row>
    <row r="1131" spans="1:20" ht="15" customHeight="1" x14ac:dyDescent="0.25">
      <c r="A1131">
        <v>1164527</v>
      </c>
      <c r="B1131" t="s">
        <v>5315</v>
      </c>
      <c r="C1131" t="s">
        <v>21</v>
      </c>
      <c r="D1131">
        <v>49.991291199999999</v>
      </c>
      <c r="E1131">
        <v>-97.039036600000003</v>
      </c>
      <c r="F1131" t="s">
        <v>5316</v>
      </c>
      <c r="G1131" t="s">
        <v>2793</v>
      </c>
      <c r="H1131" t="s">
        <v>24</v>
      </c>
      <c r="I1131" t="s">
        <v>5317</v>
      </c>
      <c r="J1131" t="s">
        <v>73</v>
      </c>
      <c r="K1131" t="s">
        <v>27</v>
      </c>
      <c r="L1131" s="1">
        <v>42922</v>
      </c>
      <c r="M1131" s="1">
        <v>42926</v>
      </c>
      <c r="N1131" t="s">
        <v>5318</v>
      </c>
      <c r="O1131" t="s">
        <v>4692</v>
      </c>
      <c r="P1131" t="s">
        <v>315</v>
      </c>
      <c r="Q1131" t="s">
        <v>666</v>
      </c>
      <c r="R1131" t="s">
        <v>667</v>
      </c>
      <c r="S1131" t="s">
        <v>430</v>
      </c>
      <c r="T1131" t="s">
        <v>46</v>
      </c>
    </row>
    <row r="1132" spans="1:20" ht="15" customHeight="1" x14ac:dyDescent="0.25">
      <c r="A1132">
        <v>1164533</v>
      </c>
      <c r="B1132" t="s">
        <v>5319</v>
      </c>
      <c r="C1132" t="s">
        <v>21</v>
      </c>
      <c r="D1132">
        <v>49.825213300000001</v>
      </c>
      <c r="E1132">
        <v>-99.964208900000003</v>
      </c>
      <c r="F1132" t="s">
        <v>5320</v>
      </c>
      <c r="G1132" t="s">
        <v>3921</v>
      </c>
      <c r="H1132" t="s">
        <v>24</v>
      </c>
      <c r="I1132" t="s">
        <v>5321</v>
      </c>
      <c r="J1132" t="s">
        <v>39</v>
      </c>
      <c r="K1132" t="s">
        <v>27</v>
      </c>
      <c r="L1132" s="1">
        <v>42915</v>
      </c>
      <c r="M1132" s="1">
        <v>42915</v>
      </c>
      <c r="N1132" t="s">
        <v>5322</v>
      </c>
      <c r="O1132" t="s">
        <v>5323</v>
      </c>
      <c r="P1132" t="s">
        <v>280</v>
      </c>
      <c r="Q1132" t="s">
        <v>3218</v>
      </c>
      <c r="R1132" t="s">
        <v>3219</v>
      </c>
      <c r="S1132" t="s">
        <v>371</v>
      </c>
      <c r="T1132" t="s">
        <v>274</v>
      </c>
    </row>
    <row r="1133" spans="1:20" ht="15" customHeight="1" x14ac:dyDescent="0.25">
      <c r="A1133">
        <v>1164550</v>
      </c>
      <c r="B1133" t="s">
        <v>5324</v>
      </c>
      <c r="C1133" t="s">
        <v>21</v>
      </c>
      <c r="D1133">
        <v>49.848841899999996</v>
      </c>
      <c r="E1133">
        <v>-99.951028199999996</v>
      </c>
      <c r="F1133" t="s">
        <v>5325</v>
      </c>
      <c r="G1133" t="s">
        <v>5326</v>
      </c>
      <c r="H1133" t="s">
        <v>24</v>
      </c>
      <c r="I1133" t="s">
        <v>5327</v>
      </c>
      <c r="J1133" t="s">
        <v>26</v>
      </c>
      <c r="K1133" t="s">
        <v>27</v>
      </c>
      <c r="L1133" s="1">
        <v>42922</v>
      </c>
      <c r="M1133" s="1">
        <v>42926</v>
      </c>
      <c r="N1133" t="s">
        <v>5328</v>
      </c>
      <c r="O1133" t="s">
        <v>5329</v>
      </c>
      <c r="P1133" t="s">
        <v>280</v>
      </c>
      <c r="Q1133" t="s">
        <v>5330</v>
      </c>
      <c r="R1133" t="s">
        <v>5331</v>
      </c>
      <c r="S1133" t="s">
        <v>371</v>
      </c>
      <c r="T1133" t="s">
        <v>274</v>
      </c>
    </row>
    <row r="1134" spans="1:20" ht="15" customHeight="1" x14ac:dyDescent="0.25">
      <c r="A1134">
        <v>1164560</v>
      </c>
      <c r="B1134" t="s">
        <v>5332</v>
      </c>
      <c r="C1134" t="s">
        <v>21</v>
      </c>
      <c r="D1134">
        <v>49.908215499999997</v>
      </c>
      <c r="E1134">
        <v>-97.156587000000002</v>
      </c>
      <c r="F1134" t="s">
        <v>5333</v>
      </c>
      <c r="G1134" t="s">
        <v>5334</v>
      </c>
      <c r="H1134" t="s">
        <v>24</v>
      </c>
      <c r="I1134" t="s">
        <v>5335</v>
      </c>
      <c r="J1134" t="s">
        <v>26</v>
      </c>
      <c r="K1134" t="s">
        <v>27</v>
      </c>
      <c r="L1134" s="1">
        <v>42914</v>
      </c>
      <c r="M1134" s="1">
        <v>42915</v>
      </c>
      <c r="N1134" t="s">
        <v>1300</v>
      </c>
      <c r="O1134" t="s">
        <v>1301</v>
      </c>
      <c r="P1134" t="s">
        <v>5336</v>
      </c>
      <c r="Q1134" t="s">
        <v>1303</v>
      </c>
      <c r="R1134" t="s">
        <v>1304</v>
      </c>
      <c r="S1134" t="s">
        <v>5337</v>
      </c>
      <c r="T1134" t="s">
        <v>853</v>
      </c>
    </row>
    <row r="1135" spans="1:20" ht="15" customHeight="1" x14ac:dyDescent="0.25">
      <c r="A1135">
        <v>1164832</v>
      </c>
      <c r="B1135" t="s">
        <v>5338</v>
      </c>
      <c r="C1135" t="s">
        <v>21</v>
      </c>
      <c r="D1135">
        <v>49.870236900000002</v>
      </c>
      <c r="E1135">
        <v>-97.207907399999996</v>
      </c>
      <c r="F1135" t="s">
        <v>5339</v>
      </c>
      <c r="G1135" t="s">
        <v>5340</v>
      </c>
      <c r="H1135" t="s">
        <v>24</v>
      </c>
      <c r="I1135" t="s">
        <v>5341</v>
      </c>
      <c r="J1135" t="s">
        <v>26</v>
      </c>
      <c r="K1135" t="s">
        <v>27</v>
      </c>
      <c r="L1135" s="1">
        <v>42926</v>
      </c>
      <c r="M1135" s="1">
        <v>42932</v>
      </c>
      <c r="N1135" t="s">
        <v>2540</v>
      </c>
      <c r="O1135" t="s">
        <v>2541</v>
      </c>
      <c r="P1135" t="s">
        <v>315</v>
      </c>
      <c r="Q1135" t="s">
        <v>666</v>
      </c>
      <c r="R1135" t="s">
        <v>667</v>
      </c>
      <c r="S1135" t="s">
        <v>702</v>
      </c>
      <c r="T1135" t="s">
        <v>336</v>
      </c>
    </row>
    <row r="1136" spans="1:20" ht="15" customHeight="1" x14ac:dyDescent="0.25">
      <c r="A1136">
        <v>1164868</v>
      </c>
      <c r="B1136" t="s">
        <v>2487</v>
      </c>
      <c r="C1136" t="s">
        <v>21</v>
      </c>
      <c r="D1136">
        <v>49.899378400000003</v>
      </c>
      <c r="E1136">
        <v>-97.139363700000004</v>
      </c>
      <c r="F1136" t="s">
        <v>1075</v>
      </c>
      <c r="G1136" t="s">
        <v>1076</v>
      </c>
      <c r="H1136" t="s">
        <v>24</v>
      </c>
      <c r="I1136" t="s">
        <v>5342</v>
      </c>
      <c r="J1136" t="s">
        <v>73</v>
      </c>
      <c r="K1136" t="s">
        <v>27</v>
      </c>
      <c r="L1136" s="1">
        <v>42923</v>
      </c>
      <c r="M1136" s="1">
        <v>42925</v>
      </c>
      <c r="N1136" t="s">
        <v>1078</v>
      </c>
      <c r="O1136" t="s">
        <v>1143</v>
      </c>
      <c r="P1136" t="s">
        <v>642</v>
      </c>
      <c r="Q1136" t="s">
        <v>1000</v>
      </c>
      <c r="R1136" t="s">
        <v>129</v>
      </c>
      <c r="S1136" t="s">
        <v>645</v>
      </c>
      <c r="T1136" t="s">
        <v>3316</v>
      </c>
    </row>
    <row r="1137" spans="1:20" ht="15" customHeight="1" x14ac:dyDescent="0.25">
      <c r="A1137">
        <v>1164871</v>
      </c>
      <c r="B1137" t="s">
        <v>5343</v>
      </c>
      <c r="C1137" t="s">
        <v>21</v>
      </c>
      <c r="D1137">
        <v>49.899378400000003</v>
      </c>
      <c r="E1137">
        <v>-97.139363700000004</v>
      </c>
      <c r="F1137" t="s">
        <v>5344</v>
      </c>
      <c r="G1137" t="s">
        <v>339</v>
      </c>
      <c r="H1137" t="s">
        <v>24</v>
      </c>
      <c r="I1137" t="s">
        <v>5342</v>
      </c>
      <c r="J1137" t="s">
        <v>73</v>
      </c>
      <c r="K1137" t="s">
        <v>27</v>
      </c>
      <c r="L1137" s="1">
        <v>42930</v>
      </c>
      <c r="M1137" s="1">
        <v>42932</v>
      </c>
      <c r="N1137" t="s">
        <v>1078</v>
      </c>
      <c r="O1137" t="s">
        <v>1143</v>
      </c>
      <c r="P1137" t="s">
        <v>642</v>
      </c>
      <c r="Q1137" t="s">
        <v>5345</v>
      </c>
      <c r="R1137" t="s">
        <v>129</v>
      </c>
      <c r="S1137" t="s">
        <v>645</v>
      </c>
      <c r="T1137" t="s">
        <v>3316</v>
      </c>
    </row>
    <row r="1138" spans="1:20" ht="15" customHeight="1" x14ac:dyDescent="0.25">
      <c r="A1138">
        <v>1164872</v>
      </c>
      <c r="B1138" t="s">
        <v>2487</v>
      </c>
      <c r="C1138" t="s">
        <v>21</v>
      </c>
      <c r="D1138">
        <v>49.899378400000003</v>
      </c>
      <c r="E1138">
        <v>-97.139363700000004</v>
      </c>
      <c r="F1138" t="s">
        <v>1075</v>
      </c>
      <c r="G1138" t="s">
        <v>1076</v>
      </c>
      <c r="H1138" t="s">
        <v>24</v>
      </c>
      <c r="I1138" t="s">
        <v>5342</v>
      </c>
      <c r="J1138" t="s">
        <v>73</v>
      </c>
      <c r="K1138" t="s">
        <v>27</v>
      </c>
      <c r="L1138" s="1">
        <v>42937</v>
      </c>
      <c r="M1138" s="1">
        <v>42939</v>
      </c>
      <c r="N1138" t="s">
        <v>1078</v>
      </c>
      <c r="O1138" t="s">
        <v>1143</v>
      </c>
      <c r="P1138" t="s">
        <v>642</v>
      </c>
      <c r="Q1138" t="s">
        <v>1000</v>
      </c>
      <c r="R1138" t="s">
        <v>129</v>
      </c>
      <c r="S1138" t="s">
        <v>645</v>
      </c>
      <c r="T1138" t="s">
        <v>3316</v>
      </c>
    </row>
    <row r="1139" spans="1:20" ht="15" customHeight="1" x14ac:dyDescent="0.25">
      <c r="A1139">
        <v>1164876</v>
      </c>
      <c r="B1139" t="s">
        <v>2487</v>
      </c>
      <c r="C1139" t="s">
        <v>21</v>
      </c>
      <c r="D1139">
        <v>49.899378400000003</v>
      </c>
      <c r="E1139">
        <v>-97.139363700000004</v>
      </c>
      <c r="F1139" t="s">
        <v>1075</v>
      </c>
      <c r="G1139" t="s">
        <v>1076</v>
      </c>
      <c r="H1139" t="s">
        <v>24</v>
      </c>
      <c r="I1139" t="s">
        <v>5342</v>
      </c>
      <c r="J1139" t="s">
        <v>73</v>
      </c>
      <c r="K1139" t="s">
        <v>27</v>
      </c>
      <c r="L1139" s="1">
        <v>42944</v>
      </c>
      <c r="M1139" s="1">
        <v>42946</v>
      </c>
      <c r="N1139" t="s">
        <v>1078</v>
      </c>
      <c r="O1139" t="s">
        <v>1143</v>
      </c>
      <c r="P1139" t="s">
        <v>642</v>
      </c>
      <c r="Q1139" t="s">
        <v>1000</v>
      </c>
      <c r="R1139" t="s">
        <v>5346</v>
      </c>
      <c r="S1139" t="s">
        <v>645</v>
      </c>
      <c r="T1139" t="s">
        <v>3316</v>
      </c>
    </row>
    <row r="1140" spans="1:20" ht="15" customHeight="1" x14ac:dyDescent="0.25">
      <c r="A1140">
        <v>1164878</v>
      </c>
      <c r="B1140" t="s">
        <v>2487</v>
      </c>
      <c r="C1140" t="s">
        <v>21</v>
      </c>
      <c r="D1140">
        <v>49.899378400000003</v>
      </c>
      <c r="E1140">
        <v>-97.139363700000004</v>
      </c>
      <c r="F1140" t="s">
        <v>1075</v>
      </c>
      <c r="G1140" t="s">
        <v>1076</v>
      </c>
      <c r="H1140" t="s">
        <v>24</v>
      </c>
      <c r="I1140" t="s">
        <v>5342</v>
      </c>
      <c r="J1140" t="s">
        <v>73</v>
      </c>
      <c r="K1140" t="s">
        <v>27</v>
      </c>
      <c r="L1140" s="1">
        <v>42951</v>
      </c>
      <c r="M1140" s="1">
        <v>42953</v>
      </c>
      <c r="N1140" t="s">
        <v>1078</v>
      </c>
      <c r="O1140" t="s">
        <v>5347</v>
      </c>
      <c r="P1140" t="s">
        <v>642</v>
      </c>
      <c r="Q1140" t="s">
        <v>1000</v>
      </c>
      <c r="R1140" t="s">
        <v>129</v>
      </c>
      <c r="S1140" t="s">
        <v>645</v>
      </c>
      <c r="T1140" t="s">
        <v>3316</v>
      </c>
    </row>
    <row r="1141" spans="1:20" ht="15" customHeight="1" x14ac:dyDescent="0.25">
      <c r="A1141">
        <v>1164879</v>
      </c>
      <c r="B1141" t="s">
        <v>2487</v>
      </c>
      <c r="C1141" t="s">
        <v>21</v>
      </c>
      <c r="D1141">
        <v>49.899378400000003</v>
      </c>
      <c r="E1141">
        <v>-97.139363700000004</v>
      </c>
      <c r="F1141" t="s">
        <v>1075</v>
      </c>
      <c r="G1141" t="s">
        <v>1076</v>
      </c>
      <c r="H1141" t="s">
        <v>24</v>
      </c>
      <c r="I1141" t="s">
        <v>5342</v>
      </c>
      <c r="J1141" t="s">
        <v>73</v>
      </c>
      <c r="K1141" t="s">
        <v>27</v>
      </c>
      <c r="L1141" s="1">
        <v>42958</v>
      </c>
      <c r="M1141" s="1">
        <v>42960</v>
      </c>
      <c r="N1141" t="s">
        <v>1078</v>
      </c>
      <c r="O1141" t="s">
        <v>1143</v>
      </c>
      <c r="P1141" t="s">
        <v>642</v>
      </c>
      <c r="Q1141" t="s">
        <v>1000</v>
      </c>
      <c r="R1141" t="s">
        <v>129</v>
      </c>
      <c r="S1141" t="s">
        <v>645</v>
      </c>
      <c r="T1141" t="s">
        <v>5348</v>
      </c>
    </row>
    <row r="1142" spans="1:20" ht="15" customHeight="1" x14ac:dyDescent="0.25">
      <c r="A1142">
        <v>1164880</v>
      </c>
      <c r="B1142" t="s">
        <v>2487</v>
      </c>
      <c r="C1142" t="s">
        <v>21</v>
      </c>
      <c r="D1142">
        <v>49.899378400000003</v>
      </c>
      <c r="E1142">
        <v>-97.139363700000004</v>
      </c>
      <c r="F1142" t="s">
        <v>1075</v>
      </c>
      <c r="G1142" t="s">
        <v>1076</v>
      </c>
      <c r="H1142" t="s">
        <v>24</v>
      </c>
      <c r="I1142" t="s">
        <v>5342</v>
      </c>
      <c r="J1142" t="s">
        <v>73</v>
      </c>
      <c r="K1142" t="s">
        <v>27</v>
      </c>
      <c r="L1142" s="1">
        <v>42965</v>
      </c>
      <c r="M1142" s="1">
        <v>42967</v>
      </c>
      <c r="N1142" t="s">
        <v>1078</v>
      </c>
      <c r="O1142" t="s">
        <v>1143</v>
      </c>
      <c r="P1142" t="s">
        <v>642</v>
      </c>
      <c r="Q1142" t="s">
        <v>1000</v>
      </c>
      <c r="R1142" t="s">
        <v>129</v>
      </c>
      <c r="S1142" t="s">
        <v>645</v>
      </c>
      <c r="T1142" t="s">
        <v>3316</v>
      </c>
    </row>
    <row r="1143" spans="1:20" ht="15" customHeight="1" x14ac:dyDescent="0.25">
      <c r="A1143">
        <v>1164881</v>
      </c>
      <c r="B1143" t="s">
        <v>5349</v>
      </c>
      <c r="C1143" t="s">
        <v>21</v>
      </c>
      <c r="D1143">
        <v>49.2303231</v>
      </c>
      <c r="E1143">
        <v>-100.05384340000001</v>
      </c>
      <c r="F1143" t="s">
        <v>5350</v>
      </c>
      <c r="G1143" t="s">
        <v>5278</v>
      </c>
      <c r="H1143" t="s">
        <v>24</v>
      </c>
      <c r="I1143" t="s">
        <v>5351</v>
      </c>
      <c r="J1143" t="s">
        <v>73</v>
      </c>
      <c r="K1143" t="s">
        <v>27</v>
      </c>
      <c r="L1143" s="1">
        <v>42926</v>
      </c>
      <c r="M1143" s="1">
        <v>42928</v>
      </c>
      <c r="N1143" t="s">
        <v>5352</v>
      </c>
      <c r="O1143" t="s">
        <v>5353</v>
      </c>
      <c r="P1143" t="s">
        <v>280</v>
      </c>
      <c r="Q1143" t="s">
        <v>3218</v>
      </c>
      <c r="R1143" t="s">
        <v>3219</v>
      </c>
      <c r="S1143" t="s">
        <v>371</v>
      </c>
      <c r="T1143" t="s">
        <v>274</v>
      </c>
    </row>
    <row r="1144" spans="1:20" ht="15" customHeight="1" x14ac:dyDescent="0.25">
      <c r="A1144">
        <v>1164882</v>
      </c>
      <c r="B1144" t="s">
        <v>2487</v>
      </c>
      <c r="C1144" t="s">
        <v>21</v>
      </c>
      <c r="D1144">
        <v>49.899378400000003</v>
      </c>
      <c r="E1144">
        <v>-97.139363700000004</v>
      </c>
      <c r="F1144" t="s">
        <v>1075</v>
      </c>
      <c r="G1144" t="s">
        <v>1076</v>
      </c>
      <c r="H1144" t="s">
        <v>24</v>
      </c>
      <c r="I1144" t="s">
        <v>5342</v>
      </c>
      <c r="J1144" t="s">
        <v>73</v>
      </c>
      <c r="K1144" t="s">
        <v>27</v>
      </c>
      <c r="L1144" s="1">
        <v>42972</v>
      </c>
      <c r="M1144" s="1">
        <v>42974</v>
      </c>
      <c r="N1144" t="s">
        <v>1078</v>
      </c>
      <c r="O1144" t="s">
        <v>1143</v>
      </c>
      <c r="P1144" t="s">
        <v>642</v>
      </c>
      <c r="Q1144" t="s">
        <v>1000</v>
      </c>
      <c r="R1144" t="s">
        <v>129</v>
      </c>
      <c r="S1144" t="s">
        <v>645</v>
      </c>
      <c r="T1144" t="s">
        <v>3316</v>
      </c>
    </row>
    <row r="1145" spans="1:20" ht="15" customHeight="1" x14ac:dyDescent="0.25">
      <c r="A1145">
        <v>1164886</v>
      </c>
      <c r="B1145" t="s">
        <v>1706</v>
      </c>
      <c r="C1145" t="s">
        <v>21</v>
      </c>
      <c r="D1145">
        <v>49.884719599999997</v>
      </c>
      <c r="E1145">
        <v>-97.141201499999994</v>
      </c>
      <c r="F1145" t="s">
        <v>1707</v>
      </c>
      <c r="G1145" t="s">
        <v>765</v>
      </c>
      <c r="H1145" t="s">
        <v>24</v>
      </c>
      <c r="I1145" t="s">
        <v>2529</v>
      </c>
      <c r="J1145" t="s">
        <v>73</v>
      </c>
      <c r="K1145" t="s">
        <v>27</v>
      </c>
      <c r="L1145" s="1">
        <v>42940</v>
      </c>
      <c r="M1145" s="1">
        <v>42940</v>
      </c>
      <c r="N1145" t="s">
        <v>5354</v>
      </c>
      <c r="O1145" t="s">
        <v>734</v>
      </c>
      <c r="P1145" t="s">
        <v>642</v>
      </c>
      <c r="Q1145" t="s">
        <v>1000</v>
      </c>
      <c r="R1145" t="s">
        <v>129</v>
      </c>
      <c r="S1145" t="s">
        <v>645</v>
      </c>
      <c r="T1145" t="s">
        <v>736</v>
      </c>
    </row>
    <row r="1146" spans="1:20" ht="15" customHeight="1" x14ac:dyDescent="0.25">
      <c r="A1146">
        <v>1164887</v>
      </c>
      <c r="B1146" t="s">
        <v>5355</v>
      </c>
      <c r="C1146" t="s">
        <v>144</v>
      </c>
      <c r="D1146">
        <v>49.849651399999999</v>
      </c>
      <c r="E1146">
        <v>-97.199979200000001</v>
      </c>
      <c r="F1146" t="s">
        <v>5356</v>
      </c>
      <c r="G1146" t="s">
        <v>2219</v>
      </c>
      <c r="H1146" t="s">
        <v>24</v>
      </c>
      <c r="I1146" t="s">
        <v>5357</v>
      </c>
      <c r="J1146" t="s">
        <v>73</v>
      </c>
      <c r="K1146" t="s">
        <v>27</v>
      </c>
      <c r="L1146" s="1">
        <v>42922</v>
      </c>
      <c r="M1146" s="1">
        <v>42922</v>
      </c>
      <c r="N1146" t="s">
        <v>1083</v>
      </c>
      <c r="O1146" t="s">
        <v>931</v>
      </c>
      <c r="P1146" t="s">
        <v>4946</v>
      </c>
      <c r="Q1146" t="s">
        <v>2646</v>
      </c>
      <c r="R1146" t="s">
        <v>4947</v>
      </c>
      <c r="S1146" t="s">
        <v>702</v>
      </c>
      <c r="T1146" t="s">
        <v>336</v>
      </c>
    </row>
    <row r="1147" spans="1:20" ht="15" customHeight="1" x14ac:dyDescent="0.25">
      <c r="A1147">
        <v>1164890</v>
      </c>
      <c r="B1147" t="s">
        <v>5358</v>
      </c>
      <c r="C1147" t="s">
        <v>144</v>
      </c>
      <c r="D1147">
        <v>49.849651399999999</v>
      </c>
      <c r="E1147">
        <v>-97.199979200000001</v>
      </c>
      <c r="F1147" t="s">
        <v>5359</v>
      </c>
      <c r="G1147" t="s">
        <v>2219</v>
      </c>
      <c r="H1147" t="s">
        <v>24</v>
      </c>
      <c r="I1147" t="s">
        <v>5360</v>
      </c>
      <c r="J1147" t="s">
        <v>73</v>
      </c>
      <c r="K1147" t="s">
        <v>27</v>
      </c>
      <c r="L1147" s="1">
        <v>42923</v>
      </c>
      <c r="M1147" s="1">
        <v>42923</v>
      </c>
      <c r="N1147" t="s">
        <v>1083</v>
      </c>
      <c r="O1147" t="s">
        <v>931</v>
      </c>
      <c r="P1147" t="s">
        <v>4946</v>
      </c>
      <c r="Q1147" t="s">
        <v>2646</v>
      </c>
      <c r="R1147" t="s">
        <v>4947</v>
      </c>
      <c r="S1147" t="s">
        <v>702</v>
      </c>
      <c r="T1147" t="s">
        <v>336</v>
      </c>
    </row>
    <row r="1148" spans="1:20" ht="15" customHeight="1" x14ac:dyDescent="0.25">
      <c r="A1148">
        <v>1164934</v>
      </c>
      <c r="B1148" t="s">
        <v>5361</v>
      </c>
      <c r="C1148" t="s">
        <v>21</v>
      </c>
      <c r="D1148">
        <v>49.792464500000001</v>
      </c>
      <c r="E1148">
        <v>-97.149801999999994</v>
      </c>
      <c r="F1148" t="s">
        <v>5362</v>
      </c>
      <c r="G1148" t="s">
        <v>5363</v>
      </c>
      <c r="H1148" t="s">
        <v>24</v>
      </c>
      <c r="I1148" t="s">
        <v>5364</v>
      </c>
      <c r="J1148" t="s">
        <v>26</v>
      </c>
      <c r="K1148" t="s">
        <v>27</v>
      </c>
      <c r="L1148" s="1">
        <v>42926</v>
      </c>
      <c r="M1148" s="1">
        <v>42927</v>
      </c>
      <c r="N1148" t="s">
        <v>5118</v>
      </c>
      <c r="O1148" t="s">
        <v>5365</v>
      </c>
      <c r="P1148" t="s">
        <v>1733</v>
      </c>
      <c r="Q1148" t="s">
        <v>3385</v>
      </c>
      <c r="R1148" t="s">
        <v>3386</v>
      </c>
      <c r="S1148" t="s">
        <v>3387</v>
      </c>
      <c r="T1148" t="s">
        <v>3212</v>
      </c>
    </row>
    <row r="1149" spans="1:20" ht="15" customHeight="1" x14ac:dyDescent="0.25">
      <c r="A1149">
        <v>1164984</v>
      </c>
      <c r="B1149" t="s">
        <v>113</v>
      </c>
      <c r="C1149" t="s">
        <v>21</v>
      </c>
      <c r="D1149">
        <v>49.904601300000003</v>
      </c>
      <c r="E1149">
        <v>-97.1604241</v>
      </c>
      <c r="F1149" t="s">
        <v>114</v>
      </c>
      <c r="G1149" t="s">
        <v>115</v>
      </c>
      <c r="H1149" t="s">
        <v>24</v>
      </c>
      <c r="I1149" t="s">
        <v>5366</v>
      </c>
      <c r="J1149" t="s">
        <v>39</v>
      </c>
      <c r="K1149" t="s">
        <v>27</v>
      </c>
      <c r="L1149" s="1">
        <v>42920</v>
      </c>
      <c r="M1149" s="1">
        <v>42944</v>
      </c>
      <c r="N1149" t="s">
        <v>198</v>
      </c>
      <c r="O1149" t="s">
        <v>118</v>
      </c>
      <c r="P1149" t="s">
        <v>1346</v>
      </c>
      <c r="Q1149" t="s">
        <v>456</v>
      </c>
      <c r="R1149" t="s">
        <v>457</v>
      </c>
      <c r="S1149" t="s">
        <v>199</v>
      </c>
      <c r="T1149" t="s">
        <v>5367</v>
      </c>
    </row>
    <row r="1150" spans="1:20" ht="15" customHeight="1" x14ac:dyDescent="0.25">
      <c r="A1150">
        <v>1165046</v>
      </c>
      <c r="B1150" t="s">
        <v>5368</v>
      </c>
      <c r="C1150" t="s">
        <v>21</v>
      </c>
      <c r="D1150">
        <v>49.920350200000001</v>
      </c>
      <c r="E1150">
        <v>-97.194785400000001</v>
      </c>
      <c r="F1150" t="s">
        <v>1774</v>
      </c>
      <c r="G1150" t="s">
        <v>1775</v>
      </c>
      <c r="H1150" t="s">
        <v>24</v>
      </c>
      <c r="I1150" t="s">
        <v>5369</v>
      </c>
      <c r="J1150" t="s">
        <v>26</v>
      </c>
      <c r="K1150" t="s">
        <v>27</v>
      </c>
      <c r="L1150" s="1">
        <v>42925</v>
      </c>
      <c r="M1150" s="1">
        <v>42943</v>
      </c>
      <c r="N1150" t="s">
        <v>1777</v>
      </c>
      <c r="O1150" t="s">
        <v>1778</v>
      </c>
      <c r="P1150" t="s">
        <v>1733</v>
      </c>
      <c r="Q1150" t="s">
        <v>700</v>
      </c>
      <c r="R1150" t="s">
        <v>5120</v>
      </c>
      <c r="S1150" t="s">
        <v>162</v>
      </c>
      <c r="T1150" t="s">
        <v>34</v>
      </c>
    </row>
    <row r="1151" spans="1:20" ht="15" customHeight="1" x14ac:dyDescent="0.25">
      <c r="A1151">
        <v>1165066</v>
      </c>
      <c r="B1151" t="s">
        <v>4070</v>
      </c>
      <c r="C1151" t="s">
        <v>21</v>
      </c>
      <c r="D1151">
        <v>49.867040000000003</v>
      </c>
      <c r="E1151">
        <v>-99.949669999999998</v>
      </c>
      <c r="F1151" t="s">
        <v>4071</v>
      </c>
      <c r="G1151" t="s">
        <v>4072</v>
      </c>
      <c r="H1151" t="s">
        <v>24</v>
      </c>
      <c r="I1151" t="s">
        <v>5370</v>
      </c>
      <c r="J1151" t="s">
        <v>51</v>
      </c>
      <c r="K1151" t="s">
        <v>27</v>
      </c>
      <c r="L1151" s="1">
        <v>42926</v>
      </c>
      <c r="M1151" s="1">
        <v>42926</v>
      </c>
      <c r="N1151" t="s">
        <v>4074</v>
      </c>
      <c r="O1151" t="s">
        <v>4075</v>
      </c>
      <c r="P1151" t="s">
        <v>280</v>
      </c>
      <c r="Q1151" t="s">
        <v>5330</v>
      </c>
      <c r="R1151" t="s">
        <v>5331</v>
      </c>
      <c r="S1151" t="s">
        <v>371</v>
      </c>
      <c r="T1151" t="s">
        <v>274</v>
      </c>
    </row>
    <row r="1152" spans="1:20" ht="15" customHeight="1" x14ac:dyDescent="0.25">
      <c r="A1152">
        <v>1165120</v>
      </c>
      <c r="B1152" t="s">
        <v>5371</v>
      </c>
      <c r="C1152" t="s">
        <v>21</v>
      </c>
      <c r="D1152">
        <v>49.884440099999999</v>
      </c>
      <c r="E1152">
        <v>-97.217392399999994</v>
      </c>
      <c r="F1152" t="s">
        <v>5372</v>
      </c>
      <c r="G1152" t="s">
        <v>5373</v>
      </c>
      <c r="H1152" t="s">
        <v>24</v>
      </c>
      <c r="I1152" t="s">
        <v>5374</v>
      </c>
      <c r="J1152" t="s">
        <v>51</v>
      </c>
      <c r="K1152" t="s">
        <v>27</v>
      </c>
      <c r="L1152" s="1">
        <v>42928</v>
      </c>
      <c r="M1152" s="1">
        <v>42933</v>
      </c>
      <c r="N1152" t="s">
        <v>5375</v>
      </c>
      <c r="O1152" t="s">
        <v>1207</v>
      </c>
      <c r="P1152" t="s">
        <v>5127</v>
      </c>
      <c r="Q1152" t="s">
        <v>4047</v>
      </c>
      <c r="R1152" t="s">
        <v>4048</v>
      </c>
      <c r="S1152" t="s">
        <v>347</v>
      </c>
      <c r="T1152" t="s">
        <v>336</v>
      </c>
    </row>
    <row r="1153" spans="1:20" ht="15" customHeight="1" x14ac:dyDescent="0.25">
      <c r="A1153">
        <v>1165142</v>
      </c>
      <c r="B1153" t="s">
        <v>5376</v>
      </c>
      <c r="C1153" t="s">
        <v>21</v>
      </c>
      <c r="D1153">
        <v>49.862167399999997</v>
      </c>
      <c r="E1153">
        <v>-97.108823900000004</v>
      </c>
      <c r="F1153" t="s">
        <v>5377</v>
      </c>
      <c r="G1153" t="s">
        <v>5378</v>
      </c>
      <c r="H1153" t="s">
        <v>24</v>
      </c>
      <c r="I1153" t="s">
        <v>5379</v>
      </c>
      <c r="J1153" t="s">
        <v>26</v>
      </c>
      <c r="K1153" t="s">
        <v>27</v>
      </c>
      <c r="L1153" s="1">
        <v>42927</v>
      </c>
      <c r="M1153" s="1">
        <v>42929</v>
      </c>
      <c r="N1153" t="s">
        <v>5380</v>
      </c>
      <c r="O1153" t="s">
        <v>5381</v>
      </c>
      <c r="P1153" t="s">
        <v>2053</v>
      </c>
      <c r="Q1153" t="s">
        <v>5382</v>
      </c>
      <c r="R1153" t="s">
        <v>4413</v>
      </c>
      <c r="S1153" t="s">
        <v>5383</v>
      </c>
      <c r="T1153" t="s">
        <v>5384</v>
      </c>
    </row>
    <row r="1154" spans="1:20" ht="15" customHeight="1" x14ac:dyDescent="0.25">
      <c r="A1154">
        <v>1165147</v>
      </c>
      <c r="B1154" t="s">
        <v>5385</v>
      </c>
      <c r="C1154" t="s">
        <v>21</v>
      </c>
      <c r="D1154">
        <v>49.8621178</v>
      </c>
      <c r="E1154">
        <v>-97.108764199999996</v>
      </c>
      <c r="F1154" t="s">
        <v>5386</v>
      </c>
      <c r="G1154" t="s">
        <v>5378</v>
      </c>
      <c r="H1154" t="s">
        <v>24</v>
      </c>
      <c r="I1154" t="s">
        <v>5387</v>
      </c>
      <c r="J1154" t="s">
        <v>26</v>
      </c>
      <c r="K1154" t="s">
        <v>27</v>
      </c>
      <c r="L1154" s="1">
        <v>42927</v>
      </c>
      <c r="M1154" s="1">
        <v>42930</v>
      </c>
      <c r="N1154" t="s">
        <v>5380</v>
      </c>
      <c r="O1154" t="s">
        <v>5381</v>
      </c>
      <c r="P1154" t="s">
        <v>5388</v>
      </c>
      <c r="Q1154" t="s">
        <v>5382</v>
      </c>
      <c r="R1154" t="s">
        <v>4413</v>
      </c>
      <c r="S1154" t="s">
        <v>5383</v>
      </c>
      <c r="T1154" t="s">
        <v>90</v>
      </c>
    </row>
    <row r="1155" spans="1:20" ht="15" customHeight="1" x14ac:dyDescent="0.25">
      <c r="A1155">
        <v>1165156</v>
      </c>
      <c r="B1155" t="s">
        <v>5389</v>
      </c>
      <c r="C1155" t="s">
        <v>21</v>
      </c>
      <c r="D1155">
        <v>49.834366799999998</v>
      </c>
      <c r="E1155">
        <v>-97.151468399999999</v>
      </c>
      <c r="F1155" t="s">
        <v>5390</v>
      </c>
      <c r="G1155" t="s">
        <v>5391</v>
      </c>
      <c r="H1155" t="s">
        <v>24</v>
      </c>
      <c r="I1155" t="s">
        <v>5392</v>
      </c>
      <c r="J1155" t="s">
        <v>26</v>
      </c>
      <c r="K1155" t="s">
        <v>27</v>
      </c>
      <c r="L1155" s="1">
        <v>42931</v>
      </c>
      <c r="M1155" s="1">
        <v>42934</v>
      </c>
      <c r="N1155" t="s">
        <v>5380</v>
      </c>
      <c r="O1155" t="s">
        <v>5381</v>
      </c>
      <c r="P1155" t="s">
        <v>5388</v>
      </c>
      <c r="Q1155" t="s">
        <v>5382</v>
      </c>
      <c r="R1155" t="s">
        <v>4413</v>
      </c>
      <c r="S1155" t="s">
        <v>89</v>
      </c>
      <c r="T1155" t="s">
        <v>5384</v>
      </c>
    </row>
    <row r="1156" spans="1:20" ht="15" customHeight="1" x14ac:dyDescent="0.25">
      <c r="A1156">
        <v>1165157</v>
      </c>
      <c r="B1156" t="s">
        <v>5393</v>
      </c>
      <c r="C1156" t="s">
        <v>21</v>
      </c>
      <c r="D1156">
        <v>49.871299100000002</v>
      </c>
      <c r="E1156">
        <v>-97.110954100000001</v>
      </c>
      <c r="F1156" t="s">
        <v>5394</v>
      </c>
      <c r="G1156" t="s">
        <v>5395</v>
      </c>
      <c r="H1156" t="s">
        <v>24</v>
      </c>
      <c r="I1156" t="s">
        <v>5396</v>
      </c>
      <c r="J1156" t="s">
        <v>26</v>
      </c>
      <c r="K1156" t="s">
        <v>27</v>
      </c>
      <c r="L1156" s="1">
        <v>42934</v>
      </c>
      <c r="M1156" s="1">
        <v>42936</v>
      </c>
      <c r="N1156" t="s">
        <v>5380</v>
      </c>
      <c r="O1156" t="s">
        <v>5381</v>
      </c>
      <c r="P1156" t="s">
        <v>5388</v>
      </c>
      <c r="Q1156" t="s">
        <v>5382</v>
      </c>
      <c r="R1156" t="s">
        <v>4413</v>
      </c>
      <c r="S1156" t="s">
        <v>89</v>
      </c>
      <c r="T1156" t="s">
        <v>90</v>
      </c>
    </row>
    <row r="1157" spans="1:20" ht="15" customHeight="1" x14ac:dyDescent="0.25">
      <c r="A1157">
        <v>1165171</v>
      </c>
      <c r="B1157" t="s">
        <v>5397</v>
      </c>
      <c r="C1157" t="s">
        <v>21</v>
      </c>
      <c r="D1157">
        <v>49.919224200000002</v>
      </c>
      <c r="E1157">
        <v>-97.203342399999997</v>
      </c>
      <c r="F1157" t="s">
        <v>5398</v>
      </c>
      <c r="G1157" t="s">
        <v>5399</v>
      </c>
      <c r="H1157" t="s">
        <v>24</v>
      </c>
      <c r="I1157" t="s">
        <v>5400</v>
      </c>
      <c r="J1157" t="s">
        <v>26</v>
      </c>
      <c r="K1157" t="s">
        <v>27</v>
      </c>
      <c r="L1157" s="1">
        <v>42947</v>
      </c>
      <c r="M1157" s="1">
        <v>42951</v>
      </c>
      <c r="N1157" t="s">
        <v>4395</v>
      </c>
      <c r="O1157" t="s">
        <v>652</v>
      </c>
      <c r="P1157" t="s">
        <v>642</v>
      </c>
      <c r="Q1157" t="s">
        <v>1000</v>
      </c>
      <c r="R1157" t="s">
        <v>129</v>
      </c>
      <c r="S1157" t="s">
        <v>5401</v>
      </c>
      <c r="T1157" t="s">
        <v>3706</v>
      </c>
    </row>
    <row r="1158" spans="1:20" ht="15" customHeight="1" x14ac:dyDescent="0.25">
      <c r="A1158">
        <v>1165187</v>
      </c>
      <c r="B1158" t="s">
        <v>5402</v>
      </c>
      <c r="C1158" t="s">
        <v>21</v>
      </c>
      <c r="D1158">
        <v>50.035195299999998</v>
      </c>
      <c r="E1158">
        <v>-100.2419426</v>
      </c>
      <c r="F1158" t="s">
        <v>5403</v>
      </c>
      <c r="G1158" t="s">
        <v>2138</v>
      </c>
      <c r="H1158" t="s">
        <v>24</v>
      </c>
      <c r="I1158" t="s">
        <v>5404</v>
      </c>
      <c r="J1158" t="s">
        <v>26</v>
      </c>
      <c r="K1158" t="s">
        <v>27</v>
      </c>
      <c r="L1158" s="1">
        <v>42927</v>
      </c>
      <c r="M1158" s="1">
        <v>42934</v>
      </c>
      <c r="N1158" t="s">
        <v>5405</v>
      </c>
      <c r="O1158" t="s">
        <v>5406</v>
      </c>
      <c r="P1158" t="s">
        <v>280</v>
      </c>
      <c r="Q1158" t="s">
        <v>5330</v>
      </c>
      <c r="R1158" t="s">
        <v>5331</v>
      </c>
      <c r="S1158" t="s">
        <v>371</v>
      </c>
      <c r="T1158" t="s">
        <v>274</v>
      </c>
    </row>
    <row r="1159" spans="1:20" ht="15" customHeight="1" x14ac:dyDescent="0.25">
      <c r="A1159">
        <v>1165188</v>
      </c>
      <c r="B1159" t="s">
        <v>5407</v>
      </c>
      <c r="C1159" t="s">
        <v>21</v>
      </c>
      <c r="D1159">
        <v>50.234004200000001</v>
      </c>
      <c r="E1159">
        <v>-99.465158099999996</v>
      </c>
      <c r="F1159" t="s">
        <v>5408</v>
      </c>
      <c r="G1159" t="s">
        <v>2533</v>
      </c>
      <c r="H1159" t="s">
        <v>24</v>
      </c>
      <c r="I1159" t="s">
        <v>5409</v>
      </c>
      <c r="J1159" t="s">
        <v>26</v>
      </c>
      <c r="K1159" t="s">
        <v>27</v>
      </c>
      <c r="L1159" s="1">
        <v>42926</v>
      </c>
      <c r="M1159" s="1">
        <v>42947</v>
      </c>
      <c r="N1159" t="s">
        <v>5410</v>
      </c>
      <c r="O1159" t="s">
        <v>5411</v>
      </c>
      <c r="P1159" t="s">
        <v>280</v>
      </c>
      <c r="Q1159" t="s">
        <v>5330</v>
      </c>
      <c r="R1159" t="s">
        <v>5331</v>
      </c>
      <c r="S1159" t="s">
        <v>371</v>
      </c>
      <c r="T1159" t="s">
        <v>274</v>
      </c>
    </row>
    <row r="1160" spans="1:20" ht="15" customHeight="1" x14ac:dyDescent="0.25">
      <c r="A1160">
        <v>1165228</v>
      </c>
      <c r="B1160" t="s">
        <v>5412</v>
      </c>
      <c r="C1160" t="s">
        <v>21</v>
      </c>
      <c r="D1160">
        <v>49.524435400000002</v>
      </c>
      <c r="E1160">
        <v>-96.682431600000001</v>
      </c>
      <c r="F1160" t="s">
        <v>5413</v>
      </c>
      <c r="G1160" t="s">
        <v>5414</v>
      </c>
      <c r="H1160" t="s">
        <v>24</v>
      </c>
      <c r="I1160" t="s">
        <v>5415</v>
      </c>
      <c r="J1160" t="s">
        <v>51</v>
      </c>
      <c r="K1160" t="s">
        <v>27</v>
      </c>
      <c r="L1160" s="1">
        <v>42930</v>
      </c>
      <c r="M1160" s="1">
        <v>42951</v>
      </c>
      <c r="N1160" t="s">
        <v>5416</v>
      </c>
      <c r="O1160" t="s">
        <v>5417</v>
      </c>
      <c r="P1160" t="s">
        <v>5418</v>
      </c>
      <c r="Q1160" t="s">
        <v>5049</v>
      </c>
      <c r="R1160" t="s">
        <v>3066</v>
      </c>
      <c r="S1160" t="s">
        <v>142</v>
      </c>
      <c r="T1160" t="s">
        <v>58</v>
      </c>
    </row>
    <row r="1161" spans="1:20" ht="15" customHeight="1" x14ac:dyDescent="0.25">
      <c r="A1161">
        <v>1165251</v>
      </c>
      <c r="B1161" t="s">
        <v>5419</v>
      </c>
      <c r="C1161" t="s">
        <v>21</v>
      </c>
      <c r="D1161">
        <v>49.9141683</v>
      </c>
      <c r="E1161">
        <v>-97.143987300000006</v>
      </c>
      <c r="F1161" t="s">
        <v>5420</v>
      </c>
      <c r="G1161" t="s">
        <v>5421</v>
      </c>
      <c r="H1161" t="s">
        <v>24</v>
      </c>
      <c r="I1161" t="s">
        <v>5422</v>
      </c>
      <c r="J1161" t="s">
        <v>26</v>
      </c>
      <c r="K1161" t="s">
        <v>27</v>
      </c>
      <c r="L1161" s="1">
        <v>42926</v>
      </c>
      <c r="M1161" s="1">
        <v>42930</v>
      </c>
      <c r="N1161" t="s">
        <v>471</v>
      </c>
      <c r="O1161" t="s">
        <v>4501</v>
      </c>
      <c r="P1161" t="s">
        <v>642</v>
      </c>
      <c r="Q1161" t="s">
        <v>1000</v>
      </c>
      <c r="R1161" t="s">
        <v>129</v>
      </c>
      <c r="S1161" t="s">
        <v>645</v>
      </c>
      <c r="T1161" t="s">
        <v>5423</v>
      </c>
    </row>
    <row r="1162" spans="1:20" ht="15" customHeight="1" x14ac:dyDescent="0.25">
      <c r="A1162">
        <v>1165259</v>
      </c>
      <c r="B1162" t="s">
        <v>5424</v>
      </c>
      <c r="C1162" t="s">
        <v>21</v>
      </c>
      <c r="D1162">
        <v>49.524665499999998</v>
      </c>
      <c r="E1162">
        <v>-96.682471800000002</v>
      </c>
      <c r="F1162" t="s">
        <v>5425</v>
      </c>
      <c r="G1162" t="s">
        <v>5414</v>
      </c>
      <c r="H1162" t="s">
        <v>24</v>
      </c>
      <c r="I1162" t="s">
        <v>5426</v>
      </c>
      <c r="J1162" t="s">
        <v>26</v>
      </c>
      <c r="K1162" t="s">
        <v>27</v>
      </c>
      <c r="L1162" s="1">
        <v>42930</v>
      </c>
      <c r="M1162" s="1">
        <v>42951</v>
      </c>
      <c r="N1162" t="s">
        <v>5416</v>
      </c>
      <c r="O1162" t="s">
        <v>5417</v>
      </c>
      <c r="P1162" t="s">
        <v>5418</v>
      </c>
      <c r="Q1162" t="s">
        <v>5049</v>
      </c>
      <c r="R1162" t="s">
        <v>3066</v>
      </c>
      <c r="S1162" t="s">
        <v>5427</v>
      </c>
      <c r="T1162" t="s">
        <v>58</v>
      </c>
    </row>
    <row r="1163" spans="1:20" ht="15" customHeight="1" x14ac:dyDescent="0.25">
      <c r="A1163">
        <v>1165263</v>
      </c>
      <c r="B1163" t="s">
        <v>5428</v>
      </c>
      <c r="C1163" t="s">
        <v>21</v>
      </c>
      <c r="D1163">
        <v>49.853108200000001</v>
      </c>
      <c r="E1163">
        <v>-97.098546600000006</v>
      </c>
      <c r="F1163" t="s">
        <v>5429</v>
      </c>
      <c r="G1163" t="s">
        <v>1766</v>
      </c>
      <c r="H1163" t="s">
        <v>24</v>
      </c>
      <c r="I1163" t="s">
        <v>2976</v>
      </c>
      <c r="J1163" t="s">
        <v>73</v>
      </c>
      <c r="K1163" t="s">
        <v>27</v>
      </c>
      <c r="L1163" s="1">
        <v>42940</v>
      </c>
      <c r="M1163" s="1">
        <v>42940</v>
      </c>
      <c r="N1163" t="s">
        <v>733</v>
      </c>
      <c r="O1163" t="s">
        <v>734</v>
      </c>
      <c r="P1163" t="s">
        <v>642</v>
      </c>
      <c r="Q1163" t="s">
        <v>1000</v>
      </c>
      <c r="R1163" t="s">
        <v>129</v>
      </c>
      <c r="S1163" t="s">
        <v>645</v>
      </c>
      <c r="T1163" t="s">
        <v>736</v>
      </c>
    </row>
    <row r="1164" spans="1:20" ht="15" customHeight="1" x14ac:dyDescent="0.25">
      <c r="A1164">
        <v>1165293</v>
      </c>
      <c r="B1164" t="s">
        <v>5430</v>
      </c>
      <c r="C1164" t="s">
        <v>21</v>
      </c>
      <c r="D1164">
        <v>50.148363199999999</v>
      </c>
      <c r="E1164">
        <v>-96.875949599999998</v>
      </c>
      <c r="F1164" t="s">
        <v>4636</v>
      </c>
      <c r="G1164" t="s">
        <v>4637</v>
      </c>
      <c r="H1164" t="s">
        <v>24</v>
      </c>
      <c r="I1164" t="s">
        <v>5431</v>
      </c>
      <c r="J1164" t="s">
        <v>26</v>
      </c>
      <c r="K1164" t="s">
        <v>27</v>
      </c>
      <c r="L1164" s="1">
        <v>42928</v>
      </c>
      <c r="M1164" s="1">
        <v>42944</v>
      </c>
      <c r="N1164" t="s">
        <v>4639</v>
      </c>
      <c r="O1164" t="s">
        <v>5432</v>
      </c>
      <c r="P1164" t="s">
        <v>560</v>
      </c>
      <c r="Q1164" t="s">
        <v>87</v>
      </c>
      <c r="R1164" t="s">
        <v>601</v>
      </c>
      <c r="S1164" t="s">
        <v>316</v>
      </c>
      <c r="T1164" t="s">
        <v>46</v>
      </c>
    </row>
    <row r="1165" spans="1:20" ht="15" customHeight="1" x14ac:dyDescent="0.25">
      <c r="A1165">
        <v>1165327</v>
      </c>
      <c r="B1165" t="s">
        <v>5433</v>
      </c>
      <c r="C1165" t="s">
        <v>21</v>
      </c>
      <c r="D1165">
        <v>49.837873799999997</v>
      </c>
      <c r="E1165">
        <v>-99.966488799999993</v>
      </c>
      <c r="F1165" t="s">
        <v>5434</v>
      </c>
      <c r="G1165" t="s">
        <v>5435</v>
      </c>
      <c r="H1165" t="s">
        <v>24</v>
      </c>
      <c r="I1165" t="s">
        <v>5436</v>
      </c>
      <c r="J1165" t="s">
        <v>73</v>
      </c>
      <c r="K1165" t="s">
        <v>27</v>
      </c>
      <c r="L1165" s="1">
        <v>42927</v>
      </c>
      <c r="M1165" s="1">
        <v>42927</v>
      </c>
      <c r="N1165" t="s">
        <v>5437</v>
      </c>
      <c r="O1165" t="s">
        <v>5438</v>
      </c>
      <c r="P1165" t="s">
        <v>280</v>
      </c>
      <c r="Q1165" t="s">
        <v>5330</v>
      </c>
      <c r="R1165" t="s">
        <v>5331</v>
      </c>
      <c r="S1165" t="s">
        <v>371</v>
      </c>
      <c r="T1165" t="s">
        <v>274</v>
      </c>
    </row>
    <row r="1166" spans="1:20" ht="15" customHeight="1" x14ac:dyDescent="0.25">
      <c r="A1166">
        <v>1165420</v>
      </c>
      <c r="B1166" t="s">
        <v>5439</v>
      </c>
      <c r="C1166" t="s">
        <v>432</v>
      </c>
      <c r="D1166">
        <v>50.120615800000003</v>
      </c>
      <c r="E1166">
        <v>-100.0372957</v>
      </c>
      <c r="F1166" t="s">
        <v>5440</v>
      </c>
      <c r="G1166" t="s">
        <v>5441</v>
      </c>
      <c r="H1166" t="s">
        <v>24</v>
      </c>
      <c r="I1166" t="s">
        <v>5442</v>
      </c>
      <c r="J1166" t="s">
        <v>39</v>
      </c>
      <c r="K1166" t="s">
        <v>27</v>
      </c>
      <c r="L1166" s="1">
        <v>42923</v>
      </c>
      <c r="M1166" s="1">
        <v>42923</v>
      </c>
      <c r="N1166" t="s">
        <v>493</v>
      </c>
      <c r="O1166" t="s">
        <v>5443</v>
      </c>
      <c r="P1166" t="s">
        <v>280</v>
      </c>
      <c r="Q1166" t="s">
        <v>3218</v>
      </c>
      <c r="R1166" t="s">
        <v>3219</v>
      </c>
      <c r="S1166" t="s">
        <v>371</v>
      </c>
      <c r="T1166" t="s">
        <v>274</v>
      </c>
    </row>
    <row r="1167" spans="1:20" ht="15" customHeight="1" x14ac:dyDescent="0.25">
      <c r="A1167">
        <v>1165437</v>
      </c>
      <c r="B1167" t="s">
        <v>5444</v>
      </c>
      <c r="C1167" t="s">
        <v>21</v>
      </c>
      <c r="D1167">
        <v>49.906696199999999</v>
      </c>
      <c r="E1167">
        <v>-97.180871199999999</v>
      </c>
      <c r="F1167" t="s">
        <v>4498</v>
      </c>
      <c r="G1167" t="s">
        <v>4499</v>
      </c>
      <c r="H1167" t="s">
        <v>24</v>
      </c>
      <c r="I1167" t="s">
        <v>5445</v>
      </c>
      <c r="J1167" t="s">
        <v>73</v>
      </c>
      <c r="K1167" t="s">
        <v>27</v>
      </c>
      <c r="L1167" s="1">
        <v>42930</v>
      </c>
      <c r="M1167" s="1">
        <v>42930</v>
      </c>
      <c r="N1167" t="s">
        <v>5446</v>
      </c>
      <c r="O1167" t="s">
        <v>5447</v>
      </c>
      <c r="P1167" t="s">
        <v>560</v>
      </c>
      <c r="Q1167" t="s">
        <v>87</v>
      </c>
      <c r="R1167" t="s">
        <v>601</v>
      </c>
      <c r="S1167" t="s">
        <v>5448</v>
      </c>
      <c r="T1167" t="s">
        <v>3212</v>
      </c>
    </row>
    <row r="1168" spans="1:20" ht="15" customHeight="1" x14ac:dyDescent="0.25">
      <c r="A1168">
        <v>1165448</v>
      </c>
      <c r="B1168" t="s">
        <v>5449</v>
      </c>
      <c r="C1168" t="s">
        <v>21</v>
      </c>
      <c r="D1168">
        <v>49.8412978</v>
      </c>
      <c r="E1168">
        <v>-99.921549099999993</v>
      </c>
      <c r="F1168" t="s">
        <v>5450</v>
      </c>
      <c r="G1168" t="s">
        <v>5451</v>
      </c>
      <c r="H1168" t="s">
        <v>24</v>
      </c>
      <c r="I1168" t="s">
        <v>5452</v>
      </c>
      <c r="J1168" t="s">
        <v>39</v>
      </c>
      <c r="K1168" t="s">
        <v>27</v>
      </c>
      <c r="L1168" s="1">
        <v>42923</v>
      </c>
      <c r="M1168" s="1">
        <v>42923</v>
      </c>
      <c r="N1168" t="s">
        <v>5453</v>
      </c>
      <c r="O1168" t="s">
        <v>5454</v>
      </c>
      <c r="P1168" t="s">
        <v>280</v>
      </c>
      <c r="Q1168" t="s">
        <v>5330</v>
      </c>
      <c r="R1168" t="s">
        <v>5331</v>
      </c>
      <c r="S1168" t="s">
        <v>371</v>
      </c>
      <c r="T1168" t="s">
        <v>274</v>
      </c>
    </row>
    <row r="1169" spans="1:20" ht="15" customHeight="1" x14ac:dyDescent="0.25">
      <c r="A1169">
        <v>1165494</v>
      </c>
      <c r="B1169" t="s">
        <v>5455</v>
      </c>
      <c r="C1169" t="s">
        <v>21</v>
      </c>
      <c r="D1169">
        <v>49.872710599999998</v>
      </c>
      <c r="E1169">
        <v>-97.127132000000003</v>
      </c>
      <c r="F1169" t="s">
        <v>5456</v>
      </c>
      <c r="G1169" t="s">
        <v>5457</v>
      </c>
      <c r="H1169" t="s">
        <v>24</v>
      </c>
      <c r="I1169" t="s">
        <v>5458</v>
      </c>
      <c r="J1169" t="s">
        <v>73</v>
      </c>
      <c r="K1169" t="s">
        <v>27</v>
      </c>
      <c r="L1169" s="1">
        <v>42926</v>
      </c>
      <c r="M1169" s="1">
        <v>42937</v>
      </c>
      <c r="N1169" t="s">
        <v>386</v>
      </c>
      <c r="O1169" t="s">
        <v>931</v>
      </c>
      <c r="P1169" t="s">
        <v>1753</v>
      </c>
      <c r="Q1169" t="s">
        <v>3451</v>
      </c>
      <c r="R1169" t="s">
        <v>390</v>
      </c>
      <c r="S1169" t="s">
        <v>5459</v>
      </c>
      <c r="T1169" t="s">
        <v>336</v>
      </c>
    </row>
    <row r="1170" spans="1:20" ht="15" customHeight="1" x14ac:dyDescent="0.25">
      <c r="A1170">
        <v>1165628</v>
      </c>
      <c r="B1170" t="s">
        <v>5460</v>
      </c>
      <c r="C1170" t="s">
        <v>144</v>
      </c>
      <c r="D1170">
        <v>49.878873900000002</v>
      </c>
      <c r="E1170">
        <v>-97.153705000000002</v>
      </c>
      <c r="F1170" t="s">
        <v>5461</v>
      </c>
      <c r="G1170" t="s">
        <v>4201</v>
      </c>
      <c r="H1170" t="s">
        <v>24</v>
      </c>
      <c r="I1170" t="s">
        <v>5462</v>
      </c>
      <c r="J1170" t="s">
        <v>73</v>
      </c>
      <c r="K1170" t="s">
        <v>27</v>
      </c>
      <c r="L1170" s="1">
        <v>42934</v>
      </c>
      <c r="M1170" s="1">
        <v>42934</v>
      </c>
      <c r="N1170" t="s">
        <v>675</v>
      </c>
      <c r="O1170" t="s">
        <v>676</v>
      </c>
      <c r="P1170" t="s">
        <v>967</v>
      </c>
      <c r="Q1170" t="s">
        <v>3321</v>
      </c>
      <c r="R1170" t="s">
        <v>1868</v>
      </c>
      <c r="S1170" t="s">
        <v>311</v>
      </c>
      <c r="T1170" t="s">
        <v>46</v>
      </c>
    </row>
    <row r="1171" spans="1:20" ht="15" customHeight="1" x14ac:dyDescent="0.25">
      <c r="A1171">
        <v>1165632</v>
      </c>
      <c r="B1171" t="s">
        <v>5463</v>
      </c>
      <c r="C1171" t="s">
        <v>603</v>
      </c>
      <c r="D1171">
        <v>49.816084699999998</v>
      </c>
      <c r="E1171">
        <v>-97.150771899999995</v>
      </c>
      <c r="F1171" t="s">
        <v>5464</v>
      </c>
      <c r="G1171" t="s">
        <v>4527</v>
      </c>
      <c r="H1171" t="s">
        <v>24</v>
      </c>
      <c r="I1171" t="s">
        <v>5465</v>
      </c>
      <c r="J1171" t="s">
        <v>39</v>
      </c>
      <c r="K1171" t="s">
        <v>27</v>
      </c>
      <c r="L1171" s="1">
        <v>42935</v>
      </c>
      <c r="M1171" s="1">
        <v>42935</v>
      </c>
      <c r="N1171" t="s">
        <v>675</v>
      </c>
      <c r="O1171" t="s">
        <v>4529</v>
      </c>
      <c r="P1171" t="s">
        <v>967</v>
      </c>
      <c r="Q1171" t="s">
        <v>1867</v>
      </c>
      <c r="R1171" t="s">
        <v>1868</v>
      </c>
      <c r="S1171" t="s">
        <v>311</v>
      </c>
      <c r="T1171" t="s">
        <v>46</v>
      </c>
    </row>
    <row r="1172" spans="1:20" ht="15" customHeight="1" x14ac:dyDescent="0.25">
      <c r="A1172">
        <v>1165641</v>
      </c>
      <c r="B1172" t="s">
        <v>5466</v>
      </c>
      <c r="C1172" t="s">
        <v>21</v>
      </c>
      <c r="D1172">
        <v>49.911763100000002</v>
      </c>
      <c r="E1172">
        <v>-97.0892312</v>
      </c>
      <c r="F1172" t="s">
        <v>5467</v>
      </c>
      <c r="G1172" t="s">
        <v>5468</v>
      </c>
      <c r="H1172" t="s">
        <v>24</v>
      </c>
      <c r="I1172" t="s">
        <v>5469</v>
      </c>
      <c r="J1172" t="s">
        <v>26</v>
      </c>
      <c r="K1172" t="s">
        <v>27</v>
      </c>
      <c r="L1172" s="1">
        <v>42933</v>
      </c>
      <c r="M1172" s="1">
        <v>42944</v>
      </c>
      <c r="N1172" t="s">
        <v>5470</v>
      </c>
      <c r="O1172" t="s">
        <v>652</v>
      </c>
      <c r="P1172" t="s">
        <v>315</v>
      </c>
      <c r="Q1172" t="s">
        <v>666</v>
      </c>
      <c r="R1172" t="s">
        <v>667</v>
      </c>
      <c r="S1172" t="s">
        <v>702</v>
      </c>
      <c r="T1172" t="s">
        <v>336</v>
      </c>
    </row>
    <row r="1173" spans="1:20" ht="15" customHeight="1" x14ac:dyDescent="0.25">
      <c r="A1173">
        <v>1165642</v>
      </c>
      <c r="B1173" t="s">
        <v>113</v>
      </c>
      <c r="C1173" t="s">
        <v>21</v>
      </c>
      <c r="D1173">
        <v>49.904601300000003</v>
      </c>
      <c r="E1173">
        <v>-97.1604241</v>
      </c>
      <c r="F1173" t="s">
        <v>114</v>
      </c>
      <c r="G1173" t="s">
        <v>115</v>
      </c>
      <c r="H1173" t="s">
        <v>24</v>
      </c>
      <c r="I1173" t="s">
        <v>5471</v>
      </c>
      <c r="J1173" t="s">
        <v>73</v>
      </c>
      <c r="K1173" t="s">
        <v>27</v>
      </c>
      <c r="L1173" s="1">
        <v>42927</v>
      </c>
      <c r="M1173" s="1">
        <v>42930</v>
      </c>
      <c r="N1173" t="s">
        <v>198</v>
      </c>
      <c r="O1173" t="s">
        <v>118</v>
      </c>
      <c r="P1173" t="s">
        <v>1346</v>
      </c>
      <c r="Q1173" t="s">
        <v>456</v>
      </c>
      <c r="R1173" t="s">
        <v>457</v>
      </c>
      <c r="S1173" t="s">
        <v>5472</v>
      </c>
      <c r="T1173" t="s">
        <v>58</v>
      </c>
    </row>
    <row r="1174" spans="1:20" ht="15" customHeight="1" x14ac:dyDescent="0.25">
      <c r="A1174">
        <v>1165647</v>
      </c>
      <c r="B1174" t="s">
        <v>5473</v>
      </c>
      <c r="C1174" t="s">
        <v>21</v>
      </c>
      <c r="D1174">
        <v>49.840079299999999</v>
      </c>
      <c r="E1174">
        <v>-99.936473500000005</v>
      </c>
      <c r="F1174" t="s">
        <v>253</v>
      </c>
      <c r="G1174" t="s">
        <v>254</v>
      </c>
      <c r="H1174" t="s">
        <v>24</v>
      </c>
      <c r="I1174" t="s">
        <v>5474</v>
      </c>
      <c r="J1174" t="s">
        <v>73</v>
      </c>
      <c r="K1174" t="s">
        <v>27</v>
      </c>
      <c r="L1174" s="1">
        <v>42933</v>
      </c>
      <c r="M1174" s="1">
        <v>42940</v>
      </c>
      <c r="N1174" t="s">
        <v>2598</v>
      </c>
      <c r="O1174" t="s">
        <v>257</v>
      </c>
      <c r="P1174" t="s">
        <v>315</v>
      </c>
      <c r="Q1174" t="s">
        <v>258</v>
      </c>
      <c r="R1174" t="s">
        <v>259</v>
      </c>
      <c r="S1174" t="s">
        <v>430</v>
      </c>
      <c r="T1174" t="s">
        <v>274</v>
      </c>
    </row>
    <row r="1175" spans="1:20" ht="15" customHeight="1" x14ac:dyDescent="0.25">
      <c r="A1175">
        <v>1165739</v>
      </c>
      <c r="B1175" t="s">
        <v>5475</v>
      </c>
      <c r="C1175" t="s">
        <v>21</v>
      </c>
      <c r="D1175">
        <v>49.791293699999997</v>
      </c>
      <c r="E1175">
        <v>-97.143364899999995</v>
      </c>
      <c r="F1175" t="s">
        <v>5476</v>
      </c>
      <c r="G1175" t="s">
        <v>5477</v>
      </c>
      <c r="H1175" t="s">
        <v>24</v>
      </c>
      <c r="I1175" t="s">
        <v>5478</v>
      </c>
      <c r="J1175" t="s">
        <v>73</v>
      </c>
      <c r="K1175" t="s">
        <v>27</v>
      </c>
      <c r="L1175" s="1">
        <v>42927</v>
      </c>
      <c r="M1175" s="1">
        <v>42927</v>
      </c>
      <c r="N1175" t="s">
        <v>5479</v>
      </c>
      <c r="O1175" t="s">
        <v>5480</v>
      </c>
      <c r="P1175" t="s">
        <v>420</v>
      </c>
      <c r="Q1175" t="s">
        <v>87</v>
      </c>
      <c r="R1175" t="s">
        <v>346</v>
      </c>
      <c r="S1175" t="s">
        <v>180</v>
      </c>
      <c r="T1175" t="s">
        <v>828</v>
      </c>
    </row>
    <row r="1176" spans="1:20" ht="15" customHeight="1" x14ac:dyDescent="0.25">
      <c r="A1176">
        <v>1165811</v>
      </c>
      <c r="B1176" t="s">
        <v>2937</v>
      </c>
      <c r="C1176" t="s">
        <v>21</v>
      </c>
      <c r="D1176">
        <v>49.834447900000001</v>
      </c>
      <c r="E1176">
        <v>-97.114244799999994</v>
      </c>
      <c r="F1176" t="s">
        <v>2938</v>
      </c>
      <c r="G1176" t="s">
        <v>2939</v>
      </c>
      <c r="H1176" t="s">
        <v>24</v>
      </c>
      <c r="I1176" t="s">
        <v>2529</v>
      </c>
      <c r="J1176" t="s">
        <v>73</v>
      </c>
      <c r="K1176" t="s">
        <v>27</v>
      </c>
      <c r="L1176" s="1">
        <v>42933</v>
      </c>
      <c r="M1176" s="1">
        <v>42933</v>
      </c>
      <c r="N1176" t="s">
        <v>733</v>
      </c>
      <c r="O1176" t="s">
        <v>734</v>
      </c>
      <c r="P1176" t="s">
        <v>642</v>
      </c>
      <c r="Q1176" t="s">
        <v>1523</v>
      </c>
      <c r="R1176" t="s">
        <v>129</v>
      </c>
      <c r="S1176" t="s">
        <v>974</v>
      </c>
      <c r="T1176" t="s">
        <v>736</v>
      </c>
    </row>
    <row r="1177" spans="1:20" ht="15" customHeight="1" x14ac:dyDescent="0.25">
      <c r="A1177">
        <v>1165818</v>
      </c>
      <c r="B1177" t="s">
        <v>5481</v>
      </c>
      <c r="C1177" t="s">
        <v>21</v>
      </c>
      <c r="D1177">
        <v>49.895191500000003</v>
      </c>
      <c r="E1177">
        <v>-97.2040188</v>
      </c>
      <c r="F1177" t="s">
        <v>5482</v>
      </c>
      <c r="G1177" t="s">
        <v>5483</v>
      </c>
      <c r="H1177" t="s">
        <v>24</v>
      </c>
      <c r="I1177" t="s">
        <v>5484</v>
      </c>
      <c r="J1177" t="s">
        <v>73</v>
      </c>
      <c r="K1177" t="s">
        <v>27</v>
      </c>
      <c r="L1177" s="1">
        <v>42933</v>
      </c>
      <c r="M1177" s="1">
        <v>42933</v>
      </c>
      <c r="N1177" t="s">
        <v>3006</v>
      </c>
      <c r="O1177" t="s">
        <v>494</v>
      </c>
      <c r="P1177" t="s">
        <v>560</v>
      </c>
      <c r="Q1177" t="s">
        <v>87</v>
      </c>
      <c r="R1177" t="s">
        <v>601</v>
      </c>
      <c r="S1177" t="s">
        <v>316</v>
      </c>
      <c r="T1177" t="s">
        <v>46</v>
      </c>
    </row>
    <row r="1178" spans="1:20" ht="15" customHeight="1" x14ac:dyDescent="0.25">
      <c r="A1178">
        <v>1165827</v>
      </c>
      <c r="B1178" t="s">
        <v>5485</v>
      </c>
      <c r="C1178" t="s">
        <v>1433</v>
      </c>
      <c r="D1178">
        <v>49.905946800000002</v>
      </c>
      <c r="E1178">
        <v>-97.204216799999998</v>
      </c>
      <c r="F1178" t="s">
        <v>5486</v>
      </c>
      <c r="G1178" t="s">
        <v>4885</v>
      </c>
      <c r="H1178" t="s">
        <v>24</v>
      </c>
      <c r="I1178" t="s">
        <v>5487</v>
      </c>
      <c r="J1178" t="s">
        <v>39</v>
      </c>
      <c r="K1178" t="s">
        <v>27</v>
      </c>
      <c r="L1178" s="1">
        <v>42928</v>
      </c>
      <c r="M1178" s="1">
        <v>42934</v>
      </c>
      <c r="N1178" t="s">
        <v>5488</v>
      </c>
      <c r="O1178" t="s">
        <v>2680</v>
      </c>
      <c r="P1178" t="s">
        <v>3303</v>
      </c>
      <c r="Q1178" t="s">
        <v>4308</v>
      </c>
      <c r="R1178" t="s">
        <v>3336</v>
      </c>
      <c r="S1178" t="s">
        <v>439</v>
      </c>
      <c r="T1178" t="s">
        <v>5489</v>
      </c>
    </row>
    <row r="1179" spans="1:20" ht="15" customHeight="1" x14ac:dyDescent="0.25">
      <c r="A1179">
        <v>1165898</v>
      </c>
      <c r="B1179" t="s">
        <v>5200</v>
      </c>
      <c r="C1179" t="s">
        <v>432</v>
      </c>
      <c r="D1179">
        <v>49.907065799999998</v>
      </c>
      <c r="E1179">
        <v>-97.0742896</v>
      </c>
      <c r="F1179" t="s">
        <v>5201</v>
      </c>
      <c r="G1179" t="s">
        <v>963</v>
      </c>
      <c r="H1179" t="s">
        <v>24</v>
      </c>
      <c r="I1179" t="s">
        <v>5490</v>
      </c>
      <c r="J1179" t="s">
        <v>73</v>
      </c>
      <c r="K1179" t="s">
        <v>27</v>
      </c>
      <c r="L1179" s="1">
        <v>42933</v>
      </c>
      <c r="M1179" s="1">
        <v>42933</v>
      </c>
      <c r="N1179" t="s">
        <v>3320</v>
      </c>
      <c r="O1179" t="s">
        <v>3100</v>
      </c>
      <c r="P1179" t="s">
        <v>967</v>
      </c>
      <c r="Q1179" t="s">
        <v>3321</v>
      </c>
      <c r="R1179" t="s">
        <v>1868</v>
      </c>
      <c r="S1179" t="s">
        <v>311</v>
      </c>
      <c r="T1179" t="s">
        <v>46</v>
      </c>
    </row>
    <row r="1180" spans="1:20" ht="15" customHeight="1" x14ac:dyDescent="0.25">
      <c r="A1180">
        <v>1165918</v>
      </c>
      <c r="B1180" t="s">
        <v>1991</v>
      </c>
      <c r="C1180" t="s">
        <v>21</v>
      </c>
      <c r="D1180">
        <v>49.878592500000003</v>
      </c>
      <c r="E1180">
        <v>-97.272699299999999</v>
      </c>
      <c r="F1180" t="s">
        <v>1992</v>
      </c>
      <c r="G1180" t="s">
        <v>1993</v>
      </c>
      <c r="H1180" t="s">
        <v>24</v>
      </c>
      <c r="I1180" t="s">
        <v>5491</v>
      </c>
      <c r="J1180" t="s">
        <v>73</v>
      </c>
      <c r="K1180" t="s">
        <v>27</v>
      </c>
      <c r="L1180" s="1">
        <v>42927</v>
      </c>
      <c r="M1180" s="1">
        <v>42928</v>
      </c>
      <c r="N1180" t="s">
        <v>675</v>
      </c>
      <c r="O1180" t="s">
        <v>1118</v>
      </c>
      <c r="P1180" t="s">
        <v>956</v>
      </c>
      <c r="Q1180" t="s">
        <v>842</v>
      </c>
      <c r="R1180" t="s">
        <v>843</v>
      </c>
      <c r="S1180" t="s">
        <v>702</v>
      </c>
      <c r="T1180" t="s">
        <v>336</v>
      </c>
    </row>
    <row r="1181" spans="1:20" ht="15" customHeight="1" x14ac:dyDescent="0.25">
      <c r="A1181">
        <v>1165992</v>
      </c>
      <c r="B1181" t="s">
        <v>5492</v>
      </c>
      <c r="C1181" t="s">
        <v>21</v>
      </c>
      <c r="D1181">
        <v>49.866752300000002</v>
      </c>
      <c r="E1181">
        <v>-97.200690399999999</v>
      </c>
      <c r="F1181" t="s">
        <v>5493</v>
      </c>
      <c r="G1181" t="s">
        <v>5494</v>
      </c>
      <c r="H1181" t="s">
        <v>24</v>
      </c>
      <c r="I1181" t="s">
        <v>5495</v>
      </c>
      <c r="J1181" t="s">
        <v>73</v>
      </c>
      <c r="K1181" t="s">
        <v>27</v>
      </c>
      <c r="L1181" s="1">
        <v>42928</v>
      </c>
      <c r="M1181" s="1">
        <v>42930</v>
      </c>
      <c r="N1181" t="s">
        <v>5496</v>
      </c>
      <c r="O1181" t="s">
        <v>5497</v>
      </c>
      <c r="P1181" t="s">
        <v>5498</v>
      </c>
      <c r="Q1181" t="s">
        <v>3048</v>
      </c>
      <c r="R1181" t="s">
        <v>3049</v>
      </c>
      <c r="S1181" t="s">
        <v>180</v>
      </c>
      <c r="T1181" t="s">
        <v>828</v>
      </c>
    </row>
    <row r="1182" spans="1:20" ht="15" customHeight="1" x14ac:dyDescent="0.25">
      <c r="A1182">
        <v>1166008</v>
      </c>
      <c r="B1182" t="s">
        <v>5499</v>
      </c>
      <c r="C1182" t="s">
        <v>21</v>
      </c>
      <c r="D1182">
        <v>49.883557199999998</v>
      </c>
      <c r="E1182">
        <v>-97.120138499999996</v>
      </c>
      <c r="F1182" t="s">
        <v>5500</v>
      </c>
      <c r="G1182" t="s">
        <v>5501</v>
      </c>
      <c r="H1182" t="s">
        <v>24</v>
      </c>
      <c r="I1182" t="s">
        <v>5502</v>
      </c>
      <c r="J1182" t="s">
        <v>73</v>
      </c>
      <c r="K1182" t="s">
        <v>27</v>
      </c>
      <c r="L1182" s="1">
        <v>42933</v>
      </c>
      <c r="M1182" s="1">
        <v>42935</v>
      </c>
      <c r="N1182" t="s">
        <v>5380</v>
      </c>
      <c r="O1182" t="s">
        <v>5381</v>
      </c>
      <c r="P1182" t="s">
        <v>2053</v>
      </c>
      <c r="Q1182" t="s">
        <v>5382</v>
      </c>
      <c r="R1182" t="s">
        <v>4413</v>
      </c>
      <c r="S1182" t="s">
        <v>89</v>
      </c>
      <c r="T1182" t="s">
        <v>2055</v>
      </c>
    </row>
    <row r="1183" spans="1:20" ht="15" customHeight="1" x14ac:dyDescent="0.25">
      <c r="A1183">
        <v>1166011</v>
      </c>
      <c r="B1183" t="s">
        <v>5499</v>
      </c>
      <c r="C1183" t="s">
        <v>21</v>
      </c>
      <c r="D1183">
        <v>49.883557199999998</v>
      </c>
      <c r="E1183">
        <v>-97.120138499999996</v>
      </c>
      <c r="F1183" t="s">
        <v>5500</v>
      </c>
      <c r="G1183" t="s">
        <v>5501</v>
      </c>
      <c r="H1183" t="s">
        <v>24</v>
      </c>
      <c r="I1183" t="s">
        <v>5502</v>
      </c>
      <c r="J1183" t="s">
        <v>73</v>
      </c>
      <c r="K1183" t="s">
        <v>27</v>
      </c>
      <c r="L1183" s="1">
        <v>42933</v>
      </c>
      <c r="M1183" s="1">
        <v>42935</v>
      </c>
      <c r="N1183" t="s">
        <v>5380</v>
      </c>
      <c r="O1183" t="s">
        <v>5381</v>
      </c>
      <c r="P1183" t="s">
        <v>2053</v>
      </c>
      <c r="Q1183" t="s">
        <v>5382</v>
      </c>
      <c r="R1183" t="s">
        <v>4413</v>
      </c>
      <c r="S1183" t="s">
        <v>89</v>
      </c>
      <c r="T1183" t="s">
        <v>2055</v>
      </c>
    </row>
    <row r="1184" spans="1:20" ht="15" customHeight="1" x14ac:dyDescent="0.25">
      <c r="A1184">
        <v>1166013</v>
      </c>
      <c r="B1184" t="s">
        <v>5503</v>
      </c>
      <c r="C1184" t="s">
        <v>21</v>
      </c>
      <c r="D1184">
        <v>49.835491099999999</v>
      </c>
      <c r="E1184">
        <v>-97.152120300000007</v>
      </c>
      <c r="F1184" t="s">
        <v>5504</v>
      </c>
      <c r="G1184" t="s">
        <v>5505</v>
      </c>
      <c r="H1184" t="s">
        <v>24</v>
      </c>
      <c r="I1184" t="s">
        <v>5506</v>
      </c>
      <c r="J1184" t="s">
        <v>39</v>
      </c>
      <c r="K1184" t="s">
        <v>27</v>
      </c>
      <c r="L1184" s="1">
        <v>42936</v>
      </c>
      <c r="M1184" s="1">
        <v>42940</v>
      </c>
      <c r="N1184" t="s">
        <v>5507</v>
      </c>
      <c r="O1184" t="s">
        <v>1441</v>
      </c>
      <c r="P1184" t="s">
        <v>5508</v>
      </c>
      <c r="Q1184" t="s">
        <v>4047</v>
      </c>
      <c r="R1184" t="s">
        <v>4048</v>
      </c>
      <c r="S1184" t="s">
        <v>347</v>
      </c>
      <c r="T1184" t="s">
        <v>336</v>
      </c>
    </row>
    <row r="1185" spans="1:20" ht="15" customHeight="1" x14ac:dyDescent="0.25">
      <c r="A1185">
        <v>1166017</v>
      </c>
      <c r="B1185" t="s">
        <v>5509</v>
      </c>
      <c r="C1185" t="s">
        <v>21</v>
      </c>
      <c r="D1185">
        <v>49.856161700000001</v>
      </c>
      <c r="E1185">
        <v>-97.283454199999994</v>
      </c>
      <c r="F1185" t="s">
        <v>5115</v>
      </c>
      <c r="G1185" t="s">
        <v>5116</v>
      </c>
      <c r="H1185" t="s">
        <v>24</v>
      </c>
      <c r="I1185" t="s">
        <v>5510</v>
      </c>
      <c r="J1185" t="s">
        <v>73</v>
      </c>
      <c r="K1185" t="s">
        <v>27</v>
      </c>
      <c r="L1185" s="1">
        <v>42934</v>
      </c>
      <c r="M1185" s="1">
        <v>42936</v>
      </c>
      <c r="N1185" t="s">
        <v>1545</v>
      </c>
      <c r="O1185" t="s">
        <v>5511</v>
      </c>
      <c r="P1185" t="s">
        <v>189</v>
      </c>
      <c r="Q1185" t="s">
        <v>619</v>
      </c>
      <c r="R1185" t="s">
        <v>370</v>
      </c>
      <c r="S1185" t="s">
        <v>5512</v>
      </c>
      <c r="T1185" t="s">
        <v>46</v>
      </c>
    </row>
    <row r="1186" spans="1:20" ht="15" customHeight="1" x14ac:dyDescent="0.25">
      <c r="A1186">
        <v>1166060</v>
      </c>
      <c r="B1186" t="s">
        <v>5513</v>
      </c>
      <c r="C1186" t="s">
        <v>144</v>
      </c>
      <c r="D1186">
        <v>49.881891199999998</v>
      </c>
      <c r="E1186">
        <v>-97.156889399999997</v>
      </c>
      <c r="F1186" t="s">
        <v>5514</v>
      </c>
      <c r="G1186" t="s">
        <v>5515</v>
      </c>
      <c r="H1186" t="s">
        <v>24</v>
      </c>
      <c r="I1186" t="s">
        <v>5516</v>
      </c>
      <c r="J1186" t="s">
        <v>26</v>
      </c>
      <c r="K1186" t="s">
        <v>27</v>
      </c>
      <c r="L1186" s="1">
        <v>42933</v>
      </c>
      <c r="M1186" s="1">
        <v>42947</v>
      </c>
      <c r="N1186" t="s">
        <v>3618</v>
      </c>
      <c r="O1186" t="s">
        <v>3619</v>
      </c>
      <c r="P1186" t="s">
        <v>3620</v>
      </c>
      <c r="Q1186" t="s">
        <v>3621</v>
      </c>
      <c r="R1186" t="s">
        <v>2374</v>
      </c>
      <c r="S1186" t="s">
        <v>3622</v>
      </c>
      <c r="T1186" t="s">
        <v>58</v>
      </c>
    </row>
    <row r="1187" spans="1:20" ht="15" customHeight="1" x14ac:dyDescent="0.25">
      <c r="A1187">
        <v>1166135</v>
      </c>
      <c r="B1187" t="s">
        <v>5517</v>
      </c>
      <c r="C1187" t="s">
        <v>21</v>
      </c>
      <c r="D1187">
        <v>49.871622299999999</v>
      </c>
      <c r="E1187">
        <v>-97.287232900000006</v>
      </c>
      <c r="F1187" t="s">
        <v>5518</v>
      </c>
      <c r="G1187" t="s">
        <v>5519</v>
      </c>
      <c r="H1187" t="s">
        <v>24</v>
      </c>
      <c r="I1187" t="s">
        <v>5520</v>
      </c>
      <c r="J1187" t="s">
        <v>26</v>
      </c>
      <c r="K1187" t="s">
        <v>27</v>
      </c>
      <c r="L1187" s="1">
        <v>42936</v>
      </c>
      <c r="M1187" s="1">
        <v>42944</v>
      </c>
      <c r="N1187" t="s">
        <v>3840</v>
      </c>
      <c r="O1187" t="s">
        <v>3612</v>
      </c>
      <c r="P1187" t="s">
        <v>3841</v>
      </c>
      <c r="Q1187" t="s">
        <v>3842</v>
      </c>
      <c r="R1187" t="s">
        <v>3843</v>
      </c>
      <c r="S1187" t="s">
        <v>4466</v>
      </c>
      <c r="T1187" t="s">
        <v>853</v>
      </c>
    </row>
    <row r="1188" spans="1:20" ht="15" customHeight="1" x14ac:dyDescent="0.25">
      <c r="A1188">
        <v>1166153</v>
      </c>
      <c r="B1188" t="s">
        <v>5521</v>
      </c>
      <c r="C1188" t="s">
        <v>21</v>
      </c>
      <c r="D1188">
        <v>49.922861599999997</v>
      </c>
      <c r="E1188">
        <v>-97.128296199999994</v>
      </c>
      <c r="F1188" t="s">
        <v>5522</v>
      </c>
      <c r="G1188" t="s">
        <v>5523</v>
      </c>
      <c r="H1188" t="s">
        <v>24</v>
      </c>
      <c r="I1188" t="s">
        <v>5524</v>
      </c>
      <c r="J1188" t="s">
        <v>26</v>
      </c>
      <c r="K1188" t="s">
        <v>27</v>
      </c>
      <c r="L1188" s="1">
        <v>42947</v>
      </c>
      <c r="M1188" s="1">
        <v>42951</v>
      </c>
      <c r="N1188" t="s">
        <v>5525</v>
      </c>
      <c r="O1188" t="s">
        <v>5526</v>
      </c>
      <c r="P1188" t="s">
        <v>642</v>
      </c>
      <c r="Q1188" t="s">
        <v>1000</v>
      </c>
      <c r="R1188" t="s">
        <v>129</v>
      </c>
      <c r="S1188" t="s">
        <v>645</v>
      </c>
      <c r="T1188" t="s">
        <v>5527</v>
      </c>
    </row>
    <row r="1189" spans="1:20" ht="15" customHeight="1" x14ac:dyDescent="0.25">
      <c r="A1189">
        <v>1166218</v>
      </c>
      <c r="B1189" t="s">
        <v>5528</v>
      </c>
      <c r="C1189" t="s">
        <v>21</v>
      </c>
      <c r="D1189">
        <v>49.9552817</v>
      </c>
      <c r="E1189">
        <v>-97.148895800000005</v>
      </c>
      <c r="F1189" t="s">
        <v>5529</v>
      </c>
      <c r="G1189" t="s">
        <v>5530</v>
      </c>
      <c r="H1189" t="s">
        <v>24</v>
      </c>
      <c r="I1189" t="s">
        <v>5531</v>
      </c>
      <c r="J1189" t="s">
        <v>26</v>
      </c>
      <c r="K1189" t="s">
        <v>27</v>
      </c>
      <c r="L1189" s="1">
        <v>42935</v>
      </c>
      <c r="M1189" s="1">
        <v>42938</v>
      </c>
      <c r="N1189" t="s">
        <v>5167</v>
      </c>
      <c r="O1189" t="s">
        <v>5532</v>
      </c>
      <c r="P1189" t="s">
        <v>227</v>
      </c>
      <c r="Q1189" t="s">
        <v>289</v>
      </c>
      <c r="R1189" t="s">
        <v>290</v>
      </c>
      <c r="S1189" t="s">
        <v>1262</v>
      </c>
      <c r="T1189" t="s">
        <v>34</v>
      </c>
    </row>
    <row r="1190" spans="1:20" ht="15" customHeight="1" x14ac:dyDescent="0.25">
      <c r="A1190">
        <v>1166303</v>
      </c>
      <c r="B1190" t="s">
        <v>4212</v>
      </c>
      <c r="C1190" t="s">
        <v>21</v>
      </c>
      <c r="D1190">
        <v>49.890800900000002</v>
      </c>
      <c r="E1190">
        <v>-97.301760799999997</v>
      </c>
      <c r="F1190" t="s">
        <v>4213</v>
      </c>
      <c r="G1190" t="s">
        <v>4214</v>
      </c>
      <c r="H1190" t="s">
        <v>24</v>
      </c>
      <c r="I1190" t="s">
        <v>5533</v>
      </c>
      <c r="J1190" t="s">
        <v>73</v>
      </c>
      <c r="K1190" t="s">
        <v>27</v>
      </c>
      <c r="L1190" s="1">
        <v>42935</v>
      </c>
      <c r="M1190" s="1">
        <v>42944</v>
      </c>
      <c r="N1190" t="s">
        <v>4216</v>
      </c>
      <c r="O1190" t="s">
        <v>4217</v>
      </c>
      <c r="P1190" t="s">
        <v>560</v>
      </c>
      <c r="Q1190" t="s">
        <v>87</v>
      </c>
      <c r="R1190" t="s">
        <v>601</v>
      </c>
      <c r="S1190" t="s">
        <v>3015</v>
      </c>
      <c r="T1190" t="s">
        <v>46</v>
      </c>
    </row>
    <row r="1191" spans="1:20" ht="15" customHeight="1" x14ac:dyDescent="0.25">
      <c r="A1191">
        <v>1166304</v>
      </c>
      <c r="B1191" t="s">
        <v>5534</v>
      </c>
      <c r="C1191" t="s">
        <v>144</v>
      </c>
      <c r="D1191">
        <v>49.878873900000002</v>
      </c>
      <c r="E1191">
        <v>-97.153705000000002</v>
      </c>
      <c r="F1191" t="s">
        <v>5535</v>
      </c>
      <c r="G1191" t="s">
        <v>4201</v>
      </c>
      <c r="H1191" t="s">
        <v>24</v>
      </c>
      <c r="I1191" t="s">
        <v>5536</v>
      </c>
      <c r="J1191" t="s">
        <v>73</v>
      </c>
      <c r="K1191" t="s">
        <v>27</v>
      </c>
      <c r="L1191" s="1">
        <v>42937</v>
      </c>
      <c r="M1191" s="1">
        <v>42937</v>
      </c>
      <c r="N1191" t="s">
        <v>675</v>
      </c>
      <c r="O1191" t="s">
        <v>676</v>
      </c>
      <c r="P1191" t="s">
        <v>967</v>
      </c>
      <c r="Q1191" t="s">
        <v>1867</v>
      </c>
      <c r="R1191" t="s">
        <v>1191</v>
      </c>
      <c r="S1191" t="s">
        <v>311</v>
      </c>
      <c r="T1191" t="s">
        <v>680</v>
      </c>
    </row>
    <row r="1192" spans="1:20" ht="15" customHeight="1" x14ac:dyDescent="0.25">
      <c r="A1192">
        <v>1166306</v>
      </c>
      <c r="B1192" t="s">
        <v>5537</v>
      </c>
      <c r="C1192" t="s">
        <v>21</v>
      </c>
      <c r="D1192">
        <v>49.908174299999999</v>
      </c>
      <c r="E1192">
        <v>-97.160264900000001</v>
      </c>
      <c r="F1192" t="s">
        <v>5538</v>
      </c>
      <c r="G1192" t="s">
        <v>5539</v>
      </c>
      <c r="H1192" t="s">
        <v>24</v>
      </c>
      <c r="I1192" t="s">
        <v>5540</v>
      </c>
      <c r="J1192" t="s">
        <v>39</v>
      </c>
      <c r="K1192" t="s">
        <v>27</v>
      </c>
      <c r="L1192" s="1">
        <v>42935</v>
      </c>
      <c r="M1192" s="1">
        <v>42937</v>
      </c>
      <c r="N1192" t="s">
        <v>1078</v>
      </c>
      <c r="O1192" t="s">
        <v>999</v>
      </c>
      <c r="P1192" t="s">
        <v>560</v>
      </c>
      <c r="Q1192" t="s">
        <v>87</v>
      </c>
      <c r="R1192" t="s">
        <v>601</v>
      </c>
      <c r="S1192" t="s">
        <v>89</v>
      </c>
      <c r="T1192" t="s">
        <v>291</v>
      </c>
    </row>
    <row r="1193" spans="1:20" ht="15" customHeight="1" x14ac:dyDescent="0.25">
      <c r="A1193">
        <v>1166917</v>
      </c>
      <c r="B1193" t="s">
        <v>3584</v>
      </c>
      <c r="C1193" t="s">
        <v>21</v>
      </c>
      <c r="D1193">
        <v>49.904640000000001</v>
      </c>
      <c r="E1193">
        <v>-97.159800000000004</v>
      </c>
      <c r="F1193" t="s">
        <v>3585</v>
      </c>
      <c r="G1193" t="s">
        <v>3586</v>
      </c>
      <c r="H1193" t="s">
        <v>24</v>
      </c>
      <c r="I1193" t="s">
        <v>5541</v>
      </c>
      <c r="J1193" t="s">
        <v>73</v>
      </c>
      <c r="K1193" t="s">
        <v>27</v>
      </c>
      <c r="L1193" s="1">
        <v>42940</v>
      </c>
      <c r="M1193" s="1">
        <v>42942</v>
      </c>
      <c r="N1193" t="s">
        <v>198</v>
      </c>
      <c r="O1193" t="s">
        <v>118</v>
      </c>
      <c r="P1193" t="s">
        <v>1346</v>
      </c>
      <c r="Q1193" t="s">
        <v>456</v>
      </c>
      <c r="R1193" t="s">
        <v>457</v>
      </c>
      <c r="S1193" t="s">
        <v>5472</v>
      </c>
      <c r="T1193" t="s">
        <v>58</v>
      </c>
    </row>
    <row r="1194" spans="1:20" ht="15" customHeight="1" x14ac:dyDescent="0.25">
      <c r="A1194">
        <v>1166945</v>
      </c>
      <c r="B1194" t="s">
        <v>5542</v>
      </c>
      <c r="C1194" t="s">
        <v>21</v>
      </c>
      <c r="D1194">
        <v>49.879181899999999</v>
      </c>
      <c r="E1194">
        <v>-97.172460099999995</v>
      </c>
      <c r="F1194" t="s">
        <v>5543</v>
      </c>
      <c r="G1194" t="s">
        <v>5544</v>
      </c>
      <c r="H1194" t="s">
        <v>24</v>
      </c>
      <c r="I1194" t="s">
        <v>5545</v>
      </c>
      <c r="J1194" t="s">
        <v>39</v>
      </c>
      <c r="K1194" t="s">
        <v>27</v>
      </c>
      <c r="L1194" s="1">
        <v>42933</v>
      </c>
      <c r="M1194" s="1">
        <v>42934</v>
      </c>
      <c r="N1194" t="s">
        <v>5546</v>
      </c>
      <c r="O1194" t="s">
        <v>5547</v>
      </c>
      <c r="P1194" t="s">
        <v>5548</v>
      </c>
      <c r="Q1194" t="s">
        <v>619</v>
      </c>
      <c r="R1194" t="s">
        <v>370</v>
      </c>
      <c r="S1194" t="s">
        <v>5549</v>
      </c>
      <c r="T1194" t="s">
        <v>5550</v>
      </c>
    </row>
    <row r="1195" spans="1:20" ht="15" customHeight="1" x14ac:dyDescent="0.25">
      <c r="A1195">
        <v>1166956</v>
      </c>
      <c r="B1195" t="s">
        <v>5551</v>
      </c>
      <c r="C1195" t="s">
        <v>21</v>
      </c>
      <c r="D1195">
        <v>49.833224399999999</v>
      </c>
      <c r="E1195">
        <v>-97.091880099999997</v>
      </c>
      <c r="F1195" t="s">
        <v>5552</v>
      </c>
      <c r="G1195" t="s">
        <v>5553</v>
      </c>
      <c r="H1195" t="s">
        <v>24</v>
      </c>
      <c r="I1195" t="s">
        <v>5554</v>
      </c>
      <c r="J1195" t="s">
        <v>26</v>
      </c>
      <c r="K1195" t="s">
        <v>27</v>
      </c>
      <c r="L1195" s="1">
        <v>42940</v>
      </c>
      <c r="M1195" s="1">
        <v>42951</v>
      </c>
      <c r="N1195" t="s">
        <v>1078</v>
      </c>
      <c r="O1195" t="s">
        <v>652</v>
      </c>
      <c r="P1195" t="s">
        <v>560</v>
      </c>
      <c r="Q1195" t="s">
        <v>87</v>
      </c>
      <c r="R1195" t="s">
        <v>601</v>
      </c>
      <c r="S1195" t="s">
        <v>316</v>
      </c>
      <c r="T1195" t="s">
        <v>46</v>
      </c>
    </row>
    <row r="1196" spans="1:20" ht="15" customHeight="1" x14ac:dyDescent="0.25">
      <c r="A1196">
        <v>1166998</v>
      </c>
      <c r="B1196" t="s">
        <v>5555</v>
      </c>
      <c r="C1196" t="s">
        <v>21</v>
      </c>
      <c r="D1196">
        <v>50.149962500000001</v>
      </c>
      <c r="E1196">
        <v>-96.886793900000001</v>
      </c>
      <c r="F1196" t="s">
        <v>5556</v>
      </c>
      <c r="G1196" t="s">
        <v>5557</v>
      </c>
      <c r="H1196" t="s">
        <v>24</v>
      </c>
      <c r="I1196" t="s">
        <v>5558</v>
      </c>
      <c r="J1196" t="s">
        <v>26</v>
      </c>
      <c r="K1196" t="s">
        <v>27</v>
      </c>
      <c r="L1196" s="1">
        <v>42936</v>
      </c>
      <c r="M1196" s="1">
        <v>42951</v>
      </c>
      <c r="N1196" t="s">
        <v>5559</v>
      </c>
      <c r="O1196" t="s">
        <v>5560</v>
      </c>
      <c r="P1196" t="s">
        <v>97</v>
      </c>
      <c r="Q1196" t="s">
        <v>482</v>
      </c>
      <c r="R1196" t="s">
        <v>1248</v>
      </c>
      <c r="S1196" t="s">
        <v>430</v>
      </c>
      <c r="T1196" t="s">
        <v>46</v>
      </c>
    </row>
    <row r="1197" spans="1:20" ht="15" customHeight="1" x14ac:dyDescent="0.25">
      <c r="A1197">
        <v>1167056</v>
      </c>
      <c r="B1197" t="s">
        <v>5561</v>
      </c>
      <c r="C1197" t="s">
        <v>21</v>
      </c>
      <c r="D1197">
        <v>49.858124599999996</v>
      </c>
      <c r="E1197">
        <v>-97.192683200000005</v>
      </c>
      <c r="F1197" t="s">
        <v>5562</v>
      </c>
      <c r="G1197" t="s">
        <v>5563</v>
      </c>
      <c r="H1197" t="s">
        <v>24</v>
      </c>
      <c r="I1197" t="s">
        <v>5564</v>
      </c>
      <c r="J1197" t="s">
        <v>73</v>
      </c>
      <c r="K1197" t="s">
        <v>27</v>
      </c>
      <c r="L1197" s="1">
        <v>42940</v>
      </c>
      <c r="M1197" s="1">
        <v>42941</v>
      </c>
      <c r="N1197" t="s">
        <v>95</v>
      </c>
      <c r="O1197" t="s">
        <v>96</v>
      </c>
      <c r="P1197" t="s">
        <v>97</v>
      </c>
      <c r="Q1197" t="s">
        <v>538</v>
      </c>
      <c r="R1197" t="s">
        <v>539</v>
      </c>
      <c r="S1197" t="s">
        <v>347</v>
      </c>
      <c r="T1197" t="s">
        <v>80</v>
      </c>
    </row>
    <row r="1198" spans="1:20" ht="15" customHeight="1" x14ac:dyDescent="0.25">
      <c r="A1198">
        <v>1167088</v>
      </c>
      <c r="B1198" t="s">
        <v>5565</v>
      </c>
      <c r="C1198" t="s">
        <v>21</v>
      </c>
      <c r="D1198">
        <v>50.138777099999999</v>
      </c>
      <c r="E1198">
        <v>-97.3345913</v>
      </c>
      <c r="F1198" t="s">
        <v>5566</v>
      </c>
      <c r="G1198" t="s">
        <v>518</v>
      </c>
      <c r="H1198" t="s">
        <v>24</v>
      </c>
      <c r="I1198" t="s">
        <v>5567</v>
      </c>
      <c r="J1198" t="s">
        <v>26</v>
      </c>
      <c r="K1198" t="s">
        <v>27</v>
      </c>
      <c r="L1198" s="1">
        <v>42940</v>
      </c>
      <c r="M1198" s="1">
        <v>42944</v>
      </c>
      <c r="N1198" t="s">
        <v>657</v>
      </c>
      <c r="O1198" t="s">
        <v>658</v>
      </c>
      <c r="P1198" t="s">
        <v>189</v>
      </c>
      <c r="Q1198" t="s">
        <v>619</v>
      </c>
      <c r="R1198" t="s">
        <v>370</v>
      </c>
      <c r="S1198" t="s">
        <v>5568</v>
      </c>
      <c r="T1198" t="s">
        <v>5569</v>
      </c>
    </row>
    <row r="1199" spans="1:20" ht="15" customHeight="1" x14ac:dyDescent="0.25">
      <c r="A1199">
        <v>1167121</v>
      </c>
      <c r="B1199" t="s">
        <v>5570</v>
      </c>
      <c r="C1199" t="s">
        <v>21</v>
      </c>
      <c r="D1199">
        <v>49.932829699999999</v>
      </c>
      <c r="E1199">
        <v>-97.094687399999998</v>
      </c>
      <c r="F1199" t="s">
        <v>5571</v>
      </c>
      <c r="G1199" t="s">
        <v>5294</v>
      </c>
      <c r="H1199" t="s">
        <v>24</v>
      </c>
      <c r="I1199" t="s">
        <v>5290</v>
      </c>
      <c r="J1199" t="s">
        <v>73</v>
      </c>
      <c r="K1199" t="s">
        <v>27</v>
      </c>
      <c r="L1199" s="1">
        <v>42942</v>
      </c>
      <c r="M1199" s="1">
        <v>42944</v>
      </c>
      <c r="N1199" t="s">
        <v>5572</v>
      </c>
      <c r="O1199" t="s">
        <v>3682</v>
      </c>
      <c r="P1199" t="s">
        <v>560</v>
      </c>
      <c r="Q1199" t="s">
        <v>87</v>
      </c>
      <c r="R1199" t="s">
        <v>601</v>
      </c>
      <c r="S1199" t="s">
        <v>316</v>
      </c>
      <c r="T1199" t="s">
        <v>46</v>
      </c>
    </row>
    <row r="1200" spans="1:20" ht="15" customHeight="1" x14ac:dyDescent="0.25">
      <c r="A1200">
        <v>1167123</v>
      </c>
      <c r="B1200" t="s">
        <v>5573</v>
      </c>
      <c r="C1200" t="s">
        <v>103</v>
      </c>
      <c r="D1200">
        <v>49.916841099999999</v>
      </c>
      <c r="E1200">
        <v>-97.074954500000004</v>
      </c>
      <c r="F1200" t="s">
        <v>5574</v>
      </c>
      <c r="G1200" t="s">
        <v>713</v>
      </c>
      <c r="H1200" t="s">
        <v>24</v>
      </c>
      <c r="I1200" t="s">
        <v>3496</v>
      </c>
      <c r="J1200" t="s">
        <v>26</v>
      </c>
      <c r="K1200" t="s">
        <v>27</v>
      </c>
      <c r="L1200" s="1">
        <v>42943</v>
      </c>
      <c r="M1200" s="1">
        <v>42947</v>
      </c>
      <c r="N1200" t="s">
        <v>4645</v>
      </c>
      <c r="O1200" t="s">
        <v>3682</v>
      </c>
      <c r="P1200" t="s">
        <v>560</v>
      </c>
      <c r="Q1200" t="s">
        <v>87</v>
      </c>
      <c r="R1200" t="s">
        <v>601</v>
      </c>
      <c r="S1200" t="s">
        <v>316</v>
      </c>
      <c r="T1200" t="s">
        <v>46</v>
      </c>
    </row>
    <row r="1201" spans="1:20" ht="15" customHeight="1" x14ac:dyDescent="0.25">
      <c r="A1201">
        <v>1167125</v>
      </c>
      <c r="B1201" t="s">
        <v>4734</v>
      </c>
      <c r="C1201" t="s">
        <v>21</v>
      </c>
      <c r="D1201">
        <v>49.898429999999998</v>
      </c>
      <c r="E1201">
        <v>-96.978149999999999</v>
      </c>
      <c r="F1201" t="s">
        <v>4735</v>
      </c>
      <c r="G1201" t="s">
        <v>4736</v>
      </c>
      <c r="H1201" t="s">
        <v>24</v>
      </c>
      <c r="I1201" t="s">
        <v>3496</v>
      </c>
      <c r="J1201" t="s">
        <v>26</v>
      </c>
      <c r="K1201" t="s">
        <v>27</v>
      </c>
      <c r="L1201" s="1">
        <v>42942</v>
      </c>
      <c r="M1201" s="1">
        <v>42944</v>
      </c>
      <c r="N1201" t="s">
        <v>4645</v>
      </c>
      <c r="O1201" t="s">
        <v>3682</v>
      </c>
      <c r="P1201" t="s">
        <v>560</v>
      </c>
      <c r="Q1201" t="s">
        <v>87</v>
      </c>
      <c r="R1201" t="s">
        <v>601</v>
      </c>
      <c r="S1201" t="s">
        <v>316</v>
      </c>
      <c r="T1201" t="s">
        <v>46</v>
      </c>
    </row>
    <row r="1202" spans="1:20" ht="15" customHeight="1" x14ac:dyDescent="0.25">
      <c r="A1202">
        <v>1167127</v>
      </c>
      <c r="B1202" t="s">
        <v>5575</v>
      </c>
      <c r="C1202" t="s">
        <v>21</v>
      </c>
      <c r="D1202">
        <v>49.877333800000002</v>
      </c>
      <c r="E1202">
        <v>-97.286944199999994</v>
      </c>
      <c r="F1202" t="s">
        <v>5576</v>
      </c>
      <c r="G1202" t="s">
        <v>5577</v>
      </c>
      <c r="H1202" t="s">
        <v>24</v>
      </c>
      <c r="I1202" t="s">
        <v>3716</v>
      </c>
      <c r="J1202" t="s">
        <v>73</v>
      </c>
      <c r="K1202" t="s">
        <v>27</v>
      </c>
      <c r="L1202" s="1">
        <v>42943</v>
      </c>
      <c r="M1202" s="1">
        <v>42944</v>
      </c>
      <c r="N1202" t="s">
        <v>1078</v>
      </c>
      <c r="O1202" t="s">
        <v>652</v>
      </c>
      <c r="P1202" t="s">
        <v>560</v>
      </c>
      <c r="Q1202" t="s">
        <v>87</v>
      </c>
      <c r="R1202" t="s">
        <v>601</v>
      </c>
      <c r="S1202" t="s">
        <v>316</v>
      </c>
      <c r="T1202" t="s">
        <v>46</v>
      </c>
    </row>
    <row r="1203" spans="1:20" ht="15" customHeight="1" x14ac:dyDescent="0.25">
      <c r="A1203">
        <v>1167128</v>
      </c>
      <c r="B1203" t="s">
        <v>5578</v>
      </c>
      <c r="C1203" t="s">
        <v>21</v>
      </c>
      <c r="D1203">
        <v>49.869238299999999</v>
      </c>
      <c r="E1203">
        <v>-97.152747700000006</v>
      </c>
      <c r="F1203" t="s">
        <v>5579</v>
      </c>
      <c r="G1203" t="s">
        <v>5580</v>
      </c>
      <c r="H1203" t="s">
        <v>24</v>
      </c>
      <c r="I1203" t="s">
        <v>5581</v>
      </c>
      <c r="J1203" t="s">
        <v>73</v>
      </c>
      <c r="K1203" t="s">
        <v>27</v>
      </c>
      <c r="L1203" s="1">
        <v>42941</v>
      </c>
      <c r="M1203" s="1">
        <v>42941</v>
      </c>
      <c r="N1203" t="s">
        <v>5582</v>
      </c>
      <c r="O1203" t="s">
        <v>5583</v>
      </c>
      <c r="P1203" t="s">
        <v>560</v>
      </c>
      <c r="Q1203" t="s">
        <v>87</v>
      </c>
      <c r="R1203" t="s">
        <v>601</v>
      </c>
      <c r="S1203" t="s">
        <v>199</v>
      </c>
      <c r="T1203" t="s">
        <v>5584</v>
      </c>
    </row>
    <row r="1204" spans="1:20" ht="15" customHeight="1" x14ac:dyDescent="0.25">
      <c r="A1204">
        <v>1167163</v>
      </c>
      <c r="B1204" t="s">
        <v>5585</v>
      </c>
      <c r="C1204" t="s">
        <v>21</v>
      </c>
      <c r="D1204">
        <v>50.653922999999999</v>
      </c>
      <c r="E1204">
        <v>-97.001954799999993</v>
      </c>
      <c r="F1204" t="s">
        <v>1409</v>
      </c>
      <c r="G1204" t="s">
        <v>1410</v>
      </c>
      <c r="H1204" t="s">
        <v>24</v>
      </c>
      <c r="I1204" t="s">
        <v>5586</v>
      </c>
      <c r="J1204" t="s">
        <v>73</v>
      </c>
      <c r="K1204" t="s">
        <v>27</v>
      </c>
      <c r="L1204" s="1">
        <v>42956</v>
      </c>
      <c r="M1204" s="1">
        <v>42956</v>
      </c>
      <c r="N1204" t="s">
        <v>5587</v>
      </c>
      <c r="O1204" t="s">
        <v>5588</v>
      </c>
      <c r="P1204" t="s">
        <v>642</v>
      </c>
      <c r="Q1204" t="s">
        <v>1000</v>
      </c>
      <c r="R1204" t="s">
        <v>129</v>
      </c>
      <c r="S1204" t="s">
        <v>645</v>
      </c>
      <c r="T1204" t="s">
        <v>5589</v>
      </c>
    </row>
    <row r="1205" spans="1:20" ht="15" customHeight="1" x14ac:dyDescent="0.25">
      <c r="A1205">
        <v>1167168</v>
      </c>
      <c r="B1205" t="s">
        <v>5590</v>
      </c>
      <c r="C1205" t="s">
        <v>432</v>
      </c>
      <c r="D1205">
        <v>49.887011299999998</v>
      </c>
      <c r="E1205">
        <v>-97.244939299999999</v>
      </c>
      <c r="F1205" t="s">
        <v>5591</v>
      </c>
      <c r="G1205" t="s">
        <v>5592</v>
      </c>
      <c r="H1205" t="s">
        <v>24</v>
      </c>
      <c r="I1205" t="s">
        <v>5593</v>
      </c>
      <c r="J1205" t="s">
        <v>26</v>
      </c>
      <c r="K1205" t="s">
        <v>27</v>
      </c>
      <c r="L1205" s="1">
        <v>42943</v>
      </c>
      <c r="M1205" s="1">
        <v>42950</v>
      </c>
      <c r="N1205" t="s">
        <v>5594</v>
      </c>
      <c r="O1205" t="s">
        <v>5595</v>
      </c>
      <c r="P1205" t="s">
        <v>280</v>
      </c>
      <c r="Q1205" t="s">
        <v>1473</v>
      </c>
      <c r="R1205" t="s">
        <v>474</v>
      </c>
      <c r="S1205" t="s">
        <v>283</v>
      </c>
      <c r="T1205" t="s">
        <v>90</v>
      </c>
    </row>
    <row r="1206" spans="1:20" ht="15" customHeight="1" x14ac:dyDescent="0.25">
      <c r="A1206">
        <v>1167169</v>
      </c>
      <c r="B1206" t="s">
        <v>3561</v>
      </c>
      <c r="C1206" t="s">
        <v>21</v>
      </c>
      <c r="D1206">
        <v>49.881021699999998</v>
      </c>
      <c r="E1206">
        <v>-97.155740699999996</v>
      </c>
      <c r="F1206" t="s">
        <v>3562</v>
      </c>
      <c r="G1206" t="s">
        <v>3563</v>
      </c>
      <c r="H1206" t="s">
        <v>24</v>
      </c>
      <c r="I1206" t="s">
        <v>5596</v>
      </c>
      <c r="J1206" t="s">
        <v>26</v>
      </c>
      <c r="K1206" t="s">
        <v>27</v>
      </c>
      <c r="L1206" s="1">
        <v>42947</v>
      </c>
      <c r="M1206" s="1">
        <v>42951</v>
      </c>
      <c r="N1206" t="s">
        <v>5597</v>
      </c>
      <c r="O1206" t="s">
        <v>5598</v>
      </c>
      <c r="P1206" t="s">
        <v>280</v>
      </c>
      <c r="Q1206" t="s">
        <v>1473</v>
      </c>
      <c r="R1206" t="s">
        <v>474</v>
      </c>
      <c r="S1206" t="s">
        <v>439</v>
      </c>
      <c r="T1206" t="s">
        <v>46</v>
      </c>
    </row>
    <row r="1207" spans="1:20" ht="15" customHeight="1" x14ac:dyDescent="0.25">
      <c r="A1207">
        <v>1167205</v>
      </c>
      <c r="B1207" t="s">
        <v>5599</v>
      </c>
      <c r="C1207" t="s">
        <v>21</v>
      </c>
      <c r="D1207">
        <v>49.901037000000002</v>
      </c>
      <c r="E1207">
        <v>-97.141647000000006</v>
      </c>
      <c r="F1207" t="s">
        <v>5600</v>
      </c>
      <c r="G1207" t="s">
        <v>5601</v>
      </c>
      <c r="H1207" t="s">
        <v>24</v>
      </c>
      <c r="I1207" t="s">
        <v>5602</v>
      </c>
      <c r="J1207" t="s">
        <v>26</v>
      </c>
      <c r="K1207" t="s">
        <v>27</v>
      </c>
      <c r="L1207" s="1">
        <v>42943</v>
      </c>
      <c r="M1207" s="1">
        <v>42950</v>
      </c>
      <c r="N1207" t="s">
        <v>5603</v>
      </c>
      <c r="O1207" t="s">
        <v>5604</v>
      </c>
      <c r="P1207" t="s">
        <v>583</v>
      </c>
      <c r="Q1207" t="s">
        <v>1423</v>
      </c>
      <c r="R1207" t="s">
        <v>1424</v>
      </c>
      <c r="S1207" t="s">
        <v>2996</v>
      </c>
      <c r="T1207" t="s">
        <v>3212</v>
      </c>
    </row>
    <row r="1208" spans="1:20" ht="15" customHeight="1" x14ac:dyDescent="0.25">
      <c r="A1208">
        <v>1167210</v>
      </c>
      <c r="B1208" t="s">
        <v>4725</v>
      </c>
      <c r="C1208" t="s">
        <v>21</v>
      </c>
      <c r="D1208">
        <v>49.872915800000001</v>
      </c>
      <c r="E1208">
        <v>-97.155473900000004</v>
      </c>
      <c r="F1208" t="s">
        <v>4726</v>
      </c>
      <c r="G1208" t="s">
        <v>2741</v>
      </c>
      <c r="H1208" t="s">
        <v>24</v>
      </c>
      <c r="I1208" t="s">
        <v>5605</v>
      </c>
      <c r="J1208" t="s">
        <v>73</v>
      </c>
      <c r="K1208" t="s">
        <v>27</v>
      </c>
      <c r="L1208" s="1">
        <v>42945</v>
      </c>
      <c r="M1208" s="1">
        <v>42945</v>
      </c>
      <c r="N1208" t="s">
        <v>4506</v>
      </c>
      <c r="O1208" t="s">
        <v>1513</v>
      </c>
      <c r="P1208" t="s">
        <v>583</v>
      </c>
      <c r="Q1208" t="s">
        <v>584</v>
      </c>
      <c r="R1208" t="s">
        <v>585</v>
      </c>
      <c r="S1208" t="s">
        <v>180</v>
      </c>
      <c r="T1208" t="s">
        <v>181</v>
      </c>
    </row>
    <row r="1209" spans="1:20" ht="15" customHeight="1" x14ac:dyDescent="0.25">
      <c r="A1209">
        <v>1167213</v>
      </c>
      <c r="B1209" t="s">
        <v>5606</v>
      </c>
      <c r="C1209" t="s">
        <v>21</v>
      </c>
      <c r="D1209">
        <v>49.903899099999997</v>
      </c>
      <c r="E1209">
        <v>-97.183427300000005</v>
      </c>
      <c r="F1209" t="s">
        <v>4182</v>
      </c>
      <c r="G1209" t="s">
        <v>4183</v>
      </c>
      <c r="H1209" t="s">
        <v>24</v>
      </c>
      <c r="I1209" t="s">
        <v>5607</v>
      </c>
      <c r="J1209" t="s">
        <v>39</v>
      </c>
      <c r="K1209" t="s">
        <v>27</v>
      </c>
      <c r="L1209" s="1">
        <v>42940</v>
      </c>
      <c r="M1209" s="1">
        <v>42943</v>
      </c>
      <c r="N1209" t="s">
        <v>386</v>
      </c>
      <c r="O1209" t="s">
        <v>5608</v>
      </c>
      <c r="P1209" t="s">
        <v>5019</v>
      </c>
      <c r="Q1209" t="s">
        <v>2646</v>
      </c>
      <c r="R1209" t="s">
        <v>4947</v>
      </c>
      <c r="S1209" t="s">
        <v>316</v>
      </c>
      <c r="T1209" t="s">
        <v>46</v>
      </c>
    </row>
    <row r="1210" spans="1:20" ht="15" customHeight="1" x14ac:dyDescent="0.25">
      <c r="A1210">
        <v>1167216</v>
      </c>
      <c r="B1210" t="s">
        <v>5609</v>
      </c>
      <c r="C1210" t="s">
        <v>21</v>
      </c>
      <c r="D1210">
        <v>49.902639499999999</v>
      </c>
      <c r="E1210">
        <v>-97.088938299999995</v>
      </c>
      <c r="F1210" t="s">
        <v>5610</v>
      </c>
      <c r="G1210" t="s">
        <v>5611</v>
      </c>
      <c r="H1210" t="s">
        <v>24</v>
      </c>
      <c r="I1210" t="s">
        <v>4054</v>
      </c>
      <c r="J1210" t="s">
        <v>73</v>
      </c>
      <c r="K1210" t="s">
        <v>27</v>
      </c>
      <c r="L1210" s="1">
        <v>42941</v>
      </c>
      <c r="M1210" s="1">
        <v>42942</v>
      </c>
      <c r="N1210" t="s">
        <v>4733</v>
      </c>
      <c r="O1210" t="s">
        <v>3760</v>
      </c>
      <c r="P1210" t="s">
        <v>3761</v>
      </c>
      <c r="Q1210" t="s">
        <v>3762</v>
      </c>
      <c r="R1210" t="s">
        <v>3763</v>
      </c>
      <c r="S1210" t="s">
        <v>5612</v>
      </c>
      <c r="T1210" t="s">
        <v>3765</v>
      </c>
    </row>
    <row r="1211" spans="1:20" ht="15" customHeight="1" x14ac:dyDescent="0.25">
      <c r="A1211">
        <v>1167255</v>
      </c>
      <c r="B1211" t="s">
        <v>5613</v>
      </c>
      <c r="C1211" t="s">
        <v>21</v>
      </c>
      <c r="D1211">
        <v>49.922842799999998</v>
      </c>
      <c r="E1211">
        <v>-97.151927099999995</v>
      </c>
      <c r="F1211" t="s">
        <v>5614</v>
      </c>
      <c r="G1211" t="s">
        <v>5615</v>
      </c>
      <c r="H1211" t="s">
        <v>24</v>
      </c>
      <c r="I1211" t="s">
        <v>5616</v>
      </c>
      <c r="J1211" t="s">
        <v>26</v>
      </c>
      <c r="K1211" t="s">
        <v>27</v>
      </c>
      <c r="L1211" s="1">
        <v>42961</v>
      </c>
      <c r="M1211" s="1">
        <v>42972</v>
      </c>
      <c r="N1211" t="s">
        <v>5617</v>
      </c>
      <c r="O1211" t="s">
        <v>626</v>
      </c>
      <c r="P1211" t="s">
        <v>1414</v>
      </c>
      <c r="Q1211" t="s">
        <v>619</v>
      </c>
      <c r="R1211" t="s">
        <v>370</v>
      </c>
      <c r="S1211" t="s">
        <v>371</v>
      </c>
      <c r="T1211" t="s">
        <v>46</v>
      </c>
    </row>
    <row r="1212" spans="1:20" ht="15" customHeight="1" x14ac:dyDescent="0.25">
      <c r="A1212">
        <v>1167462</v>
      </c>
      <c r="B1212" t="s">
        <v>5618</v>
      </c>
      <c r="C1212" t="s">
        <v>21</v>
      </c>
      <c r="D1212">
        <v>49.884045999999998</v>
      </c>
      <c r="E1212">
        <v>-97.1402997</v>
      </c>
      <c r="F1212" t="s">
        <v>5619</v>
      </c>
      <c r="G1212" t="s">
        <v>2999</v>
      </c>
      <c r="H1212" t="s">
        <v>24</v>
      </c>
      <c r="I1212" t="s">
        <v>5620</v>
      </c>
      <c r="J1212" t="s">
        <v>26</v>
      </c>
      <c r="K1212" t="s">
        <v>27</v>
      </c>
      <c r="L1212" s="1">
        <v>42955</v>
      </c>
      <c r="M1212" s="1">
        <v>42965</v>
      </c>
      <c r="N1212" t="s">
        <v>4143</v>
      </c>
      <c r="O1212" t="s">
        <v>834</v>
      </c>
      <c r="P1212" t="s">
        <v>642</v>
      </c>
      <c r="Q1212" t="s">
        <v>1000</v>
      </c>
      <c r="R1212" t="s">
        <v>129</v>
      </c>
      <c r="S1212" t="s">
        <v>645</v>
      </c>
      <c r="T1212" t="s">
        <v>4146</v>
      </c>
    </row>
    <row r="1213" spans="1:20" ht="15" customHeight="1" x14ac:dyDescent="0.25">
      <c r="A1213">
        <v>1167486</v>
      </c>
      <c r="B1213" t="s">
        <v>5621</v>
      </c>
      <c r="C1213" t="s">
        <v>264</v>
      </c>
      <c r="D1213">
        <v>50.229444600000001</v>
      </c>
      <c r="E1213">
        <v>-98.949624999999997</v>
      </c>
      <c r="F1213" t="s">
        <v>5622</v>
      </c>
      <c r="G1213" t="s">
        <v>4781</v>
      </c>
      <c r="H1213" t="s">
        <v>24</v>
      </c>
      <c r="I1213" t="s">
        <v>5623</v>
      </c>
      <c r="J1213" t="s">
        <v>26</v>
      </c>
      <c r="K1213" t="s">
        <v>27</v>
      </c>
      <c r="L1213" s="1">
        <v>42947</v>
      </c>
      <c r="M1213" s="1">
        <v>42955</v>
      </c>
      <c r="N1213" t="s">
        <v>697</v>
      </c>
      <c r="O1213" t="s">
        <v>698</v>
      </c>
      <c r="P1213" t="s">
        <v>725</v>
      </c>
      <c r="Q1213" t="s">
        <v>4386</v>
      </c>
      <c r="R1213" t="s">
        <v>4387</v>
      </c>
      <c r="S1213" t="s">
        <v>702</v>
      </c>
      <c r="T1213" t="s">
        <v>348</v>
      </c>
    </row>
    <row r="1214" spans="1:20" ht="15" customHeight="1" x14ac:dyDescent="0.25">
      <c r="A1214">
        <v>1167524</v>
      </c>
      <c r="B1214" t="s">
        <v>5624</v>
      </c>
      <c r="C1214" t="s">
        <v>21</v>
      </c>
      <c r="D1214">
        <v>49.888624999999998</v>
      </c>
      <c r="E1214">
        <v>-97.3147333</v>
      </c>
      <c r="F1214" t="s">
        <v>5625</v>
      </c>
      <c r="G1214" t="s">
        <v>5626</v>
      </c>
      <c r="H1214" t="s">
        <v>24</v>
      </c>
      <c r="I1214" t="s">
        <v>5627</v>
      </c>
      <c r="J1214" t="s">
        <v>26</v>
      </c>
      <c r="K1214" t="s">
        <v>27</v>
      </c>
      <c r="L1214" s="1">
        <v>42947</v>
      </c>
      <c r="M1214" s="1">
        <v>42954</v>
      </c>
      <c r="N1214" t="s">
        <v>5628</v>
      </c>
      <c r="O1214" t="s">
        <v>652</v>
      </c>
      <c r="P1214" t="s">
        <v>315</v>
      </c>
      <c r="Q1214" t="s">
        <v>258</v>
      </c>
      <c r="R1214" t="s">
        <v>259</v>
      </c>
      <c r="S1214" t="s">
        <v>316</v>
      </c>
      <c r="T1214" t="s">
        <v>5629</v>
      </c>
    </row>
    <row r="1215" spans="1:20" ht="15" customHeight="1" x14ac:dyDescent="0.25">
      <c r="A1215">
        <v>1167526</v>
      </c>
      <c r="B1215" t="s">
        <v>3787</v>
      </c>
      <c r="C1215" t="s">
        <v>264</v>
      </c>
      <c r="D1215">
        <v>49.877324700000003</v>
      </c>
      <c r="E1215">
        <v>-97.419766800000005</v>
      </c>
      <c r="F1215" t="s">
        <v>3788</v>
      </c>
      <c r="G1215" t="s">
        <v>3480</v>
      </c>
      <c r="H1215" t="s">
        <v>24</v>
      </c>
      <c r="I1215" t="s">
        <v>5630</v>
      </c>
      <c r="J1215" t="s">
        <v>26</v>
      </c>
      <c r="K1215" t="s">
        <v>27</v>
      </c>
      <c r="L1215" s="1">
        <v>42962</v>
      </c>
      <c r="M1215" s="1">
        <v>42978</v>
      </c>
      <c r="N1215" t="s">
        <v>3482</v>
      </c>
      <c r="O1215" t="s">
        <v>3791</v>
      </c>
      <c r="P1215" t="s">
        <v>1414</v>
      </c>
      <c r="Q1215" t="s">
        <v>619</v>
      </c>
      <c r="R1215" t="s">
        <v>370</v>
      </c>
      <c r="S1215" t="s">
        <v>2996</v>
      </c>
      <c r="T1215" t="s">
        <v>3212</v>
      </c>
    </row>
    <row r="1216" spans="1:20" ht="15" customHeight="1" x14ac:dyDescent="0.25">
      <c r="A1216">
        <v>1167528</v>
      </c>
      <c r="B1216" t="s">
        <v>5631</v>
      </c>
      <c r="C1216" t="s">
        <v>21</v>
      </c>
      <c r="D1216">
        <v>49.895600000000002</v>
      </c>
      <c r="E1216">
        <v>-97.07441</v>
      </c>
      <c r="F1216" t="s">
        <v>1913</v>
      </c>
      <c r="G1216" t="s">
        <v>1914</v>
      </c>
      <c r="H1216" t="s">
        <v>24</v>
      </c>
      <c r="I1216" t="s">
        <v>5632</v>
      </c>
      <c r="J1216" t="s">
        <v>26</v>
      </c>
      <c r="K1216" t="s">
        <v>27</v>
      </c>
      <c r="L1216" s="1">
        <v>42945</v>
      </c>
      <c r="M1216" s="1">
        <v>42947</v>
      </c>
      <c r="N1216" t="s">
        <v>5633</v>
      </c>
      <c r="O1216" t="s">
        <v>5634</v>
      </c>
      <c r="P1216" t="s">
        <v>1733</v>
      </c>
      <c r="Q1216" t="s">
        <v>3385</v>
      </c>
      <c r="R1216" t="s">
        <v>3386</v>
      </c>
      <c r="S1216" t="s">
        <v>3387</v>
      </c>
      <c r="T1216" t="s">
        <v>3212</v>
      </c>
    </row>
    <row r="1217" spans="1:20" ht="15" customHeight="1" x14ac:dyDescent="0.25">
      <c r="A1217">
        <v>1167581</v>
      </c>
      <c r="B1217" t="s">
        <v>5635</v>
      </c>
      <c r="C1217" t="s">
        <v>21</v>
      </c>
      <c r="D1217">
        <v>49.865540600000003</v>
      </c>
      <c r="E1217">
        <v>-97.180372500000004</v>
      </c>
      <c r="F1217" t="s">
        <v>468</v>
      </c>
      <c r="G1217" t="s">
        <v>469</v>
      </c>
      <c r="H1217" t="s">
        <v>24</v>
      </c>
      <c r="I1217" t="s">
        <v>5636</v>
      </c>
      <c r="J1217" t="s">
        <v>39</v>
      </c>
      <c r="K1217" t="s">
        <v>27</v>
      </c>
      <c r="L1217" s="1">
        <v>42947</v>
      </c>
      <c r="M1217" s="1">
        <v>42951</v>
      </c>
      <c r="N1217" t="s">
        <v>386</v>
      </c>
      <c r="O1217" t="s">
        <v>931</v>
      </c>
      <c r="P1217" t="s">
        <v>5019</v>
      </c>
      <c r="Q1217" t="s">
        <v>2646</v>
      </c>
      <c r="R1217" t="s">
        <v>4947</v>
      </c>
      <c r="S1217" t="s">
        <v>316</v>
      </c>
      <c r="T1217" t="s">
        <v>46</v>
      </c>
    </row>
    <row r="1218" spans="1:20" ht="15" customHeight="1" x14ac:dyDescent="0.25">
      <c r="A1218">
        <v>1167606</v>
      </c>
      <c r="B1218" t="s">
        <v>5637</v>
      </c>
      <c r="C1218" t="s">
        <v>21</v>
      </c>
      <c r="D1218">
        <v>49.830394900000002</v>
      </c>
      <c r="E1218">
        <v>-99.955097100000003</v>
      </c>
      <c r="F1218" t="s">
        <v>5638</v>
      </c>
      <c r="G1218" t="s">
        <v>5639</v>
      </c>
      <c r="H1218" t="s">
        <v>24</v>
      </c>
      <c r="I1218" t="s">
        <v>5640</v>
      </c>
      <c r="J1218" t="s">
        <v>26</v>
      </c>
      <c r="K1218" t="s">
        <v>27</v>
      </c>
      <c r="L1218" s="1">
        <v>42947</v>
      </c>
      <c r="M1218" s="1">
        <v>42951</v>
      </c>
      <c r="N1218" t="s">
        <v>5641</v>
      </c>
      <c r="O1218" t="s">
        <v>5642</v>
      </c>
      <c r="P1218" t="s">
        <v>280</v>
      </c>
      <c r="Q1218" t="s">
        <v>3218</v>
      </c>
      <c r="R1218" t="s">
        <v>3219</v>
      </c>
      <c r="S1218" t="s">
        <v>371</v>
      </c>
      <c r="T1218" t="s">
        <v>274</v>
      </c>
    </row>
    <row r="1219" spans="1:20" ht="15" customHeight="1" x14ac:dyDescent="0.25">
      <c r="A1219">
        <v>1167610</v>
      </c>
      <c r="B1219" t="s">
        <v>5224</v>
      </c>
      <c r="C1219" t="s">
        <v>21</v>
      </c>
      <c r="D1219">
        <v>49.878592500000003</v>
      </c>
      <c r="E1219">
        <v>-97.272699299999999</v>
      </c>
      <c r="F1219" t="s">
        <v>1992</v>
      </c>
      <c r="G1219" t="s">
        <v>1993</v>
      </c>
      <c r="H1219" t="s">
        <v>24</v>
      </c>
      <c r="I1219" t="s">
        <v>4623</v>
      </c>
      <c r="J1219" t="s">
        <v>73</v>
      </c>
      <c r="K1219" t="s">
        <v>27</v>
      </c>
      <c r="L1219" s="1">
        <v>42947</v>
      </c>
      <c r="M1219" s="1">
        <v>42951</v>
      </c>
      <c r="N1219" t="s">
        <v>675</v>
      </c>
      <c r="O1219" t="s">
        <v>1118</v>
      </c>
      <c r="P1219" t="s">
        <v>956</v>
      </c>
      <c r="Q1219" t="s">
        <v>842</v>
      </c>
      <c r="R1219" t="s">
        <v>843</v>
      </c>
      <c r="S1219" t="s">
        <v>5643</v>
      </c>
      <c r="T1219" t="s">
        <v>336</v>
      </c>
    </row>
    <row r="1220" spans="1:20" ht="15" customHeight="1" x14ac:dyDescent="0.25">
      <c r="A1220">
        <v>1167631</v>
      </c>
      <c r="B1220" t="s">
        <v>5644</v>
      </c>
      <c r="C1220" t="s">
        <v>21</v>
      </c>
      <c r="D1220">
        <v>49.903691000000002</v>
      </c>
      <c r="E1220">
        <v>-97.006175600000006</v>
      </c>
      <c r="F1220" t="s">
        <v>5645</v>
      </c>
      <c r="G1220" t="s">
        <v>5646</v>
      </c>
      <c r="H1220" t="s">
        <v>24</v>
      </c>
      <c r="I1220" t="s">
        <v>5647</v>
      </c>
      <c r="J1220" t="s">
        <v>73</v>
      </c>
      <c r="K1220" t="s">
        <v>27</v>
      </c>
      <c r="L1220" s="1">
        <v>42947</v>
      </c>
      <c r="M1220" s="1">
        <v>42951</v>
      </c>
      <c r="N1220" t="s">
        <v>386</v>
      </c>
      <c r="O1220" t="s">
        <v>931</v>
      </c>
      <c r="P1220" t="s">
        <v>388</v>
      </c>
      <c r="Q1220" t="s">
        <v>553</v>
      </c>
      <c r="R1220" t="s">
        <v>390</v>
      </c>
      <c r="S1220" t="s">
        <v>316</v>
      </c>
      <c r="T1220" t="s">
        <v>46</v>
      </c>
    </row>
    <row r="1221" spans="1:20" ht="15" customHeight="1" x14ac:dyDescent="0.25">
      <c r="A1221">
        <v>1167703</v>
      </c>
      <c r="B1221" t="s">
        <v>1595</v>
      </c>
      <c r="C1221" t="s">
        <v>21</v>
      </c>
      <c r="D1221">
        <v>49.888243699999997</v>
      </c>
      <c r="E1221">
        <v>-97.147122400000001</v>
      </c>
      <c r="F1221" t="s">
        <v>1596</v>
      </c>
      <c r="G1221" t="s">
        <v>1597</v>
      </c>
      <c r="H1221" t="s">
        <v>24</v>
      </c>
      <c r="I1221" t="s">
        <v>5648</v>
      </c>
      <c r="J1221" t="s">
        <v>73</v>
      </c>
      <c r="K1221" t="s">
        <v>27</v>
      </c>
      <c r="L1221" s="1">
        <v>42942</v>
      </c>
      <c r="M1221" s="1">
        <v>42942</v>
      </c>
      <c r="N1221" t="s">
        <v>2901</v>
      </c>
      <c r="O1221" t="s">
        <v>2902</v>
      </c>
      <c r="P1221" t="s">
        <v>315</v>
      </c>
      <c r="Q1221" t="s">
        <v>530</v>
      </c>
      <c r="R1221" t="s">
        <v>531</v>
      </c>
      <c r="S1221" t="s">
        <v>208</v>
      </c>
      <c r="T1221" t="s">
        <v>336</v>
      </c>
    </row>
    <row r="1222" spans="1:20" ht="15" customHeight="1" x14ac:dyDescent="0.25">
      <c r="A1222">
        <v>1167716</v>
      </c>
      <c r="B1222" t="s">
        <v>5649</v>
      </c>
      <c r="C1222" t="s">
        <v>21</v>
      </c>
      <c r="D1222">
        <v>49.936624000000002</v>
      </c>
      <c r="E1222">
        <v>-97.137593499999994</v>
      </c>
      <c r="F1222" t="s">
        <v>5650</v>
      </c>
      <c r="G1222" t="s">
        <v>2853</v>
      </c>
      <c r="H1222" t="s">
        <v>24</v>
      </c>
      <c r="I1222" t="s">
        <v>5651</v>
      </c>
      <c r="J1222" t="s">
        <v>26</v>
      </c>
      <c r="K1222" t="s">
        <v>27</v>
      </c>
      <c r="L1222" s="1">
        <v>42947</v>
      </c>
      <c r="M1222" s="1">
        <v>42955</v>
      </c>
      <c r="N1222" t="s">
        <v>5652</v>
      </c>
      <c r="O1222" t="s">
        <v>5653</v>
      </c>
      <c r="P1222" t="s">
        <v>227</v>
      </c>
      <c r="Q1222" t="s">
        <v>289</v>
      </c>
      <c r="R1222" t="s">
        <v>290</v>
      </c>
      <c r="S1222" t="s">
        <v>1262</v>
      </c>
      <c r="T1222" t="s">
        <v>34</v>
      </c>
    </row>
    <row r="1223" spans="1:20" ht="15" customHeight="1" x14ac:dyDescent="0.25">
      <c r="A1223">
        <v>1167731</v>
      </c>
      <c r="B1223" t="s">
        <v>5654</v>
      </c>
      <c r="C1223" t="s">
        <v>103</v>
      </c>
      <c r="D1223">
        <v>49.9082601</v>
      </c>
      <c r="E1223">
        <v>-97.244813800000003</v>
      </c>
      <c r="F1223" t="s">
        <v>5655</v>
      </c>
      <c r="G1223" t="s">
        <v>37</v>
      </c>
      <c r="H1223" t="s">
        <v>24</v>
      </c>
      <c r="I1223" t="s">
        <v>5656</v>
      </c>
      <c r="J1223" t="s">
        <v>26</v>
      </c>
      <c r="K1223" t="s">
        <v>27</v>
      </c>
      <c r="L1223" s="1">
        <v>42947</v>
      </c>
      <c r="M1223" s="1">
        <v>42965</v>
      </c>
      <c r="N1223" t="s">
        <v>5657</v>
      </c>
      <c r="O1223" t="s">
        <v>1594</v>
      </c>
      <c r="P1223" t="s">
        <v>1733</v>
      </c>
      <c r="Q1223" t="s">
        <v>3385</v>
      </c>
      <c r="R1223" t="s">
        <v>3386</v>
      </c>
      <c r="S1223" t="s">
        <v>3387</v>
      </c>
      <c r="T1223" t="s">
        <v>3212</v>
      </c>
    </row>
    <row r="1224" spans="1:20" ht="15" customHeight="1" x14ac:dyDescent="0.25">
      <c r="A1224">
        <v>1167764</v>
      </c>
      <c r="B1224" t="s">
        <v>5658</v>
      </c>
      <c r="C1224" t="s">
        <v>432</v>
      </c>
      <c r="D1224">
        <v>49.87903</v>
      </c>
      <c r="E1224">
        <v>-97.153484800000001</v>
      </c>
      <c r="F1224" t="s">
        <v>5659</v>
      </c>
      <c r="G1224" t="s">
        <v>4201</v>
      </c>
      <c r="H1224" t="s">
        <v>24</v>
      </c>
      <c r="I1224" t="s">
        <v>5660</v>
      </c>
      <c r="J1224" t="s">
        <v>73</v>
      </c>
      <c r="K1224" t="s">
        <v>27</v>
      </c>
      <c r="L1224" s="1">
        <v>42950</v>
      </c>
      <c r="M1224" s="1">
        <v>42950</v>
      </c>
      <c r="N1224" t="s">
        <v>675</v>
      </c>
      <c r="O1224" t="s">
        <v>676</v>
      </c>
      <c r="P1224" t="s">
        <v>967</v>
      </c>
      <c r="Q1224" t="s">
        <v>1867</v>
      </c>
      <c r="R1224" t="s">
        <v>1868</v>
      </c>
      <c r="S1224" t="s">
        <v>311</v>
      </c>
      <c r="T1224" t="s">
        <v>46</v>
      </c>
    </row>
    <row r="1225" spans="1:20" ht="15" customHeight="1" x14ac:dyDescent="0.25">
      <c r="A1225">
        <v>1167767</v>
      </c>
      <c r="B1225" t="s">
        <v>5661</v>
      </c>
      <c r="C1225" t="s">
        <v>21</v>
      </c>
      <c r="D1225">
        <v>49.740146000000003</v>
      </c>
      <c r="E1225">
        <v>-96.873777200000006</v>
      </c>
      <c r="F1225" t="s">
        <v>5662</v>
      </c>
      <c r="G1225" t="s">
        <v>4838</v>
      </c>
      <c r="H1225" t="s">
        <v>24</v>
      </c>
      <c r="I1225" t="s">
        <v>5663</v>
      </c>
      <c r="J1225" t="s">
        <v>26</v>
      </c>
      <c r="K1225" t="s">
        <v>27</v>
      </c>
      <c r="L1225" s="1">
        <v>42947</v>
      </c>
      <c r="M1225" s="1">
        <v>42954</v>
      </c>
      <c r="N1225" t="s">
        <v>5664</v>
      </c>
      <c r="O1225" t="s">
        <v>5665</v>
      </c>
      <c r="P1225" t="s">
        <v>1889</v>
      </c>
      <c r="Q1225" t="s">
        <v>170</v>
      </c>
      <c r="R1225" t="s">
        <v>171</v>
      </c>
      <c r="S1225" t="s">
        <v>2025</v>
      </c>
      <c r="T1225" t="s">
        <v>46</v>
      </c>
    </row>
    <row r="1226" spans="1:20" ht="15" customHeight="1" x14ac:dyDescent="0.25">
      <c r="A1226">
        <v>1167784</v>
      </c>
      <c r="B1226" t="s">
        <v>5666</v>
      </c>
      <c r="C1226" t="s">
        <v>21</v>
      </c>
      <c r="D1226">
        <v>49.882785800000001</v>
      </c>
      <c r="E1226">
        <v>-97.114935900000006</v>
      </c>
      <c r="F1226" t="s">
        <v>2651</v>
      </c>
      <c r="G1226" t="s">
        <v>1858</v>
      </c>
      <c r="H1226" t="s">
        <v>24</v>
      </c>
      <c r="I1226" t="s">
        <v>2529</v>
      </c>
      <c r="J1226" t="s">
        <v>73</v>
      </c>
      <c r="K1226" t="s">
        <v>27</v>
      </c>
      <c r="L1226" s="1">
        <v>42948</v>
      </c>
      <c r="M1226" s="1">
        <v>42948</v>
      </c>
      <c r="N1226" t="s">
        <v>733</v>
      </c>
      <c r="O1226" t="s">
        <v>734</v>
      </c>
      <c r="P1226" t="s">
        <v>642</v>
      </c>
      <c r="Q1226" t="s">
        <v>1000</v>
      </c>
      <c r="R1226" t="s">
        <v>129</v>
      </c>
      <c r="S1226" t="s">
        <v>645</v>
      </c>
      <c r="T1226" t="s">
        <v>736</v>
      </c>
    </row>
    <row r="1227" spans="1:20" ht="15" customHeight="1" x14ac:dyDescent="0.25">
      <c r="A1227">
        <v>1167785</v>
      </c>
      <c r="B1227" t="s">
        <v>2652</v>
      </c>
      <c r="C1227" t="s">
        <v>21</v>
      </c>
      <c r="D1227">
        <v>49.882796900000002</v>
      </c>
      <c r="E1227">
        <v>-97.116536499999995</v>
      </c>
      <c r="F1227" t="s">
        <v>2653</v>
      </c>
      <c r="G1227" t="s">
        <v>731</v>
      </c>
      <c r="H1227" t="s">
        <v>24</v>
      </c>
      <c r="I1227" t="s">
        <v>2529</v>
      </c>
      <c r="J1227" t="s">
        <v>73</v>
      </c>
      <c r="K1227" t="s">
        <v>27</v>
      </c>
      <c r="L1227" s="1">
        <v>42948</v>
      </c>
      <c r="M1227" s="1">
        <v>42948</v>
      </c>
      <c r="N1227" t="s">
        <v>733</v>
      </c>
      <c r="O1227" t="s">
        <v>734</v>
      </c>
      <c r="P1227" t="s">
        <v>642</v>
      </c>
      <c r="Q1227" t="s">
        <v>1000</v>
      </c>
      <c r="R1227" t="s">
        <v>129</v>
      </c>
      <c r="S1227" t="s">
        <v>645</v>
      </c>
      <c r="T1227" t="s">
        <v>736</v>
      </c>
    </row>
    <row r="1228" spans="1:20" ht="15" customHeight="1" x14ac:dyDescent="0.25">
      <c r="A1228">
        <v>1167786</v>
      </c>
      <c r="B1228" t="s">
        <v>3470</v>
      </c>
      <c r="C1228" t="s">
        <v>21</v>
      </c>
      <c r="D1228">
        <v>49.884719599999997</v>
      </c>
      <c r="E1228">
        <v>-97.141201499999994</v>
      </c>
      <c r="F1228" t="s">
        <v>1707</v>
      </c>
      <c r="G1228" t="s">
        <v>765</v>
      </c>
      <c r="H1228" t="s">
        <v>24</v>
      </c>
      <c r="I1228" t="s">
        <v>2529</v>
      </c>
      <c r="J1228" t="s">
        <v>73</v>
      </c>
      <c r="K1228" t="s">
        <v>27</v>
      </c>
      <c r="L1228" s="1">
        <v>42949</v>
      </c>
      <c r="M1228" s="1">
        <v>42949</v>
      </c>
      <c r="N1228" t="s">
        <v>733</v>
      </c>
      <c r="O1228" t="s">
        <v>734</v>
      </c>
      <c r="P1228" t="s">
        <v>642</v>
      </c>
      <c r="Q1228" t="s">
        <v>1000</v>
      </c>
      <c r="R1228" t="s">
        <v>129</v>
      </c>
      <c r="S1228" t="s">
        <v>645</v>
      </c>
      <c r="T1228" t="s">
        <v>736</v>
      </c>
    </row>
    <row r="1229" spans="1:20" ht="15" customHeight="1" x14ac:dyDescent="0.25">
      <c r="A1229">
        <v>1167798</v>
      </c>
      <c r="B1229" t="s">
        <v>5667</v>
      </c>
      <c r="C1229" t="s">
        <v>21</v>
      </c>
      <c r="D1229">
        <v>49.825111100000001</v>
      </c>
      <c r="E1229">
        <v>-97.104524400000003</v>
      </c>
      <c r="F1229" t="s">
        <v>5668</v>
      </c>
      <c r="G1229" t="s">
        <v>5669</v>
      </c>
      <c r="H1229" t="s">
        <v>24</v>
      </c>
      <c r="I1229" t="s">
        <v>5670</v>
      </c>
      <c r="J1229" t="s">
        <v>26</v>
      </c>
      <c r="K1229" t="s">
        <v>27</v>
      </c>
      <c r="L1229" s="1">
        <v>42949</v>
      </c>
      <c r="M1229" s="1">
        <v>42958</v>
      </c>
      <c r="N1229" t="s">
        <v>1083</v>
      </c>
      <c r="O1229" t="s">
        <v>931</v>
      </c>
      <c r="P1229" t="s">
        <v>5019</v>
      </c>
      <c r="Q1229" t="s">
        <v>2646</v>
      </c>
      <c r="R1229" t="s">
        <v>4947</v>
      </c>
      <c r="S1229" t="s">
        <v>311</v>
      </c>
      <c r="T1229" t="s">
        <v>46</v>
      </c>
    </row>
    <row r="1230" spans="1:20" ht="15" customHeight="1" x14ac:dyDescent="0.25">
      <c r="A1230">
        <v>1167827</v>
      </c>
      <c r="B1230" t="s">
        <v>5573</v>
      </c>
      <c r="C1230" t="s">
        <v>103</v>
      </c>
      <c r="D1230">
        <v>49.916841099999999</v>
      </c>
      <c r="E1230">
        <v>-97.074954500000004</v>
      </c>
      <c r="F1230" t="s">
        <v>5574</v>
      </c>
      <c r="G1230" t="s">
        <v>713</v>
      </c>
      <c r="H1230" t="s">
        <v>24</v>
      </c>
      <c r="I1230" t="s">
        <v>5671</v>
      </c>
      <c r="J1230" t="s">
        <v>26</v>
      </c>
      <c r="K1230" t="s">
        <v>27</v>
      </c>
      <c r="L1230" s="1">
        <v>42947</v>
      </c>
      <c r="M1230" s="1">
        <v>42955</v>
      </c>
      <c r="N1230" t="s">
        <v>4645</v>
      </c>
      <c r="O1230" t="s">
        <v>3682</v>
      </c>
      <c r="P1230" t="s">
        <v>560</v>
      </c>
      <c r="Q1230" t="s">
        <v>87</v>
      </c>
      <c r="R1230" t="s">
        <v>46</v>
      </c>
      <c r="S1230" t="s">
        <v>316</v>
      </c>
      <c r="T1230" t="s">
        <v>46</v>
      </c>
    </row>
    <row r="1231" spans="1:20" ht="15" customHeight="1" x14ac:dyDescent="0.25">
      <c r="A1231">
        <v>1167828</v>
      </c>
      <c r="B1231" t="s">
        <v>5672</v>
      </c>
      <c r="C1231" t="s">
        <v>264</v>
      </c>
      <c r="D1231">
        <v>49.9259585</v>
      </c>
      <c r="E1231">
        <v>-97.118858299999999</v>
      </c>
      <c r="F1231" t="s">
        <v>5673</v>
      </c>
      <c r="G1231" t="s">
        <v>5674</v>
      </c>
      <c r="H1231" t="s">
        <v>24</v>
      </c>
      <c r="I1231" t="s">
        <v>5675</v>
      </c>
      <c r="J1231" t="s">
        <v>73</v>
      </c>
      <c r="K1231" t="s">
        <v>27</v>
      </c>
      <c r="L1231" s="1">
        <v>42947</v>
      </c>
      <c r="M1231" s="1">
        <v>42947</v>
      </c>
      <c r="N1231" t="s">
        <v>5676</v>
      </c>
      <c r="O1231" t="s">
        <v>5677</v>
      </c>
      <c r="P1231" t="s">
        <v>560</v>
      </c>
      <c r="Q1231" t="s">
        <v>87</v>
      </c>
      <c r="R1231" t="s">
        <v>601</v>
      </c>
      <c r="S1231" t="s">
        <v>422</v>
      </c>
      <c r="T1231" t="s">
        <v>5678</v>
      </c>
    </row>
    <row r="1232" spans="1:20" ht="15" customHeight="1" x14ac:dyDescent="0.25">
      <c r="A1232">
        <v>1167830</v>
      </c>
      <c r="B1232" t="s">
        <v>5679</v>
      </c>
      <c r="C1232" t="s">
        <v>21</v>
      </c>
      <c r="D1232">
        <v>49.884391700000002</v>
      </c>
      <c r="E1232">
        <v>-97.141706799999994</v>
      </c>
      <c r="F1232" t="s">
        <v>5680</v>
      </c>
      <c r="G1232" t="s">
        <v>5681</v>
      </c>
      <c r="H1232" t="s">
        <v>24</v>
      </c>
      <c r="I1232" t="s">
        <v>5682</v>
      </c>
      <c r="J1232" t="s">
        <v>73</v>
      </c>
      <c r="K1232" t="s">
        <v>27</v>
      </c>
      <c r="L1232" s="1">
        <v>42947</v>
      </c>
      <c r="M1232" s="1">
        <v>42947</v>
      </c>
      <c r="N1232" t="s">
        <v>2251</v>
      </c>
      <c r="O1232" t="s">
        <v>2252</v>
      </c>
      <c r="P1232" t="s">
        <v>560</v>
      </c>
      <c r="Q1232" t="s">
        <v>87</v>
      </c>
      <c r="R1232" t="s">
        <v>601</v>
      </c>
      <c r="S1232" t="s">
        <v>422</v>
      </c>
      <c r="T1232" t="s">
        <v>2743</v>
      </c>
    </row>
    <row r="1233" spans="1:20" ht="15" customHeight="1" x14ac:dyDescent="0.25">
      <c r="A1233">
        <v>1167834</v>
      </c>
      <c r="B1233" t="s">
        <v>5683</v>
      </c>
      <c r="C1233" t="s">
        <v>21</v>
      </c>
      <c r="D1233">
        <v>49.885526599999999</v>
      </c>
      <c r="E1233">
        <v>-97.144745999999998</v>
      </c>
      <c r="F1233" t="s">
        <v>5684</v>
      </c>
      <c r="G1233" t="s">
        <v>5685</v>
      </c>
      <c r="H1233" t="s">
        <v>24</v>
      </c>
      <c r="I1233" t="s">
        <v>5686</v>
      </c>
      <c r="J1233" t="s">
        <v>73</v>
      </c>
      <c r="K1233" t="s">
        <v>27</v>
      </c>
      <c r="L1233" s="1">
        <v>42948</v>
      </c>
      <c r="M1233" s="1">
        <v>42948</v>
      </c>
      <c r="N1233" t="s">
        <v>5687</v>
      </c>
      <c r="O1233" t="s">
        <v>5688</v>
      </c>
      <c r="P1233" t="s">
        <v>560</v>
      </c>
      <c r="Q1233" t="s">
        <v>87</v>
      </c>
      <c r="R1233" t="s">
        <v>601</v>
      </c>
      <c r="S1233" t="s">
        <v>422</v>
      </c>
      <c r="T1233" t="s">
        <v>5689</v>
      </c>
    </row>
    <row r="1234" spans="1:20" ht="15" customHeight="1" x14ac:dyDescent="0.25">
      <c r="A1234">
        <v>1167865</v>
      </c>
      <c r="B1234" t="s">
        <v>5690</v>
      </c>
      <c r="C1234" t="s">
        <v>21</v>
      </c>
      <c r="D1234">
        <v>49.9576499</v>
      </c>
      <c r="E1234">
        <v>-97.106179100000006</v>
      </c>
      <c r="F1234" t="s">
        <v>5691</v>
      </c>
      <c r="G1234" t="s">
        <v>5692</v>
      </c>
      <c r="H1234" t="s">
        <v>24</v>
      </c>
      <c r="I1234" t="s">
        <v>5693</v>
      </c>
      <c r="J1234" t="s">
        <v>73</v>
      </c>
      <c r="K1234" t="s">
        <v>27</v>
      </c>
      <c r="L1234" s="1">
        <v>42947</v>
      </c>
      <c r="M1234" s="1">
        <v>42951</v>
      </c>
      <c r="N1234" t="s">
        <v>5694</v>
      </c>
      <c r="O1234" t="s">
        <v>1301</v>
      </c>
      <c r="P1234" t="s">
        <v>5695</v>
      </c>
      <c r="Q1234" t="s">
        <v>1303</v>
      </c>
      <c r="R1234" t="s">
        <v>1304</v>
      </c>
      <c r="S1234" t="s">
        <v>4466</v>
      </c>
      <c r="T1234" t="s">
        <v>5696</v>
      </c>
    </row>
    <row r="1235" spans="1:20" ht="15" customHeight="1" x14ac:dyDescent="0.25">
      <c r="A1235">
        <v>1167906</v>
      </c>
      <c r="B1235" t="s">
        <v>5697</v>
      </c>
      <c r="C1235" t="s">
        <v>21</v>
      </c>
      <c r="D1235">
        <v>49.915065200000001</v>
      </c>
      <c r="E1235">
        <v>-97.108850099999998</v>
      </c>
      <c r="F1235" t="s">
        <v>5698</v>
      </c>
      <c r="G1235" t="s">
        <v>5699</v>
      </c>
      <c r="H1235" t="s">
        <v>24</v>
      </c>
      <c r="I1235" t="s">
        <v>5700</v>
      </c>
      <c r="J1235" t="s">
        <v>26</v>
      </c>
      <c r="K1235" t="s">
        <v>27</v>
      </c>
      <c r="L1235" s="1">
        <v>42950</v>
      </c>
      <c r="M1235" s="1">
        <v>42965</v>
      </c>
      <c r="N1235" t="s">
        <v>95</v>
      </c>
      <c r="O1235" t="s">
        <v>96</v>
      </c>
      <c r="P1235" t="s">
        <v>97</v>
      </c>
      <c r="Q1235" t="s">
        <v>538</v>
      </c>
      <c r="R1235" t="s">
        <v>539</v>
      </c>
      <c r="S1235" t="s">
        <v>702</v>
      </c>
      <c r="T1235" t="s">
        <v>80</v>
      </c>
    </row>
    <row r="1236" spans="1:20" ht="15" customHeight="1" x14ac:dyDescent="0.25">
      <c r="A1236">
        <v>1167924</v>
      </c>
      <c r="B1236" t="s">
        <v>5701</v>
      </c>
      <c r="C1236" t="s">
        <v>21</v>
      </c>
      <c r="D1236">
        <v>49.872722600000003</v>
      </c>
      <c r="E1236">
        <v>-97.182844900000006</v>
      </c>
      <c r="F1236" t="s">
        <v>5702</v>
      </c>
      <c r="G1236" t="s">
        <v>5692</v>
      </c>
      <c r="H1236" t="s">
        <v>24</v>
      </c>
      <c r="I1236" t="s">
        <v>5703</v>
      </c>
      <c r="J1236" t="s">
        <v>73</v>
      </c>
      <c r="K1236" t="s">
        <v>27</v>
      </c>
      <c r="L1236" s="1">
        <v>42948</v>
      </c>
      <c r="M1236" s="1">
        <v>42951</v>
      </c>
      <c r="N1236" t="s">
        <v>1300</v>
      </c>
      <c r="O1236" t="s">
        <v>1301</v>
      </c>
      <c r="P1236" t="s">
        <v>5695</v>
      </c>
      <c r="Q1236" t="s">
        <v>1303</v>
      </c>
      <c r="R1236" t="s">
        <v>1304</v>
      </c>
      <c r="S1236" t="s">
        <v>4466</v>
      </c>
      <c r="T1236" t="s">
        <v>5696</v>
      </c>
    </row>
    <row r="1237" spans="1:20" ht="15" customHeight="1" x14ac:dyDescent="0.25">
      <c r="A1237">
        <v>1167927</v>
      </c>
      <c r="B1237" t="s">
        <v>5704</v>
      </c>
      <c r="C1237" t="s">
        <v>21</v>
      </c>
      <c r="D1237">
        <v>49.847855000000003</v>
      </c>
      <c r="E1237">
        <v>-97.229876000000004</v>
      </c>
      <c r="F1237" t="s">
        <v>5705</v>
      </c>
      <c r="G1237" t="s">
        <v>5706</v>
      </c>
      <c r="H1237" t="s">
        <v>24</v>
      </c>
      <c r="I1237" t="s">
        <v>5707</v>
      </c>
      <c r="J1237" t="s">
        <v>26</v>
      </c>
      <c r="K1237" t="s">
        <v>27</v>
      </c>
      <c r="L1237" s="1">
        <v>42947</v>
      </c>
      <c r="M1237" s="1">
        <v>42949</v>
      </c>
      <c r="N1237" t="s">
        <v>5708</v>
      </c>
      <c r="O1237" t="s">
        <v>5709</v>
      </c>
      <c r="P1237" t="s">
        <v>5312</v>
      </c>
      <c r="Q1237" t="s">
        <v>5313</v>
      </c>
      <c r="R1237" t="s">
        <v>5314</v>
      </c>
      <c r="S1237" t="s">
        <v>4178</v>
      </c>
      <c r="T1237" t="s">
        <v>853</v>
      </c>
    </row>
    <row r="1238" spans="1:20" ht="15" customHeight="1" x14ac:dyDescent="0.25">
      <c r="A1238">
        <v>1167942</v>
      </c>
      <c r="B1238" t="s">
        <v>5710</v>
      </c>
      <c r="C1238" t="s">
        <v>21</v>
      </c>
      <c r="D1238">
        <v>49.866110800000001</v>
      </c>
      <c r="E1238">
        <v>-97.108730399999999</v>
      </c>
      <c r="F1238" t="s">
        <v>5711</v>
      </c>
      <c r="G1238" t="s">
        <v>5712</v>
      </c>
      <c r="H1238" t="s">
        <v>24</v>
      </c>
      <c r="I1238" t="s">
        <v>5713</v>
      </c>
      <c r="J1238" t="s">
        <v>26</v>
      </c>
      <c r="K1238" t="s">
        <v>27</v>
      </c>
      <c r="L1238" s="1">
        <v>42944</v>
      </c>
      <c r="M1238" s="1">
        <v>42944</v>
      </c>
      <c r="N1238" t="s">
        <v>5714</v>
      </c>
      <c r="O1238" t="s">
        <v>5715</v>
      </c>
      <c r="P1238" t="s">
        <v>447</v>
      </c>
      <c r="Q1238" t="s">
        <v>5716</v>
      </c>
      <c r="R1238" t="s">
        <v>380</v>
      </c>
      <c r="S1238" t="s">
        <v>2346</v>
      </c>
      <c r="T1238" t="s">
        <v>380</v>
      </c>
    </row>
    <row r="1239" spans="1:20" ht="15" customHeight="1" x14ac:dyDescent="0.25">
      <c r="A1239">
        <v>1167967</v>
      </c>
      <c r="B1239" t="s">
        <v>5717</v>
      </c>
      <c r="C1239" t="s">
        <v>21</v>
      </c>
      <c r="D1239">
        <v>49.917737099999997</v>
      </c>
      <c r="E1239">
        <v>-97.102481900000001</v>
      </c>
      <c r="F1239" t="s">
        <v>5718</v>
      </c>
      <c r="G1239" t="s">
        <v>5719</v>
      </c>
      <c r="H1239" t="s">
        <v>24</v>
      </c>
      <c r="I1239" t="s">
        <v>5720</v>
      </c>
      <c r="J1239" t="s">
        <v>39</v>
      </c>
      <c r="K1239" t="s">
        <v>27</v>
      </c>
      <c r="L1239" s="1">
        <v>42947</v>
      </c>
      <c r="M1239" s="1">
        <v>42947</v>
      </c>
      <c r="N1239" t="s">
        <v>445</v>
      </c>
      <c r="O1239" t="s">
        <v>446</v>
      </c>
      <c r="P1239" t="s">
        <v>447</v>
      </c>
      <c r="Q1239" t="s">
        <v>5721</v>
      </c>
      <c r="R1239" t="s">
        <v>380</v>
      </c>
      <c r="S1239" t="s">
        <v>2346</v>
      </c>
      <c r="T1239" t="s">
        <v>380</v>
      </c>
    </row>
    <row r="1240" spans="1:20" ht="15" customHeight="1" x14ac:dyDescent="0.25">
      <c r="A1240">
        <v>1167971</v>
      </c>
      <c r="B1240" t="s">
        <v>5722</v>
      </c>
      <c r="C1240" t="s">
        <v>21</v>
      </c>
      <c r="D1240">
        <v>49.9388212</v>
      </c>
      <c r="E1240">
        <v>-97.125450000000001</v>
      </c>
      <c r="F1240" t="s">
        <v>5723</v>
      </c>
      <c r="G1240" t="s">
        <v>5724</v>
      </c>
      <c r="H1240" t="s">
        <v>24</v>
      </c>
      <c r="I1240" t="s">
        <v>5725</v>
      </c>
      <c r="J1240" t="s">
        <v>26</v>
      </c>
      <c r="K1240" t="s">
        <v>27</v>
      </c>
      <c r="L1240" s="1">
        <v>42947</v>
      </c>
      <c r="M1240" s="1">
        <v>42947</v>
      </c>
      <c r="N1240" t="s">
        <v>5726</v>
      </c>
      <c r="O1240" t="s">
        <v>5727</v>
      </c>
      <c r="P1240" t="s">
        <v>447</v>
      </c>
      <c r="Q1240" t="s">
        <v>5716</v>
      </c>
      <c r="R1240" t="s">
        <v>380</v>
      </c>
      <c r="S1240" t="s">
        <v>2346</v>
      </c>
      <c r="T1240" t="s">
        <v>380</v>
      </c>
    </row>
    <row r="1241" spans="1:20" ht="15" customHeight="1" x14ac:dyDescent="0.25">
      <c r="A1241">
        <v>1167978</v>
      </c>
      <c r="B1241" t="s">
        <v>4771</v>
      </c>
      <c r="C1241" t="s">
        <v>21</v>
      </c>
      <c r="D1241">
        <v>49.8595234</v>
      </c>
      <c r="E1241">
        <v>-97.260578800000005</v>
      </c>
      <c r="F1241" t="s">
        <v>4772</v>
      </c>
      <c r="G1241" t="s">
        <v>4773</v>
      </c>
      <c r="H1241" t="s">
        <v>24</v>
      </c>
      <c r="I1241" t="s">
        <v>1495</v>
      </c>
      <c r="J1241" t="s">
        <v>73</v>
      </c>
      <c r="K1241" t="s">
        <v>27</v>
      </c>
      <c r="L1241" s="1">
        <v>42976</v>
      </c>
      <c r="M1241" s="1">
        <v>42977</v>
      </c>
      <c r="N1241" t="s">
        <v>4775</v>
      </c>
      <c r="O1241" t="s">
        <v>4776</v>
      </c>
      <c r="P1241" t="s">
        <v>560</v>
      </c>
      <c r="Q1241" t="s">
        <v>87</v>
      </c>
      <c r="R1241" t="s">
        <v>601</v>
      </c>
      <c r="S1241" t="s">
        <v>316</v>
      </c>
      <c r="T1241" t="s">
        <v>46</v>
      </c>
    </row>
    <row r="1242" spans="1:20" ht="15" customHeight="1" x14ac:dyDescent="0.25">
      <c r="A1242">
        <v>1168061</v>
      </c>
      <c r="B1242" t="s">
        <v>4933</v>
      </c>
      <c r="C1242" t="s">
        <v>21</v>
      </c>
      <c r="D1242">
        <v>49.821824599999999</v>
      </c>
      <c r="E1242">
        <v>-97.120490099999998</v>
      </c>
      <c r="F1242" t="s">
        <v>82</v>
      </c>
      <c r="G1242" t="s">
        <v>83</v>
      </c>
      <c r="H1242" t="s">
        <v>24</v>
      </c>
      <c r="I1242" t="s">
        <v>5728</v>
      </c>
      <c r="J1242" t="s">
        <v>73</v>
      </c>
      <c r="K1242" t="s">
        <v>27</v>
      </c>
      <c r="L1242" s="1">
        <v>42950</v>
      </c>
      <c r="M1242" s="1">
        <v>42954</v>
      </c>
      <c r="N1242" t="s">
        <v>4395</v>
      </c>
      <c r="O1242" t="s">
        <v>4935</v>
      </c>
      <c r="P1242" t="s">
        <v>642</v>
      </c>
      <c r="Q1242" t="s">
        <v>1000</v>
      </c>
      <c r="R1242" t="s">
        <v>129</v>
      </c>
      <c r="S1242" t="s">
        <v>645</v>
      </c>
      <c r="T1242" t="s">
        <v>4937</v>
      </c>
    </row>
    <row r="1243" spans="1:20" ht="15" customHeight="1" x14ac:dyDescent="0.25">
      <c r="A1243">
        <v>1168237</v>
      </c>
      <c r="B1243" t="s">
        <v>2783</v>
      </c>
      <c r="C1243" t="s">
        <v>21</v>
      </c>
      <c r="D1243">
        <v>49.826494199999999</v>
      </c>
      <c r="E1243">
        <v>-97.150717</v>
      </c>
      <c r="F1243" t="s">
        <v>2784</v>
      </c>
      <c r="G1243" t="s">
        <v>2785</v>
      </c>
      <c r="H1243" t="s">
        <v>24</v>
      </c>
      <c r="I1243" t="s">
        <v>5023</v>
      </c>
      <c r="J1243" t="s">
        <v>73</v>
      </c>
      <c r="K1243" t="s">
        <v>27</v>
      </c>
      <c r="L1243" s="1">
        <v>42963</v>
      </c>
      <c r="M1243" s="1">
        <v>42963</v>
      </c>
      <c r="N1243" t="s">
        <v>733</v>
      </c>
      <c r="O1243" t="s">
        <v>734</v>
      </c>
      <c r="P1243" t="s">
        <v>642</v>
      </c>
      <c r="Q1243" t="s">
        <v>1000</v>
      </c>
      <c r="R1243" t="s">
        <v>129</v>
      </c>
      <c r="S1243" t="s">
        <v>645</v>
      </c>
      <c r="T1243" t="s">
        <v>736</v>
      </c>
    </row>
    <row r="1244" spans="1:20" ht="15" customHeight="1" x14ac:dyDescent="0.25">
      <c r="A1244">
        <v>1168280</v>
      </c>
      <c r="B1244" t="s">
        <v>5729</v>
      </c>
      <c r="C1244" t="s">
        <v>21</v>
      </c>
      <c r="D1244">
        <v>49.896244699999997</v>
      </c>
      <c r="E1244">
        <v>-96.997072599999996</v>
      </c>
      <c r="F1244" t="s">
        <v>5730</v>
      </c>
      <c r="G1244" t="s">
        <v>5731</v>
      </c>
      <c r="H1244" t="s">
        <v>24</v>
      </c>
      <c r="I1244" t="s">
        <v>5732</v>
      </c>
      <c r="J1244" t="s">
        <v>73</v>
      </c>
      <c r="K1244" t="s">
        <v>27</v>
      </c>
      <c r="L1244" s="1">
        <v>42950</v>
      </c>
      <c r="M1244" s="1">
        <v>42950</v>
      </c>
      <c r="N1244" t="s">
        <v>386</v>
      </c>
      <c r="O1244" t="s">
        <v>931</v>
      </c>
      <c r="P1244" t="s">
        <v>5019</v>
      </c>
      <c r="Q1244" t="s">
        <v>2646</v>
      </c>
      <c r="R1244" t="s">
        <v>4947</v>
      </c>
      <c r="S1244" t="s">
        <v>316</v>
      </c>
      <c r="T1244" t="s">
        <v>46</v>
      </c>
    </row>
    <row r="1245" spans="1:20" ht="15" customHeight="1" x14ac:dyDescent="0.25">
      <c r="A1245">
        <v>1168283</v>
      </c>
      <c r="B1245" t="s">
        <v>5733</v>
      </c>
      <c r="C1245" t="s">
        <v>21</v>
      </c>
      <c r="D1245">
        <v>49.808048999999997</v>
      </c>
      <c r="E1245">
        <v>-97.130158199999997</v>
      </c>
      <c r="F1245" t="s">
        <v>5734</v>
      </c>
      <c r="G1245" t="s">
        <v>154</v>
      </c>
      <c r="H1245" t="s">
        <v>24</v>
      </c>
      <c r="I1245" t="s">
        <v>5735</v>
      </c>
      <c r="J1245" t="s">
        <v>73</v>
      </c>
      <c r="K1245" t="s">
        <v>27</v>
      </c>
      <c r="L1245" s="1">
        <v>42955</v>
      </c>
      <c r="M1245" s="1">
        <v>42965</v>
      </c>
      <c r="N1245" t="s">
        <v>3439</v>
      </c>
      <c r="O1245" t="s">
        <v>5736</v>
      </c>
      <c r="P1245" t="s">
        <v>156</v>
      </c>
      <c r="Q1245" t="s">
        <v>5737</v>
      </c>
      <c r="R1245" t="s">
        <v>5738</v>
      </c>
      <c r="S1245" t="s">
        <v>122</v>
      </c>
      <c r="T1245" t="s">
        <v>34</v>
      </c>
    </row>
    <row r="1246" spans="1:20" ht="15" customHeight="1" x14ac:dyDescent="0.25">
      <c r="A1246">
        <v>1168314</v>
      </c>
      <c r="B1246" t="s">
        <v>4806</v>
      </c>
      <c r="C1246" t="s">
        <v>432</v>
      </c>
      <c r="D1246">
        <v>49.806001999999999</v>
      </c>
      <c r="E1246">
        <v>-99.639623999999998</v>
      </c>
      <c r="F1246" t="s">
        <v>4807</v>
      </c>
      <c r="G1246" t="s">
        <v>403</v>
      </c>
      <c r="H1246" t="s">
        <v>24</v>
      </c>
      <c r="I1246" t="s">
        <v>5739</v>
      </c>
      <c r="J1246" t="s">
        <v>26</v>
      </c>
      <c r="K1246" t="s">
        <v>27</v>
      </c>
      <c r="L1246" s="1">
        <v>42955</v>
      </c>
      <c r="M1246" s="1">
        <v>42969</v>
      </c>
      <c r="N1246" t="s">
        <v>4270</v>
      </c>
      <c r="O1246" t="s">
        <v>4271</v>
      </c>
      <c r="P1246" t="s">
        <v>280</v>
      </c>
      <c r="Q1246" t="s">
        <v>3218</v>
      </c>
      <c r="R1246" t="s">
        <v>3219</v>
      </c>
      <c r="S1246" t="s">
        <v>371</v>
      </c>
      <c r="T1246" t="s">
        <v>274</v>
      </c>
    </row>
    <row r="1247" spans="1:20" ht="15" customHeight="1" x14ac:dyDescent="0.25">
      <c r="A1247">
        <v>1168316</v>
      </c>
      <c r="B1247" t="s">
        <v>5740</v>
      </c>
      <c r="C1247" t="s">
        <v>21</v>
      </c>
      <c r="D1247">
        <v>49.844577000000001</v>
      </c>
      <c r="E1247">
        <v>-99.967880100000002</v>
      </c>
      <c r="F1247" t="s">
        <v>5741</v>
      </c>
      <c r="G1247" t="s">
        <v>5742</v>
      </c>
      <c r="H1247" t="s">
        <v>24</v>
      </c>
      <c r="I1247" t="s">
        <v>5743</v>
      </c>
      <c r="J1247" t="s">
        <v>26</v>
      </c>
      <c r="K1247" t="s">
        <v>27</v>
      </c>
      <c r="L1247" s="1">
        <v>42955</v>
      </c>
      <c r="M1247" s="1">
        <v>42961</v>
      </c>
      <c r="N1247" t="s">
        <v>5744</v>
      </c>
      <c r="O1247" t="s">
        <v>5745</v>
      </c>
      <c r="P1247" t="s">
        <v>280</v>
      </c>
      <c r="Q1247" t="s">
        <v>5330</v>
      </c>
      <c r="R1247" t="s">
        <v>5331</v>
      </c>
      <c r="S1247" t="s">
        <v>371</v>
      </c>
      <c r="T1247" t="s">
        <v>274</v>
      </c>
    </row>
    <row r="1248" spans="1:20" ht="15" customHeight="1" x14ac:dyDescent="0.25">
      <c r="A1248">
        <v>1168323</v>
      </c>
      <c r="B1248" t="s">
        <v>5746</v>
      </c>
      <c r="C1248" t="s">
        <v>21</v>
      </c>
      <c r="D1248">
        <v>49.836255399999999</v>
      </c>
      <c r="E1248">
        <v>-99.927061600000002</v>
      </c>
      <c r="F1248" t="s">
        <v>5747</v>
      </c>
      <c r="G1248" t="s">
        <v>5748</v>
      </c>
      <c r="H1248" t="s">
        <v>24</v>
      </c>
      <c r="I1248" t="s">
        <v>5749</v>
      </c>
      <c r="J1248" t="s">
        <v>73</v>
      </c>
      <c r="K1248" t="s">
        <v>27</v>
      </c>
      <c r="L1248" s="1">
        <v>42958</v>
      </c>
      <c r="M1248" s="1">
        <v>43010</v>
      </c>
      <c r="N1248" t="s">
        <v>4131</v>
      </c>
      <c r="O1248" t="s">
        <v>5750</v>
      </c>
      <c r="P1248" t="s">
        <v>280</v>
      </c>
      <c r="Q1248" t="s">
        <v>5330</v>
      </c>
      <c r="R1248" t="s">
        <v>5331</v>
      </c>
      <c r="S1248" t="s">
        <v>371</v>
      </c>
      <c r="T1248" t="s">
        <v>274</v>
      </c>
    </row>
    <row r="1249" spans="1:20" ht="15" customHeight="1" x14ac:dyDescent="0.25">
      <c r="A1249">
        <v>1168325</v>
      </c>
      <c r="B1249" t="s">
        <v>4933</v>
      </c>
      <c r="C1249" t="s">
        <v>21</v>
      </c>
      <c r="D1249">
        <v>49.821824599999999</v>
      </c>
      <c r="E1249">
        <v>-97.120490099999998</v>
      </c>
      <c r="F1249" t="s">
        <v>82</v>
      </c>
      <c r="G1249" t="s">
        <v>83</v>
      </c>
      <c r="H1249" t="s">
        <v>24</v>
      </c>
      <c r="I1249" t="s">
        <v>5751</v>
      </c>
      <c r="J1249" t="s">
        <v>73</v>
      </c>
      <c r="K1249" t="s">
        <v>27</v>
      </c>
      <c r="L1249" s="1">
        <v>42955</v>
      </c>
      <c r="M1249" s="1">
        <v>42958</v>
      </c>
      <c r="N1249" t="s">
        <v>1078</v>
      </c>
      <c r="O1249" t="s">
        <v>5752</v>
      </c>
      <c r="P1249" t="s">
        <v>4145</v>
      </c>
      <c r="Q1249" t="s">
        <v>1000</v>
      </c>
      <c r="R1249" t="s">
        <v>129</v>
      </c>
      <c r="S1249" t="s">
        <v>1015</v>
      </c>
      <c r="T1249" t="s">
        <v>4937</v>
      </c>
    </row>
    <row r="1250" spans="1:20" ht="15" customHeight="1" x14ac:dyDescent="0.25">
      <c r="A1250">
        <v>1168327</v>
      </c>
      <c r="B1250" t="s">
        <v>5753</v>
      </c>
      <c r="C1250" t="s">
        <v>183</v>
      </c>
      <c r="D1250">
        <v>49.765346700000002</v>
      </c>
      <c r="E1250">
        <v>-97.144304500000004</v>
      </c>
      <c r="F1250" t="s">
        <v>5754</v>
      </c>
      <c r="G1250" t="s">
        <v>4838</v>
      </c>
      <c r="H1250" t="s">
        <v>24</v>
      </c>
      <c r="I1250" t="s">
        <v>5755</v>
      </c>
      <c r="J1250" t="s">
        <v>26</v>
      </c>
      <c r="K1250" t="s">
        <v>27</v>
      </c>
      <c r="L1250" s="1">
        <v>42955</v>
      </c>
      <c r="M1250" s="1">
        <v>42958</v>
      </c>
      <c r="N1250" t="s">
        <v>5756</v>
      </c>
      <c r="O1250" t="s">
        <v>5757</v>
      </c>
      <c r="P1250" t="s">
        <v>227</v>
      </c>
      <c r="Q1250" t="s">
        <v>289</v>
      </c>
      <c r="R1250" t="s">
        <v>290</v>
      </c>
      <c r="S1250" t="s">
        <v>1262</v>
      </c>
      <c r="T1250" t="s">
        <v>34</v>
      </c>
    </row>
    <row r="1251" spans="1:20" ht="15" customHeight="1" x14ac:dyDescent="0.25">
      <c r="A1251">
        <v>1168331</v>
      </c>
      <c r="B1251" t="s">
        <v>360</v>
      </c>
      <c r="C1251" t="s">
        <v>21</v>
      </c>
      <c r="D1251">
        <v>49.804644000000003</v>
      </c>
      <c r="E1251">
        <v>-97.136968100000004</v>
      </c>
      <c r="F1251" t="s">
        <v>361</v>
      </c>
      <c r="G1251" t="s">
        <v>154</v>
      </c>
      <c r="H1251" t="s">
        <v>24</v>
      </c>
      <c r="I1251" t="s">
        <v>5758</v>
      </c>
      <c r="J1251" t="s">
        <v>73</v>
      </c>
      <c r="K1251" t="s">
        <v>27</v>
      </c>
      <c r="L1251" s="1">
        <v>42958</v>
      </c>
      <c r="M1251" s="1">
        <v>42972</v>
      </c>
      <c r="N1251" t="s">
        <v>3439</v>
      </c>
      <c r="O1251" t="s">
        <v>3440</v>
      </c>
      <c r="P1251" t="s">
        <v>156</v>
      </c>
      <c r="Q1251" t="s">
        <v>5759</v>
      </c>
      <c r="R1251" t="s">
        <v>5760</v>
      </c>
      <c r="S1251" t="s">
        <v>122</v>
      </c>
      <c r="T1251" t="s">
        <v>34</v>
      </c>
    </row>
    <row r="1252" spans="1:20" ht="15" customHeight="1" x14ac:dyDescent="0.25">
      <c r="A1252">
        <v>1168338</v>
      </c>
      <c r="B1252" t="s">
        <v>5761</v>
      </c>
      <c r="C1252" t="s">
        <v>183</v>
      </c>
      <c r="D1252">
        <v>49.904783199999997</v>
      </c>
      <c r="E1252">
        <v>-97.181852800000001</v>
      </c>
      <c r="F1252" t="s">
        <v>5762</v>
      </c>
      <c r="G1252" t="s">
        <v>5763</v>
      </c>
      <c r="H1252" t="s">
        <v>24</v>
      </c>
      <c r="I1252" t="s">
        <v>5764</v>
      </c>
      <c r="J1252" t="s">
        <v>73</v>
      </c>
      <c r="K1252" t="s">
        <v>27</v>
      </c>
      <c r="L1252" s="1">
        <v>42947</v>
      </c>
      <c r="M1252" s="1">
        <v>42961</v>
      </c>
      <c r="N1252" t="s">
        <v>386</v>
      </c>
      <c r="O1252" t="s">
        <v>931</v>
      </c>
      <c r="P1252" t="s">
        <v>1753</v>
      </c>
      <c r="Q1252" t="s">
        <v>3451</v>
      </c>
      <c r="R1252" t="s">
        <v>390</v>
      </c>
      <c r="S1252" t="s">
        <v>208</v>
      </c>
      <c r="T1252" t="s">
        <v>336</v>
      </c>
    </row>
    <row r="1253" spans="1:20" ht="15" customHeight="1" x14ac:dyDescent="0.25">
      <c r="A1253">
        <v>1168340</v>
      </c>
      <c r="B1253" t="s">
        <v>3312</v>
      </c>
      <c r="C1253" t="s">
        <v>21</v>
      </c>
      <c r="D1253">
        <v>49.806065799999999</v>
      </c>
      <c r="E1253">
        <v>-97.137509699999995</v>
      </c>
      <c r="F1253" t="s">
        <v>3313</v>
      </c>
      <c r="G1253" t="s">
        <v>154</v>
      </c>
      <c r="H1253" t="s">
        <v>24</v>
      </c>
      <c r="I1253" t="s">
        <v>5765</v>
      </c>
      <c r="J1253" t="s">
        <v>73</v>
      </c>
      <c r="K1253" t="s">
        <v>27</v>
      </c>
      <c r="L1253" s="1">
        <v>42961</v>
      </c>
      <c r="M1253" s="1">
        <v>42972</v>
      </c>
      <c r="N1253" t="s">
        <v>3439</v>
      </c>
      <c r="O1253" t="s">
        <v>3440</v>
      </c>
      <c r="P1253" t="s">
        <v>156</v>
      </c>
      <c r="Q1253" t="s">
        <v>5759</v>
      </c>
      <c r="R1253" t="s">
        <v>5760</v>
      </c>
      <c r="S1253" t="s">
        <v>122</v>
      </c>
      <c r="T1253" t="s">
        <v>34</v>
      </c>
    </row>
    <row r="1254" spans="1:20" ht="15" customHeight="1" x14ac:dyDescent="0.25">
      <c r="A1254">
        <v>1168362</v>
      </c>
      <c r="B1254" t="s">
        <v>5766</v>
      </c>
      <c r="C1254" t="s">
        <v>21</v>
      </c>
      <c r="D1254">
        <v>49.810127799999997</v>
      </c>
      <c r="E1254">
        <v>-97.131839400000004</v>
      </c>
      <c r="F1254" t="s">
        <v>1817</v>
      </c>
      <c r="G1254" t="s">
        <v>154</v>
      </c>
      <c r="H1254" t="s">
        <v>24</v>
      </c>
      <c r="I1254" t="s">
        <v>5767</v>
      </c>
      <c r="J1254" t="s">
        <v>73</v>
      </c>
      <c r="K1254" t="s">
        <v>27</v>
      </c>
      <c r="L1254" s="1">
        <v>42961</v>
      </c>
      <c r="M1254" s="1">
        <v>42972</v>
      </c>
      <c r="N1254" t="s">
        <v>3439</v>
      </c>
      <c r="O1254" t="s">
        <v>3440</v>
      </c>
      <c r="P1254" t="s">
        <v>156</v>
      </c>
      <c r="Q1254" t="s">
        <v>5759</v>
      </c>
      <c r="R1254" t="s">
        <v>5760</v>
      </c>
      <c r="S1254" t="s">
        <v>122</v>
      </c>
      <c r="T1254" t="s">
        <v>34</v>
      </c>
    </row>
    <row r="1255" spans="1:20" ht="15" customHeight="1" x14ac:dyDescent="0.25">
      <c r="A1255">
        <v>1168364</v>
      </c>
      <c r="B1255" t="s">
        <v>113</v>
      </c>
      <c r="C1255" t="s">
        <v>21</v>
      </c>
      <c r="D1255">
        <v>49.904601300000003</v>
      </c>
      <c r="E1255">
        <v>-97.1604241</v>
      </c>
      <c r="F1255" t="s">
        <v>114</v>
      </c>
      <c r="G1255" t="s">
        <v>115</v>
      </c>
      <c r="H1255" t="s">
        <v>24</v>
      </c>
      <c r="I1255" t="s">
        <v>5768</v>
      </c>
      <c r="J1255" t="s">
        <v>73</v>
      </c>
      <c r="K1255" t="s">
        <v>27</v>
      </c>
      <c r="L1255" s="1">
        <v>42948</v>
      </c>
      <c r="M1255" s="1">
        <v>42948</v>
      </c>
      <c r="N1255" t="s">
        <v>198</v>
      </c>
      <c r="O1255" t="s">
        <v>118</v>
      </c>
      <c r="P1255" t="s">
        <v>1346</v>
      </c>
      <c r="Q1255" t="s">
        <v>456</v>
      </c>
      <c r="R1255" t="s">
        <v>457</v>
      </c>
      <c r="S1255" t="s">
        <v>5472</v>
      </c>
      <c r="T1255" t="s">
        <v>58</v>
      </c>
    </row>
    <row r="1256" spans="1:20" ht="15" customHeight="1" x14ac:dyDescent="0.25">
      <c r="A1256">
        <v>1168417</v>
      </c>
      <c r="B1256" t="s">
        <v>5769</v>
      </c>
      <c r="C1256" t="s">
        <v>144</v>
      </c>
      <c r="D1256">
        <v>49.878873900000002</v>
      </c>
      <c r="E1256">
        <v>-97.153705000000002</v>
      </c>
      <c r="F1256" t="s">
        <v>5770</v>
      </c>
      <c r="G1256" t="s">
        <v>4201</v>
      </c>
      <c r="H1256" t="s">
        <v>24</v>
      </c>
      <c r="I1256" t="s">
        <v>5462</v>
      </c>
      <c r="J1256" t="s">
        <v>73</v>
      </c>
      <c r="K1256" t="s">
        <v>27</v>
      </c>
      <c r="L1256" s="1">
        <v>42955</v>
      </c>
      <c r="M1256" s="1">
        <v>42955</v>
      </c>
      <c r="N1256" t="s">
        <v>675</v>
      </c>
      <c r="O1256" t="s">
        <v>676</v>
      </c>
      <c r="P1256" t="s">
        <v>967</v>
      </c>
      <c r="Q1256" t="s">
        <v>1867</v>
      </c>
      <c r="R1256" t="s">
        <v>1868</v>
      </c>
      <c r="S1256" t="s">
        <v>311</v>
      </c>
      <c r="T1256" t="s">
        <v>46</v>
      </c>
    </row>
    <row r="1257" spans="1:20" ht="15" customHeight="1" x14ac:dyDescent="0.25">
      <c r="A1257">
        <v>1168434</v>
      </c>
      <c r="B1257" t="s">
        <v>4388</v>
      </c>
      <c r="C1257" t="s">
        <v>21</v>
      </c>
      <c r="D1257">
        <v>49.824818299999997</v>
      </c>
      <c r="E1257">
        <v>-97.154494799999995</v>
      </c>
      <c r="F1257" t="s">
        <v>4389</v>
      </c>
      <c r="G1257" t="s">
        <v>1182</v>
      </c>
      <c r="H1257" t="s">
        <v>24</v>
      </c>
      <c r="I1257" t="s">
        <v>5771</v>
      </c>
      <c r="J1257" t="s">
        <v>73</v>
      </c>
      <c r="K1257" t="s">
        <v>27</v>
      </c>
      <c r="L1257" s="1">
        <v>42961</v>
      </c>
      <c r="M1257" s="1">
        <v>42961</v>
      </c>
      <c r="N1257" t="s">
        <v>733</v>
      </c>
      <c r="O1257" t="s">
        <v>734</v>
      </c>
      <c r="P1257" t="s">
        <v>642</v>
      </c>
      <c r="Q1257" t="s">
        <v>1000</v>
      </c>
      <c r="R1257" t="s">
        <v>129</v>
      </c>
      <c r="S1257" t="s">
        <v>645</v>
      </c>
      <c r="T1257" t="s">
        <v>736</v>
      </c>
    </row>
    <row r="1258" spans="1:20" ht="15" customHeight="1" x14ac:dyDescent="0.25">
      <c r="A1258">
        <v>1168466</v>
      </c>
      <c r="B1258" t="s">
        <v>5772</v>
      </c>
      <c r="C1258" t="s">
        <v>21</v>
      </c>
      <c r="D1258">
        <v>49.889323900000001</v>
      </c>
      <c r="E1258">
        <v>-97.138571099999993</v>
      </c>
      <c r="F1258" t="s">
        <v>5773</v>
      </c>
      <c r="G1258" t="s">
        <v>5774</v>
      </c>
      <c r="H1258" t="s">
        <v>24</v>
      </c>
      <c r="I1258" t="s">
        <v>5775</v>
      </c>
      <c r="J1258" t="s">
        <v>73</v>
      </c>
      <c r="K1258" t="s">
        <v>27</v>
      </c>
      <c r="L1258" s="1">
        <v>42975</v>
      </c>
      <c r="M1258" s="1">
        <v>42991</v>
      </c>
      <c r="N1258" t="s">
        <v>3699</v>
      </c>
      <c r="O1258" t="s">
        <v>5776</v>
      </c>
      <c r="P1258" t="s">
        <v>1472</v>
      </c>
      <c r="Q1258" t="s">
        <v>3701</v>
      </c>
      <c r="R1258" t="s">
        <v>474</v>
      </c>
      <c r="S1258" t="s">
        <v>439</v>
      </c>
      <c r="T1258" t="s">
        <v>46</v>
      </c>
    </row>
    <row r="1259" spans="1:20" ht="15" customHeight="1" x14ac:dyDescent="0.25">
      <c r="A1259">
        <v>1168548</v>
      </c>
      <c r="B1259" t="s">
        <v>5777</v>
      </c>
      <c r="C1259" t="s">
        <v>21</v>
      </c>
      <c r="D1259">
        <v>49.954596199999997</v>
      </c>
      <c r="E1259">
        <v>-97.163791599999996</v>
      </c>
      <c r="F1259" t="s">
        <v>5778</v>
      </c>
      <c r="G1259" t="s">
        <v>5779</v>
      </c>
      <c r="H1259" t="s">
        <v>24</v>
      </c>
      <c r="I1259" t="s">
        <v>5780</v>
      </c>
      <c r="J1259" t="s">
        <v>73</v>
      </c>
      <c r="K1259" t="s">
        <v>27</v>
      </c>
      <c r="L1259" s="1">
        <v>42955</v>
      </c>
      <c r="M1259" s="1">
        <v>42956</v>
      </c>
      <c r="N1259" t="s">
        <v>675</v>
      </c>
      <c r="O1259" t="s">
        <v>1814</v>
      </c>
      <c r="P1259" t="s">
        <v>642</v>
      </c>
      <c r="Q1259" t="s">
        <v>1000</v>
      </c>
      <c r="R1259" t="s">
        <v>129</v>
      </c>
      <c r="S1259" t="s">
        <v>645</v>
      </c>
      <c r="T1259" t="s">
        <v>1815</v>
      </c>
    </row>
    <row r="1260" spans="1:20" ht="15" customHeight="1" x14ac:dyDescent="0.25">
      <c r="A1260">
        <v>1168597</v>
      </c>
      <c r="B1260" t="s">
        <v>5781</v>
      </c>
      <c r="C1260" t="s">
        <v>21</v>
      </c>
      <c r="D1260">
        <v>49.925202599999999</v>
      </c>
      <c r="E1260">
        <v>-97.2058301</v>
      </c>
      <c r="F1260" t="s">
        <v>5782</v>
      </c>
      <c r="G1260" t="s">
        <v>588</v>
      </c>
      <c r="H1260" t="s">
        <v>24</v>
      </c>
      <c r="I1260" t="s">
        <v>5783</v>
      </c>
      <c r="J1260" t="s">
        <v>26</v>
      </c>
      <c r="K1260" t="s">
        <v>27</v>
      </c>
      <c r="L1260" s="1">
        <v>42955</v>
      </c>
      <c r="M1260" s="1">
        <v>42965</v>
      </c>
      <c r="N1260" t="s">
        <v>5784</v>
      </c>
      <c r="O1260" t="s">
        <v>5785</v>
      </c>
      <c r="P1260" t="s">
        <v>583</v>
      </c>
      <c r="Q1260" t="s">
        <v>584</v>
      </c>
      <c r="R1260" t="s">
        <v>585</v>
      </c>
      <c r="S1260" t="s">
        <v>2996</v>
      </c>
      <c r="T1260" t="s">
        <v>3212</v>
      </c>
    </row>
    <row r="1261" spans="1:20" ht="15" customHeight="1" x14ac:dyDescent="0.25">
      <c r="A1261">
        <v>1168695</v>
      </c>
      <c r="B1261" t="s">
        <v>5786</v>
      </c>
      <c r="C1261" t="s">
        <v>21</v>
      </c>
      <c r="D1261">
        <v>49.860739000000002</v>
      </c>
      <c r="E1261">
        <v>-97.114018400000006</v>
      </c>
      <c r="F1261" t="s">
        <v>5787</v>
      </c>
      <c r="G1261" t="s">
        <v>5788</v>
      </c>
      <c r="H1261" t="s">
        <v>24</v>
      </c>
      <c r="I1261" t="s">
        <v>5789</v>
      </c>
      <c r="J1261" t="s">
        <v>39</v>
      </c>
      <c r="K1261" t="s">
        <v>27</v>
      </c>
      <c r="L1261" s="1">
        <v>42961</v>
      </c>
      <c r="M1261" s="1">
        <v>42962</v>
      </c>
      <c r="N1261" t="s">
        <v>95</v>
      </c>
      <c r="O1261" t="s">
        <v>96</v>
      </c>
      <c r="P1261" t="s">
        <v>97</v>
      </c>
      <c r="Q1261" t="s">
        <v>538</v>
      </c>
      <c r="R1261" t="s">
        <v>539</v>
      </c>
      <c r="S1261" t="s">
        <v>422</v>
      </c>
      <c r="T1261" t="s">
        <v>346</v>
      </c>
    </row>
    <row r="1262" spans="1:20" ht="15" customHeight="1" x14ac:dyDescent="0.25">
      <c r="A1262">
        <v>1168717</v>
      </c>
      <c r="B1262" t="s">
        <v>4765</v>
      </c>
      <c r="C1262" t="s">
        <v>21</v>
      </c>
      <c r="D1262">
        <v>49.934711200000002</v>
      </c>
      <c r="E1262">
        <v>-97.0757938</v>
      </c>
      <c r="F1262" t="s">
        <v>4766</v>
      </c>
      <c r="G1262" t="s">
        <v>4767</v>
      </c>
      <c r="H1262" t="s">
        <v>24</v>
      </c>
      <c r="I1262" t="s">
        <v>5790</v>
      </c>
      <c r="J1262" t="s">
        <v>73</v>
      </c>
      <c r="K1262" t="s">
        <v>27</v>
      </c>
      <c r="L1262" s="1">
        <v>42955</v>
      </c>
      <c r="M1262" s="1">
        <v>42955</v>
      </c>
      <c r="N1262" t="s">
        <v>4769</v>
      </c>
      <c r="O1262" t="s">
        <v>4770</v>
      </c>
      <c r="P1262" t="s">
        <v>560</v>
      </c>
      <c r="Q1262" t="s">
        <v>87</v>
      </c>
      <c r="R1262" t="s">
        <v>601</v>
      </c>
      <c r="S1262" t="s">
        <v>316</v>
      </c>
      <c r="T1262" t="s">
        <v>46</v>
      </c>
    </row>
    <row r="1263" spans="1:20" ht="15" customHeight="1" x14ac:dyDescent="0.25">
      <c r="A1263">
        <v>1168720</v>
      </c>
      <c r="B1263" t="s">
        <v>5791</v>
      </c>
      <c r="C1263" t="s">
        <v>21</v>
      </c>
      <c r="D1263">
        <v>49.937938000000003</v>
      </c>
      <c r="E1263">
        <v>-97.161659299999997</v>
      </c>
      <c r="F1263" t="s">
        <v>5792</v>
      </c>
      <c r="G1263" t="s">
        <v>5793</v>
      </c>
      <c r="H1263" t="s">
        <v>24</v>
      </c>
      <c r="I1263" t="s">
        <v>3772</v>
      </c>
      <c r="J1263" t="s">
        <v>73</v>
      </c>
      <c r="K1263" t="s">
        <v>27</v>
      </c>
      <c r="L1263" s="1">
        <v>42955</v>
      </c>
      <c r="M1263" s="1">
        <v>42955</v>
      </c>
      <c r="N1263" t="s">
        <v>2251</v>
      </c>
      <c r="O1263" t="s">
        <v>2252</v>
      </c>
      <c r="P1263" t="s">
        <v>560</v>
      </c>
      <c r="Q1263" t="s">
        <v>87</v>
      </c>
      <c r="R1263" t="s">
        <v>601</v>
      </c>
      <c r="S1263" t="s">
        <v>422</v>
      </c>
      <c r="T1263" t="s">
        <v>2743</v>
      </c>
    </row>
    <row r="1264" spans="1:20" ht="15" customHeight="1" x14ac:dyDescent="0.25">
      <c r="A1264">
        <v>1168743</v>
      </c>
      <c r="B1264" t="s">
        <v>5794</v>
      </c>
      <c r="C1264" t="s">
        <v>21</v>
      </c>
      <c r="D1264">
        <v>49.901400500000001</v>
      </c>
      <c r="E1264">
        <v>-97.149111899999994</v>
      </c>
      <c r="F1264" t="s">
        <v>5795</v>
      </c>
      <c r="G1264" t="s">
        <v>5796</v>
      </c>
      <c r="H1264" t="s">
        <v>24</v>
      </c>
      <c r="I1264" t="s">
        <v>5797</v>
      </c>
      <c r="J1264" t="s">
        <v>73</v>
      </c>
      <c r="K1264" t="s">
        <v>27</v>
      </c>
      <c r="L1264" s="1">
        <v>42955</v>
      </c>
      <c r="M1264" s="1">
        <v>42978</v>
      </c>
      <c r="N1264" t="s">
        <v>1083</v>
      </c>
      <c r="O1264" t="s">
        <v>5608</v>
      </c>
      <c r="P1264" t="s">
        <v>1753</v>
      </c>
      <c r="Q1264" t="s">
        <v>553</v>
      </c>
      <c r="R1264" t="s">
        <v>390</v>
      </c>
      <c r="S1264" t="s">
        <v>347</v>
      </c>
      <c r="T1264" t="s">
        <v>336</v>
      </c>
    </row>
    <row r="1265" spans="1:20" ht="15" customHeight="1" x14ac:dyDescent="0.25">
      <c r="A1265">
        <v>1168775</v>
      </c>
      <c r="B1265" t="s">
        <v>5798</v>
      </c>
      <c r="C1265" t="s">
        <v>144</v>
      </c>
      <c r="D1265">
        <v>49.917775900000002</v>
      </c>
      <c r="E1265">
        <v>-97.097207400000002</v>
      </c>
      <c r="F1265" t="s">
        <v>5799</v>
      </c>
      <c r="G1265" t="s">
        <v>1863</v>
      </c>
      <c r="H1265" t="s">
        <v>24</v>
      </c>
      <c r="I1265" t="s">
        <v>5800</v>
      </c>
      <c r="J1265" t="s">
        <v>39</v>
      </c>
      <c r="K1265" t="s">
        <v>27</v>
      </c>
      <c r="L1265" s="1">
        <v>42957</v>
      </c>
      <c r="M1265" s="1">
        <v>42957</v>
      </c>
      <c r="N1265" t="s">
        <v>5801</v>
      </c>
      <c r="O1265" t="s">
        <v>5802</v>
      </c>
      <c r="P1265" t="s">
        <v>967</v>
      </c>
      <c r="Q1265" t="s">
        <v>1867</v>
      </c>
      <c r="R1265" t="s">
        <v>1868</v>
      </c>
      <c r="S1265" t="s">
        <v>311</v>
      </c>
      <c r="T1265" t="s">
        <v>46</v>
      </c>
    </row>
    <row r="1266" spans="1:20" ht="15" customHeight="1" x14ac:dyDescent="0.25">
      <c r="A1266">
        <v>1168822</v>
      </c>
      <c r="B1266" t="s">
        <v>5803</v>
      </c>
      <c r="C1266" t="s">
        <v>264</v>
      </c>
      <c r="D1266">
        <v>49.925929099999998</v>
      </c>
      <c r="E1266">
        <v>-97.118766699999995</v>
      </c>
      <c r="F1266" t="s">
        <v>5804</v>
      </c>
      <c r="G1266" t="s">
        <v>5674</v>
      </c>
      <c r="H1266" t="s">
        <v>24</v>
      </c>
      <c r="I1266" t="s">
        <v>5805</v>
      </c>
      <c r="J1266" t="s">
        <v>73</v>
      </c>
      <c r="K1266" t="s">
        <v>27</v>
      </c>
      <c r="L1266" s="1">
        <v>42957</v>
      </c>
      <c r="M1266" s="1">
        <v>42962</v>
      </c>
      <c r="N1266" t="s">
        <v>4045</v>
      </c>
      <c r="O1266" t="s">
        <v>1441</v>
      </c>
      <c r="P1266" t="s">
        <v>5127</v>
      </c>
      <c r="Q1266" t="s">
        <v>5806</v>
      </c>
      <c r="R1266" t="s">
        <v>4048</v>
      </c>
      <c r="S1266" t="s">
        <v>347</v>
      </c>
      <c r="T1266" t="s">
        <v>336</v>
      </c>
    </row>
    <row r="1267" spans="1:20" ht="15" customHeight="1" x14ac:dyDescent="0.25">
      <c r="A1267">
        <v>1168823</v>
      </c>
      <c r="B1267" t="s">
        <v>3903</v>
      </c>
      <c r="C1267" t="s">
        <v>21</v>
      </c>
      <c r="D1267">
        <v>49.845545199999997</v>
      </c>
      <c r="E1267">
        <v>-99.962994800000004</v>
      </c>
      <c r="F1267" t="s">
        <v>3904</v>
      </c>
      <c r="G1267" t="s">
        <v>3905</v>
      </c>
      <c r="H1267" t="s">
        <v>24</v>
      </c>
      <c r="I1267" t="s">
        <v>5807</v>
      </c>
      <c r="J1267" t="s">
        <v>73</v>
      </c>
      <c r="K1267" t="s">
        <v>27</v>
      </c>
      <c r="L1267" s="1">
        <v>42950</v>
      </c>
      <c r="M1267" s="1">
        <v>42955</v>
      </c>
      <c r="N1267" t="s">
        <v>3907</v>
      </c>
      <c r="O1267" t="s">
        <v>3908</v>
      </c>
      <c r="P1267" t="s">
        <v>280</v>
      </c>
      <c r="Q1267" t="s">
        <v>3218</v>
      </c>
      <c r="R1267" t="s">
        <v>3219</v>
      </c>
      <c r="S1267" t="s">
        <v>371</v>
      </c>
      <c r="T1267" t="s">
        <v>274</v>
      </c>
    </row>
    <row r="1268" spans="1:20" ht="15" customHeight="1" x14ac:dyDescent="0.25">
      <c r="A1268">
        <v>1168825</v>
      </c>
      <c r="B1268" t="s">
        <v>5808</v>
      </c>
      <c r="C1268" t="s">
        <v>21</v>
      </c>
      <c r="D1268">
        <v>49.889696000000001</v>
      </c>
      <c r="E1268">
        <v>-97.218244299999995</v>
      </c>
      <c r="F1268" t="s">
        <v>5809</v>
      </c>
      <c r="G1268" t="s">
        <v>5810</v>
      </c>
      <c r="H1268" t="s">
        <v>24</v>
      </c>
      <c r="I1268" t="s">
        <v>5811</v>
      </c>
      <c r="J1268" t="s">
        <v>73</v>
      </c>
      <c r="K1268" t="s">
        <v>27</v>
      </c>
      <c r="L1268" s="1">
        <v>42957</v>
      </c>
      <c r="M1268" s="1">
        <v>42961</v>
      </c>
      <c r="N1268" t="s">
        <v>4045</v>
      </c>
      <c r="O1268" t="s">
        <v>1441</v>
      </c>
      <c r="P1268" t="s">
        <v>5508</v>
      </c>
      <c r="Q1268" t="s">
        <v>4047</v>
      </c>
      <c r="R1268" t="s">
        <v>5812</v>
      </c>
      <c r="S1268" t="s">
        <v>347</v>
      </c>
      <c r="T1268" t="s">
        <v>336</v>
      </c>
    </row>
    <row r="1269" spans="1:20" ht="15" customHeight="1" x14ac:dyDescent="0.25">
      <c r="A1269">
        <v>1168855</v>
      </c>
      <c r="B1269" t="s">
        <v>5813</v>
      </c>
      <c r="C1269" t="s">
        <v>21</v>
      </c>
      <c r="D1269">
        <v>49.923693200000002</v>
      </c>
      <c r="E1269">
        <v>-97.127792499999998</v>
      </c>
      <c r="F1269" t="s">
        <v>5814</v>
      </c>
      <c r="G1269" t="s">
        <v>5815</v>
      </c>
      <c r="H1269" t="s">
        <v>24</v>
      </c>
      <c r="I1269" t="s">
        <v>5816</v>
      </c>
      <c r="J1269" t="s">
        <v>73</v>
      </c>
      <c r="K1269" t="s">
        <v>27</v>
      </c>
      <c r="L1269" s="1">
        <v>42955</v>
      </c>
      <c r="M1269" s="1">
        <v>42963</v>
      </c>
      <c r="N1269" t="s">
        <v>3618</v>
      </c>
      <c r="O1269" t="s">
        <v>3619</v>
      </c>
      <c r="P1269" t="s">
        <v>3620</v>
      </c>
      <c r="Q1269" t="s">
        <v>3621</v>
      </c>
      <c r="R1269" t="s">
        <v>5817</v>
      </c>
      <c r="S1269" t="s">
        <v>3620</v>
      </c>
      <c r="T1269" t="s">
        <v>5817</v>
      </c>
    </row>
    <row r="1270" spans="1:20" ht="15" customHeight="1" x14ac:dyDescent="0.25">
      <c r="A1270">
        <v>1168870</v>
      </c>
      <c r="B1270" t="s">
        <v>5818</v>
      </c>
      <c r="C1270" t="s">
        <v>21</v>
      </c>
      <c r="D1270">
        <v>49.834319499999999</v>
      </c>
      <c r="E1270">
        <v>-97.165398999999994</v>
      </c>
      <c r="F1270" t="s">
        <v>5819</v>
      </c>
      <c r="G1270" t="s">
        <v>5820</v>
      </c>
      <c r="H1270" t="s">
        <v>24</v>
      </c>
      <c r="I1270" t="s">
        <v>5821</v>
      </c>
      <c r="J1270" t="s">
        <v>26</v>
      </c>
      <c r="K1270" t="s">
        <v>27</v>
      </c>
      <c r="L1270" s="1">
        <v>42955</v>
      </c>
      <c r="M1270" s="1">
        <v>42969</v>
      </c>
      <c r="N1270" t="s">
        <v>5822</v>
      </c>
      <c r="O1270" t="s">
        <v>5823</v>
      </c>
      <c r="P1270" t="s">
        <v>227</v>
      </c>
      <c r="Q1270" t="s">
        <v>289</v>
      </c>
      <c r="R1270" t="s">
        <v>290</v>
      </c>
      <c r="S1270" t="s">
        <v>1262</v>
      </c>
      <c r="T1270" t="s">
        <v>34</v>
      </c>
    </row>
    <row r="1271" spans="1:20" ht="15" customHeight="1" x14ac:dyDescent="0.25">
      <c r="A1271">
        <v>1168914</v>
      </c>
      <c r="B1271" t="s">
        <v>3499</v>
      </c>
      <c r="C1271" t="s">
        <v>21</v>
      </c>
      <c r="D1271">
        <v>49.899753699999998</v>
      </c>
      <c r="E1271">
        <v>-97.165476200000001</v>
      </c>
      <c r="F1271" t="s">
        <v>3500</v>
      </c>
      <c r="G1271" t="s">
        <v>3501</v>
      </c>
      <c r="H1271" t="s">
        <v>24</v>
      </c>
      <c r="I1271" t="s">
        <v>5824</v>
      </c>
      <c r="J1271" t="s">
        <v>26</v>
      </c>
      <c r="K1271" t="s">
        <v>27</v>
      </c>
      <c r="L1271" s="1">
        <v>42957</v>
      </c>
      <c r="M1271" s="1">
        <v>42965</v>
      </c>
      <c r="N1271" t="s">
        <v>386</v>
      </c>
      <c r="O1271" t="s">
        <v>931</v>
      </c>
      <c r="P1271" t="s">
        <v>5019</v>
      </c>
      <c r="Q1271" t="s">
        <v>2646</v>
      </c>
      <c r="R1271" t="s">
        <v>4947</v>
      </c>
      <c r="S1271" t="s">
        <v>316</v>
      </c>
      <c r="T1271" t="s">
        <v>46</v>
      </c>
    </row>
    <row r="1272" spans="1:20" ht="15" customHeight="1" x14ac:dyDescent="0.25">
      <c r="A1272">
        <v>1168950</v>
      </c>
      <c r="B1272" t="s">
        <v>5825</v>
      </c>
      <c r="C1272" t="s">
        <v>21</v>
      </c>
      <c r="D1272">
        <v>49.884761300000001</v>
      </c>
      <c r="E1272">
        <v>-97.140695500000007</v>
      </c>
      <c r="F1272" t="s">
        <v>4929</v>
      </c>
      <c r="G1272" t="s">
        <v>4930</v>
      </c>
      <c r="H1272" t="s">
        <v>24</v>
      </c>
      <c r="I1272" t="s">
        <v>5826</v>
      </c>
      <c r="J1272" t="s">
        <v>73</v>
      </c>
      <c r="K1272" t="s">
        <v>27</v>
      </c>
      <c r="L1272" s="1">
        <v>42955</v>
      </c>
      <c r="M1272" s="1">
        <v>42965</v>
      </c>
      <c r="N1272" t="s">
        <v>187</v>
      </c>
      <c r="O1272" t="s">
        <v>4932</v>
      </c>
      <c r="P1272" t="s">
        <v>1414</v>
      </c>
      <c r="Q1272" t="s">
        <v>2515</v>
      </c>
      <c r="R1272" t="s">
        <v>2516</v>
      </c>
      <c r="S1272" t="s">
        <v>5512</v>
      </c>
      <c r="T1272" t="s">
        <v>46</v>
      </c>
    </row>
    <row r="1273" spans="1:20" ht="15" customHeight="1" x14ac:dyDescent="0.25">
      <c r="A1273">
        <v>1168971</v>
      </c>
      <c r="B1273" t="s">
        <v>5827</v>
      </c>
      <c r="C1273" t="s">
        <v>21</v>
      </c>
      <c r="D1273">
        <v>58.771369</v>
      </c>
      <c r="E1273">
        <v>-94.169487899999993</v>
      </c>
      <c r="F1273" t="s">
        <v>1656</v>
      </c>
      <c r="G1273" t="s">
        <v>1657</v>
      </c>
      <c r="H1273" t="s">
        <v>24</v>
      </c>
      <c r="I1273" t="s">
        <v>5828</v>
      </c>
      <c r="J1273" t="s">
        <v>26</v>
      </c>
      <c r="K1273" t="s">
        <v>27</v>
      </c>
      <c r="L1273" s="1">
        <v>42956</v>
      </c>
      <c r="M1273" s="1">
        <v>42964</v>
      </c>
      <c r="N1273" t="s">
        <v>3445</v>
      </c>
      <c r="O1273" t="s">
        <v>3446</v>
      </c>
      <c r="P1273" t="s">
        <v>315</v>
      </c>
      <c r="Q1273" t="s">
        <v>258</v>
      </c>
      <c r="R1273" t="s">
        <v>5829</v>
      </c>
      <c r="S1273" t="s">
        <v>5830</v>
      </c>
      <c r="T1273" t="s">
        <v>34</v>
      </c>
    </row>
    <row r="1274" spans="1:20" ht="15" customHeight="1" x14ac:dyDescent="0.25">
      <c r="A1274">
        <v>1168973</v>
      </c>
      <c r="B1274" t="s">
        <v>1337</v>
      </c>
      <c r="C1274" t="s">
        <v>21</v>
      </c>
      <c r="D1274">
        <v>49.8113314</v>
      </c>
      <c r="E1274">
        <v>-97.134535600000007</v>
      </c>
      <c r="F1274" t="s">
        <v>1338</v>
      </c>
      <c r="G1274" t="s">
        <v>154</v>
      </c>
      <c r="H1274" t="s">
        <v>24</v>
      </c>
      <c r="I1274" t="s">
        <v>5831</v>
      </c>
      <c r="J1274" t="s">
        <v>39</v>
      </c>
      <c r="K1274" t="s">
        <v>27</v>
      </c>
      <c r="L1274" s="1">
        <v>42956</v>
      </c>
      <c r="M1274" s="1">
        <v>42965</v>
      </c>
      <c r="N1274" t="s">
        <v>3439</v>
      </c>
      <c r="O1274" t="s">
        <v>3440</v>
      </c>
      <c r="P1274" t="s">
        <v>156</v>
      </c>
      <c r="Q1274" t="s">
        <v>5759</v>
      </c>
      <c r="R1274" t="s">
        <v>5738</v>
      </c>
      <c r="S1274" t="s">
        <v>122</v>
      </c>
      <c r="T1274" t="s">
        <v>34</v>
      </c>
    </row>
    <row r="1275" spans="1:20" ht="15" customHeight="1" x14ac:dyDescent="0.25">
      <c r="A1275">
        <v>1169143</v>
      </c>
      <c r="B1275" t="s">
        <v>2895</v>
      </c>
      <c r="C1275" t="s">
        <v>21</v>
      </c>
      <c r="D1275">
        <v>50.133631700000002</v>
      </c>
      <c r="E1275">
        <v>-96.886117499999997</v>
      </c>
      <c r="F1275" t="s">
        <v>2896</v>
      </c>
      <c r="G1275" t="s">
        <v>2897</v>
      </c>
      <c r="H1275" t="s">
        <v>24</v>
      </c>
      <c r="I1275" t="s">
        <v>5832</v>
      </c>
      <c r="J1275" t="s">
        <v>73</v>
      </c>
      <c r="K1275" t="s">
        <v>27</v>
      </c>
      <c r="L1275" s="1">
        <v>42961</v>
      </c>
      <c r="M1275" s="1">
        <v>42961</v>
      </c>
      <c r="N1275" t="s">
        <v>733</v>
      </c>
      <c r="O1275" t="s">
        <v>734</v>
      </c>
      <c r="P1275" t="s">
        <v>642</v>
      </c>
      <c r="Q1275" t="s">
        <v>1000</v>
      </c>
      <c r="R1275" t="s">
        <v>129</v>
      </c>
      <c r="S1275" t="s">
        <v>974</v>
      </c>
      <c r="T1275" t="s">
        <v>736</v>
      </c>
    </row>
    <row r="1276" spans="1:20" ht="15" customHeight="1" x14ac:dyDescent="0.25">
      <c r="A1276">
        <v>1169151</v>
      </c>
      <c r="B1276" t="s">
        <v>2783</v>
      </c>
      <c r="C1276" t="s">
        <v>21</v>
      </c>
      <c r="D1276">
        <v>49.826494199999999</v>
      </c>
      <c r="E1276">
        <v>-97.150717</v>
      </c>
      <c r="F1276" t="s">
        <v>2784</v>
      </c>
      <c r="G1276" t="s">
        <v>2785</v>
      </c>
      <c r="H1276" t="s">
        <v>24</v>
      </c>
      <c r="I1276" t="s">
        <v>5833</v>
      </c>
      <c r="J1276" t="s">
        <v>73</v>
      </c>
      <c r="K1276" t="s">
        <v>27</v>
      </c>
      <c r="L1276" s="1">
        <v>42968</v>
      </c>
      <c r="M1276" s="1">
        <v>42968</v>
      </c>
      <c r="N1276" t="s">
        <v>733</v>
      </c>
      <c r="O1276" t="s">
        <v>734</v>
      </c>
      <c r="P1276" t="s">
        <v>642</v>
      </c>
      <c r="Q1276" t="s">
        <v>1000</v>
      </c>
      <c r="R1276" t="s">
        <v>129</v>
      </c>
      <c r="S1276" t="s">
        <v>645</v>
      </c>
      <c r="T1276" t="s">
        <v>736</v>
      </c>
    </row>
    <row r="1277" spans="1:20" ht="15" customHeight="1" x14ac:dyDescent="0.25">
      <c r="A1277">
        <v>1169161</v>
      </c>
      <c r="B1277" t="s">
        <v>5834</v>
      </c>
      <c r="C1277" t="s">
        <v>21</v>
      </c>
      <c r="D1277">
        <v>49.80847</v>
      </c>
      <c r="E1277">
        <v>-97.134550000000004</v>
      </c>
      <c r="F1277" t="s">
        <v>5835</v>
      </c>
      <c r="G1277" t="s">
        <v>154</v>
      </c>
      <c r="H1277" t="s">
        <v>24</v>
      </c>
      <c r="I1277" t="s">
        <v>5836</v>
      </c>
      <c r="J1277" t="s">
        <v>73</v>
      </c>
      <c r="K1277" t="s">
        <v>27</v>
      </c>
      <c r="L1277" s="1">
        <v>42955</v>
      </c>
      <c r="M1277" s="1">
        <v>42958</v>
      </c>
      <c r="N1277" t="s">
        <v>3439</v>
      </c>
      <c r="O1277" t="s">
        <v>3440</v>
      </c>
      <c r="P1277" t="s">
        <v>156</v>
      </c>
      <c r="Q1277" t="s">
        <v>5759</v>
      </c>
      <c r="R1277" t="s">
        <v>5738</v>
      </c>
      <c r="S1277" t="s">
        <v>122</v>
      </c>
      <c r="T1277" t="s">
        <v>34</v>
      </c>
    </row>
    <row r="1278" spans="1:20" ht="15" customHeight="1" x14ac:dyDescent="0.25">
      <c r="A1278">
        <v>1169166</v>
      </c>
      <c r="B1278" t="s">
        <v>113</v>
      </c>
      <c r="C1278" t="s">
        <v>21</v>
      </c>
      <c r="D1278">
        <v>49.904601300000003</v>
      </c>
      <c r="E1278">
        <v>-97.1604241</v>
      </c>
      <c r="F1278" t="s">
        <v>114</v>
      </c>
      <c r="G1278" t="s">
        <v>115</v>
      </c>
      <c r="H1278" t="s">
        <v>24</v>
      </c>
      <c r="I1278" t="s">
        <v>5837</v>
      </c>
      <c r="J1278" t="s">
        <v>73</v>
      </c>
      <c r="K1278" t="s">
        <v>27</v>
      </c>
      <c r="L1278" s="1">
        <v>42964</v>
      </c>
      <c r="M1278" s="1">
        <v>42970</v>
      </c>
      <c r="N1278" t="s">
        <v>198</v>
      </c>
      <c r="O1278" t="s">
        <v>118</v>
      </c>
      <c r="P1278" t="s">
        <v>1346</v>
      </c>
      <c r="Q1278" t="s">
        <v>456</v>
      </c>
      <c r="R1278" t="s">
        <v>457</v>
      </c>
      <c r="S1278" t="s">
        <v>5472</v>
      </c>
      <c r="T1278" t="s">
        <v>58</v>
      </c>
    </row>
    <row r="1279" spans="1:20" ht="15" customHeight="1" x14ac:dyDescent="0.25">
      <c r="A1279">
        <v>1169179</v>
      </c>
      <c r="B1279" t="s">
        <v>5838</v>
      </c>
      <c r="C1279" t="s">
        <v>21</v>
      </c>
      <c r="D1279">
        <v>49.846325</v>
      </c>
      <c r="E1279">
        <v>-99.891425999999996</v>
      </c>
      <c r="F1279" t="s">
        <v>5839</v>
      </c>
      <c r="G1279" t="s">
        <v>5840</v>
      </c>
      <c r="H1279" t="s">
        <v>24</v>
      </c>
      <c r="I1279" t="s">
        <v>5841</v>
      </c>
      <c r="J1279" t="s">
        <v>73</v>
      </c>
      <c r="K1279" t="s">
        <v>27</v>
      </c>
      <c r="L1279" s="1">
        <v>42962</v>
      </c>
      <c r="M1279" s="1">
        <v>42965</v>
      </c>
      <c r="N1279" t="s">
        <v>5842</v>
      </c>
      <c r="O1279" t="s">
        <v>5843</v>
      </c>
      <c r="P1279" t="s">
        <v>5844</v>
      </c>
      <c r="Q1279" t="s">
        <v>5845</v>
      </c>
      <c r="R1279" t="s">
        <v>5846</v>
      </c>
      <c r="S1279" t="s">
        <v>5847</v>
      </c>
      <c r="T1279" t="s">
        <v>5846</v>
      </c>
    </row>
    <row r="1280" spans="1:20" ht="15" customHeight="1" x14ac:dyDescent="0.25">
      <c r="A1280">
        <v>1169201</v>
      </c>
      <c r="B1280" t="s">
        <v>5848</v>
      </c>
      <c r="C1280" t="s">
        <v>21</v>
      </c>
      <c r="D1280">
        <v>49.847602500000001</v>
      </c>
      <c r="E1280">
        <v>-97.151308700000001</v>
      </c>
      <c r="F1280" t="s">
        <v>5849</v>
      </c>
      <c r="G1280" t="s">
        <v>5850</v>
      </c>
      <c r="H1280" t="s">
        <v>24</v>
      </c>
      <c r="I1280" t="s">
        <v>5851</v>
      </c>
      <c r="J1280" t="s">
        <v>73</v>
      </c>
      <c r="K1280" t="s">
        <v>27</v>
      </c>
      <c r="L1280" s="1">
        <v>42964</v>
      </c>
      <c r="M1280" s="1">
        <v>42964</v>
      </c>
      <c r="N1280" t="s">
        <v>5852</v>
      </c>
      <c r="O1280" t="s">
        <v>2405</v>
      </c>
      <c r="P1280" t="s">
        <v>642</v>
      </c>
      <c r="Q1280" t="s">
        <v>1000</v>
      </c>
      <c r="R1280" t="s">
        <v>129</v>
      </c>
      <c r="S1280" t="s">
        <v>645</v>
      </c>
      <c r="T1280" t="s">
        <v>5853</v>
      </c>
    </row>
    <row r="1281" spans="1:20" ht="15" customHeight="1" x14ac:dyDescent="0.25">
      <c r="A1281">
        <v>1169205</v>
      </c>
      <c r="B1281" t="s">
        <v>5854</v>
      </c>
      <c r="C1281" t="s">
        <v>144</v>
      </c>
      <c r="D1281">
        <v>49.885954400000003</v>
      </c>
      <c r="E1281">
        <v>-97.178492599999998</v>
      </c>
      <c r="F1281" t="s">
        <v>5855</v>
      </c>
      <c r="G1281" t="s">
        <v>5856</v>
      </c>
      <c r="H1281" t="s">
        <v>24</v>
      </c>
      <c r="I1281" t="s">
        <v>5857</v>
      </c>
      <c r="J1281" t="s">
        <v>73</v>
      </c>
      <c r="K1281" t="s">
        <v>27</v>
      </c>
      <c r="L1281" s="1">
        <v>43018</v>
      </c>
      <c r="M1281" s="1">
        <v>43019</v>
      </c>
      <c r="N1281" t="s">
        <v>5858</v>
      </c>
      <c r="O1281" t="s">
        <v>5859</v>
      </c>
      <c r="P1281" t="s">
        <v>1414</v>
      </c>
      <c r="Q1281" t="s">
        <v>5860</v>
      </c>
      <c r="R1281" t="s">
        <v>4327</v>
      </c>
      <c r="S1281" t="s">
        <v>371</v>
      </c>
      <c r="T1281" t="s">
        <v>46</v>
      </c>
    </row>
    <row r="1282" spans="1:20" ht="15" customHeight="1" x14ac:dyDescent="0.25">
      <c r="A1282">
        <v>1169239</v>
      </c>
      <c r="B1282" t="s">
        <v>5861</v>
      </c>
      <c r="C1282" t="s">
        <v>21</v>
      </c>
      <c r="D1282">
        <v>49.821824599999999</v>
      </c>
      <c r="E1282">
        <v>-97.120490099999998</v>
      </c>
      <c r="F1282" t="s">
        <v>82</v>
      </c>
      <c r="G1282" t="s">
        <v>83</v>
      </c>
      <c r="H1282" t="s">
        <v>24</v>
      </c>
      <c r="I1282" t="s">
        <v>5862</v>
      </c>
      <c r="J1282" t="s">
        <v>73</v>
      </c>
      <c r="K1282" t="s">
        <v>27</v>
      </c>
      <c r="L1282" s="1">
        <v>42968</v>
      </c>
      <c r="M1282" s="1">
        <v>42972</v>
      </c>
      <c r="N1282" t="s">
        <v>1078</v>
      </c>
      <c r="O1282" t="s">
        <v>4935</v>
      </c>
      <c r="P1282" t="s">
        <v>642</v>
      </c>
      <c r="Q1282" t="s">
        <v>1000</v>
      </c>
      <c r="R1282" t="s">
        <v>129</v>
      </c>
      <c r="S1282" t="s">
        <v>645</v>
      </c>
      <c r="T1282" t="s">
        <v>4937</v>
      </c>
    </row>
    <row r="1283" spans="1:20" ht="15" customHeight="1" x14ac:dyDescent="0.25">
      <c r="A1283">
        <v>1169254</v>
      </c>
      <c r="B1283" t="s">
        <v>2557</v>
      </c>
      <c r="C1283" t="s">
        <v>103</v>
      </c>
      <c r="D1283">
        <v>50.061825599999999</v>
      </c>
      <c r="E1283">
        <v>-96.512685899999994</v>
      </c>
      <c r="F1283" t="s">
        <v>2558</v>
      </c>
      <c r="G1283" t="s">
        <v>437</v>
      </c>
      <c r="H1283" t="s">
        <v>24</v>
      </c>
      <c r="I1283" t="s">
        <v>5863</v>
      </c>
      <c r="J1283" t="s">
        <v>73</v>
      </c>
      <c r="K1283" t="s">
        <v>27</v>
      </c>
      <c r="L1283" s="1">
        <v>42956</v>
      </c>
      <c r="M1283" s="1">
        <v>42961</v>
      </c>
      <c r="N1283" t="s">
        <v>5864</v>
      </c>
      <c r="O1283" t="s">
        <v>5865</v>
      </c>
      <c r="P1283" t="s">
        <v>315</v>
      </c>
      <c r="Q1283" t="s">
        <v>530</v>
      </c>
      <c r="R1283" t="s">
        <v>531</v>
      </c>
      <c r="S1283" t="s">
        <v>162</v>
      </c>
      <c r="T1283" t="s">
        <v>58</v>
      </c>
    </row>
    <row r="1284" spans="1:20" ht="15" customHeight="1" x14ac:dyDescent="0.25">
      <c r="A1284">
        <v>1169303</v>
      </c>
      <c r="B1284" t="s">
        <v>5585</v>
      </c>
      <c r="C1284" t="s">
        <v>21</v>
      </c>
      <c r="D1284">
        <v>50.653922999999999</v>
      </c>
      <c r="E1284">
        <v>-97.001954799999993</v>
      </c>
      <c r="F1284" t="s">
        <v>1409</v>
      </c>
      <c r="G1284" t="s">
        <v>1410</v>
      </c>
      <c r="H1284" t="s">
        <v>24</v>
      </c>
      <c r="I1284" t="s">
        <v>5866</v>
      </c>
      <c r="J1284" t="s">
        <v>73</v>
      </c>
      <c r="K1284" t="s">
        <v>27</v>
      </c>
      <c r="L1284" s="1">
        <v>42961</v>
      </c>
      <c r="M1284" s="1">
        <v>42961</v>
      </c>
      <c r="N1284" t="s">
        <v>5867</v>
      </c>
      <c r="O1284" t="s">
        <v>5588</v>
      </c>
      <c r="P1284" t="s">
        <v>1699</v>
      </c>
      <c r="Q1284" t="s">
        <v>1000</v>
      </c>
      <c r="R1284" t="s">
        <v>129</v>
      </c>
      <c r="S1284" t="s">
        <v>645</v>
      </c>
      <c r="T1284" t="s">
        <v>5589</v>
      </c>
    </row>
    <row r="1285" spans="1:20" ht="15" customHeight="1" x14ac:dyDescent="0.25">
      <c r="A1285">
        <v>1169317</v>
      </c>
      <c r="B1285" t="s">
        <v>5868</v>
      </c>
      <c r="C1285" t="s">
        <v>21</v>
      </c>
      <c r="D1285">
        <v>49.885566500000003</v>
      </c>
      <c r="E1285">
        <v>-97.156391799999994</v>
      </c>
      <c r="F1285" t="s">
        <v>5869</v>
      </c>
      <c r="G1285" t="s">
        <v>5870</v>
      </c>
      <c r="H1285" t="s">
        <v>24</v>
      </c>
      <c r="I1285" t="s">
        <v>5871</v>
      </c>
      <c r="J1285" t="s">
        <v>73</v>
      </c>
      <c r="K1285" t="s">
        <v>27</v>
      </c>
      <c r="L1285" s="1">
        <v>42961</v>
      </c>
      <c r="M1285" s="1">
        <v>42965</v>
      </c>
      <c r="N1285" t="s">
        <v>3618</v>
      </c>
      <c r="O1285" t="s">
        <v>3619</v>
      </c>
      <c r="P1285" t="s">
        <v>3620</v>
      </c>
      <c r="Q1285" t="s">
        <v>5872</v>
      </c>
      <c r="R1285" t="s">
        <v>2374</v>
      </c>
      <c r="S1285" t="s">
        <v>3622</v>
      </c>
      <c r="T1285" t="s">
        <v>58</v>
      </c>
    </row>
    <row r="1286" spans="1:20" ht="15" customHeight="1" x14ac:dyDescent="0.25">
      <c r="A1286">
        <v>1169454</v>
      </c>
      <c r="B1286" t="s">
        <v>5873</v>
      </c>
      <c r="C1286" t="s">
        <v>21</v>
      </c>
      <c r="D1286">
        <v>49.874054700000002</v>
      </c>
      <c r="E1286">
        <v>-97.186717099999996</v>
      </c>
      <c r="F1286" t="s">
        <v>5874</v>
      </c>
      <c r="G1286" t="s">
        <v>5875</v>
      </c>
      <c r="H1286" t="s">
        <v>24</v>
      </c>
      <c r="I1286" t="s">
        <v>5876</v>
      </c>
      <c r="J1286" t="s">
        <v>26</v>
      </c>
      <c r="K1286" t="s">
        <v>27</v>
      </c>
      <c r="L1286" s="1">
        <v>42961</v>
      </c>
      <c r="M1286" s="1">
        <v>42986</v>
      </c>
      <c r="N1286" t="s">
        <v>5877</v>
      </c>
      <c r="O1286" t="s">
        <v>5878</v>
      </c>
      <c r="P1286" t="s">
        <v>1733</v>
      </c>
      <c r="Q1286" t="s">
        <v>3385</v>
      </c>
      <c r="R1286" t="s">
        <v>3386</v>
      </c>
      <c r="S1286" t="s">
        <v>3387</v>
      </c>
      <c r="T1286" t="s">
        <v>3212</v>
      </c>
    </row>
    <row r="1287" spans="1:20" ht="15" customHeight="1" x14ac:dyDescent="0.25">
      <c r="A1287">
        <v>1169481</v>
      </c>
      <c r="B1287" t="s">
        <v>5879</v>
      </c>
      <c r="C1287" t="s">
        <v>21</v>
      </c>
      <c r="D1287">
        <v>49.922027300000003</v>
      </c>
      <c r="E1287">
        <v>-97.1310146</v>
      </c>
      <c r="F1287" t="s">
        <v>5880</v>
      </c>
      <c r="G1287" t="s">
        <v>5881</v>
      </c>
      <c r="H1287" t="s">
        <v>24</v>
      </c>
      <c r="I1287" t="s">
        <v>5882</v>
      </c>
      <c r="J1287" t="s">
        <v>26</v>
      </c>
      <c r="K1287" t="s">
        <v>27</v>
      </c>
      <c r="L1287" s="1">
        <v>42961</v>
      </c>
      <c r="M1287" s="1">
        <v>42975</v>
      </c>
      <c r="N1287" t="s">
        <v>5883</v>
      </c>
      <c r="O1287" t="s">
        <v>5884</v>
      </c>
      <c r="P1287" t="s">
        <v>97</v>
      </c>
      <c r="Q1287" t="s">
        <v>3779</v>
      </c>
      <c r="R1287" t="s">
        <v>346</v>
      </c>
      <c r="S1287" t="s">
        <v>347</v>
      </c>
      <c r="T1287" t="s">
        <v>336</v>
      </c>
    </row>
    <row r="1288" spans="1:20" ht="15" customHeight="1" x14ac:dyDescent="0.25">
      <c r="A1288">
        <v>1169500</v>
      </c>
      <c r="B1288" t="s">
        <v>5885</v>
      </c>
      <c r="C1288" t="s">
        <v>1433</v>
      </c>
      <c r="D1288">
        <v>49.221769000000002</v>
      </c>
      <c r="E1288">
        <v>-97.251852600000007</v>
      </c>
      <c r="F1288" t="s">
        <v>5886</v>
      </c>
      <c r="G1288" t="s">
        <v>5887</v>
      </c>
      <c r="H1288" t="s">
        <v>24</v>
      </c>
      <c r="I1288" t="s">
        <v>5888</v>
      </c>
      <c r="J1288" t="s">
        <v>39</v>
      </c>
      <c r="K1288" t="s">
        <v>27</v>
      </c>
      <c r="L1288" s="1">
        <v>42961</v>
      </c>
      <c r="M1288" s="1">
        <v>42965</v>
      </c>
      <c r="N1288" t="s">
        <v>3840</v>
      </c>
      <c r="O1288" t="s">
        <v>3612</v>
      </c>
      <c r="P1288" t="s">
        <v>3841</v>
      </c>
      <c r="Q1288" t="s">
        <v>5889</v>
      </c>
      <c r="R1288" t="s">
        <v>5890</v>
      </c>
      <c r="S1288" t="s">
        <v>4466</v>
      </c>
      <c r="T1288" t="s">
        <v>853</v>
      </c>
    </row>
    <row r="1289" spans="1:20" ht="15" customHeight="1" x14ac:dyDescent="0.25">
      <c r="A1289">
        <v>1169522</v>
      </c>
      <c r="B1289" t="s">
        <v>5891</v>
      </c>
      <c r="C1289" t="s">
        <v>432</v>
      </c>
      <c r="D1289">
        <v>49.856285499999998</v>
      </c>
      <c r="E1289">
        <v>-97.227018400000006</v>
      </c>
      <c r="F1289" t="s">
        <v>5892</v>
      </c>
      <c r="G1289" t="s">
        <v>614</v>
      </c>
      <c r="H1289" t="s">
        <v>24</v>
      </c>
      <c r="I1289" t="s">
        <v>5893</v>
      </c>
      <c r="J1289" t="s">
        <v>26</v>
      </c>
      <c r="K1289" t="s">
        <v>27</v>
      </c>
      <c r="L1289" s="1">
        <v>42962</v>
      </c>
      <c r="M1289" s="1">
        <v>42962</v>
      </c>
      <c r="N1289" t="s">
        <v>2901</v>
      </c>
      <c r="O1289" t="s">
        <v>2902</v>
      </c>
      <c r="P1289" t="s">
        <v>315</v>
      </c>
      <c r="Q1289" t="s">
        <v>666</v>
      </c>
      <c r="R1289" t="s">
        <v>667</v>
      </c>
      <c r="S1289" t="s">
        <v>208</v>
      </c>
      <c r="T1289" t="s">
        <v>336</v>
      </c>
    </row>
    <row r="1290" spans="1:20" ht="15" customHeight="1" x14ac:dyDescent="0.25">
      <c r="A1290">
        <v>1169523</v>
      </c>
      <c r="B1290" t="s">
        <v>299</v>
      </c>
      <c r="C1290" t="s">
        <v>21</v>
      </c>
      <c r="D1290">
        <v>49.811100600000003</v>
      </c>
      <c r="E1290">
        <v>-97.130246900000003</v>
      </c>
      <c r="F1290" t="s">
        <v>300</v>
      </c>
      <c r="G1290" t="s">
        <v>154</v>
      </c>
      <c r="H1290" t="s">
        <v>24</v>
      </c>
      <c r="I1290" t="s">
        <v>5894</v>
      </c>
      <c r="J1290" t="s">
        <v>73</v>
      </c>
      <c r="K1290" t="s">
        <v>27</v>
      </c>
      <c r="L1290" s="1">
        <v>42961</v>
      </c>
      <c r="M1290" s="1">
        <v>42965</v>
      </c>
      <c r="N1290" t="s">
        <v>3439</v>
      </c>
      <c r="O1290" t="s">
        <v>3440</v>
      </c>
      <c r="P1290" t="s">
        <v>156</v>
      </c>
      <c r="Q1290" t="s">
        <v>5895</v>
      </c>
      <c r="R1290" t="s">
        <v>5738</v>
      </c>
      <c r="S1290" t="s">
        <v>122</v>
      </c>
      <c r="T1290" t="s">
        <v>34</v>
      </c>
    </row>
    <row r="1291" spans="1:20" ht="15" customHeight="1" x14ac:dyDescent="0.25">
      <c r="A1291">
        <v>1169567</v>
      </c>
      <c r="B1291" t="s">
        <v>5896</v>
      </c>
      <c r="C1291" t="s">
        <v>21</v>
      </c>
      <c r="D1291">
        <v>49.918458800000003</v>
      </c>
      <c r="E1291">
        <v>-97.113207700000004</v>
      </c>
      <c r="F1291" t="s">
        <v>5897</v>
      </c>
      <c r="G1291" t="s">
        <v>5898</v>
      </c>
      <c r="H1291" t="s">
        <v>24</v>
      </c>
      <c r="I1291" t="s">
        <v>3639</v>
      </c>
      <c r="J1291" t="s">
        <v>26</v>
      </c>
      <c r="K1291" t="s">
        <v>27</v>
      </c>
      <c r="L1291" s="1">
        <v>42963</v>
      </c>
      <c r="M1291" s="1">
        <v>42966</v>
      </c>
      <c r="N1291" t="s">
        <v>5899</v>
      </c>
      <c r="O1291" t="s">
        <v>5900</v>
      </c>
      <c r="P1291" t="s">
        <v>1889</v>
      </c>
      <c r="Q1291" t="s">
        <v>170</v>
      </c>
      <c r="R1291" t="s">
        <v>171</v>
      </c>
      <c r="S1291" t="s">
        <v>2025</v>
      </c>
      <c r="T1291" t="s">
        <v>46</v>
      </c>
    </row>
    <row r="1292" spans="1:20" ht="15" customHeight="1" x14ac:dyDescent="0.25">
      <c r="A1292">
        <v>1169670</v>
      </c>
      <c r="B1292" t="s">
        <v>5901</v>
      </c>
      <c r="C1292" t="s">
        <v>221</v>
      </c>
      <c r="D1292">
        <v>49.884800599999998</v>
      </c>
      <c r="E1292">
        <v>-97.140550000000005</v>
      </c>
      <c r="F1292" t="s">
        <v>5902</v>
      </c>
      <c r="G1292" t="s">
        <v>4930</v>
      </c>
      <c r="H1292" t="s">
        <v>24</v>
      </c>
      <c r="I1292" t="s">
        <v>5903</v>
      </c>
      <c r="J1292" t="s">
        <v>73</v>
      </c>
      <c r="K1292" t="s">
        <v>27</v>
      </c>
      <c r="L1292" s="1">
        <v>42968</v>
      </c>
      <c r="M1292" s="1">
        <v>43091</v>
      </c>
      <c r="N1292" t="s">
        <v>4045</v>
      </c>
      <c r="O1292" t="s">
        <v>1441</v>
      </c>
      <c r="P1292" t="s">
        <v>5508</v>
      </c>
      <c r="Q1292" t="s">
        <v>5806</v>
      </c>
      <c r="R1292" t="s">
        <v>4048</v>
      </c>
      <c r="S1292" t="s">
        <v>5904</v>
      </c>
      <c r="T1292" t="s">
        <v>101</v>
      </c>
    </row>
    <row r="1293" spans="1:20" ht="15" customHeight="1" x14ac:dyDescent="0.25">
      <c r="A1293">
        <v>1169685</v>
      </c>
      <c r="B1293" t="s">
        <v>5905</v>
      </c>
      <c r="C1293" t="s">
        <v>264</v>
      </c>
      <c r="D1293">
        <v>49.925929099999998</v>
      </c>
      <c r="E1293">
        <v>-97.118766699999995</v>
      </c>
      <c r="F1293" t="s">
        <v>5804</v>
      </c>
      <c r="G1293" t="s">
        <v>5674</v>
      </c>
      <c r="H1293" t="s">
        <v>24</v>
      </c>
      <c r="I1293" t="s">
        <v>5906</v>
      </c>
      <c r="J1293" t="s">
        <v>73</v>
      </c>
      <c r="K1293" t="s">
        <v>27</v>
      </c>
      <c r="L1293" s="1">
        <v>42965</v>
      </c>
      <c r="M1293" s="1">
        <v>42970</v>
      </c>
      <c r="N1293" t="s">
        <v>5907</v>
      </c>
      <c r="O1293" t="s">
        <v>5908</v>
      </c>
      <c r="P1293" t="s">
        <v>5909</v>
      </c>
      <c r="Q1293" t="s">
        <v>5910</v>
      </c>
      <c r="R1293" t="s">
        <v>862</v>
      </c>
      <c r="S1293" t="s">
        <v>4490</v>
      </c>
      <c r="T1293" t="s">
        <v>336</v>
      </c>
    </row>
    <row r="1294" spans="1:20" ht="15" customHeight="1" x14ac:dyDescent="0.25">
      <c r="A1294">
        <v>1169733</v>
      </c>
      <c r="B1294" t="s">
        <v>5911</v>
      </c>
      <c r="C1294" t="s">
        <v>21</v>
      </c>
      <c r="D1294">
        <v>49.8595234</v>
      </c>
      <c r="E1294">
        <v>-97.260578800000005</v>
      </c>
      <c r="F1294" t="s">
        <v>4772</v>
      </c>
      <c r="G1294" t="s">
        <v>4773</v>
      </c>
      <c r="H1294" t="s">
        <v>24</v>
      </c>
      <c r="I1294" t="s">
        <v>1495</v>
      </c>
      <c r="J1294" t="s">
        <v>73</v>
      </c>
      <c r="K1294" t="s">
        <v>27</v>
      </c>
      <c r="L1294" s="1">
        <v>42963</v>
      </c>
      <c r="M1294" s="1">
        <v>42968</v>
      </c>
      <c r="N1294" t="s">
        <v>5912</v>
      </c>
      <c r="O1294" t="s">
        <v>4776</v>
      </c>
      <c r="P1294" t="s">
        <v>560</v>
      </c>
      <c r="Q1294" t="s">
        <v>87</v>
      </c>
      <c r="R1294" t="s">
        <v>601</v>
      </c>
      <c r="S1294" t="s">
        <v>3015</v>
      </c>
      <c r="T1294" t="s">
        <v>46</v>
      </c>
    </row>
    <row r="1295" spans="1:20" ht="15" customHeight="1" x14ac:dyDescent="0.25">
      <c r="A1295">
        <v>1169887</v>
      </c>
      <c r="B1295" t="s">
        <v>5913</v>
      </c>
      <c r="C1295" t="s">
        <v>21</v>
      </c>
      <c r="D1295">
        <v>49.863388999999998</v>
      </c>
      <c r="E1295">
        <v>-97.1346262</v>
      </c>
      <c r="F1295" t="s">
        <v>5914</v>
      </c>
      <c r="G1295" t="s">
        <v>5915</v>
      </c>
      <c r="H1295" t="s">
        <v>24</v>
      </c>
      <c r="I1295" t="s">
        <v>5916</v>
      </c>
      <c r="J1295" t="s">
        <v>73</v>
      </c>
      <c r="K1295" t="s">
        <v>27</v>
      </c>
      <c r="L1295" s="1">
        <v>42963</v>
      </c>
      <c r="M1295" s="1">
        <v>42965</v>
      </c>
      <c r="N1295" t="s">
        <v>5917</v>
      </c>
      <c r="O1295" t="s">
        <v>652</v>
      </c>
      <c r="P1295" t="s">
        <v>642</v>
      </c>
      <c r="Q1295" t="s">
        <v>1000</v>
      </c>
      <c r="R1295" t="s">
        <v>129</v>
      </c>
      <c r="S1295" t="s">
        <v>645</v>
      </c>
      <c r="T1295" t="s">
        <v>3706</v>
      </c>
    </row>
    <row r="1296" spans="1:20" ht="15" customHeight="1" x14ac:dyDescent="0.25">
      <c r="A1296">
        <v>1169909</v>
      </c>
      <c r="B1296" t="s">
        <v>5918</v>
      </c>
      <c r="C1296" t="s">
        <v>432</v>
      </c>
      <c r="D1296">
        <v>49.913259199999999</v>
      </c>
      <c r="E1296">
        <v>-97.200836300000006</v>
      </c>
      <c r="F1296" t="s">
        <v>5919</v>
      </c>
      <c r="G1296" t="s">
        <v>234</v>
      </c>
      <c r="H1296" t="s">
        <v>24</v>
      </c>
      <c r="I1296" t="s">
        <v>5920</v>
      </c>
      <c r="J1296" t="s">
        <v>26</v>
      </c>
      <c r="K1296" t="s">
        <v>27</v>
      </c>
      <c r="L1296" s="1">
        <v>42961</v>
      </c>
      <c r="M1296" s="1">
        <v>42965</v>
      </c>
      <c r="N1296" t="s">
        <v>5921</v>
      </c>
      <c r="O1296" t="s">
        <v>5595</v>
      </c>
      <c r="P1296" t="s">
        <v>227</v>
      </c>
      <c r="Q1296" t="s">
        <v>289</v>
      </c>
      <c r="R1296" t="s">
        <v>290</v>
      </c>
      <c r="S1296" t="s">
        <v>1762</v>
      </c>
      <c r="T1296" t="s">
        <v>291</v>
      </c>
    </row>
    <row r="1297" spans="1:20" ht="15" customHeight="1" x14ac:dyDescent="0.25">
      <c r="A1297">
        <v>1169921</v>
      </c>
      <c r="B1297" t="s">
        <v>5922</v>
      </c>
      <c r="C1297" t="s">
        <v>21</v>
      </c>
      <c r="D1297">
        <v>49.891111199999997</v>
      </c>
      <c r="E1297">
        <v>-97.116046600000004</v>
      </c>
      <c r="F1297" t="s">
        <v>5923</v>
      </c>
      <c r="G1297" t="s">
        <v>5924</v>
      </c>
      <c r="H1297" t="s">
        <v>24</v>
      </c>
      <c r="I1297" t="s">
        <v>5925</v>
      </c>
      <c r="J1297" t="s">
        <v>73</v>
      </c>
      <c r="K1297" t="s">
        <v>27</v>
      </c>
      <c r="L1297" s="1">
        <v>42964</v>
      </c>
      <c r="M1297" s="1">
        <v>42972</v>
      </c>
      <c r="N1297" t="s">
        <v>5926</v>
      </c>
      <c r="O1297" t="s">
        <v>5927</v>
      </c>
      <c r="P1297" t="s">
        <v>315</v>
      </c>
      <c r="Q1297" t="s">
        <v>666</v>
      </c>
      <c r="R1297" t="s">
        <v>667</v>
      </c>
      <c r="S1297" t="s">
        <v>5928</v>
      </c>
      <c r="T1297" t="s">
        <v>46</v>
      </c>
    </row>
    <row r="1298" spans="1:20" ht="15" customHeight="1" x14ac:dyDescent="0.25">
      <c r="A1298">
        <v>1169927</v>
      </c>
      <c r="B1298" t="s">
        <v>5929</v>
      </c>
      <c r="C1298" t="s">
        <v>21</v>
      </c>
      <c r="D1298">
        <v>49.8074941</v>
      </c>
      <c r="E1298">
        <v>-97.138611800000007</v>
      </c>
      <c r="F1298" t="s">
        <v>5930</v>
      </c>
      <c r="G1298" t="s">
        <v>154</v>
      </c>
      <c r="H1298" t="s">
        <v>24</v>
      </c>
      <c r="I1298" t="s">
        <v>5931</v>
      </c>
      <c r="J1298" t="s">
        <v>73</v>
      </c>
      <c r="K1298" t="s">
        <v>27</v>
      </c>
      <c r="L1298" s="1">
        <v>42970</v>
      </c>
      <c r="M1298" s="1">
        <v>42979</v>
      </c>
      <c r="N1298" t="s">
        <v>3439</v>
      </c>
      <c r="O1298" t="s">
        <v>3440</v>
      </c>
      <c r="P1298" t="s">
        <v>156</v>
      </c>
      <c r="Q1298" t="s">
        <v>5895</v>
      </c>
      <c r="R1298" t="s">
        <v>5932</v>
      </c>
      <c r="S1298" t="s">
        <v>122</v>
      </c>
      <c r="T1298" t="s">
        <v>34</v>
      </c>
    </row>
    <row r="1299" spans="1:20" ht="15" customHeight="1" x14ac:dyDescent="0.25">
      <c r="A1299">
        <v>1169952</v>
      </c>
      <c r="B1299" t="s">
        <v>5798</v>
      </c>
      <c r="C1299" t="s">
        <v>144</v>
      </c>
      <c r="D1299">
        <v>49.917775900000002</v>
      </c>
      <c r="E1299">
        <v>-97.097207400000002</v>
      </c>
      <c r="F1299" t="s">
        <v>5799</v>
      </c>
      <c r="G1299" t="s">
        <v>1863</v>
      </c>
      <c r="H1299" t="s">
        <v>24</v>
      </c>
      <c r="I1299" t="s">
        <v>5933</v>
      </c>
      <c r="J1299" t="s">
        <v>73</v>
      </c>
      <c r="K1299" t="s">
        <v>27</v>
      </c>
      <c r="L1299" s="1">
        <v>42969</v>
      </c>
      <c r="M1299" s="1">
        <v>42969</v>
      </c>
      <c r="N1299" t="s">
        <v>3800</v>
      </c>
      <c r="O1299" t="s">
        <v>5802</v>
      </c>
      <c r="P1299" t="s">
        <v>967</v>
      </c>
      <c r="Q1299" t="s">
        <v>1867</v>
      </c>
      <c r="R1299" t="s">
        <v>1868</v>
      </c>
      <c r="S1299" t="s">
        <v>311</v>
      </c>
      <c r="T1299" t="s">
        <v>46</v>
      </c>
    </row>
    <row r="1300" spans="1:20" ht="15" customHeight="1" x14ac:dyDescent="0.25">
      <c r="A1300">
        <v>1170047</v>
      </c>
      <c r="B1300" t="s">
        <v>5934</v>
      </c>
      <c r="C1300" t="s">
        <v>21</v>
      </c>
      <c r="D1300">
        <v>49.8787254</v>
      </c>
      <c r="E1300">
        <v>-97.152557999999999</v>
      </c>
      <c r="F1300" t="s">
        <v>5935</v>
      </c>
      <c r="G1300" t="s">
        <v>5936</v>
      </c>
      <c r="H1300" t="s">
        <v>24</v>
      </c>
      <c r="I1300" t="s">
        <v>5937</v>
      </c>
      <c r="J1300" t="s">
        <v>73</v>
      </c>
      <c r="K1300" t="s">
        <v>27</v>
      </c>
      <c r="L1300" s="1">
        <v>42962</v>
      </c>
      <c r="M1300" s="1">
        <v>42962</v>
      </c>
      <c r="N1300" t="s">
        <v>5938</v>
      </c>
      <c r="O1300" t="s">
        <v>5939</v>
      </c>
      <c r="P1300" t="s">
        <v>5940</v>
      </c>
      <c r="Q1300" t="s">
        <v>5941</v>
      </c>
      <c r="R1300" t="s">
        <v>5942</v>
      </c>
      <c r="S1300" t="s">
        <v>5943</v>
      </c>
      <c r="T1300" t="s">
        <v>5942</v>
      </c>
    </row>
    <row r="1301" spans="1:20" ht="15" customHeight="1" x14ac:dyDescent="0.25">
      <c r="A1301">
        <v>1170064</v>
      </c>
      <c r="B1301" t="s">
        <v>5944</v>
      </c>
      <c r="C1301" t="s">
        <v>21</v>
      </c>
      <c r="D1301">
        <v>49.871805299999998</v>
      </c>
      <c r="E1301">
        <v>-97.1125294</v>
      </c>
      <c r="F1301" t="s">
        <v>5945</v>
      </c>
      <c r="G1301" t="s">
        <v>5946</v>
      </c>
      <c r="H1301" t="s">
        <v>24</v>
      </c>
      <c r="I1301" t="s">
        <v>5947</v>
      </c>
      <c r="J1301" t="s">
        <v>73</v>
      </c>
      <c r="K1301" t="s">
        <v>27</v>
      </c>
      <c r="L1301" s="1">
        <v>42975</v>
      </c>
      <c r="M1301" s="1">
        <v>42976</v>
      </c>
      <c r="N1301" t="s">
        <v>5948</v>
      </c>
      <c r="O1301" t="s">
        <v>5949</v>
      </c>
      <c r="P1301" t="s">
        <v>642</v>
      </c>
      <c r="Q1301" t="s">
        <v>1000</v>
      </c>
      <c r="R1301" t="s">
        <v>129</v>
      </c>
      <c r="S1301" t="s">
        <v>645</v>
      </c>
      <c r="T1301" t="s">
        <v>5950</v>
      </c>
    </row>
    <row r="1302" spans="1:20" ht="15" customHeight="1" x14ac:dyDescent="0.25">
      <c r="A1302">
        <v>1170146</v>
      </c>
      <c r="B1302" t="s">
        <v>5951</v>
      </c>
      <c r="C1302" t="s">
        <v>21</v>
      </c>
      <c r="D1302">
        <v>49.8487942</v>
      </c>
      <c r="E1302">
        <v>-99.945258199999998</v>
      </c>
      <c r="F1302" t="s">
        <v>5952</v>
      </c>
      <c r="G1302" t="s">
        <v>5953</v>
      </c>
      <c r="H1302" t="s">
        <v>24</v>
      </c>
      <c r="I1302" t="s">
        <v>5954</v>
      </c>
      <c r="J1302" t="s">
        <v>26</v>
      </c>
      <c r="K1302" t="s">
        <v>27</v>
      </c>
      <c r="L1302" s="1">
        <v>42968</v>
      </c>
      <c r="M1302" s="1">
        <v>42972</v>
      </c>
      <c r="N1302" t="s">
        <v>4270</v>
      </c>
      <c r="O1302" t="s">
        <v>4271</v>
      </c>
      <c r="P1302" t="s">
        <v>280</v>
      </c>
      <c r="Q1302" t="s">
        <v>5330</v>
      </c>
      <c r="R1302" t="s">
        <v>5331</v>
      </c>
      <c r="S1302" t="s">
        <v>371</v>
      </c>
      <c r="T1302" t="s">
        <v>274</v>
      </c>
    </row>
    <row r="1303" spans="1:20" ht="15" customHeight="1" x14ac:dyDescent="0.25">
      <c r="A1303">
        <v>1170150</v>
      </c>
      <c r="B1303" t="s">
        <v>5955</v>
      </c>
      <c r="C1303" t="s">
        <v>103</v>
      </c>
      <c r="D1303">
        <v>50.801177000000003</v>
      </c>
      <c r="E1303">
        <v>-98.977607000000006</v>
      </c>
      <c r="F1303" t="s">
        <v>5956</v>
      </c>
      <c r="G1303" t="s">
        <v>5957</v>
      </c>
      <c r="H1303" t="s">
        <v>24</v>
      </c>
      <c r="I1303" t="s">
        <v>5958</v>
      </c>
      <c r="J1303" t="s">
        <v>26</v>
      </c>
      <c r="K1303" t="s">
        <v>27</v>
      </c>
      <c r="L1303" s="1">
        <v>42968</v>
      </c>
      <c r="M1303" s="1">
        <v>42972</v>
      </c>
      <c r="N1303" t="s">
        <v>5959</v>
      </c>
      <c r="O1303" t="s">
        <v>5960</v>
      </c>
      <c r="P1303" t="s">
        <v>280</v>
      </c>
      <c r="Q1303" t="s">
        <v>5330</v>
      </c>
      <c r="R1303" t="s">
        <v>5331</v>
      </c>
      <c r="S1303" t="s">
        <v>371</v>
      </c>
      <c r="T1303" t="s">
        <v>274</v>
      </c>
    </row>
    <row r="1304" spans="1:20" ht="15" customHeight="1" x14ac:dyDescent="0.25">
      <c r="A1304">
        <v>1170156</v>
      </c>
      <c r="B1304" t="s">
        <v>2701</v>
      </c>
      <c r="C1304" t="s">
        <v>21</v>
      </c>
      <c r="D1304">
        <v>49.888243699999997</v>
      </c>
      <c r="E1304">
        <v>-97.147122400000001</v>
      </c>
      <c r="F1304" t="s">
        <v>2702</v>
      </c>
      <c r="G1304" t="s">
        <v>2703</v>
      </c>
      <c r="H1304" t="s">
        <v>24</v>
      </c>
      <c r="I1304" t="s">
        <v>5961</v>
      </c>
      <c r="J1304" t="s">
        <v>73</v>
      </c>
      <c r="K1304" t="s">
        <v>27</v>
      </c>
      <c r="L1304" s="1">
        <v>42968</v>
      </c>
      <c r="M1304" s="1">
        <v>43035</v>
      </c>
      <c r="N1304" t="s">
        <v>2705</v>
      </c>
      <c r="O1304" t="s">
        <v>2706</v>
      </c>
      <c r="P1304" t="s">
        <v>227</v>
      </c>
      <c r="Q1304" t="s">
        <v>289</v>
      </c>
      <c r="R1304" t="s">
        <v>290</v>
      </c>
      <c r="S1304" t="s">
        <v>1762</v>
      </c>
      <c r="T1304" t="s">
        <v>291</v>
      </c>
    </row>
    <row r="1305" spans="1:20" ht="15" customHeight="1" x14ac:dyDescent="0.25">
      <c r="A1305">
        <v>1170158</v>
      </c>
      <c r="B1305" t="s">
        <v>5962</v>
      </c>
      <c r="C1305" t="s">
        <v>21</v>
      </c>
      <c r="D1305">
        <v>49.890643699999998</v>
      </c>
      <c r="E1305">
        <v>-97.116484900000003</v>
      </c>
      <c r="F1305" t="s">
        <v>5963</v>
      </c>
      <c r="G1305" t="s">
        <v>339</v>
      </c>
      <c r="H1305" t="s">
        <v>24</v>
      </c>
      <c r="I1305" t="s">
        <v>5964</v>
      </c>
      <c r="J1305" t="s">
        <v>26</v>
      </c>
      <c r="K1305" t="s">
        <v>27</v>
      </c>
      <c r="L1305" s="1">
        <v>42968</v>
      </c>
      <c r="M1305" s="1">
        <v>42972</v>
      </c>
      <c r="N1305" t="s">
        <v>1078</v>
      </c>
      <c r="O1305" t="s">
        <v>999</v>
      </c>
      <c r="P1305" t="s">
        <v>227</v>
      </c>
      <c r="Q1305" t="s">
        <v>3852</v>
      </c>
      <c r="R1305" t="s">
        <v>290</v>
      </c>
      <c r="S1305" t="s">
        <v>439</v>
      </c>
      <c r="T1305" t="s">
        <v>46</v>
      </c>
    </row>
    <row r="1306" spans="1:20" ht="15" customHeight="1" x14ac:dyDescent="0.25">
      <c r="A1306">
        <v>1170166</v>
      </c>
      <c r="B1306" t="s">
        <v>5637</v>
      </c>
      <c r="C1306" t="s">
        <v>21</v>
      </c>
      <c r="D1306">
        <v>49.830394900000002</v>
      </c>
      <c r="E1306">
        <v>-99.955097100000003</v>
      </c>
      <c r="F1306" t="s">
        <v>5638</v>
      </c>
      <c r="G1306" t="s">
        <v>5639</v>
      </c>
      <c r="H1306" t="s">
        <v>24</v>
      </c>
      <c r="I1306" t="s">
        <v>5965</v>
      </c>
      <c r="J1306" t="s">
        <v>39</v>
      </c>
      <c r="K1306" t="s">
        <v>27</v>
      </c>
      <c r="L1306" s="1">
        <v>42975</v>
      </c>
      <c r="M1306" s="1">
        <v>42975</v>
      </c>
      <c r="N1306" t="s">
        <v>5641</v>
      </c>
      <c r="O1306" t="s">
        <v>5642</v>
      </c>
      <c r="P1306" t="s">
        <v>280</v>
      </c>
      <c r="Q1306" t="s">
        <v>5330</v>
      </c>
      <c r="R1306" t="s">
        <v>5331</v>
      </c>
      <c r="S1306" t="s">
        <v>371</v>
      </c>
      <c r="T1306" t="s">
        <v>274</v>
      </c>
    </row>
    <row r="1307" spans="1:20" ht="15" customHeight="1" x14ac:dyDescent="0.25">
      <c r="A1307">
        <v>1170209</v>
      </c>
      <c r="B1307" t="s">
        <v>5966</v>
      </c>
      <c r="C1307" t="s">
        <v>21</v>
      </c>
      <c r="D1307">
        <v>49.903968800000001</v>
      </c>
      <c r="E1307">
        <v>-97.168390700000003</v>
      </c>
      <c r="F1307" t="s">
        <v>5967</v>
      </c>
      <c r="G1307" t="s">
        <v>5968</v>
      </c>
      <c r="H1307" t="s">
        <v>24</v>
      </c>
      <c r="I1307" t="s">
        <v>5969</v>
      </c>
      <c r="J1307" t="s">
        <v>26</v>
      </c>
      <c r="K1307" t="s">
        <v>27</v>
      </c>
      <c r="L1307" s="1">
        <v>42964</v>
      </c>
      <c r="M1307" s="1">
        <v>42966</v>
      </c>
      <c r="N1307" t="s">
        <v>5970</v>
      </c>
      <c r="O1307" t="s">
        <v>5971</v>
      </c>
      <c r="P1307" t="s">
        <v>4145</v>
      </c>
      <c r="Q1307" t="s">
        <v>1000</v>
      </c>
      <c r="R1307" t="s">
        <v>129</v>
      </c>
      <c r="S1307" t="s">
        <v>645</v>
      </c>
      <c r="T1307" t="s">
        <v>5972</v>
      </c>
    </row>
    <row r="1308" spans="1:20" ht="15" customHeight="1" x14ac:dyDescent="0.25">
      <c r="A1308">
        <v>1170212</v>
      </c>
      <c r="B1308" t="s">
        <v>5973</v>
      </c>
      <c r="C1308" t="s">
        <v>432</v>
      </c>
      <c r="D1308">
        <v>49.806001999999999</v>
      </c>
      <c r="E1308">
        <v>-99.639623999999998</v>
      </c>
      <c r="F1308" t="s">
        <v>5974</v>
      </c>
      <c r="G1308" t="s">
        <v>403</v>
      </c>
      <c r="H1308" t="s">
        <v>24</v>
      </c>
      <c r="I1308" t="s">
        <v>5975</v>
      </c>
      <c r="J1308" t="s">
        <v>26</v>
      </c>
      <c r="K1308" t="s">
        <v>27</v>
      </c>
      <c r="L1308" s="1">
        <v>42976</v>
      </c>
      <c r="M1308" s="1">
        <v>42977</v>
      </c>
      <c r="N1308" t="s">
        <v>5976</v>
      </c>
      <c r="O1308" t="s">
        <v>1738</v>
      </c>
      <c r="P1308" t="s">
        <v>280</v>
      </c>
      <c r="Q1308" t="s">
        <v>5330</v>
      </c>
      <c r="R1308" t="s">
        <v>5331</v>
      </c>
      <c r="S1308" t="s">
        <v>371</v>
      </c>
      <c r="T1308" t="s">
        <v>274</v>
      </c>
    </row>
    <row r="1309" spans="1:20" ht="15" customHeight="1" x14ac:dyDescent="0.25">
      <c r="A1309">
        <v>1170226</v>
      </c>
      <c r="B1309" t="s">
        <v>5977</v>
      </c>
      <c r="C1309" t="s">
        <v>432</v>
      </c>
      <c r="D1309">
        <v>49.806001999999999</v>
      </c>
      <c r="E1309">
        <v>-99.639623999999998</v>
      </c>
      <c r="F1309" t="s">
        <v>5978</v>
      </c>
      <c r="G1309" t="s">
        <v>403</v>
      </c>
      <c r="H1309" t="s">
        <v>24</v>
      </c>
      <c r="I1309" t="s">
        <v>5979</v>
      </c>
      <c r="J1309" t="s">
        <v>73</v>
      </c>
      <c r="K1309" t="s">
        <v>27</v>
      </c>
      <c r="L1309" s="1">
        <v>42978</v>
      </c>
      <c r="M1309" s="1">
        <v>42978</v>
      </c>
      <c r="N1309" t="s">
        <v>5976</v>
      </c>
      <c r="O1309" t="s">
        <v>1738</v>
      </c>
      <c r="P1309" t="s">
        <v>280</v>
      </c>
      <c r="Q1309" t="s">
        <v>5330</v>
      </c>
      <c r="R1309" t="s">
        <v>5331</v>
      </c>
      <c r="S1309" t="s">
        <v>371</v>
      </c>
      <c r="T1309" t="s">
        <v>274</v>
      </c>
    </row>
    <row r="1310" spans="1:20" ht="15" customHeight="1" x14ac:dyDescent="0.25">
      <c r="A1310">
        <v>1170242</v>
      </c>
      <c r="B1310" t="s">
        <v>5980</v>
      </c>
      <c r="C1310" t="s">
        <v>21</v>
      </c>
      <c r="D1310">
        <v>49.923777600000001</v>
      </c>
      <c r="E1310">
        <v>-97.109156600000006</v>
      </c>
      <c r="F1310" t="s">
        <v>5981</v>
      </c>
      <c r="G1310" t="s">
        <v>5982</v>
      </c>
      <c r="H1310" t="s">
        <v>24</v>
      </c>
      <c r="I1310" t="s">
        <v>5983</v>
      </c>
      <c r="J1310" t="s">
        <v>73</v>
      </c>
      <c r="K1310" t="s">
        <v>27</v>
      </c>
      <c r="L1310" s="1">
        <v>42964</v>
      </c>
      <c r="M1310" s="1">
        <v>42964</v>
      </c>
      <c r="N1310" t="s">
        <v>5984</v>
      </c>
      <c r="O1310" t="s">
        <v>5985</v>
      </c>
      <c r="P1310" t="s">
        <v>642</v>
      </c>
      <c r="Q1310" t="s">
        <v>1000</v>
      </c>
      <c r="R1310" t="s">
        <v>129</v>
      </c>
      <c r="S1310" t="s">
        <v>974</v>
      </c>
      <c r="T1310" t="s">
        <v>5986</v>
      </c>
    </row>
    <row r="1311" spans="1:20" ht="15" customHeight="1" x14ac:dyDescent="0.25">
      <c r="A1311">
        <v>1170254</v>
      </c>
      <c r="B1311" t="s">
        <v>5987</v>
      </c>
      <c r="C1311" t="s">
        <v>21</v>
      </c>
      <c r="D1311">
        <v>49.864981399999998</v>
      </c>
      <c r="E1311">
        <v>-97.410432400000005</v>
      </c>
      <c r="F1311" t="s">
        <v>5988</v>
      </c>
      <c r="G1311" t="s">
        <v>5989</v>
      </c>
      <c r="H1311" t="s">
        <v>24</v>
      </c>
      <c r="I1311" t="s">
        <v>3496</v>
      </c>
      <c r="J1311" t="s">
        <v>26</v>
      </c>
      <c r="K1311" t="s">
        <v>27</v>
      </c>
      <c r="L1311" s="1">
        <v>42975</v>
      </c>
      <c r="M1311" s="1">
        <v>42983</v>
      </c>
      <c r="N1311" t="s">
        <v>1957</v>
      </c>
      <c r="O1311" t="s">
        <v>1958</v>
      </c>
      <c r="P1311" t="s">
        <v>560</v>
      </c>
      <c r="Q1311" t="s">
        <v>87</v>
      </c>
      <c r="R1311" t="s">
        <v>601</v>
      </c>
      <c r="S1311" t="s">
        <v>122</v>
      </c>
      <c r="T1311" t="s">
        <v>34</v>
      </c>
    </row>
    <row r="1312" spans="1:20" ht="15" customHeight="1" x14ac:dyDescent="0.25">
      <c r="A1312">
        <v>1170257</v>
      </c>
      <c r="B1312" t="s">
        <v>3677</v>
      </c>
      <c r="C1312" t="s">
        <v>21</v>
      </c>
      <c r="D1312">
        <v>49.923864700000003</v>
      </c>
      <c r="E1312">
        <v>-97.095609800000005</v>
      </c>
      <c r="F1312" t="s">
        <v>3678</v>
      </c>
      <c r="G1312" t="s">
        <v>3679</v>
      </c>
      <c r="H1312" t="s">
        <v>24</v>
      </c>
      <c r="I1312" t="s">
        <v>5990</v>
      </c>
      <c r="J1312" t="s">
        <v>73</v>
      </c>
      <c r="K1312" t="s">
        <v>27</v>
      </c>
      <c r="L1312" s="1">
        <v>42968</v>
      </c>
      <c r="M1312" s="1">
        <v>42970</v>
      </c>
      <c r="N1312" t="s">
        <v>4645</v>
      </c>
      <c r="O1312" t="s">
        <v>3682</v>
      </c>
      <c r="P1312" t="s">
        <v>560</v>
      </c>
      <c r="Q1312" t="s">
        <v>5991</v>
      </c>
      <c r="R1312" t="s">
        <v>601</v>
      </c>
      <c r="S1312" t="s">
        <v>316</v>
      </c>
      <c r="T1312" t="s">
        <v>46</v>
      </c>
    </row>
    <row r="1313" spans="1:20" ht="15" customHeight="1" x14ac:dyDescent="0.25">
      <c r="A1313">
        <v>1170277</v>
      </c>
      <c r="B1313" t="s">
        <v>3903</v>
      </c>
      <c r="C1313" t="s">
        <v>21</v>
      </c>
      <c r="D1313">
        <v>49.845545199999997</v>
      </c>
      <c r="E1313">
        <v>-99.962994800000004</v>
      </c>
      <c r="F1313" t="s">
        <v>3904</v>
      </c>
      <c r="G1313" t="s">
        <v>3905</v>
      </c>
      <c r="H1313" t="s">
        <v>24</v>
      </c>
      <c r="I1313" t="s">
        <v>5992</v>
      </c>
      <c r="J1313" t="s">
        <v>73</v>
      </c>
      <c r="K1313" t="s">
        <v>27</v>
      </c>
      <c r="L1313" s="1">
        <v>42975</v>
      </c>
      <c r="M1313" s="1">
        <v>42975</v>
      </c>
      <c r="N1313" t="s">
        <v>3907</v>
      </c>
      <c r="O1313" t="s">
        <v>3908</v>
      </c>
      <c r="P1313" t="s">
        <v>280</v>
      </c>
      <c r="Q1313" t="s">
        <v>5330</v>
      </c>
      <c r="R1313" t="s">
        <v>5331</v>
      </c>
      <c r="S1313" t="s">
        <v>371</v>
      </c>
      <c r="T1313" t="s">
        <v>274</v>
      </c>
    </row>
    <row r="1314" spans="1:20" ht="15" customHeight="1" x14ac:dyDescent="0.25">
      <c r="A1314">
        <v>1170280</v>
      </c>
      <c r="B1314" t="s">
        <v>5993</v>
      </c>
      <c r="C1314" t="s">
        <v>21</v>
      </c>
      <c r="D1314">
        <v>49.947381399999998</v>
      </c>
      <c r="E1314">
        <v>-97.1378196</v>
      </c>
      <c r="F1314" t="s">
        <v>5994</v>
      </c>
      <c r="G1314" t="s">
        <v>5995</v>
      </c>
      <c r="H1314" t="s">
        <v>24</v>
      </c>
      <c r="I1314" t="s">
        <v>5996</v>
      </c>
      <c r="J1314" t="s">
        <v>73</v>
      </c>
      <c r="K1314" t="s">
        <v>27</v>
      </c>
      <c r="L1314" s="1">
        <v>42968</v>
      </c>
      <c r="M1314" s="1">
        <v>42986</v>
      </c>
      <c r="N1314" t="s">
        <v>5997</v>
      </c>
      <c r="O1314" t="s">
        <v>931</v>
      </c>
      <c r="P1314" t="s">
        <v>5019</v>
      </c>
      <c r="Q1314" t="s">
        <v>870</v>
      </c>
      <c r="R1314" t="s">
        <v>871</v>
      </c>
      <c r="S1314" t="s">
        <v>316</v>
      </c>
      <c r="T1314" t="s">
        <v>46</v>
      </c>
    </row>
    <row r="1315" spans="1:20" ht="15" customHeight="1" x14ac:dyDescent="0.25">
      <c r="A1315">
        <v>1170285</v>
      </c>
      <c r="B1315" t="s">
        <v>5998</v>
      </c>
      <c r="C1315" t="s">
        <v>21</v>
      </c>
      <c r="D1315">
        <v>50.086723900000003</v>
      </c>
      <c r="E1315">
        <v>-97.219891399999995</v>
      </c>
      <c r="F1315" t="s">
        <v>5999</v>
      </c>
      <c r="G1315" t="s">
        <v>3073</v>
      </c>
      <c r="H1315" t="s">
        <v>24</v>
      </c>
      <c r="I1315" t="s">
        <v>6000</v>
      </c>
      <c r="J1315" t="s">
        <v>26</v>
      </c>
      <c r="K1315" t="s">
        <v>27</v>
      </c>
      <c r="L1315" s="1">
        <v>42968</v>
      </c>
      <c r="M1315" s="1">
        <v>42986</v>
      </c>
      <c r="N1315" t="s">
        <v>386</v>
      </c>
      <c r="O1315" t="s">
        <v>931</v>
      </c>
      <c r="P1315" t="s">
        <v>6001</v>
      </c>
      <c r="Q1315" t="s">
        <v>726</v>
      </c>
      <c r="R1315" t="s">
        <v>6002</v>
      </c>
      <c r="S1315" t="s">
        <v>702</v>
      </c>
      <c r="T1315" t="s">
        <v>336</v>
      </c>
    </row>
    <row r="1316" spans="1:20" ht="15" customHeight="1" x14ac:dyDescent="0.25">
      <c r="A1316">
        <v>1170321</v>
      </c>
      <c r="B1316" t="s">
        <v>6003</v>
      </c>
      <c r="C1316" t="s">
        <v>21</v>
      </c>
      <c r="D1316">
        <v>49.893429400000002</v>
      </c>
      <c r="E1316">
        <v>-97.157678200000007</v>
      </c>
      <c r="F1316" t="s">
        <v>6004</v>
      </c>
      <c r="G1316" t="s">
        <v>6005</v>
      </c>
      <c r="H1316" t="s">
        <v>24</v>
      </c>
      <c r="I1316" t="s">
        <v>6006</v>
      </c>
      <c r="J1316" t="s">
        <v>26</v>
      </c>
      <c r="K1316" t="s">
        <v>27</v>
      </c>
      <c r="L1316" s="1">
        <v>42971</v>
      </c>
      <c r="M1316" s="1">
        <v>42978</v>
      </c>
      <c r="N1316" t="s">
        <v>6007</v>
      </c>
      <c r="O1316" t="s">
        <v>6008</v>
      </c>
      <c r="P1316" t="s">
        <v>227</v>
      </c>
      <c r="Q1316" t="s">
        <v>289</v>
      </c>
      <c r="R1316" t="s">
        <v>290</v>
      </c>
      <c r="S1316" t="s">
        <v>1262</v>
      </c>
      <c r="T1316" t="s">
        <v>34</v>
      </c>
    </row>
    <row r="1317" spans="1:20" ht="15" customHeight="1" x14ac:dyDescent="0.25">
      <c r="A1317">
        <v>1170334</v>
      </c>
      <c r="B1317" t="s">
        <v>6009</v>
      </c>
      <c r="C1317" t="s">
        <v>1433</v>
      </c>
      <c r="D1317">
        <v>49.812042900000002</v>
      </c>
      <c r="E1317">
        <v>-97.139560500000002</v>
      </c>
      <c r="F1317" t="s">
        <v>6010</v>
      </c>
      <c r="G1317" t="s">
        <v>154</v>
      </c>
      <c r="H1317" t="s">
        <v>24</v>
      </c>
      <c r="I1317" t="s">
        <v>6011</v>
      </c>
      <c r="J1317" t="s">
        <v>73</v>
      </c>
      <c r="K1317" t="s">
        <v>27</v>
      </c>
      <c r="L1317" s="1">
        <v>42970</v>
      </c>
      <c r="M1317" s="1">
        <v>42970</v>
      </c>
      <c r="N1317" t="s">
        <v>6012</v>
      </c>
      <c r="O1317" t="s">
        <v>6013</v>
      </c>
      <c r="P1317" t="s">
        <v>1414</v>
      </c>
      <c r="Q1317" t="s">
        <v>619</v>
      </c>
      <c r="R1317" t="s">
        <v>370</v>
      </c>
      <c r="S1317" t="s">
        <v>122</v>
      </c>
      <c r="T1317" t="s">
        <v>34</v>
      </c>
    </row>
    <row r="1318" spans="1:20" ht="15" customHeight="1" x14ac:dyDescent="0.25">
      <c r="A1318">
        <v>1170379</v>
      </c>
      <c r="B1318" t="s">
        <v>6014</v>
      </c>
      <c r="C1318" t="s">
        <v>144</v>
      </c>
      <c r="D1318">
        <v>49.8787254</v>
      </c>
      <c r="E1318">
        <v>-97.152557999999999</v>
      </c>
      <c r="F1318" t="s">
        <v>6015</v>
      </c>
      <c r="G1318" t="s">
        <v>5936</v>
      </c>
      <c r="H1318" t="s">
        <v>24</v>
      </c>
      <c r="I1318" t="s">
        <v>6016</v>
      </c>
      <c r="J1318" t="s">
        <v>73</v>
      </c>
      <c r="K1318" t="s">
        <v>27</v>
      </c>
      <c r="L1318" s="1">
        <v>42964</v>
      </c>
      <c r="M1318" s="1">
        <v>42964</v>
      </c>
      <c r="N1318" t="s">
        <v>5938</v>
      </c>
      <c r="O1318" t="s">
        <v>5939</v>
      </c>
      <c r="P1318" t="s">
        <v>5940</v>
      </c>
      <c r="Q1318" t="s">
        <v>6017</v>
      </c>
      <c r="R1318" t="s">
        <v>5942</v>
      </c>
      <c r="S1318" t="s">
        <v>5943</v>
      </c>
      <c r="T1318" t="s">
        <v>5942</v>
      </c>
    </row>
    <row r="1319" spans="1:20" ht="15" customHeight="1" x14ac:dyDescent="0.25">
      <c r="A1319">
        <v>1170410</v>
      </c>
      <c r="B1319" t="s">
        <v>6018</v>
      </c>
      <c r="C1319" t="s">
        <v>21</v>
      </c>
      <c r="D1319">
        <v>49.868348400000002</v>
      </c>
      <c r="E1319">
        <v>-97.212822000000003</v>
      </c>
      <c r="F1319" t="s">
        <v>6019</v>
      </c>
      <c r="G1319" t="s">
        <v>6020</v>
      </c>
      <c r="H1319" t="s">
        <v>24</v>
      </c>
      <c r="I1319" t="s">
        <v>6021</v>
      </c>
      <c r="J1319" t="s">
        <v>73</v>
      </c>
      <c r="K1319" t="s">
        <v>27</v>
      </c>
      <c r="L1319" s="1">
        <v>42969</v>
      </c>
      <c r="M1319" s="1">
        <v>42970</v>
      </c>
      <c r="N1319" t="s">
        <v>5852</v>
      </c>
      <c r="O1319" t="s">
        <v>2405</v>
      </c>
      <c r="P1319" t="s">
        <v>642</v>
      </c>
      <c r="Q1319" t="s">
        <v>1000</v>
      </c>
      <c r="R1319" t="s">
        <v>129</v>
      </c>
      <c r="S1319" t="s">
        <v>645</v>
      </c>
      <c r="T1319" t="s">
        <v>5853</v>
      </c>
    </row>
    <row r="1320" spans="1:20" ht="15" customHeight="1" x14ac:dyDescent="0.25">
      <c r="A1320">
        <v>1170418</v>
      </c>
      <c r="B1320" t="s">
        <v>2783</v>
      </c>
      <c r="C1320" t="s">
        <v>21</v>
      </c>
      <c r="D1320">
        <v>49.826494199999999</v>
      </c>
      <c r="E1320">
        <v>-97.150717</v>
      </c>
      <c r="F1320" t="s">
        <v>2784</v>
      </c>
      <c r="G1320" t="s">
        <v>2785</v>
      </c>
      <c r="H1320" t="s">
        <v>24</v>
      </c>
      <c r="I1320" t="s">
        <v>6022</v>
      </c>
      <c r="J1320" t="s">
        <v>73</v>
      </c>
      <c r="K1320" t="s">
        <v>27</v>
      </c>
      <c r="L1320" s="1">
        <v>42983</v>
      </c>
      <c r="M1320" s="1">
        <v>42992</v>
      </c>
      <c r="N1320" t="s">
        <v>733</v>
      </c>
      <c r="O1320" t="s">
        <v>734</v>
      </c>
      <c r="P1320" t="s">
        <v>642</v>
      </c>
      <c r="Q1320" t="s">
        <v>1000</v>
      </c>
      <c r="R1320" t="s">
        <v>129</v>
      </c>
      <c r="S1320" t="s">
        <v>645</v>
      </c>
      <c r="T1320" t="s">
        <v>736</v>
      </c>
    </row>
    <row r="1321" spans="1:20" ht="15" customHeight="1" x14ac:dyDescent="0.25">
      <c r="A1321">
        <v>1170439</v>
      </c>
      <c r="B1321" t="s">
        <v>5324</v>
      </c>
      <c r="C1321" t="s">
        <v>21</v>
      </c>
      <c r="D1321">
        <v>49.848841899999996</v>
      </c>
      <c r="E1321">
        <v>-99.951028199999996</v>
      </c>
      <c r="F1321" t="s">
        <v>5325</v>
      </c>
      <c r="G1321" t="s">
        <v>5326</v>
      </c>
      <c r="H1321" t="s">
        <v>24</v>
      </c>
      <c r="I1321" t="s">
        <v>6023</v>
      </c>
      <c r="J1321" t="s">
        <v>26</v>
      </c>
      <c r="K1321" t="s">
        <v>27</v>
      </c>
      <c r="L1321" s="1">
        <v>42976</v>
      </c>
      <c r="M1321" s="1">
        <v>42983</v>
      </c>
      <c r="N1321" t="s">
        <v>5328</v>
      </c>
      <c r="O1321" t="s">
        <v>5329</v>
      </c>
      <c r="P1321" t="s">
        <v>280</v>
      </c>
      <c r="Q1321" t="s">
        <v>5330</v>
      </c>
      <c r="R1321" t="s">
        <v>5331</v>
      </c>
      <c r="S1321" t="s">
        <v>371</v>
      </c>
      <c r="T1321" t="s">
        <v>274</v>
      </c>
    </row>
    <row r="1322" spans="1:20" ht="15" customHeight="1" x14ac:dyDescent="0.25">
      <c r="A1322">
        <v>1170452</v>
      </c>
      <c r="B1322" t="s">
        <v>2450</v>
      </c>
      <c r="C1322" t="s">
        <v>21</v>
      </c>
      <c r="D1322">
        <v>49.8093942</v>
      </c>
      <c r="E1322">
        <v>-97.134479299999995</v>
      </c>
      <c r="F1322" t="s">
        <v>1510</v>
      </c>
      <c r="G1322" t="s">
        <v>154</v>
      </c>
      <c r="H1322" t="s">
        <v>24</v>
      </c>
      <c r="I1322" t="s">
        <v>6024</v>
      </c>
      <c r="J1322" t="s">
        <v>73</v>
      </c>
      <c r="K1322" t="s">
        <v>27</v>
      </c>
      <c r="L1322" s="1">
        <v>42964</v>
      </c>
      <c r="M1322" s="1">
        <v>42965</v>
      </c>
      <c r="N1322" t="s">
        <v>3439</v>
      </c>
      <c r="O1322" t="s">
        <v>3440</v>
      </c>
      <c r="P1322" t="s">
        <v>156</v>
      </c>
      <c r="Q1322" t="s">
        <v>5895</v>
      </c>
      <c r="R1322" t="s">
        <v>5932</v>
      </c>
      <c r="S1322" t="s">
        <v>122</v>
      </c>
      <c r="T1322" t="s">
        <v>34</v>
      </c>
    </row>
    <row r="1323" spans="1:20" ht="15" customHeight="1" x14ac:dyDescent="0.25">
      <c r="A1323">
        <v>1170461</v>
      </c>
      <c r="B1323" t="s">
        <v>6025</v>
      </c>
      <c r="C1323" t="s">
        <v>21</v>
      </c>
      <c r="D1323">
        <v>49.871148300000002</v>
      </c>
      <c r="E1323">
        <v>-97.169854099999995</v>
      </c>
      <c r="F1323" t="s">
        <v>6026</v>
      </c>
      <c r="G1323" t="s">
        <v>6027</v>
      </c>
      <c r="H1323" t="s">
        <v>24</v>
      </c>
      <c r="I1323" t="s">
        <v>6028</v>
      </c>
      <c r="J1323" t="s">
        <v>26</v>
      </c>
      <c r="K1323" t="s">
        <v>27</v>
      </c>
      <c r="L1323" s="1">
        <v>42964</v>
      </c>
      <c r="M1323" s="1">
        <v>42965</v>
      </c>
      <c r="N1323" t="s">
        <v>6029</v>
      </c>
      <c r="O1323" t="s">
        <v>6030</v>
      </c>
      <c r="P1323" t="s">
        <v>6031</v>
      </c>
      <c r="Q1323" t="s">
        <v>6032</v>
      </c>
      <c r="R1323" t="s">
        <v>902</v>
      </c>
      <c r="S1323" t="s">
        <v>381</v>
      </c>
      <c r="T1323" t="s">
        <v>6033</v>
      </c>
    </row>
    <row r="1324" spans="1:20" ht="15" customHeight="1" x14ac:dyDescent="0.25">
      <c r="A1324">
        <v>1170470</v>
      </c>
      <c r="B1324" t="s">
        <v>6034</v>
      </c>
      <c r="C1324" t="s">
        <v>21</v>
      </c>
      <c r="D1324">
        <v>49.869868400000001</v>
      </c>
      <c r="E1324">
        <v>-97.108364100000003</v>
      </c>
      <c r="F1324" t="s">
        <v>6035</v>
      </c>
      <c r="G1324" t="s">
        <v>6036</v>
      </c>
      <c r="H1324" t="s">
        <v>24</v>
      </c>
      <c r="I1324" t="s">
        <v>6037</v>
      </c>
      <c r="J1324" t="s">
        <v>26</v>
      </c>
      <c r="K1324" t="s">
        <v>27</v>
      </c>
      <c r="L1324" s="1">
        <v>42975</v>
      </c>
      <c r="M1324" s="1">
        <v>42993</v>
      </c>
      <c r="N1324" t="s">
        <v>386</v>
      </c>
      <c r="O1324" t="s">
        <v>931</v>
      </c>
      <c r="P1324" t="s">
        <v>5019</v>
      </c>
      <c r="Q1324" t="s">
        <v>2646</v>
      </c>
      <c r="R1324" t="s">
        <v>4947</v>
      </c>
      <c r="S1324" t="s">
        <v>316</v>
      </c>
      <c r="T1324" t="s">
        <v>46</v>
      </c>
    </row>
    <row r="1325" spans="1:20" ht="15" customHeight="1" x14ac:dyDescent="0.25">
      <c r="A1325">
        <v>1170471</v>
      </c>
      <c r="B1325" t="s">
        <v>6038</v>
      </c>
      <c r="C1325" t="s">
        <v>21</v>
      </c>
      <c r="D1325">
        <v>49.913012799999997</v>
      </c>
      <c r="E1325">
        <v>-97.084260999999998</v>
      </c>
      <c r="F1325" t="s">
        <v>6039</v>
      </c>
      <c r="G1325" t="s">
        <v>6040</v>
      </c>
      <c r="H1325" t="s">
        <v>24</v>
      </c>
      <c r="I1325" t="s">
        <v>1495</v>
      </c>
      <c r="J1325" t="s">
        <v>73</v>
      </c>
      <c r="K1325" t="s">
        <v>27</v>
      </c>
      <c r="L1325" s="1">
        <v>42969</v>
      </c>
      <c r="M1325" s="1">
        <v>42971</v>
      </c>
      <c r="N1325" t="s">
        <v>1078</v>
      </c>
      <c r="O1325" t="s">
        <v>652</v>
      </c>
      <c r="P1325" t="s">
        <v>560</v>
      </c>
      <c r="Q1325" t="s">
        <v>87</v>
      </c>
      <c r="R1325" t="s">
        <v>601</v>
      </c>
      <c r="S1325" t="s">
        <v>316</v>
      </c>
      <c r="T1325" t="s">
        <v>46</v>
      </c>
    </row>
    <row r="1326" spans="1:20" ht="15" customHeight="1" x14ac:dyDescent="0.25">
      <c r="A1326">
        <v>1170478</v>
      </c>
      <c r="B1326" t="s">
        <v>6041</v>
      </c>
      <c r="C1326" t="s">
        <v>21</v>
      </c>
      <c r="D1326">
        <v>49.884908299999999</v>
      </c>
      <c r="E1326">
        <v>-97.118682899999996</v>
      </c>
      <c r="F1326" t="s">
        <v>6042</v>
      </c>
      <c r="G1326" t="s">
        <v>6043</v>
      </c>
      <c r="H1326" t="s">
        <v>24</v>
      </c>
      <c r="I1326" t="s">
        <v>6044</v>
      </c>
      <c r="J1326" t="s">
        <v>73</v>
      </c>
      <c r="K1326" t="s">
        <v>27</v>
      </c>
      <c r="L1326" s="1">
        <v>42969</v>
      </c>
      <c r="M1326" s="1">
        <v>42969</v>
      </c>
      <c r="N1326" t="s">
        <v>6045</v>
      </c>
      <c r="O1326" t="s">
        <v>6046</v>
      </c>
      <c r="P1326" t="s">
        <v>388</v>
      </c>
      <c r="Q1326" t="s">
        <v>77</v>
      </c>
      <c r="R1326" t="s">
        <v>78</v>
      </c>
      <c r="S1326" t="s">
        <v>4490</v>
      </c>
      <c r="T1326" t="s">
        <v>336</v>
      </c>
    </row>
    <row r="1327" spans="1:20" ht="15" customHeight="1" x14ac:dyDescent="0.25">
      <c r="A1327">
        <v>1170497</v>
      </c>
      <c r="B1327" t="s">
        <v>6047</v>
      </c>
      <c r="C1327" t="s">
        <v>264</v>
      </c>
      <c r="D1327">
        <v>49.882818100000001</v>
      </c>
      <c r="E1327">
        <v>-97.258686699999998</v>
      </c>
      <c r="F1327" t="s">
        <v>6048</v>
      </c>
      <c r="G1327" t="s">
        <v>6049</v>
      </c>
      <c r="H1327" t="s">
        <v>24</v>
      </c>
      <c r="I1327" t="s">
        <v>6050</v>
      </c>
      <c r="J1327" t="s">
        <v>39</v>
      </c>
      <c r="K1327" t="s">
        <v>27</v>
      </c>
      <c r="L1327" s="1">
        <v>42968</v>
      </c>
      <c r="M1327" s="1">
        <v>42969</v>
      </c>
      <c r="N1327" t="s">
        <v>1078</v>
      </c>
      <c r="O1327" t="s">
        <v>999</v>
      </c>
      <c r="P1327" t="s">
        <v>1414</v>
      </c>
      <c r="Q1327" t="s">
        <v>6051</v>
      </c>
      <c r="R1327" t="s">
        <v>601</v>
      </c>
      <c r="S1327" t="s">
        <v>6052</v>
      </c>
      <c r="T1327" t="s">
        <v>1001</v>
      </c>
    </row>
    <row r="1328" spans="1:20" ht="15" customHeight="1" x14ac:dyDescent="0.25">
      <c r="A1328">
        <v>1170510</v>
      </c>
      <c r="B1328" t="s">
        <v>6053</v>
      </c>
      <c r="C1328" t="s">
        <v>746</v>
      </c>
      <c r="D1328">
        <v>50.171079300000002</v>
      </c>
      <c r="E1328">
        <v>-96.781703399999998</v>
      </c>
      <c r="F1328" t="s">
        <v>6054</v>
      </c>
      <c r="G1328" t="s">
        <v>416</v>
      </c>
      <c r="H1328" t="s">
        <v>24</v>
      </c>
      <c r="I1328" t="s">
        <v>6055</v>
      </c>
      <c r="J1328" t="s">
        <v>26</v>
      </c>
      <c r="K1328" t="s">
        <v>27</v>
      </c>
      <c r="L1328" s="1">
        <v>42969</v>
      </c>
      <c r="M1328" s="1">
        <v>42972</v>
      </c>
      <c r="N1328" t="s">
        <v>6056</v>
      </c>
      <c r="O1328" t="s">
        <v>4640</v>
      </c>
      <c r="P1328" t="s">
        <v>1414</v>
      </c>
      <c r="Q1328" t="s">
        <v>2515</v>
      </c>
      <c r="R1328" t="s">
        <v>2516</v>
      </c>
      <c r="S1328" t="s">
        <v>371</v>
      </c>
      <c r="T1328" t="s">
        <v>46</v>
      </c>
    </row>
    <row r="1329" spans="1:20" ht="15" customHeight="1" x14ac:dyDescent="0.25">
      <c r="A1329">
        <v>1170532</v>
      </c>
      <c r="B1329" t="s">
        <v>6057</v>
      </c>
      <c r="C1329" t="s">
        <v>21</v>
      </c>
      <c r="D1329">
        <v>49.894315599999999</v>
      </c>
      <c r="E1329">
        <v>-97.1426211</v>
      </c>
      <c r="F1329" t="s">
        <v>6058</v>
      </c>
      <c r="G1329" t="s">
        <v>6059</v>
      </c>
      <c r="H1329" t="s">
        <v>24</v>
      </c>
      <c r="I1329" t="s">
        <v>6060</v>
      </c>
      <c r="J1329" t="s">
        <v>73</v>
      </c>
      <c r="K1329" t="s">
        <v>27</v>
      </c>
      <c r="L1329" s="1">
        <v>42975</v>
      </c>
      <c r="M1329" s="1">
        <v>42976</v>
      </c>
      <c r="N1329" t="s">
        <v>6061</v>
      </c>
      <c r="O1329" t="s">
        <v>1063</v>
      </c>
      <c r="P1329" t="s">
        <v>6062</v>
      </c>
      <c r="Q1329" t="s">
        <v>1065</v>
      </c>
      <c r="R1329" t="s">
        <v>6063</v>
      </c>
      <c r="S1329" t="s">
        <v>6064</v>
      </c>
      <c r="T1329" t="s">
        <v>6065</v>
      </c>
    </row>
    <row r="1330" spans="1:20" ht="15" customHeight="1" x14ac:dyDescent="0.25">
      <c r="A1330">
        <v>1170539</v>
      </c>
      <c r="B1330" t="s">
        <v>2064</v>
      </c>
      <c r="C1330" t="s">
        <v>21</v>
      </c>
      <c r="D1330">
        <v>49.811195900000001</v>
      </c>
      <c r="E1330">
        <v>-97.132508099999995</v>
      </c>
      <c r="F1330" t="s">
        <v>2065</v>
      </c>
      <c r="G1330" t="s">
        <v>154</v>
      </c>
      <c r="H1330" t="s">
        <v>24</v>
      </c>
      <c r="I1330" t="s">
        <v>6066</v>
      </c>
      <c r="J1330" t="s">
        <v>73</v>
      </c>
      <c r="K1330" t="s">
        <v>27</v>
      </c>
      <c r="L1330" s="1">
        <v>42970</v>
      </c>
      <c r="M1330" s="1">
        <v>42976</v>
      </c>
      <c r="N1330" t="s">
        <v>3439</v>
      </c>
      <c r="O1330" t="s">
        <v>3440</v>
      </c>
      <c r="P1330" t="s">
        <v>156</v>
      </c>
      <c r="Q1330" t="s">
        <v>5895</v>
      </c>
      <c r="R1330" t="s">
        <v>5932</v>
      </c>
      <c r="S1330" t="s">
        <v>122</v>
      </c>
      <c r="T1330" t="s">
        <v>34</v>
      </c>
    </row>
    <row r="1331" spans="1:20" ht="15" customHeight="1" x14ac:dyDescent="0.25">
      <c r="A1331">
        <v>1170573</v>
      </c>
      <c r="B1331" t="s">
        <v>6067</v>
      </c>
      <c r="C1331" t="s">
        <v>21</v>
      </c>
      <c r="D1331">
        <v>49.852520200000001</v>
      </c>
      <c r="E1331">
        <v>-97.100563300000005</v>
      </c>
      <c r="F1331" t="s">
        <v>6068</v>
      </c>
      <c r="G1331" t="s">
        <v>6069</v>
      </c>
      <c r="H1331" t="s">
        <v>24</v>
      </c>
      <c r="I1331" t="s">
        <v>6070</v>
      </c>
      <c r="J1331" t="s">
        <v>73</v>
      </c>
      <c r="K1331" t="s">
        <v>27</v>
      </c>
      <c r="L1331" s="1">
        <v>42970</v>
      </c>
      <c r="M1331" s="1">
        <v>42971</v>
      </c>
      <c r="N1331" t="s">
        <v>6071</v>
      </c>
      <c r="O1331" t="s">
        <v>1814</v>
      </c>
      <c r="P1331" t="s">
        <v>642</v>
      </c>
      <c r="Q1331" t="s">
        <v>1000</v>
      </c>
      <c r="R1331" t="s">
        <v>129</v>
      </c>
      <c r="S1331" t="s">
        <v>645</v>
      </c>
      <c r="T1331" t="s">
        <v>1815</v>
      </c>
    </row>
    <row r="1332" spans="1:20" ht="15" customHeight="1" x14ac:dyDescent="0.25">
      <c r="A1332">
        <v>1170577</v>
      </c>
      <c r="B1332" t="s">
        <v>6072</v>
      </c>
      <c r="C1332" t="s">
        <v>21</v>
      </c>
      <c r="D1332">
        <v>49.893411200000003</v>
      </c>
      <c r="E1332">
        <v>-97.158298299999998</v>
      </c>
      <c r="F1332" t="s">
        <v>6073</v>
      </c>
      <c r="G1332" t="s">
        <v>6074</v>
      </c>
      <c r="H1332" t="s">
        <v>24</v>
      </c>
      <c r="I1332" t="s">
        <v>6075</v>
      </c>
      <c r="J1332" t="s">
        <v>26</v>
      </c>
      <c r="K1332" t="s">
        <v>27</v>
      </c>
      <c r="L1332" s="1">
        <v>42968</v>
      </c>
      <c r="M1332" s="1">
        <v>43008</v>
      </c>
      <c r="N1332" t="s">
        <v>386</v>
      </c>
      <c r="O1332" t="s">
        <v>931</v>
      </c>
      <c r="P1332" t="s">
        <v>1753</v>
      </c>
      <c r="Q1332" t="s">
        <v>3451</v>
      </c>
      <c r="R1332" t="s">
        <v>390</v>
      </c>
      <c r="S1332" t="s">
        <v>5459</v>
      </c>
      <c r="T1332" t="s">
        <v>336</v>
      </c>
    </row>
    <row r="1333" spans="1:20" ht="15" customHeight="1" x14ac:dyDescent="0.25">
      <c r="A1333">
        <v>1170578</v>
      </c>
      <c r="B1333" t="s">
        <v>6076</v>
      </c>
      <c r="C1333" t="s">
        <v>264</v>
      </c>
      <c r="D1333">
        <v>49.878979100000002</v>
      </c>
      <c r="E1333">
        <v>-97.173390699999999</v>
      </c>
      <c r="F1333" t="s">
        <v>6077</v>
      </c>
      <c r="G1333" t="s">
        <v>6078</v>
      </c>
      <c r="H1333" t="s">
        <v>24</v>
      </c>
      <c r="I1333" t="s">
        <v>6079</v>
      </c>
      <c r="J1333" t="s">
        <v>26</v>
      </c>
      <c r="K1333" t="s">
        <v>27</v>
      </c>
      <c r="L1333" s="1">
        <v>42969</v>
      </c>
      <c r="M1333" s="1">
        <v>43008</v>
      </c>
      <c r="N1333" t="s">
        <v>6080</v>
      </c>
      <c r="O1333" t="s">
        <v>6081</v>
      </c>
      <c r="P1333" t="s">
        <v>1753</v>
      </c>
      <c r="Q1333" t="s">
        <v>3451</v>
      </c>
      <c r="R1333" t="s">
        <v>6082</v>
      </c>
      <c r="S1333" t="s">
        <v>1753</v>
      </c>
      <c r="T1333" t="s">
        <v>78</v>
      </c>
    </row>
    <row r="1334" spans="1:20" ht="15" customHeight="1" x14ac:dyDescent="0.25">
      <c r="A1334">
        <v>1170771</v>
      </c>
      <c r="B1334" t="s">
        <v>5183</v>
      </c>
      <c r="C1334" t="s">
        <v>264</v>
      </c>
      <c r="D1334">
        <v>53.819760700000003</v>
      </c>
      <c r="E1334">
        <v>-101.2373412</v>
      </c>
      <c r="F1334" t="s">
        <v>5184</v>
      </c>
      <c r="G1334" t="s">
        <v>5185</v>
      </c>
      <c r="H1334" t="s">
        <v>24</v>
      </c>
      <c r="I1334" t="s">
        <v>6083</v>
      </c>
      <c r="J1334" t="s">
        <v>73</v>
      </c>
      <c r="K1334" t="s">
        <v>27</v>
      </c>
      <c r="L1334" s="1">
        <v>42976</v>
      </c>
      <c r="M1334" s="1">
        <v>42976</v>
      </c>
      <c r="N1334" t="s">
        <v>6084</v>
      </c>
      <c r="O1334" t="s">
        <v>6085</v>
      </c>
      <c r="P1334" t="s">
        <v>6086</v>
      </c>
      <c r="Q1334" t="s">
        <v>6087</v>
      </c>
      <c r="R1334" t="s">
        <v>58</v>
      </c>
      <c r="S1334" t="s">
        <v>6088</v>
      </c>
      <c r="T1334" t="s">
        <v>151</v>
      </c>
    </row>
    <row r="1335" spans="1:20" ht="15" customHeight="1" x14ac:dyDescent="0.25">
      <c r="A1335">
        <v>1170793</v>
      </c>
      <c r="B1335" t="s">
        <v>6089</v>
      </c>
      <c r="C1335" t="s">
        <v>603</v>
      </c>
      <c r="D1335">
        <v>49.922360900000001</v>
      </c>
      <c r="E1335">
        <v>-97.194982699999997</v>
      </c>
      <c r="F1335" t="s">
        <v>6090</v>
      </c>
      <c r="G1335" t="s">
        <v>1186</v>
      </c>
      <c r="H1335" t="s">
        <v>24</v>
      </c>
      <c r="I1335" t="s">
        <v>5462</v>
      </c>
      <c r="J1335" t="s">
        <v>73</v>
      </c>
      <c r="K1335" t="s">
        <v>27</v>
      </c>
      <c r="L1335" s="1">
        <v>42975</v>
      </c>
      <c r="M1335" s="1">
        <v>42975</v>
      </c>
      <c r="N1335" t="s">
        <v>3320</v>
      </c>
      <c r="O1335" t="s">
        <v>1189</v>
      </c>
      <c r="P1335" t="s">
        <v>967</v>
      </c>
      <c r="Q1335" t="s">
        <v>6017</v>
      </c>
      <c r="R1335" t="s">
        <v>6091</v>
      </c>
      <c r="S1335" t="s">
        <v>311</v>
      </c>
      <c r="T1335" t="s">
        <v>46</v>
      </c>
    </row>
    <row r="1336" spans="1:20" ht="15" customHeight="1" x14ac:dyDescent="0.25">
      <c r="A1336">
        <v>1170805</v>
      </c>
      <c r="B1336" t="s">
        <v>6092</v>
      </c>
      <c r="C1336" t="s">
        <v>21</v>
      </c>
      <c r="D1336">
        <v>49.984094499999998</v>
      </c>
      <c r="E1336">
        <v>-98.2999066</v>
      </c>
      <c r="F1336" t="s">
        <v>6093</v>
      </c>
      <c r="G1336" t="s">
        <v>6094</v>
      </c>
      <c r="H1336" t="s">
        <v>24</v>
      </c>
      <c r="I1336" t="s">
        <v>6095</v>
      </c>
      <c r="J1336" t="s">
        <v>26</v>
      </c>
      <c r="K1336" t="s">
        <v>27</v>
      </c>
      <c r="L1336" s="1">
        <v>42975</v>
      </c>
      <c r="M1336" s="1">
        <v>42993</v>
      </c>
      <c r="N1336" t="s">
        <v>697</v>
      </c>
      <c r="O1336" t="s">
        <v>698</v>
      </c>
      <c r="P1336" t="s">
        <v>725</v>
      </c>
      <c r="Q1336" t="s">
        <v>4386</v>
      </c>
      <c r="R1336" t="s">
        <v>4387</v>
      </c>
      <c r="S1336" t="s">
        <v>702</v>
      </c>
      <c r="T1336" t="s">
        <v>348</v>
      </c>
    </row>
    <row r="1337" spans="1:20" ht="15" customHeight="1" x14ac:dyDescent="0.25">
      <c r="A1337">
        <v>1170898</v>
      </c>
      <c r="B1337" t="s">
        <v>6096</v>
      </c>
      <c r="C1337" t="s">
        <v>21</v>
      </c>
      <c r="D1337">
        <v>49.856161700000001</v>
      </c>
      <c r="E1337">
        <v>-97.283454199999994</v>
      </c>
      <c r="F1337" t="s">
        <v>6097</v>
      </c>
      <c r="G1337" t="s">
        <v>5116</v>
      </c>
      <c r="H1337" t="s">
        <v>24</v>
      </c>
      <c r="I1337" t="s">
        <v>6098</v>
      </c>
      <c r="J1337" t="s">
        <v>73</v>
      </c>
      <c r="K1337" t="s">
        <v>27</v>
      </c>
      <c r="L1337" s="1">
        <v>42975</v>
      </c>
      <c r="M1337" s="1">
        <v>42976</v>
      </c>
      <c r="N1337" t="s">
        <v>1545</v>
      </c>
      <c r="O1337" t="s">
        <v>1904</v>
      </c>
      <c r="P1337" t="s">
        <v>1414</v>
      </c>
      <c r="Q1337" t="s">
        <v>619</v>
      </c>
      <c r="R1337" t="s">
        <v>370</v>
      </c>
      <c r="S1337" t="s">
        <v>371</v>
      </c>
      <c r="T1337" t="s">
        <v>46</v>
      </c>
    </row>
    <row r="1338" spans="1:20" ht="15" customHeight="1" x14ac:dyDescent="0.25">
      <c r="A1338">
        <v>1170917</v>
      </c>
      <c r="B1338" t="s">
        <v>6099</v>
      </c>
      <c r="C1338" t="s">
        <v>144</v>
      </c>
      <c r="D1338">
        <v>49.896014899999997</v>
      </c>
      <c r="E1338">
        <v>-97.138046200000005</v>
      </c>
      <c r="F1338" t="s">
        <v>6100</v>
      </c>
      <c r="G1338" t="s">
        <v>1355</v>
      </c>
      <c r="H1338" t="s">
        <v>24</v>
      </c>
      <c r="I1338" t="s">
        <v>6101</v>
      </c>
      <c r="J1338" t="s">
        <v>73</v>
      </c>
      <c r="K1338" t="s">
        <v>27</v>
      </c>
      <c r="L1338" s="1">
        <v>42975</v>
      </c>
      <c r="M1338" s="1">
        <v>42975</v>
      </c>
      <c r="N1338" t="s">
        <v>1357</v>
      </c>
      <c r="O1338" t="s">
        <v>6102</v>
      </c>
      <c r="P1338" t="s">
        <v>1414</v>
      </c>
      <c r="Q1338" t="s">
        <v>619</v>
      </c>
      <c r="R1338" t="s">
        <v>370</v>
      </c>
      <c r="S1338" t="s">
        <v>371</v>
      </c>
      <c r="T1338" t="s">
        <v>46</v>
      </c>
    </row>
    <row r="1339" spans="1:20" ht="15" customHeight="1" x14ac:dyDescent="0.25">
      <c r="A1339">
        <v>1170941</v>
      </c>
      <c r="B1339" t="s">
        <v>323</v>
      </c>
      <c r="C1339" t="s">
        <v>21</v>
      </c>
      <c r="D1339">
        <v>49.809226799999998</v>
      </c>
      <c r="E1339">
        <v>-97.130991100000003</v>
      </c>
      <c r="F1339" t="s">
        <v>324</v>
      </c>
      <c r="G1339" t="s">
        <v>154</v>
      </c>
      <c r="H1339" t="s">
        <v>24</v>
      </c>
      <c r="I1339" t="s">
        <v>6103</v>
      </c>
      <c r="J1339" t="s">
        <v>73</v>
      </c>
      <c r="K1339" t="s">
        <v>27</v>
      </c>
      <c r="L1339" s="1">
        <v>42969</v>
      </c>
      <c r="M1339" s="1">
        <v>42972</v>
      </c>
      <c r="N1339" t="s">
        <v>3439</v>
      </c>
      <c r="O1339" t="s">
        <v>3440</v>
      </c>
      <c r="P1339" t="s">
        <v>156</v>
      </c>
      <c r="Q1339" t="s">
        <v>5895</v>
      </c>
      <c r="R1339" t="s">
        <v>5932</v>
      </c>
      <c r="S1339" t="s">
        <v>122</v>
      </c>
      <c r="T1339" t="s">
        <v>34</v>
      </c>
    </row>
    <row r="1340" spans="1:20" ht="15" customHeight="1" x14ac:dyDescent="0.25">
      <c r="A1340">
        <v>1170965</v>
      </c>
      <c r="B1340" t="s">
        <v>2450</v>
      </c>
      <c r="C1340" t="s">
        <v>21</v>
      </c>
      <c r="D1340">
        <v>49.8093942</v>
      </c>
      <c r="E1340">
        <v>-97.134479299999995</v>
      </c>
      <c r="F1340" t="s">
        <v>1510</v>
      </c>
      <c r="G1340" t="s">
        <v>154</v>
      </c>
      <c r="H1340" t="s">
        <v>24</v>
      </c>
      <c r="I1340" t="s">
        <v>6104</v>
      </c>
      <c r="J1340" t="s">
        <v>73</v>
      </c>
      <c r="K1340" t="s">
        <v>27</v>
      </c>
      <c r="L1340" s="1">
        <v>42969</v>
      </c>
      <c r="M1340" s="1">
        <v>42972</v>
      </c>
      <c r="N1340" t="s">
        <v>3439</v>
      </c>
      <c r="O1340" t="s">
        <v>3440</v>
      </c>
      <c r="P1340" t="s">
        <v>156</v>
      </c>
      <c r="Q1340" t="s">
        <v>5895</v>
      </c>
      <c r="R1340" t="s">
        <v>5932</v>
      </c>
      <c r="S1340" t="s">
        <v>122</v>
      </c>
      <c r="T1340" t="s">
        <v>34</v>
      </c>
    </row>
    <row r="1341" spans="1:20" ht="15" customHeight="1" x14ac:dyDescent="0.25">
      <c r="A1341">
        <v>1171080</v>
      </c>
      <c r="B1341" t="s">
        <v>6105</v>
      </c>
      <c r="C1341" t="s">
        <v>21</v>
      </c>
      <c r="D1341">
        <v>49.9552817</v>
      </c>
      <c r="E1341">
        <v>-97.148895800000005</v>
      </c>
      <c r="F1341" t="s">
        <v>5529</v>
      </c>
      <c r="G1341" t="s">
        <v>5530</v>
      </c>
      <c r="H1341" t="s">
        <v>24</v>
      </c>
      <c r="I1341" t="s">
        <v>6106</v>
      </c>
      <c r="J1341" t="s">
        <v>73</v>
      </c>
      <c r="K1341" t="s">
        <v>27</v>
      </c>
      <c r="L1341" s="1">
        <v>42971</v>
      </c>
      <c r="M1341" s="1">
        <v>42972</v>
      </c>
      <c r="N1341" t="s">
        <v>6107</v>
      </c>
      <c r="O1341" t="s">
        <v>6108</v>
      </c>
      <c r="P1341" t="s">
        <v>280</v>
      </c>
      <c r="Q1341" t="s">
        <v>281</v>
      </c>
      <c r="R1341" t="s">
        <v>474</v>
      </c>
      <c r="S1341" t="s">
        <v>439</v>
      </c>
      <c r="T1341" t="s">
        <v>46</v>
      </c>
    </row>
    <row r="1342" spans="1:20" ht="15" customHeight="1" x14ac:dyDescent="0.25">
      <c r="A1342">
        <v>1171087</v>
      </c>
      <c r="B1342" t="s">
        <v>2167</v>
      </c>
      <c r="C1342" t="s">
        <v>21</v>
      </c>
      <c r="D1342">
        <v>49.879997600000003</v>
      </c>
      <c r="E1342">
        <v>-97.146288200000001</v>
      </c>
      <c r="F1342" t="s">
        <v>1165</v>
      </c>
      <c r="G1342" t="s">
        <v>1166</v>
      </c>
      <c r="H1342" t="s">
        <v>24</v>
      </c>
      <c r="I1342" t="s">
        <v>3156</v>
      </c>
      <c r="J1342" t="s">
        <v>73</v>
      </c>
      <c r="K1342" t="s">
        <v>27</v>
      </c>
      <c r="L1342" s="1">
        <v>42975</v>
      </c>
      <c r="M1342" s="1">
        <v>42975</v>
      </c>
      <c r="N1342" t="s">
        <v>2251</v>
      </c>
      <c r="O1342" t="s">
        <v>2252</v>
      </c>
      <c r="P1342" t="s">
        <v>560</v>
      </c>
      <c r="Q1342" t="s">
        <v>87</v>
      </c>
      <c r="R1342" t="s">
        <v>601</v>
      </c>
      <c r="S1342" t="s">
        <v>422</v>
      </c>
      <c r="T1342" t="s">
        <v>2743</v>
      </c>
    </row>
    <row r="1343" spans="1:20" ht="15" customHeight="1" x14ac:dyDescent="0.25">
      <c r="A1343">
        <v>1171088</v>
      </c>
      <c r="B1343" t="s">
        <v>4212</v>
      </c>
      <c r="C1343" t="s">
        <v>21</v>
      </c>
      <c r="D1343">
        <v>49.890800900000002</v>
      </c>
      <c r="E1343">
        <v>-97.301760799999997</v>
      </c>
      <c r="F1343" t="s">
        <v>4213</v>
      </c>
      <c r="G1343" t="s">
        <v>4214</v>
      </c>
      <c r="H1343" t="s">
        <v>24</v>
      </c>
      <c r="I1343" t="s">
        <v>6109</v>
      </c>
      <c r="J1343" t="s">
        <v>73</v>
      </c>
      <c r="K1343" t="s">
        <v>27</v>
      </c>
      <c r="L1343" s="1">
        <v>42975</v>
      </c>
      <c r="M1343" s="1">
        <v>42977</v>
      </c>
      <c r="N1343" t="s">
        <v>4216</v>
      </c>
      <c r="O1343" t="s">
        <v>4217</v>
      </c>
      <c r="P1343" t="s">
        <v>6110</v>
      </c>
      <c r="Q1343" t="s">
        <v>87</v>
      </c>
      <c r="R1343" t="s">
        <v>601</v>
      </c>
      <c r="S1343" t="s">
        <v>316</v>
      </c>
      <c r="T1343" t="s">
        <v>46</v>
      </c>
    </row>
    <row r="1344" spans="1:20" ht="15" customHeight="1" x14ac:dyDescent="0.25">
      <c r="A1344">
        <v>1171092</v>
      </c>
      <c r="B1344" t="s">
        <v>5222</v>
      </c>
      <c r="C1344" t="s">
        <v>21</v>
      </c>
      <c r="D1344">
        <v>49.8746729</v>
      </c>
      <c r="E1344">
        <v>-97.257829799999996</v>
      </c>
      <c r="F1344" t="s">
        <v>1342</v>
      </c>
      <c r="G1344" t="s">
        <v>1279</v>
      </c>
      <c r="H1344" t="s">
        <v>24</v>
      </c>
      <c r="I1344" t="s">
        <v>6111</v>
      </c>
      <c r="J1344" t="s">
        <v>73</v>
      </c>
      <c r="K1344" t="s">
        <v>27</v>
      </c>
      <c r="L1344" s="1">
        <v>42979</v>
      </c>
      <c r="M1344" s="1">
        <v>42986</v>
      </c>
      <c r="N1344" t="s">
        <v>675</v>
      </c>
      <c r="O1344" t="s">
        <v>979</v>
      </c>
      <c r="P1344" t="s">
        <v>956</v>
      </c>
      <c r="Q1344" t="s">
        <v>842</v>
      </c>
      <c r="R1344" t="s">
        <v>843</v>
      </c>
      <c r="S1344" t="s">
        <v>6112</v>
      </c>
      <c r="T1344" t="s">
        <v>80</v>
      </c>
    </row>
    <row r="1345" spans="1:20" ht="15" customHeight="1" x14ac:dyDescent="0.25">
      <c r="A1345">
        <v>1171101</v>
      </c>
      <c r="B1345" t="s">
        <v>6113</v>
      </c>
      <c r="C1345" t="s">
        <v>21</v>
      </c>
      <c r="D1345">
        <v>49.878592500000003</v>
      </c>
      <c r="E1345">
        <v>-97.272699299999999</v>
      </c>
      <c r="F1345" t="s">
        <v>6114</v>
      </c>
      <c r="G1345" t="s">
        <v>3397</v>
      </c>
      <c r="H1345" t="s">
        <v>24</v>
      </c>
      <c r="I1345" t="s">
        <v>6115</v>
      </c>
      <c r="J1345" t="s">
        <v>73</v>
      </c>
      <c r="K1345" t="s">
        <v>27</v>
      </c>
      <c r="L1345" s="1">
        <v>42978</v>
      </c>
      <c r="M1345" s="1">
        <v>42984</v>
      </c>
      <c r="N1345" t="s">
        <v>675</v>
      </c>
      <c r="O1345" t="s">
        <v>1118</v>
      </c>
      <c r="P1345" t="s">
        <v>6116</v>
      </c>
      <c r="Q1345" t="s">
        <v>842</v>
      </c>
      <c r="R1345" t="s">
        <v>843</v>
      </c>
      <c r="S1345" t="s">
        <v>702</v>
      </c>
      <c r="T1345" t="s">
        <v>80</v>
      </c>
    </row>
    <row r="1346" spans="1:20" ht="15" customHeight="1" x14ac:dyDescent="0.25">
      <c r="A1346">
        <v>1171142</v>
      </c>
      <c r="B1346" t="s">
        <v>6117</v>
      </c>
      <c r="C1346" t="s">
        <v>21</v>
      </c>
      <c r="D1346">
        <v>49.878592500000003</v>
      </c>
      <c r="E1346">
        <v>-97.272699299999999</v>
      </c>
      <c r="F1346" t="s">
        <v>6114</v>
      </c>
      <c r="G1346" t="s">
        <v>3397</v>
      </c>
      <c r="H1346" t="s">
        <v>24</v>
      </c>
      <c r="I1346" t="s">
        <v>4623</v>
      </c>
      <c r="J1346" t="s">
        <v>73</v>
      </c>
      <c r="K1346" t="s">
        <v>27</v>
      </c>
      <c r="L1346" s="1">
        <v>42975</v>
      </c>
      <c r="M1346" s="1">
        <v>42978</v>
      </c>
      <c r="N1346" t="s">
        <v>675</v>
      </c>
      <c r="O1346" t="s">
        <v>1118</v>
      </c>
      <c r="P1346" t="s">
        <v>841</v>
      </c>
      <c r="Q1346" t="s">
        <v>842</v>
      </c>
      <c r="R1346" t="s">
        <v>843</v>
      </c>
      <c r="S1346" t="s">
        <v>6118</v>
      </c>
      <c r="T1346" t="s">
        <v>80</v>
      </c>
    </row>
    <row r="1347" spans="1:20" ht="15" customHeight="1" x14ac:dyDescent="0.25">
      <c r="A1347">
        <v>1171162</v>
      </c>
      <c r="B1347" t="s">
        <v>6119</v>
      </c>
      <c r="C1347" t="s">
        <v>21</v>
      </c>
      <c r="D1347">
        <v>49.876978800000003</v>
      </c>
      <c r="E1347">
        <v>-97.240179400000002</v>
      </c>
      <c r="F1347" t="s">
        <v>6120</v>
      </c>
      <c r="G1347" t="s">
        <v>1279</v>
      </c>
      <c r="H1347" t="s">
        <v>24</v>
      </c>
      <c r="I1347" t="s">
        <v>6121</v>
      </c>
      <c r="J1347" t="s">
        <v>73</v>
      </c>
      <c r="K1347" t="s">
        <v>27</v>
      </c>
      <c r="L1347" s="1">
        <v>42975</v>
      </c>
      <c r="M1347" s="1">
        <v>42979</v>
      </c>
      <c r="N1347" t="s">
        <v>3991</v>
      </c>
      <c r="O1347" t="s">
        <v>840</v>
      </c>
      <c r="P1347" t="s">
        <v>956</v>
      </c>
      <c r="Q1347" t="s">
        <v>842</v>
      </c>
      <c r="R1347" t="s">
        <v>843</v>
      </c>
      <c r="S1347" t="s">
        <v>702</v>
      </c>
      <c r="T1347" t="s">
        <v>80</v>
      </c>
    </row>
    <row r="1348" spans="1:20" ht="15" customHeight="1" x14ac:dyDescent="0.25">
      <c r="A1348">
        <v>1171178</v>
      </c>
      <c r="B1348" t="s">
        <v>5368</v>
      </c>
      <c r="C1348" t="s">
        <v>21</v>
      </c>
      <c r="D1348">
        <v>49.920350200000001</v>
      </c>
      <c r="E1348">
        <v>-97.194785400000001</v>
      </c>
      <c r="F1348" t="s">
        <v>1774</v>
      </c>
      <c r="G1348" t="s">
        <v>1775</v>
      </c>
      <c r="H1348" t="s">
        <v>24</v>
      </c>
      <c r="I1348" t="s">
        <v>6122</v>
      </c>
      <c r="J1348" t="s">
        <v>26</v>
      </c>
      <c r="K1348" t="s">
        <v>27</v>
      </c>
      <c r="L1348" s="1">
        <v>42975</v>
      </c>
      <c r="M1348" s="1">
        <v>42998</v>
      </c>
      <c r="N1348" t="s">
        <v>1777</v>
      </c>
      <c r="O1348" t="s">
        <v>1778</v>
      </c>
      <c r="P1348" t="s">
        <v>1733</v>
      </c>
      <c r="Q1348" t="s">
        <v>700</v>
      </c>
      <c r="R1348" t="s">
        <v>5120</v>
      </c>
      <c r="S1348" t="s">
        <v>162</v>
      </c>
      <c r="T1348" t="s">
        <v>34</v>
      </c>
    </row>
    <row r="1349" spans="1:20" ht="15" customHeight="1" x14ac:dyDescent="0.25">
      <c r="A1349">
        <v>1171246</v>
      </c>
      <c r="B1349" t="s">
        <v>2895</v>
      </c>
      <c r="C1349" t="s">
        <v>21</v>
      </c>
      <c r="D1349">
        <v>50.133631700000002</v>
      </c>
      <c r="E1349">
        <v>-96.886117499999997</v>
      </c>
      <c r="F1349" t="s">
        <v>2896</v>
      </c>
      <c r="G1349" t="s">
        <v>2897</v>
      </c>
      <c r="H1349" t="s">
        <v>24</v>
      </c>
      <c r="I1349" t="s">
        <v>2529</v>
      </c>
      <c r="J1349" t="s">
        <v>73</v>
      </c>
      <c r="K1349" t="s">
        <v>27</v>
      </c>
      <c r="L1349" s="1">
        <v>42979</v>
      </c>
      <c r="M1349" s="1">
        <v>42979</v>
      </c>
      <c r="N1349" t="s">
        <v>733</v>
      </c>
      <c r="O1349" t="s">
        <v>734</v>
      </c>
      <c r="P1349" t="s">
        <v>642</v>
      </c>
      <c r="Q1349" t="s">
        <v>1000</v>
      </c>
      <c r="R1349" t="s">
        <v>129</v>
      </c>
      <c r="S1349" t="s">
        <v>645</v>
      </c>
      <c r="T1349" t="s">
        <v>736</v>
      </c>
    </row>
    <row r="1350" spans="1:20" ht="15" customHeight="1" x14ac:dyDescent="0.25">
      <c r="A1350">
        <v>1171292</v>
      </c>
      <c r="B1350" t="s">
        <v>5980</v>
      </c>
      <c r="C1350" t="s">
        <v>21</v>
      </c>
      <c r="D1350">
        <v>49.923777600000001</v>
      </c>
      <c r="E1350">
        <v>-97.109156600000006</v>
      </c>
      <c r="F1350" t="s">
        <v>5981</v>
      </c>
      <c r="G1350" t="s">
        <v>5982</v>
      </c>
      <c r="H1350" t="s">
        <v>24</v>
      </c>
      <c r="I1350" t="s">
        <v>6123</v>
      </c>
      <c r="J1350" t="s">
        <v>73</v>
      </c>
      <c r="K1350" t="s">
        <v>27</v>
      </c>
      <c r="L1350" s="1">
        <v>42975</v>
      </c>
      <c r="M1350" s="1">
        <v>42975</v>
      </c>
      <c r="N1350" t="s">
        <v>6124</v>
      </c>
      <c r="O1350" t="s">
        <v>5985</v>
      </c>
      <c r="P1350" t="s">
        <v>315</v>
      </c>
      <c r="Q1350" t="s">
        <v>666</v>
      </c>
      <c r="R1350" t="s">
        <v>667</v>
      </c>
      <c r="S1350" t="s">
        <v>208</v>
      </c>
      <c r="T1350" t="s">
        <v>336</v>
      </c>
    </row>
    <row r="1351" spans="1:20" ht="15" customHeight="1" x14ac:dyDescent="0.25">
      <c r="A1351">
        <v>1171367</v>
      </c>
      <c r="B1351" t="s">
        <v>5661</v>
      </c>
      <c r="C1351" t="s">
        <v>21</v>
      </c>
      <c r="D1351">
        <v>49.740146000000003</v>
      </c>
      <c r="E1351">
        <v>-96.873777200000006</v>
      </c>
      <c r="F1351" t="s">
        <v>5662</v>
      </c>
      <c r="G1351" t="s">
        <v>4838</v>
      </c>
      <c r="H1351" t="s">
        <v>24</v>
      </c>
      <c r="I1351" t="s">
        <v>6125</v>
      </c>
      <c r="J1351" t="s">
        <v>26</v>
      </c>
      <c r="K1351" t="s">
        <v>27</v>
      </c>
      <c r="L1351" s="1">
        <v>42977</v>
      </c>
      <c r="M1351" s="1">
        <v>42986</v>
      </c>
      <c r="N1351" t="s">
        <v>6126</v>
      </c>
      <c r="O1351" t="s">
        <v>5665</v>
      </c>
      <c r="P1351" t="s">
        <v>1889</v>
      </c>
      <c r="Q1351" t="s">
        <v>170</v>
      </c>
      <c r="R1351" t="s">
        <v>474</v>
      </c>
      <c r="S1351" t="s">
        <v>2025</v>
      </c>
      <c r="T1351" t="s">
        <v>46</v>
      </c>
    </row>
    <row r="1352" spans="1:20" ht="15" customHeight="1" x14ac:dyDescent="0.25">
      <c r="A1352">
        <v>1171376</v>
      </c>
      <c r="B1352" t="s">
        <v>6127</v>
      </c>
      <c r="C1352" t="s">
        <v>21</v>
      </c>
      <c r="D1352">
        <v>49.860948200000003</v>
      </c>
      <c r="E1352">
        <v>-97.065027000000001</v>
      </c>
      <c r="F1352" t="s">
        <v>6128</v>
      </c>
      <c r="G1352" t="s">
        <v>6129</v>
      </c>
      <c r="H1352" t="s">
        <v>24</v>
      </c>
      <c r="I1352" t="s">
        <v>6130</v>
      </c>
      <c r="J1352" t="s">
        <v>26</v>
      </c>
      <c r="K1352" t="s">
        <v>27</v>
      </c>
      <c r="L1352" s="1">
        <v>42976</v>
      </c>
      <c r="M1352" s="1">
        <v>42978</v>
      </c>
      <c r="N1352" t="s">
        <v>74</v>
      </c>
      <c r="O1352" t="s">
        <v>6131</v>
      </c>
      <c r="P1352" t="s">
        <v>388</v>
      </c>
      <c r="Q1352" t="s">
        <v>77</v>
      </c>
      <c r="R1352" t="s">
        <v>78</v>
      </c>
      <c r="S1352" t="s">
        <v>79</v>
      </c>
      <c r="T1352" t="s">
        <v>80</v>
      </c>
    </row>
    <row r="1353" spans="1:20" ht="15" customHeight="1" x14ac:dyDescent="0.25">
      <c r="A1353">
        <v>1171387</v>
      </c>
      <c r="B1353" t="s">
        <v>6132</v>
      </c>
      <c r="C1353" t="s">
        <v>21</v>
      </c>
      <c r="D1353">
        <v>49.875900999999999</v>
      </c>
      <c r="E1353">
        <v>-97.252208100000004</v>
      </c>
      <c r="F1353" t="s">
        <v>6133</v>
      </c>
      <c r="G1353" t="s">
        <v>6134</v>
      </c>
      <c r="H1353" t="s">
        <v>24</v>
      </c>
      <c r="I1353" t="s">
        <v>6135</v>
      </c>
      <c r="J1353" t="s">
        <v>73</v>
      </c>
      <c r="K1353" t="s">
        <v>27</v>
      </c>
      <c r="L1353" s="1">
        <v>42976</v>
      </c>
      <c r="M1353" s="1">
        <v>42976</v>
      </c>
      <c r="N1353" t="s">
        <v>675</v>
      </c>
      <c r="O1353" t="s">
        <v>6136</v>
      </c>
      <c r="P1353" t="s">
        <v>642</v>
      </c>
      <c r="Q1353" t="s">
        <v>1000</v>
      </c>
      <c r="R1353" t="s">
        <v>129</v>
      </c>
      <c r="S1353" t="s">
        <v>645</v>
      </c>
      <c r="T1353" t="s">
        <v>6137</v>
      </c>
    </row>
    <row r="1354" spans="1:20" ht="15" customHeight="1" x14ac:dyDescent="0.25">
      <c r="A1354">
        <v>1171411</v>
      </c>
      <c r="B1354" t="s">
        <v>5098</v>
      </c>
      <c r="C1354" t="s">
        <v>21</v>
      </c>
      <c r="D1354">
        <v>49.808904400000003</v>
      </c>
      <c r="E1354">
        <v>-97.1366376</v>
      </c>
      <c r="F1354" t="s">
        <v>5099</v>
      </c>
      <c r="G1354" t="s">
        <v>154</v>
      </c>
      <c r="H1354" t="s">
        <v>24</v>
      </c>
      <c r="I1354" t="s">
        <v>6138</v>
      </c>
      <c r="J1354" t="s">
        <v>73</v>
      </c>
      <c r="K1354" t="s">
        <v>27</v>
      </c>
      <c r="L1354" s="1">
        <v>42976</v>
      </c>
      <c r="M1354" s="1">
        <v>42979</v>
      </c>
      <c r="N1354" t="s">
        <v>3439</v>
      </c>
      <c r="O1354" t="s">
        <v>3440</v>
      </c>
      <c r="P1354" t="s">
        <v>156</v>
      </c>
      <c r="Q1354" t="s">
        <v>5895</v>
      </c>
      <c r="R1354" t="s">
        <v>5932</v>
      </c>
      <c r="S1354" t="s">
        <v>122</v>
      </c>
      <c r="T1354" t="s">
        <v>34</v>
      </c>
    </row>
    <row r="1355" spans="1:20" ht="15" customHeight="1" x14ac:dyDescent="0.25">
      <c r="A1355">
        <v>1171598</v>
      </c>
      <c r="B1355" t="s">
        <v>6139</v>
      </c>
      <c r="C1355" t="s">
        <v>21</v>
      </c>
      <c r="D1355">
        <v>49.906696199999999</v>
      </c>
      <c r="E1355">
        <v>-97.180871199999999</v>
      </c>
      <c r="F1355" t="s">
        <v>4498</v>
      </c>
      <c r="G1355" t="s">
        <v>4499</v>
      </c>
      <c r="H1355" t="s">
        <v>24</v>
      </c>
      <c r="I1355" t="s">
        <v>6140</v>
      </c>
      <c r="J1355" t="s">
        <v>73</v>
      </c>
      <c r="K1355" t="s">
        <v>27</v>
      </c>
      <c r="L1355" s="1">
        <v>42977</v>
      </c>
      <c r="M1355" s="1">
        <v>42979</v>
      </c>
      <c r="N1355" t="s">
        <v>6141</v>
      </c>
      <c r="O1355" t="s">
        <v>931</v>
      </c>
      <c r="P1355" t="s">
        <v>5019</v>
      </c>
      <c r="Q1355" t="s">
        <v>2646</v>
      </c>
      <c r="R1355" t="s">
        <v>4947</v>
      </c>
      <c r="S1355" t="s">
        <v>316</v>
      </c>
      <c r="T1355" t="s">
        <v>46</v>
      </c>
    </row>
    <row r="1356" spans="1:20" ht="15" customHeight="1" x14ac:dyDescent="0.25">
      <c r="A1356">
        <v>1171814</v>
      </c>
      <c r="B1356" t="s">
        <v>6142</v>
      </c>
      <c r="C1356" t="s">
        <v>21</v>
      </c>
      <c r="D1356">
        <v>49.833410100000002</v>
      </c>
      <c r="E1356">
        <v>-97.115301500000001</v>
      </c>
      <c r="F1356" t="s">
        <v>6143</v>
      </c>
      <c r="G1356" t="s">
        <v>816</v>
      </c>
      <c r="H1356" t="s">
        <v>24</v>
      </c>
      <c r="I1356" t="s">
        <v>6144</v>
      </c>
      <c r="J1356" t="s">
        <v>73</v>
      </c>
      <c r="K1356" t="s">
        <v>27</v>
      </c>
      <c r="L1356" s="1">
        <v>42977</v>
      </c>
      <c r="M1356" s="1">
        <v>42977</v>
      </c>
      <c r="N1356" t="s">
        <v>733</v>
      </c>
      <c r="O1356" t="s">
        <v>734</v>
      </c>
      <c r="P1356" t="s">
        <v>642</v>
      </c>
      <c r="Q1356" t="s">
        <v>1000</v>
      </c>
      <c r="R1356" t="s">
        <v>129</v>
      </c>
      <c r="S1356" t="s">
        <v>645</v>
      </c>
      <c r="T1356" t="s">
        <v>736</v>
      </c>
    </row>
    <row r="1357" spans="1:20" ht="15" customHeight="1" x14ac:dyDescent="0.25">
      <c r="A1357">
        <v>1171871</v>
      </c>
      <c r="B1357" t="s">
        <v>6145</v>
      </c>
      <c r="C1357" t="s">
        <v>21</v>
      </c>
      <c r="D1357">
        <v>49.942924599999998</v>
      </c>
      <c r="E1357">
        <v>-97.077331999999998</v>
      </c>
      <c r="F1357" t="s">
        <v>4642</v>
      </c>
      <c r="G1357" t="s">
        <v>4643</v>
      </c>
      <c r="H1357" t="s">
        <v>24</v>
      </c>
      <c r="I1357" t="s">
        <v>6146</v>
      </c>
      <c r="J1357" t="s">
        <v>39</v>
      </c>
      <c r="K1357" t="s">
        <v>27</v>
      </c>
      <c r="L1357" s="1">
        <v>42977</v>
      </c>
      <c r="M1357" s="1">
        <v>42978</v>
      </c>
      <c r="N1357" t="s">
        <v>4645</v>
      </c>
      <c r="O1357" t="s">
        <v>716</v>
      </c>
      <c r="P1357" t="s">
        <v>560</v>
      </c>
      <c r="Q1357" t="s">
        <v>397</v>
      </c>
      <c r="R1357" t="s">
        <v>6147</v>
      </c>
      <c r="S1357" t="s">
        <v>422</v>
      </c>
      <c r="T1357" t="s">
        <v>6148</v>
      </c>
    </row>
    <row r="1358" spans="1:20" ht="15" customHeight="1" x14ac:dyDescent="0.25">
      <c r="A1358">
        <v>1171884</v>
      </c>
      <c r="B1358" t="s">
        <v>6149</v>
      </c>
      <c r="C1358" t="s">
        <v>432</v>
      </c>
      <c r="D1358">
        <v>49.913259199999999</v>
      </c>
      <c r="E1358">
        <v>-97.200836300000006</v>
      </c>
      <c r="F1358" t="s">
        <v>6150</v>
      </c>
      <c r="G1358" t="s">
        <v>234</v>
      </c>
      <c r="H1358" t="s">
        <v>24</v>
      </c>
      <c r="I1358" t="s">
        <v>6151</v>
      </c>
      <c r="J1358" t="s">
        <v>73</v>
      </c>
      <c r="K1358" t="s">
        <v>27</v>
      </c>
      <c r="L1358" s="1">
        <v>42978</v>
      </c>
      <c r="M1358" s="1">
        <v>42992</v>
      </c>
      <c r="N1358" t="s">
        <v>278</v>
      </c>
      <c r="O1358" t="s">
        <v>3384</v>
      </c>
      <c r="P1358" t="s">
        <v>6152</v>
      </c>
      <c r="Q1358" t="s">
        <v>1473</v>
      </c>
      <c r="R1358" t="s">
        <v>474</v>
      </c>
      <c r="S1358" t="s">
        <v>439</v>
      </c>
      <c r="T1358" t="s">
        <v>46</v>
      </c>
    </row>
    <row r="1359" spans="1:20" ht="15" customHeight="1" x14ac:dyDescent="0.25">
      <c r="A1359">
        <v>1171896</v>
      </c>
      <c r="B1359" t="s">
        <v>3478</v>
      </c>
      <c r="C1359" t="s">
        <v>264</v>
      </c>
      <c r="D1359">
        <v>49.877324700000003</v>
      </c>
      <c r="E1359">
        <v>-97.419766800000005</v>
      </c>
      <c r="F1359" t="s">
        <v>3479</v>
      </c>
      <c r="G1359" t="s">
        <v>3480</v>
      </c>
      <c r="H1359" t="s">
        <v>24</v>
      </c>
      <c r="I1359" t="s">
        <v>6153</v>
      </c>
      <c r="J1359" t="s">
        <v>73</v>
      </c>
      <c r="K1359" t="s">
        <v>27</v>
      </c>
      <c r="L1359" s="1">
        <v>42982</v>
      </c>
      <c r="M1359" s="1">
        <v>42986</v>
      </c>
      <c r="N1359" t="s">
        <v>6154</v>
      </c>
      <c r="O1359" t="s">
        <v>6155</v>
      </c>
      <c r="P1359" t="s">
        <v>1414</v>
      </c>
      <c r="Q1359" t="s">
        <v>1910</v>
      </c>
      <c r="R1359" t="s">
        <v>1911</v>
      </c>
      <c r="S1359" t="s">
        <v>2996</v>
      </c>
      <c r="T1359" t="s">
        <v>6156</v>
      </c>
    </row>
    <row r="1360" spans="1:20" ht="15" customHeight="1" x14ac:dyDescent="0.25">
      <c r="A1360">
        <v>1171900</v>
      </c>
      <c r="B1360" t="s">
        <v>6157</v>
      </c>
      <c r="C1360" t="s">
        <v>21</v>
      </c>
      <c r="D1360">
        <v>49.860858899999997</v>
      </c>
      <c r="E1360">
        <v>-97.198745900000006</v>
      </c>
      <c r="F1360" t="s">
        <v>6158</v>
      </c>
      <c r="G1360" t="s">
        <v>6159</v>
      </c>
      <c r="H1360" t="s">
        <v>24</v>
      </c>
      <c r="I1360" t="s">
        <v>6160</v>
      </c>
      <c r="J1360" t="s">
        <v>26</v>
      </c>
      <c r="K1360" t="s">
        <v>27</v>
      </c>
      <c r="L1360" s="1">
        <v>42982</v>
      </c>
      <c r="M1360" s="1">
        <v>42986</v>
      </c>
      <c r="N1360" t="s">
        <v>6161</v>
      </c>
      <c r="O1360" t="s">
        <v>6162</v>
      </c>
      <c r="P1360" t="s">
        <v>1414</v>
      </c>
      <c r="Q1360" t="s">
        <v>619</v>
      </c>
      <c r="R1360" t="s">
        <v>370</v>
      </c>
      <c r="S1360" t="s">
        <v>2996</v>
      </c>
      <c r="T1360" t="s">
        <v>6156</v>
      </c>
    </row>
    <row r="1361" spans="1:20" ht="15" customHeight="1" x14ac:dyDescent="0.25">
      <c r="A1361">
        <v>1171954</v>
      </c>
      <c r="B1361" t="s">
        <v>6163</v>
      </c>
      <c r="C1361" t="s">
        <v>21</v>
      </c>
      <c r="D1361">
        <v>49.808048999999997</v>
      </c>
      <c r="E1361">
        <v>-97.130158199999997</v>
      </c>
      <c r="F1361" t="s">
        <v>6164</v>
      </c>
      <c r="G1361" t="s">
        <v>6165</v>
      </c>
      <c r="H1361" t="s">
        <v>24</v>
      </c>
      <c r="I1361" t="s">
        <v>6166</v>
      </c>
      <c r="J1361" t="s">
        <v>39</v>
      </c>
      <c r="K1361" t="s">
        <v>27</v>
      </c>
      <c r="L1361" s="1">
        <v>42977</v>
      </c>
      <c r="M1361" s="1">
        <v>42986</v>
      </c>
      <c r="N1361" t="s">
        <v>6167</v>
      </c>
      <c r="O1361" t="s">
        <v>6168</v>
      </c>
      <c r="P1361" t="s">
        <v>560</v>
      </c>
      <c r="Q1361" t="s">
        <v>2098</v>
      </c>
      <c r="R1361" t="s">
        <v>2099</v>
      </c>
      <c r="S1361" t="s">
        <v>422</v>
      </c>
      <c r="T1361" t="s">
        <v>6169</v>
      </c>
    </row>
    <row r="1362" spans="1:20" ht="15" customHeight="1" x14ac:dyDescent="0.25">
      <c r="A1362">
        <v>1172009</v>
      </c>
      <c r="B1362" t="s">
        <v>6170</v>
      </c>
      <c r="C1362" t="s">
        <v>21</v>
      </c>
      <c r="D1362">
        <v>49.900977400000002</v>
      </c>
      <c r="E1362">
        <v>-97.005137700000006</v>
      </c>
      <c r="F1362" t="s">
        <v>6171</v>
      </c>
      <c r="G1362" t="s">
        <v>6172</v>
      </c>
      <c r="H1362" t="s">
        <v>24</v>
      </c>
      <c r="I1362" t="s">
        <v>6173</v>
      </c>
      <c r="J1362" t="s">
        <v>26</v>
      </c>
      <c r="K1362" t="s">
        <v>27</v>
      </c>
      <c r="L1362" s="1">
        <v>42983</v>
      </c>
      <c r="M1362" s="1">
        <v>42986</v>
      </c>
      <c r="N1362" t="s">
        <v>1078</v>
      </c>
      <c r="O1362" t="s">
        <v>4935</v>
      </c>
      <c r="P1362" t="s">
        <v>560</v>
      </c>
      <c r="Q1362" t="s">
        <v>87</v>
      </c>
      <c r="R1362" t="s">
        <v>601</v>
      </c>
      <c r="S1362" t="s">
        <v>316</v>
      </c>
      <c r="T1362" t="s">
        <v>46</v>
      </c>
    </row>
    <row r="1363" spans="1:20" ht="15" customHeight="1" x14ac:dyDescent="0.25">
      <c r="A1363">
        <v>1172016</v>
      </c>
      <c r="B1363" t="s">
        <v>5473</v>
      </c>
      <c r="C1363" t="s">
        <v>21</v>
      </c>
      <c r="D1363">
        <v>49.840079299999999</v>
      </c>
      <c r="E1363">
        <v>-99.936473500000005</v>
      </c>
      <c r="F1363" t="s">
        <v>253</v>
      </c>
      <c r="G1363" t="s">
        <v>254</v>
      </c>
      <c r="H1363" t="s">
        <v>24</v>
      </c>
      <c r="I1363" t="s">
        <v>6174</v>
      </c>
      <c r="J1363" t="s">
        <v>51</v>
      </c>
      <c r="K1363" t="s">
        <v>27</v>
      </c>
      <c r="L1363" s="1">
        <v>42983</v>
      </c>
      <c r="M1363" s="1">
        <v>42984</v>
      </c>
      <c r="N1363" t="s">
        <v>4256</v>
      </c>
      <c r="O1363" t="s">
        <v>4257</v>
      </c>
      <c r="P1363" t="s">
        <v>280</v>
      </c>
      <c r="Q1363" t="s">
        <v>5330</v>
      </c>
      <c r="R1363" t="s">
        <v>5331</v>
      </c>
      <c r="S1363" t="s">
        <v>371</v>
      </c>
      <c r="T1363" t="s">
        <v>274</v>
      </c>
    </row>
    <row r="1364" spans="1:20" ht="15" customHeight="1" x14ac:dyDescent="0.25">
      <c r="A1364">
        <v>1172104</v>
      </c>
      <c r="B1364" t="s">
        <v>4859</v>
      </c>
      <c r="C1364" t="s">
        <v>21</v>
      </c>
      <c r="D1364">
        <v>49.838339400000002</v>
      </c>
      <c r="E1364">
        <v>-97.099378299999998</v>
      </c>
      <c r="F1364" t="s">
        <v>4860</v>
      </c>
      <c r="G1364" t="s">
        <v>1627</v>
      </c>
      <c r="H1364" t="s">
        <v>24</v>
      </c>
      <c r="I1364" t="s">
        <v>2529</v>
      </c>
      <c r="J1364" t="s">
        <v>73</v>
      </c>
      <c r="K1364" t="s">
        <v>27</v>
      </c>
      <c r="L1364" s="1">
        <v>42984</v>
      </c>
      <c r="M1364" s="1">
        <v>42985</v>
      </c>
      <c r="N1364" t="s">
        <v>733</v>
      </c>
      <c r="O1364" t="s">
        <v>734</v>
      </c>
      <c r="P1364" t="s">
        <v>642</v>
      </c>
      <c r="Q1364" t="s">
        <v>1000</v>
      </c>
      <c r="R1364" t="s">
        <v>129</v>
      </c>
      <c r="S1364" t="s">
        <v>645</v>
      </c>
      <c r="T1364" t="s">
        <v>736</v>
      </c>
    </row>
    <row r="1365" spans="1:20" ht="15" customHeight="1" x14ac:dyDescent="0.25">
      <c r="A1365">
        <v>1172105</v>
      </c>
      <c r="B1365" t="s">
        <v>2650</v>
      </c>
      <c r="C1365" t="s">
        <v>21</v>
      </c>
      <c r="D1365">
        <v>49.882785800000001</v>
      </c>
      <c r="E1365">
        <v>-97.114935900000006</v>
      </c>
      <c r="F1365" t="s">
        <v>2651</v>
      </c>
      <c r="G1365" t="s">
        <v>1858</v>
      </c>
      <c r="H1365" t="s">
        <v>24</v>
      </c>
      <c r="I1365" t="s">
        <v>2529</v>
      </c>
      <c r="J1365" t="s">
        <v>73</v>
      </c>
      <c r="K1365" t="s">
        <v>27</v>
      </c>
      <c r="L1365" s="1">
        <v>42984</v>
      </c>
      <c r="M1365" s="1">
        <v>42985</v>
      </c>
      <c r="N1365" t="s">
        <v>733</v>
      </c>
      <c r="O1365" t="s">
        <v>734</v>
      </c>
      <c r="P1365" t="s">
        <v>642</v>
      </c>
      <c r="Q1365" t="s">
        <v>1000</v>
      </c>
      <c r="R1365" t="s">
        <v>129</v>
      </c>
      <c r="S1365" t="s">
        <v>645</v>
      </c>
      <c r="T1365" t="s">
        <v>736</v>
      </c>
    </row>
    <row r="1366" spans="1:20" ht="15" customHeight="1" x14ac:dyDescent="0.25">
      <c r="A1366">
        <v>1172153</v>
      </c>
      <c r="B1366" t="s">
        <v>6175</v>
      </c>
      <c r="C1366" t="s">
        <v>21</v>
      </c>
      <c r="D1366">
        <v>49.889664400000001</v>
      </c>
      <c r="E1366">
        <v>-97.1845426</v>
      </c>
      <c r="F1366" t="s">
        <v>6176</v>
      </c>
      <c r="G1366" t="s">
        <v>2945</v>
      </c>
      <c r="H1366" t="s">
        <v>24</v>
      </c>
      <c r="I1366" t="s">
        <v>6177</v>
      </c>
      <c r="J1366" t="s">
        <v>73</v>
      </c>
      <c r="K1366" t="s">
        <v>27</v>
      </c>
      <c r="L1366" s="1">
        <v>42983</v>
      </c>
      <c r="M1366" s="1">
        <v>42983</v>
      </c>
      <c r="N1366" t="s">
        <v>6178</v>
      </c>
      <c r="O1366" t="s">
        <v>6179</v>
      </c>
      <c r="P1366" t="s">
        <v>560</v>
      </c>
      <c r="Q1366" t="s">
        <v>87</v>
      </c>
      <c r="R1366" t="s">
        <v>601</v>
      </c>
      <c r="S1366" t="s">
        <v>422</v>
      </c>
      <c r="T1366" t="s">
        <v>6180</v>
      </c>
    </row>
    <row r="1367" spans="1:20" ht="15" customHeight="1" x14ac:dyDescent="0.25">
      <c r="A1367">
        <v>1172155</v>
      </c>
      <c r="B1367" t="s">
        <v>6181</v>
      </c>
      <c r="C1367" t="s">
        <v>21</v>
      </c>
      <c r="D1367">
        <v>49.924101499999999</v>
      </c>
      <c r="E1367">
        <v>-97.050265100000004</v>
      </c>
      <c r="F1367" t="s">
        <v>6182</v>
      </c>
      <c r="G1367" t="s">
        <v>6183</v>
      </c>
      <c r="H1367" t="s">
        <v>24</v>
      </c>
      <c r="I1367" t="s">
        <v>6184</v>
      </c>
      <c r="J1367" t="s">
        <v>73</v>
      </c>
      <c r="K1367" t="s">
        <v>27</v>
      </c>
      <c r="L1367" s="1">
        <v>42983</v>
      </c>
      <c r="M1367" s="1">
        <v>42985</v>
      </c>
      <c r="N1367" t="s">
        <v>4645</v>
      </c>
      <c r="O1367" t="s">
        <v>3682</v>
      </c>
      <c r="P1367" t="s">
        <v>560</v>
      </c>
      <c r="Q1367" t="s">
        <v>87</v>
      </c>
      <c r="R1367" t="s">
        <v>601</v>
      </c>
      <c r="S1367" t="s">
        <v>316</v>
      </c>
      <c r="T1367" t="s">
        <v>46</v>
      </c>
    </row>
    <row r="1368" spans="1:20" ht="15" customHeight="1" x14ac:dyDescent="0.25">
      <c r="A1368">
        <v>1172168</v>
      </c>
      <c r="B1368" t="s">
        <v>3903</v>
      </c>
      <c r="C1368" t="s">
        <v>21</v>
      </c>
      <c r="D1368">
        <v>49.845545199999997</v>
      </c>
      <c r="E1368">
        <v>-99.962994800000004</v>
      </c>
      <c r="F1368" t="s">
        <v>3904</v>
      </c>
      <c r="G1368" t="s">
        <v>3905</v>
      </c>
      <c r="H1368" t="s">
        <v>24</v>
      </c>
      <c r="I1368" t="s">
        <v>6185</v>
      </c>
      <c r="J1368" t="s">
        <v>73</v>
      </c>
      <c r="K1368" t="s">
        <v>27</v>
      </c>
      <c r="L1368" s="1">
        <v>42979</v>
      </c>
      <c r="M1368" s="1">
        <v>42979</v>
      </c>
      <c r="N1368" t="s">
        <v>3907</v>
      </c>
      <c r="O1368" t="s">
        <v>3908</v>
      </c>
      <c r="P1368" t="s">
        <v>280</v>
      </c>
      <c r="Q1368" t="s">
        <v>3218</v>
      </c>
      <c r="R1368" t="s">
        <v>3219</v>
      </c>
      <c r="S1368" t="s">
        <v>371</v>
      </c>
      <c r="T1368" t="s">
        <v>274</v>
      </c>
    </row>
    <row r="1369" spans="1:20" ht="15" customHeight="1" x14ac:dyDescent="0.25">
      <c r="A1369">
        <v>1172186</v>
      </c>
      <c r="B1369" t="s">
        <v>6186</v>
      </c>
      <c r="C1369" t="s">
        <v>21</v>
      </c>
      <c r="D1369">
        <v>49.868955499999998</v>
      </c>
      <c r="E1369">
        <v>-97.167177499999994</v>
      </c>
      <c r="F1369" t="s">
        <v>6187</v>
      </c>
      <c r="G1369" t="s">
        <v>6188</v>
      </c>
      <c r="H1369" t="s">
        <v>24</v>
      </c>
      <c r="I1369" t="s">
        <v>4868</v>
      </c>
      <c r="J1369" t="s">
        <v>26</v>
      </c>
      <c r="K1369" t="s">
        <v>27</v>
      </c>
      <c r="L1369" s="1">
        <v>42984</v>
      </c>
      <c r="M1369" s="1">
        <v>42986</v>
      </c>
      <c r="N1369" t="s">
        <v>1689</v>
      </c>
      <c r="O1369" t="s">
        <v>1690</v>
      </c>
      <c r="P1369" t="s">
        <v>583</v>
      </c>
      <c r="Q1369" t="s">
        <v>584</v>
      </c>
      <c r="R1369" t="s">
        <v>585</v>
      </c>
      <c r="S1369" t="s">
        <v>2996</v>
      </c>
      <c r="T1369" t="s">
        <v>3212</v>
      </c>
    </row>
    <row r="1370" spans="1:20" ht="15" customHeight="1" x14ac:dyDescent="0.25">
      <c r="A1370">
        <v>1172213</v>
      </c>
      <c r="B1370" t="s">
        <v>6189</v>
      </c>
      <c r="C1370" t="s">
        <v>144</v>
      </c>
      <c r="D1370">
        <v>49.879145000000001</v>
      </c>
      <c r="E1370">
        <v>-97.153359800000004</v>
      </c>
      <c r="F1370" t="s">
        <v>6190</v>
      </c>
      <c r="G1370" t="s">
        <v>673</v>
      </c>
      <c r="H1370" t="s">
        <v>24</v>
      </c>
      <c r="I1370" t="s">
        <v>6191</v>
      </c>
      <c r="J1370" t="s">
        <v>73</v>
      </c>
      <c r="K1370" t="s">
        <v>27</v>
      </c>
      <c r="L1370" s="1">
        <v>42989</v>
      </c>
      <c r="M1370" s="1">
        <v>42989</v>
      </c>
      <c r="N1370" t="s">
        <v>675</v>
      </c>
      <c r="O1370" t="s">
        <v>676</v>
      </c>
      <c r="P1370" t="s">
        <v>967</v>
      </c>
      <c r="Q1370" t="s">
        <v>1867</v>
      </c>
      <c r="R1370" t="s">
        <v>1868</v>
      </c>
      <c r="S1370" t="s">
        <v>311</v>
      </c>
      <c r="T1370" t="s">
        <v>46</v>
      </c>
    </row>
    <row r="1371" spans="1:20" ht="15" customHeight="1" x14ac:dyDescent="0.25">
      <c r="A1371">
        <v>1172214</v>
      </c>
      <c r="B1371" t="s">
        <v>6192</v>
      </c>
      <c r="C1371" t="s">
        <v>144</v>
      </c>
      <c r="D1371">
        <v>49.879145000000001</v>
      </c>
      <c r="E1371">
        <v>-97.153359800000004</v>
      </c>
      <c r="F1371" t="s">
        <v>6193</v>
      </c>
      <c r="G1371" t="s">
        <v>673</v>
      </c>
      <c r="H1371" t="s">
        <v>24</v>
      </c>
      <c r="I1371" t="s">
        <v>6194</v>
      </c>
      <c r="J1371" t="s">
        <v>73</v>
      </c>
      <c r="K1371" t="s">
        <v>27</v>
      </c>
      <c r="L1371" s="1">
        <v>42990</v>
      </c>
      <c r="M1371" s="1">
        <v>42990</v>
      </c>
      <c r="N1371" t="s">
        <v>675</v>
      </c>
      <c r="O1371" t="s">
        <v>676</v>
      </c>
      <c r="P1371" t="s">
        <v>967</v>
      </c>
      <c r="Q1371" t="s">
        <v>1867</v>
      </c>
      <c r="R1371" t="s">
        <v>1868</v>
      </c>
      <c r="S1371" t="s">
        <v>311</v>
      </c>
      <c r="T1371" t="s">
        <v>46</v>
      </c>
    </row>
    <row r="1372" spans="1:20" ht="15" customHeight="1" x14ac:dyDescent="0.25">
      <c r="A1372">
        <v>1172238</v>
      </c>
      <c r="B1372" t="s">
        <v>6195</v>
      </c>
      <c r="C1372" t="s">
        <v>21</v>
      </c>
      <c r="D1372">
        <v>49.865695000000002</v>
      </c>
      <c r="E1372">
        <v>-97.183381600000004</v>
      </c>
      <c r="F1372" t="s">
        <v>6196</v>
      </c>
      <c r="G1372" t="s">
        <v>6197</v>
      </c>
      <c r="H1372" t="s">
        <v>24</v>
      </c>
      <c r="I1372" t="s">
        <v>6198</v>
      </c>
      <c r="J1372" t="s">
        <v>26</v>
      </c>
      <c r="K1372" t="s">
        <v>27</v>
      </c>
      <c r="L1372" s="1">
        <v>42979</v>
      </c>
      <c r="M1372" s="1">
        <v>42979</v>
      </c>
      <c r="N1372" t="s">
        <v>6199</v>
      </c>
      <c r="O1372" t="s">
        <v>6200</v>
      </c>
      <c r="P1372" t="s">
        <v>378</v>
      </c>
      <c r="Q1372" t="s">
        <v>6032</v>
      </c>
      <c r="R1372" t="s">
        <v>380</v>
      </c>
      <c r="S1372" t="s">
        <v>381</v>
      </c>
      <c r="T1372" t="s">
        <v>34</v>
      </c>
    </row>
    <row r="1373" spans="1:20" ht="15" customHeight="1" x14ac:dyDescent="0.25">
      <c r="A1373">
        <v>1172240</v>
      </c>
      <c r="B1373" t="s">
        <v>6201</v>
      </c>
      <c r="C1373" t="s">
        <v>21</v>
      </c>
      <c r="D1373">
        <v>49.882275999999997</v>
      </c>
      <c r="E1373">
        <v>-97.221277099999995</v>
      </c>
      <c r="F1373" t="s">
        <v>6202</v>
      </c>
      <c r="G1373" t="s">
        <v>6203</v>
      </c>
      <c r="H1373" t="s">
        <v>24</v>
      </c>
      <c r="I1373" t="s">
        <v>6204</v>
      </c>
      <c r="J1373" t="s">
        <v>73</v>
      </c>
      <c r="K1373" t="s">
        <v>27</v>
      </c>
      <c r="L1373" s="1">
        <v>42982</v>
      </c>
      <c r="M1373" s="1">
        <v>42991</v>
      </c>
      <c r="N1373" t="s">
        <v>6205</v>
      </c>
      <c r="O1373" t="s">
        <v>6206</v>
      </c>
      <c r="P1373" t="s">
        <v>6207</v>
      </c>
      <c r="Q1373" t="s">
        <v>6032</v>
      </c>
      <c r="R1373" t="s">
        <v>380</v>
      </c>
      <c r="S1373" t="s">
        <v>378</v>
      </c>
      <c r="T1373" t="s">
        <v>380</v>
      </c>
    </row>
    <row r="1374" spans="1:20" ht="15" customHeight="1" x14ac:dyDescent="0.25">
      <c r="A1374">
        <v>1172459</v>
      </c>
      <c r="B1374" t="s">
        <v>5212</v>
      </c>
      <c r="C1374" t="s">
        <v>21</v>
      </c>
      <c r="D1374">
        <v>49.852520200000001</v>
      </c>
      <c r="E1374">
        <v>-97.100563300000005</v>
      </c>
      <c r="F1374" t="s">
        <v>5213</v>
      </c>
      <c r="G1374" t="s">
        <v>5214</v>
      </c>
      <c r="H1374" t="s">
        <v>24</v>
      </c>
      <c r="I1374" t="s">
        <v>2529</v>
      </c>
      <c r="J1374" t="s">
        <v>73</v>
      </c>
      <c r="K1374" t="s">
        <v>27</v>
      </c>
      <c r="L1374" s="1">
        <v>42990</v>
      </c>
      <c r="M1374" s="1">
        <v>42990</v>
      </c>
      <c r="N1374" t="s">
        <v>6208</v>
      </c>
      <c r="O1374" t="s">
        <v>734</v>
      </c>
      <c r="P1374" t="s">
        <v>642</v>
      </c>
      <c r="Q1374" t="s">
        <v>1000</v>
      </c>
      <c r="R1374" t="s">
        <v>129</v>
      </c>
      <c r="S1374" t="s">
        <v>3471</v>
      </c>
      <c r="T1374" t="s">
        <v>736</v>
      </c>
    </row>
    <row r="1375" spans="1:20" ht="15" customHeight="1" x14ac:dyDescent="0.25">
      <c r="A1375">
        <v>1172517</v>
      </c>
      <c r="B1375" t="s">
        <v>6209</v>
      </c>
      <c r="C1375" t="s">
        <v>21</v>
      </c>
      <c r="D1375">
        <v>49.867631000000003</v>
      </c>
      <c r="E1375">
        <v>-97.183974300000003</v>
      </c>
      <c r="F1375" t="s">
        <v>6210</v>
      </c>
      <c r="G1375" t="s">
        <v>165</v>
      </c>
      <c r="H1375" t="s">
        <v>24</v>
      </c>
      <c r="I1375" t="s">
        <v>3639</v>
      </c>
      <c r="J1375" t="s">
        <v>26</v>
      </c>
      <c r="K1375" t="s">
        <v>27</v>
      </c>
      <c r="L1375" s="1">
        <v>42999</v>
      </c>
      <c r="M1375" s="1">
        <v>43003</v>
      </c>
      <c r="N1375" t="s">
        <v>6211</v>
      </c>
      <c r="O1375" t="s">
        <v>6212</v>
      </c>
      <c r="P1375" t="s">
        <v>308</v>
      </c>
      <c r="Q1375" t="s">
        <v>170</v>
      </c>
      <c r="R1375" t="s">
        <v>474</v>
      </c>
      <c r="S1375" t="s">
        <v>570</v>
      </c>
      <c r="T1375" t="s">
        <v>46</v>
      </c>
    </row>
    <row r="1376" spans="1:20" ht="15" customHeight="1" x14ac:dyDescent="0.25">
      <c r="A1376">
        <v>1172576</v>
      </c>
      <c r="B1376" t="s">
        <v>4227</v>
      </c>
      <c r="C1376" t="s">
        <v>21</v>
      </c>
      <c r="D1376">
        <v>49.899378400000003</v>
      </c>
      <c r="E1376">
        <v>-97.139363700000004</v>
      </c>
      <c r="F1376" t="s">
        <v>4228</v>
      </c>
      <c r="G1376" t="s">
        <v>4229</v>
      </c>
      <c r="H1376" t="s">
        <v>24</v>
      </c>
      <c r="I1376" t="s">
        <v>3156</v>
      </c>
      <c r="J1376" t="s">
        <v>73</v>
      </c>
      <c r="K1376" t="s">
        <v>27</v>
      </c>
      <c r="L1376" s="1">
        <v>42989</v>
      </c>
      <c r="M1376" s="1">
        <v>42989</v>
      </c>
      <c r="N1376" t="s">
        <v>998</v>
      </c>
      <c r="O1376" t="s">
        <v>999</v>
      </c>
      <c r="P1376" t="s">
        <v>6213</v>
      </c>
      <c r="Q1376" t="s">
        <v>87</v>
      </c>
      <c r="R1376" t="s">
        <v>601</v>
      </c>
      <c r="S1376" t="s">
        <v>316</v>
      </c>
      <c r="T1376" t="s">
        <v>46</v>
      </c>
    </row>
    <row r="1377" spans="1:20" ht="15" customHeight="1" x14ac:dyDescent="0.25">
      <c r="A1377">
        <v>1172656</v>
      </c>
      <c r="B1377" t="s">
        <v>6214</v>
      </c>
      <c r="C1377" t="s">
        <v>21</v>
      </c>
      <c r="D1377">
        <v>49.860037400000003</v>
      </c>
      <c r="E1377">
        <v>-97.224234300000006</v>
      </c>
      <c r="F1377" t="s">
        <v>6215</v>
      </c>
      <c r="G1377" t="s">
        <v>6216</v>
      </c>
      <c r="H1377" t="s">
        <v>24</v>
      </c>
      <c r="I1377" t="s">
        <v>6217</v>
      </c>
      <c r="J1377" t="s">
        <v>73</v>
      </c>
      <c r="K1377" t="s">
        <v>27</v>
      </c>
      <c r="L1377" s="1">
        <v>42985</v>
      </c>
      <c r="M1377" s="1">
        <v>42986</v>
      </c>
      <c r="N1377" t="s">
        <v>95</v>
      </c>
      <c r="O1377" t="s">
        <v>96</v>
      </c>
      <c r="P1377" t="s">
        <v>97</v>
      </c>
      <c r="Q1377" t="s">
        <v>538</v>
      </c>
      <c r="R1377" t="s">
        <v>539</v>
      </c>
      <c r="S1377" t="s">
        <v>422</v>
      </c>
      <c r="T1377" t="s">
        <v>346</v>
      </c>
    </row>
    <row r="1378" spans="1:20" ht="15" customHeight="1" x14ac:dyDescent="0.25">
      <c r="A1378">
        <v>1172659</v>
      </c>
      <c r="B1378" t="s">
        <v>6218</v>
      </c>
      <c r="C1378" t="s">
        <v>21</v>
      </c>
      <c r="D1378">
        <v>53.827377800000001</v>
      </c>
      <c r="E1378">
        <v>-101.2508421</v>
      </c>
      <c r="F1378" t="s">
        <v>6219</v>
      </c>
      <c r="G1378" t="s">
        <v>6220</v>
      </c>
      <c r="H1378" t="s">
        <v>24</v>
      </c>
      <c r="I1378" t="s">
        <v>6221</v>
      </c>
      <c r="J1378" t="s">
        <v>51</v>
      </c>
      <c r="K1378" t="s">
        <v>27</v>
      </c>
      <c r="L1378" s="1">
        <v>42989</v>
      </c>
      <c r="M1378" s="1">
        <v>42993</v>
      </c>
      <c r="N1378" t="s">
        <v>3991</v>
      </c>
      <c r="O1378" t="s">
        <v>840</v>
      </c>
      <c r="P1378" t="s">
        <v>280</v>
      </c>
      <c r="Q1378" t="s">
        <v>5330</v>
      </c>
      <c r="R1378" t="s">
        <v>5331</v>
      </c>
      <c r="S1378" t="s">
        <v>371</v>
      </c>
      <c r="T1378" t="s">
        <v>274</v>
      </c>
    </row>
    <row r="1379" spans="1:20" ht="15" customHeight="1" x14ac:dyDescent="0.25">
      <c r="A1379">
        <v>1172674</v>
      </c>
      <c r="B1379" t="s">
        <v>6222</v>
      </c>
      <c r="C1379" t="s">
        <v>264</v>
      </c>
      <c r="D1379">
        <v>49.871777199999997</v>
      </c>
      <c r="E1379">
        <v>-97.114270700000006</v>
      </c>
      <c r="F1379" t="s">
        <v>6223</v>
      </c>
      <c r="G1379" t="s">
        <v>1279</v>
      </c>
      <c r="H1379" t="s">
        <v>24</v>
      </c>
      <c r="I1379" t="s">
        <v>6224</v>
      </c>
      <c r="J1379" t="s">
        <v>73</v>
      </c>
      <c r="K1379" t="s">
        <v>27</v>
      </c>
      <c r="L1379" s="1">
        <v>42989</v>
      </c>
      <c r="M1379" s="1">
        <v>42993</v>
      </c>
      <c r="N1379" t="s">
        <v>3991</v>
      </c>
      <c r="O1379" t="s">
        <v>840</v>
      </c>
      <c r="P1379" t="s">
        <v>956</v>
      </c>
      <c r="Q1379" t="s">
        <v>842</v>
      </c>
      <c r="R1379" t="s">
        <v>843</v>
      </c>
      <c r="S1379" t="s">
        <v>702</v>
      </c>
      <c r="T1379" t="s">
        <v>80</v>
      </c>
    </row>
    <row r="1380" spans="1:20" ht="15" customHeight="1" x14ac:dyDescent="0.25">
      <c r="A1380">
        <v>1172686</v>
      </c>
      <c r="B1380" t="s">
        <v>6225</v>
      </c>
      <c r="C1380" t="s">
        <v>21</v>
      </c>
      <c r="D1380">
        <v>50.155704100000001</v>
      </c>
      <c r="E1380">
        <v>-96.876227799999995</v>
      </c>
      <c r="F1380" t="s">
        <v>6226</v>
      </c>
      <c r="G1380" t="s">
        <v>6227</v>
      </c>
      <c r="H1380" t="s">
        <v>24</v>
      </c>
      <c r="I1380" t="s">
        <v>6228</v>
      </c>
      <c r="J1380" t="s">
        <v>73</v>
      </c>
      <c r="K1380" t="s">
        <v>27</v>
      </c>
      <c r="L1380" s="1">
        <v>42986</v>
      </c>
      <c r="M1380" s="1">
        <v>42986</v>
      </c>
      <c r="N1380" t="s">
        <v>6229</v>
      </c>
      <c r="O1380" t="s">
        <v>6230</v>
      </c>
      <c r="P1380" t="s">
        <v>642</v>
      </c>
      <c r="Q1380" t="s">
        <v>1000</v>
      </c>
      <c r="R1380" t="s">
        <v>129</v>
      </c>
      <c r="S1380" t="s">
        <v>645</v>
      </c>
      <c r="T1380" t="s">
        <v>6231</v>
      </c>
    </row>
    <row r="1381" spans="1:20" ht="15" customHeight="1" x14ac:dyDescent="0.25">
      <c r="A1381">
        <v>1172691</v>
      </c>
      <c r="B1381" t="s">
        <v>6232</v>
      </c>
      <c r="C1381" t="s">
        <v>432</v>
      </c>
      <c r="D1381">
        <v>49.887011299999998</v>
      </c>
      <c r="E1381">
        <v>-97.244939299999999</v>
      </c>
      <c r="F1381" t="s">
        <v>6233</v>
      </c>
      <c r="G1381" t="s">
        <v>5592</v>
      </c>
      <c r="H1381" t="s">
        <v>24</v>
      </c>
      <c r="I1381" t="s">
        <v>6234</v>
      </c>
      <c r="J1381" t="s">
        <v>73</v>
      </c>
      <c r="K1381" t="s">
        <v>27</v>
      </c>
      <c r="L1381" s="1">
        <v>42996</v>
      </c>
      <c r="M1381" s="1">
        <v>43002</v>
      </c>
      <c r="N1381" t="s">
        <v>664</v>
      </c>
      <c r="O1381" t="s">
        <v>665</v>
      </c>
      <c r="P1381" t="s">
        <v>642</v>
      </c>
      <c r="Q1381" t="s">
        <v>1000</v>
      </c>
      <c r="R1381" t="s">
        <v>129</v>
      </c>
      <c r="S1381" t="s">
        <v>645</v>
      </c>
      <c r="T1381" t="s">
        <v>6235</v>
      </c>
    </row>
    <row r="1382" spans="1:20" ht="15" customHeight="1" x14ac:dyDescent="0.25">
      <c r="A1382">
        <v>1172693</v>
      </c>
      <c r="B1382" t="s">
        <v>6236</v>
      </c>
      <c r="C1382" t="s">
        <v>21</v>
      </c>
      <c r="D1382">
        <v>49.879035500000001</v>
      </c>
      <c r="E1382">
        <v>-97.1602666</v>
      </c>
      <c r="F1382" t="s">
        <v>6237</v>
      </c>
      <c r="G1382" t="s">
        <v>6238</v>
      </c>
      <c r="H1382" t="s">
        <v>24</v>
      </c>
      <c r="I1382" t="s">
        <v>6239</v>
      </c>
      <c r="J1382" t="s">
        <v>73</v>
      </c>
      <c r="K1382" t="s">
        <v>27</v>
      </c>
      <c r="L1382" s="1">
        <v>42989</v>
      </c>
      <c r="M1382" s="1">
        <v>42990</v>
      </c>
      <c r="N1382" t="s">
        <v>6240</v>
      </c>
      <c r="O1382" t="s">
        <v>6241</v>
      </c>
      <c r="P1382" t="s">
        <v>642</v>
      </c>
      <c r="Q1382" t="s">
        <v>1000</v>
      </c>
      <c r="R1382" t="s">
        <v>129</v>
      </c>
      <c r="S1382" t="s">
        <v>645</v>
      </c>
      <c r="T1382" t="s">
        <v>6242</v>
      </c>
    </row>
    <row r="1383" spans="1:20" ht="15" customHeight="1" x14ac:dyDescent="0.25">
      <c r="A1383">
        <v>1172749</v>
      </c>
      <c r="B1383" t="s">
        <v>6243</v>
      </c>
      <c r="C1383" t="s">
        <v>21</v>
      </c>
      <c r="D1383">
        <v>49.877496700000002</v>
      </c>
      <c r="E1383">
        <v>-97.232589099999998</v>
      </c>
      <c r="F1383" t="s">
        <v>6244</v>
      </c>
      <c r="G1383" t="s">
        <v>6245</v>
      </c>
      <c r="H1383" t="s">
        <v>24</v>
      </c>
      <c r="I1383" t="s">
        <v>6246</v>
      </c>
      <c r="J1383" t="s">
        <v>73</v>
      </c>
      <c r="K1383" t="s">
        <v>27</v>
      </c>
      <c r="L1383" s="1">
        <v>42990</v>
      </c>
      <c r="M1383" s="1">
        <v>42991</v>
      </c>
      <c r="N1383" t="s">
        <v>675</v>
      </c>
      <c r="O1383" t="s">
        <v>6136</v>
      </c>
      <c r="P1383" t="s">
        <v>642</v>
      </c>
      <c r="Q1383" t="s">
        <v>1000</v>
      </c>
      <c r="R1383" t="s">
        <v>129</v>
      </c>
      <c r="S1383" t="s">
        <v>645</v>
      </c>
      <c r="T1383" t="s">
        <v>6137</v>
      </c>
    </row>
    <row r="1384" spans="1:20" ht="15" customHeight="1" x14ac:dyDescent="0.25">
      <c r="A1384">
        <v>1172752</v>
      </c>
      <c r="B1384" t="s">
        <v>6247</v>
      </c>
      <c r="C1384" t="s">
        <v>21</v>
      </c>
      <c r="D1384">
        <v>49.868076000000002</v>
      </c>
      <c r="E1384">
        <v>-97.131620299999994</v>
      </c>
      <c r="F1384" t="s">
        <v>6248</v>
      </c>
      <c r="G1384" t="s">
        <v>6249</v>
      </c>
      <c r="H1384" t="s">
        <v>24</v>
      </c>
      <c r="I1384" t="s">
        <v>6250</v>
      </c>
      <c r="J1384" t="s">
        <v>73</v>
      </c>
      <c r="K1384" t="s">
        <v>27</v>
      </c>
      <c r="L1384" s="1">
        <v>42985</v>
      </c>
      <c r="M1384" s="1">
        <v>42985</v>
      </c>
      <c r="N1384" t="s">
        <v>6251</v>
      </c>
      <c r="O1384" t="s">
        <v>6252</v>
      </c>
      <c r="P1384" t="s">
        <v>280</v>
      </c>
      <c r="Q1384" t="s">
        <v>6253</v>
      </c>
      <c r="R1384" t="s">
        <v>474</v>
      </c>
      <c r="S1384" t="s">
        <v>2189</v>
      </c>
      <c r="T1384" t="s">
        <v>34</v>
      </c>
    </row>
    <row r="1385" spans="1:20" ht="15" customHeight="1" x14ac:dyDescent="0.25">
      <c r="A1385">
        <v>1172754</v>
      </c>
      <c r="B1385" t="s">
        <v>2142</v>
      </c>
      <c r="C1385" t="s">
        <v>21</v>
      </c>
      <c r="D1385">
        <v>49.869451599999998</v>
      </c>
      <c r="E1385">
        <v>-97.139265699999996</v>
      </c>
      <c r="F1385" t="s">
        <v>2143</v>
      </c>
      <c r="G1385" t="s">
        <v>2144</v>
      </c>
      <c r="H1385" t="s">
        <v>24</v>
      </c>
      <c r="I1385" t="s">
        <v>6254</v>
      </c>
      <c r="J1385" t="s">
        <v>73</v>
      </c>
      <c r="K1385" t="s">
        <v>27</v>
      </c>
      <c r="L1385" s="1">
        <v>42988</v>
      </c>
      <c r="M1385" s="1">
        <v>42988</v>
      </c>
      <c r="N1385" t="s">
        <v>3060</v>
      </c>
      <c r="O1385" t="s">
        <v>6255</v>
      </c>
      <c r="P1385" t="s">
        <v>280</v>
      </c>
      <c r="Q1385" t="s">
        <v>1473</v>
      </c>
      <c r="R1385" t="s">
        <v>474</v>
      </c>
      <c r="S1385" t="s">
        <v>2150</v>
      </c>
      <c r="T1385" t="s">
        <v>4416</v>
      </c>
    </row>
    <row r="1386" spans="1:20" ht="15" customHeight="1" x14ac:dyDescent="0.25">
      <c r="A1386">
        <v>1172772</v>
      </c>
      <c r="B1386" t="s">
        <v>1692</v>
      </c>
      <c r="C1386" t="s">
        <v>21</v>
      </c>
      <c r="D1386">
        <v>49.810795200000001</v>
      </c>
      <c r="E1386">
        <v>-97.132075400000005</v>
      </c>
      <c r="F1386" t="s">
        <v>1693</v>
      </c>
      <c r="G1386" t="s">
        <v>154</v>
      </c>
      <c r="H1386" t="s">
        <v>24</v>
      </c>
      <c r="I1386" t="s">
        <v>6256</v>
      </c>
      <c r="J1386" t="s">
        <v>73</v>
      </c>
      <c r="K1386" t="s">
        <v>27</v>
      </c>
      <c r="L1386" s="1">
        <v>42989</v>
      </c>
      <c r="M1386" s="1">
        <v>43000</v>
      </c>
      <c r="N1386" t="s">
        <v>3439</v>
      </c>
      <c r="O1386" t="s">
        <v>3440</v>
      </c>
      <c r="P1386" t="s">
        <v>156</v>
      </c>
      <c r="Q1386" t="s">
        <v>5895</v>
      </c>
      <c r="R1386" t="s">
        <v>5932</v>
      </c>
      <c r="S1386" t="s">
        <v>122</v>
      </c>
      <c r="T1386" t="s">
        <v>34</v>
      </c>
    </row>
    <row r="1387" spans="1:20" ht="15" customHeight="1" x14ac:dyDescent="0.25">
      <c r="A1387">
        <v>1172794</v>
      </c>
      <c r="B1387" t="s">
        <v>6257</v>
      </c>
      <c r="C1387" t="s">
        <v>21</v>
      </c>
      <c r="D1387">
        <v>49.889696000000001</v>
      </c>
      <c r="E1387">
        <v>-97.218244299999995</v>
      </c>
      <c r="F1387" t="s">
        <v>5809</v>
      </c>
      <c r="G1387" t="s">
        <v>5810</v>
      </c>
      <c r="H1387" t="s">
        <v>24</v>
      </c>
      <c r="I1387" t="s">
        <v>6258</v>
      </c>
      <c r="J1387" t="s">
        <v>73</v>
      </c>
      <c r="K1387" t="s">
        <v>27</v>
      </c>
      <c r="L1387" s="1">
        <v>42990</v>
      </c>
      <c r="M1387" s="1">
        <v>42991</v>
      </c>
      <c r="N1387" t="s">
        <v>6259</v>
      </c>
      <c r="O1387" t="s">
        <v>1207</v>
      </c>
      <c r="P1387" t="s">
        <v>388</v>
      </c>
      <c r="Q1387" t="s">
        <v>77</v>
      </c>
      <c r="R1387" t="s">
        <v>78</v>
      </c>
      <c r="S1387" t="s">
        <v>702</v>
      </c>
      <c r="T1387" t="s">
        <v>336</v>
      </c>
    </row>
    <row r="1388" spans="1:20" ht="15" customHeight="1" x14ac:dyDescent="0.25">
      <c r="A1388">
        <v>1172918</v>
      </c>
      <c r="B1388" t="s">
        <v>6260</v>
      </c>
      <c r="C1388" t="s">
        <v>21</v>
      </c>
      <c r="D1388">
        <v>49.883473100000003</v>
      </c>
      <c r="E1388">
        <v>-97.281425200000001</v>
      </c>
      <c r="F1388" t="s">
        <v>6261</v>
      </c>
      <c r="G1388" t="s">
        <v>6262</v>
      </c>
      <c r="H1388" t="s">
        <v>24</v>
      </c>
      <c r="I1388" t="s">
        <v>6263</v>
      </c>
      <c r="J1388" t="s">
        <v>73</v>
      </c>
      <c r="K1388" t="s">
        <v>27</v>
      </c>
      <c r="L1388" s="1">
        <v>42989</v>
      </c>
      <c r="M1388" s="1">
        <v>42993</v>
      </c>
      <c r="N1388" t="s">
        <v>675</v>
      </c>
      <c r="O1388" t="s">
        <v>2801</v>
      </c>
      <c r="P1388" t="s">
        <v>956</v>
      </c>
      <c r="Q1388" t="s">
        <v>842</v>
      </c>
      <c r="R1388" t="s">
        <v>843</v>
      </c>
      <c r="S1388" t="s">
        <v>702</v>
      </c>
      <c r="T1388" t="s">
        <v>80</v>
      </c>
    </row>
    <row r="1389" spans="1:20" ht="15" customHeight="1" x14ac:dyDescent="0.25">
      <c r="A1389">
        <v>1172926</v>
      </c>
      <c r="B1389" t="s">
        <v>6264</v>
      </c>
      <c r="C1389" t="s">
        <v>21</v>
      </c>
      <c r="D1389">
        <v>49.885858900000002</v>
      </c>
      <c r="E1389">
        <v>-97.233260999999999</v>
      </c>
      <c r="F1389" t="s">
        <v>6265</v>
      </c>
      <c r="G1389" t="s">
        <v>6266</v>
      </c>
      <c r="H1389" t="s">
        <v>24</v>
      </c>
      <c r="I1389" t="s">
        <v>6267</v>
      </c>
      <c r="J1389" t="s">
        <v>73</v>
      </c>
      <c r="K1389" t="s">
        <v>27</v>
      </c>
      <c r="L1389" s="1">
        <v>42989</v>
      </c>
      <c r="M1389" s="1">
        <v>42991</v>
      </c>
      <c r="N1389" t="s">
        <v>386</v>
      </c>
      <c r="O1389" t="s">
        <v>931</v>
      </c>
      <c r="P1389" t="s">
        <v>5019</v>
      </c>
      <c r="Q1389" t="s">
        <v>2646</v>
      </c>
      <c r="R1389" t="s">
        <v>4947</v>
      </c>
      <c r="S1389" t="s">
        <v>311</v>
      </c>
      <c r="T1389" t="s">
        <v>46</v>
      </c>
    </row>
    <row r="1390" spans="1:20" ht="15" customHeight="1" x14ac:dyDescent="0.25">
      <c r="A1390">
        <v>1172960</v>
      </c>
      <c r="B1390" t="s">
        <v>6132</v>
      </c>
      <c r="C1390" t="s">
        <v>21</v>
      </c>
      <c r="D1390">
        <v>49.875900999999999</v>
      </c>
      <c r="E1390">
        <v>-97.252208100000004</v>
      </c>
      <c r="F1390" t="s">
        <v>6133</v>
      </c>
      <c r="G1390" t="s">
        <v>6134</v>
      </c>
      <c r="H1390" t="s">
        <v>24</v>
      </c>
      <c r="I1390" t="s">
        <v>6268</v>
      </c>
      <c r="J1390" t="s">
        <v>73</v>
      </c>
      <c r="K1390" t="s">
        <v>27</v>
      </c>
      <c r="L1390" s="1">
        <v>42992</v>
      </c>
      <c r="M1390" s="1">
        <v>42992</v>
      </c>
      <c r="N1390" t="s">
        <v>675</v>
      </c>
      <c r="O1390" t="s">
        <v>1814</v>
      </c>
      <c r="P1390" t="s">
        <v>642</v>
      </c>
      <c r="Q1390" t="s">
        <v>1000</v>
      </c>
      <c r="R1390" t="s">
        <v>129</v>
      </c>
      <c r="S1390" t="s">
        <v>645</v>
      </c>
      <c r="T1390" t="s">
        <v>1815</v>
      </c>
    </row>
    <row r="1391" spans="1:20" ht="15" customHeight="1" x14ac:dyDescent="0.25">
      <c r="A1391">
        <v>1173001</v>
      </c>
      <c r="B1391" t="s">
        <v>6269</v>
      </c>
      <c r="C1391" t="s">
        <v>21</v>
      </c>
      <c r="D1391">
        <v>49.885796900000003</v>
      </c>
      <c r="E1391">
        <v>-97.234457899999995</v>
      </c>
      <c r="F1391" t="s">
        <v>3086</v>
      </c>
      <c r="G1391" t="s">
        <v>3087</v>
      </c>
      <c r="H1391" t="s">
        <v>24</v>
      </c>
      <c r="I1391" t="s">
        <v>6270</v>
      </c>
      <c r="J1391" t="s">
        <v>26</v>
      </c>
      <c r="K1391" t="s">
        <v>27</v>
      </c>
      <c r="L1391" s="1">
        <v>42989</v>
      </c>
      <c r="M1391" s="1">
        <v>42993</v>
      </c>
      <c r="N1391" t="s">
        <v>6271</v>
      </c>
      <c r="O1391" t="s">
        <v>999</v>
      </c>
      <c r="P1391" t="s">
        <v>1414</v>
      </c>
      <c r="Q1391" t="s">
        <v>6051</v>
      </c>
      <c r="R1391" t="s">
        <v>601</v>
      </c>
      <c r="S1391" t="s">
        <v>371</v>
      </c>
      <c r="T1391" t="s">
        <v>46</v>
      </c>
    </row>
    <row r="1392" spans="1:20" ht="15" customHeight="1" x14ac:dyDescent="0.25">
      <c r="A1392">
        <v>1173073</v>
      </c>
      <c r="B1392" t="s">
        <v>6272</v>
      </c>
      <c r="C1392" t="s">
        <v>21</v>
      </c>
      <c r="D1392">
        <v>49.836506300000003</v>
      </c>
      <c r="E1392">
        <v>-99.948944299999994</v>
      </c>
      <c r="F1392" t="s">
        <v>6273</v>
      </c>
      <c r="G1392" t="s">
        <v>6274</v>
      </c>
      <c r="H1392" t="s">
        <v>24</v>
      </c>
      <c r="I1392" t="s">
        <v>6275</v>
      </c>
      <c r="J1392" t="s">
        <v>26</v>
      </c>
      <c r="K1392" t="s">
        <v>27</v>
      </c>
      <c r="L1392" s="1">
        <v>42990</v>
      </c>
      <c r="M1392" s="1">
        <v>42990</v>
      </c>
      <c r="N1392" t="s">
        <v>6276</v>
      </c>
      <c r="O1392" t="s">
        <v>6277</v>
      </c>
      <c r="P1392" t="s">
        <v>270</v>
      </c>
      <c r="Q1392" t="s">
        <v>271</v>
      </c>
      <c r="R1392" t="s">
        <v>272</v>
      </c>
      <c r="S1392" t="s">
        <v>2556</v>
      </c>
      <c r="T1392" t="s">
        <v>274</v>
      </c>
    </row>
    <row r="1393" spans="1:20" ht="15" customHeight="1" x14ac:dyDescent="0.25">
      <c r="A1393">
        <v>1173156</v>
      </c>
      <c r="B1393" t="s">
        <v>6278</v>
      </c>
      <c r="C1393" t="s">
        <v>21</v>
      </c>
      <c r="D1393">
        <v>49.885296699999998</v>
      </c>
      <c r="E1393">
        <v>-97.258715800000004</v>
      </c>
      <c r="F1393" t="s">
        <v>6279</v>
      </c>
      <c r="G1393" t="s">
        <v>6280</v>
      </c>
      <c r="H1393" t="s">
        <v>24</v>
      </c>
      <c r="I1393" t="s">
        <v>6281</v>
      </c>
      <c r="J1393" t="s">
        <v>26</v>
      </c>
      <c r="K1393" t="s">
        <v>27</v>
      </c>
      <c r="L1393" s="1">
        <v>42991</v>
      </c>
      <c r="M1393" s="1">
        <v>42997</v>
      </c>
      <c r="N1393" t="s">
        <v>6282</v>
      </c>
      <c r="O1393" t="s">
        <v>6283</v>
      </c>
      <c r="P1393" t="s">
        <v>1472</v>
      </c>
      <c r="Q1393" t="s">
        <v>6284</v>
      </c>
      <c r="R1393" t="s">
        <v>474</v>
      </c>
      <c r="S1393" t="s">
        <v>439</v>
      </c>
      <c r="T1393" t="s">
        <v>46</v>
      </c>
    </row>
    <row r="1394" spans="1:20" ht="15" customHeight="1" x14ac:dyDescent="0.25">
      <c r="A1394">
        <v>1173160</v>
      </c>
      <c r="B1394" t="s">
        <v>6285</v>
      </c>
      <c r="C1394" t="s">
        <v>21</v>
      </c>
      <c r="D1394">
        <v>49.825111100000001</v>
      </c>
      <c r="E1394">
        <v>-97.104524400000003</v>
      </c>
      <c r="F1394" t="s">
        <v>6286</v>
      </c>
      <c r="G1394" t="s">
        <v>5763</v>
      </c>
      <c r="H1394" t="s">
        <v>24</v>
      </c>
      <c r="I1394" t="s">
        <v>6287</v>
      </c>
      <c r="J1394" t="s">
        <v>73</v>
      </c>
      <c r="K1394" t="s">
        <v>27</v>
      </c>
      <c r="L1394" s="1">
        <v>42992</v>
      </c>
      <c r="M1394" s="1">
        <v>42998</v>
      </c>
      <c r="N1394" t="s">
        <v>386</v>
      </c>
      <c r="O1394" t="s">
        <v>931</v>
      </c>
      <c r="P1394" t="s">
        <v>5019</v>
      </c>
      <c r="Q1394" t="s">
        <v>2646</v>
      </c>
      <c r="R1394" t="s">
        <v>4947</v>
      </c>
      <c r="S1394" t="s">
        <v>316</v>
      </c>
      <c r="T1394" t="s">
        <v>4947</v>
      </c>
    </row>
    <row r="1395" spans="1:20" ht="15" customHeight="1" x14ac:dyDescent="0.25">
      <c r="A1395">
        <v>1173177</v>
      </c>
      <c r="B1395" t="s">
        <v>6288</v>
      </c>
      <c r="C1395" t="s">
        <v>21</v>
      </c>
      <c r="D1395">
        <v>49.862852199999999</v>
      </c>
      <c r="E1395">
        <v>-97.217921399999994</v>
      </c>
      <c r="F1395" t="s">
        <v>6289</v>
      </c>
      <c r="G1395" t="s">
        <v>6290</v>
      </c>
      <c r="H1395" t="s">
        <v>24</v>
      </c>
      <c r="I1395" t="s">
        <v>6291</v>
      </c>
      <c r="J1395" t="s">
        <v>73</v>
      </c>
      <c r="K1395" t="s">
        <v>27</v>
      </c>
      <c r="L1395" s="1">
        <v>42991</v>
      </c>
      <c r="M1395" s="1">
        <v>42991</v>
      </c>
      <c r="N1395" t="s">
        <v>6292</v>
      </c>
      <c r="O1395" t="s">
        <v>6293</v>
      </c>
      <c r="P1395" t="s">
        <v>1414</v>
      </c>
      <c r="Q1395" t="s">
        <v>619</v>
      </c>
      <c r="R1395" t="s">
        <v>370</v>
      </c>
      <c r="S1395" t="s">
        <v>570</v>
      </c>
      <c r="T1395" t="s">
        <v>46</v>
      </c>
    </row>
    <row r="1396" spans="1:20" ht="15" customHeight="1" x14ac:dyDescent="0.25">
      <c r="A1396">
        <v>1173321</v>
      </c>
      <c r="B1396" t="s">
        <v>6243</v>
      </c>
      <c r="C1396" t="s">
        <v>21</v>
      </c>
      <c r="D1396">
        <v>49.877496700000002</v>
      </c>
      <c r="E1396">
        <v>-97.232589099999998</v>
      </c>
      <c r="F1396" t="s">
        <v>6244</v>
      </c>
      <c r="G1396" t="s">
        <v>6245</v>
      </c>
      <c r="H1396" t="s">
        <v>24</v>
      </c>
      <c r="I1396" t="s">
        <v>6294</v>
      </c>
      <c r="J1396" t="s">
        <v>73</v>
      </c>
      <c r="K1396" t="s">
        <v>27</v>
      </c>
      <c r="L1396" s="1">
        <v>42993</v>
      </c>
      <c r="M1396" s="1">
        <v>42993</v>
      </c>
      <c r="N1396" t="s">
        <v>675</v>
      </c>
      <c r="O1396" t="s">
        <v>1814</v>
      </c>
      <c r="P1396" t="s">
        <v>642</v>
      </c>
      <c r="Q1396" t="s">
        <v>1000</v>
      </c>
      <c r="R1396" t="s">
        <v>129</v>
      </c>
      <c r="S1396" t="s">
        <v>1015</v>
      </c>
      <c r="T1396" t="s">
        <v>1815</v>
      </c>
    </row>
    <row r="1397" spans="1:20" ht="15" customHeight="1" x14ac:dyDescent="0.25">
      <c r="A1397">
        <v>1173537</v>
      </c>
      <c r="B1397" t="s">
        <v>6295</v>
      </c>
      <c r="C1397" t="s">
        <v>21</v>
      </c>
      <c r="D1397">
        <v>49.869762299999998</v>
      </c>
      <c r="E1397">
        <v>-97.167642000000001</v>
      </c>
      <c r="F1397" t="s">
        <v>6296</v>
      </c>
      <c r="G1397" t="s">
        <v>6297</v>
      </c>
      <c r="H1397" t="s">
        <v>24</v>
      </c>
      <c r="I1397" t="s">
        <v>6298</v>
      </c>
      <c r="J1397" t="s">
        <v>26</v>
      </c>
      <c r="K1397" t="s">
        <v>27</v>
      </c>
      <c r="L1397" s="1">
        <v>42996</v>
      </c>
      <c r="M1397" s="1">
        <v>42997</v>
      </c>
      <c r="N1397" t="s">
        <v>6299</v>
      </c>
      <c r="O1397" t="s">
        <v>6300</v>
      </c>
      <c r="P1397" t="s">
        <v>642</v>
      </c>
      <c r="Q1397" t="s">
        <v>1000</v>
      </c>
      <c r="R1397" t="s">
        <v>129</v>
      </c>
      <c r="S1397" t="s">
        <v>645</v>
      </c>
      <c r="T1397" t="s">
        <v>6301</v>
      </c>
    </row>
    <row r="1398" spans="1:20" ht="15" customHeight="1" x14ac:dyDescent="0.25">
      <c r="A1398">
        <v>1173539</v>
      </c>
      <c r="B1398" t="s">
        <v>6302</v>
      </c>
      <c r="C1398" t="s">
        <v>103</v>
      </c>
      <c r="D1398">
        <v>50.172243999999999</v>
      </c>
      <c r="E1398">
        <v>-96.238346000000007</v>
      </c>
      <c r="F1398" t="s">
        <v>6303</v>
      </c>
      <c r="G1398" t="s">
        <v>6304</v>
      </c>
      <c r="H1398" t="s">
        <v>24</v>
      </c>
      <c r="I1398" t="s">
        <v>6305</v>
      </c>
      <c r="J1398" t="s">
        <v>39</v>
      </c>
      <c r="K1398" t="s">
        <v>27</v>
      </c>
      <c r="L1398" s="1">
        <v>42996</v>
      </c>
      <c r="M1398" s="1">
        <v>43004</v>
      </c>
      <c r="N1398" t="s">
        <v>3333</v>
      </c>
      <c r="O1398" t="s">
        <v>3340</v>
      </c>
      <c r="P1398" t="s">
        <v>6306</v>
      </c>
      <c r="Q1398" t="s">
        <v>3304</v>
      </c>
      <c r="R1398" t="s">
        <v>3336</v>
      </c>
      <c r="S1398" t="s">
        <v>6307</v>
      </c>
      <c r="T1398" t="s">
        <v>90</v>
      </c>
    </row>
    <row r="1399" spans="1:20" ht="15" customHeight="1" x14ac:dyDescent="0.25">
      <c r="A1399">
        <v>1173560</v>
      </c>
      <c r="B1399" t="s">
        <v>6308</v>
      </c>
      <c r="C1399" t="s">
        <v>21</v>
      </c>
      <c r="D1399">
        <v>49.871675400000001</v>
      </c>
      <c r="E1399">
        <v>-97.4358431</v>
      </c>
      <c r="F1399" t="s">
        <v>6309</v>
      </c>
      <c r="G1399" t="s">
        <v>6310</v>
      </c>
      <c r="H1399" t="s">
        <v>24</v>
      </c>
      <c r="I1399" t="s">
        <v>3171</v>
      </c>
      <c r="J1399" t="s">
        <v>73</v>
      </c>
      <c r="K1399" t="s">
        <v>27</v>
      </c>
      <c r="L1399" s="1">
        <v>42992</v>
      </c>
      <c r="M1399" s="1">
        <v>42993</v>
      </c>
      <c r="N1399" t="s">
        <v>3482</v>
      </c>
      <c r="O1399" t="s">
        <v>6155</v>
      </c>
      <c r="P1399" t="s">
        <v>1414</v>
      </c>
      <c r="Q1399" t="s">
        <v>1910</v>
      </c>
      <c r="R1399" t="s">
        <v>1911</v>
      </c>
      <c r="S1399" t="s">
        <v>2996</v>
      </c>
      <c r="T1399" t="s">
        <v>6156</v>
      </c>
    </row>
    <row r="1400" spans="1:20" ht="15" customHeight="1" x14ac:dyDescent="0.25">
      <c r="A1400">
        <v>1173618</v>
      </c>
      <c r="B1400" t="s">
        <v>6311</v>
      </c>
      <c r="C1400" t="s">
        <v>21</v>
      </c>
      <c r="D1400">
        <v>49.915628599999998</v>
      </c>
      <c r="E1400">
        <v>-97.129729699999999</v>
      </c>
      <c r="F1400" t="s">
        <v>875</v>
      </c>
      <c r="G1400" t="s">
        <v>876</v>
      </c>
      <c r="H1400" t="s">
        <v>24</v>
      </c>
      <c r="I1400" t="s">
        <v>6312</v>
      </c>
      <c r="J1400" t="s">
        <v>73</v>
      </c>
      <c r="K1400" t="s">
        <v>27</v>
      </c>
      <c r="L1400" s="1">
        <v>42996</v>
      </c>
      <c r="M1400" s="1">
        <v>43000</v>
      </c>
      <c r="N1400" t="s">
        <v>4769</v>
      </c>
      <c r="O1400" t="s">
        <v>6313</v>
      </c>
      <c r="P1400" t="s">
        <v>1414</v>
      </c>
      <c r="Q1400" t="s">
        <v>619</v>
      </c>
      <c r="R1400" t="s">
        <v>370</v>
      </c>
      <c r="S1400" t="s">
        <v>371</v>
      </c>
      <c r="T1400" t="s">
        <v>46</v>
      </c>
    </row>
    <row r="1401" spans="1:20" ht="15" customHeight="1" x14ac:dyDescent="0.25">
      <c r="A1401">
        <v>1173621</v>
      </c>
      <c r="B1401" t="s">
        <v>6314</v>
      </c>
      <c r="C1401" t="s">
        <v>21</v>
      </c>
      <c r="D1401">
        <v>49.881100400000001</v>
      </c>
      <c r="E1401">
        <v>-97.1492662</v>
      </c>
      <c r="F1401" t="s">
        <v>6315</v>
      </c>
      <c r="G1401" t="s">
        <v>6316</v>
      </c>
      <c r="H1401" t="s">
        <v>24</v>
      </c>
      <c r="I1401" t="s">
        <v>6317</v>
      </c>
      <c r="J1401" t="s">
        <v>26</v>
      </c>
      <c r="K1401" t="s">
        <v>27</v>
      </c>
      <c r="L1401" s="1">
        <v>42996</v>
      </c>
      <c r="M1401" s="1">
        <v>42999</v>
      </c>
      <c r="N1401" t="s">
        <v>1083</v>
      </c>
      <c r="O1401" t="s">
        <v>931</v>
      </c>
      <c r="P1401" t="s">
        <v>642</v>
      </c>
      <c r="Q1401" t="s">
        <v>1000</v>
      </c>
      <c r="R1401" t="s">
        <v>129</v>
      </c>
      <c r="S1401" t="s">
        <v>645</v>
      </c>
      <c r="T1401" t="s">
        <v>4185</v>
      </c>
    </row>
    <row r="1402" spans="1:20" ht="15" customHeight="1" x14ac:dyDescent="0.25">
      <c r="A1402">
        <v>1173622</v>
      </c>
      <c r="B1402" t="s">
        <v>6318</v>
      </c>
      <c r="C1402" t="s">
        <v>144</v>
      </c>
      <c r="D1402">
        <v>49.892389100000003</v>
      </c>
      <c r="E1402">
        <v>-97.101140400000006</v>
      </c>
      <c r="F1402" t="s">
        <v>6319</v>
      </c>
      <c r="G1402" t="s">
        <v>6320</v>
      </c>
      <c r="H1402" t="s">
        <v>24</v>
      </c>
      <c r="I1402" t="s">
        <v>6321</v>
      </c>
      <c r="J1402" t="s">
        <v>73</v>
      </c>
      <c r="K1402" t="s">
        <v>27</v>
      </c>
      <c r="L1402" s="1">
        <v>42996</v>
      </c>
      <c r="M1402" s="1">
        <v>43000</v>
      </c>
      <c r="N1402" t="s">
        <v>1078</v>
      </c>
      <c r="O1402" t="s">
        <v>6322</v>
      </c>
      <c r="P1402" t="s">
        <v>1414</v>
      </c>
      <c r="Q1402" t="s">
        <v>619</v>
      </c>
      <c r="R1402" t="s">
        <v>370</v>
      </c>
      <c r="S1402" t="s">
        <v>371</v>
      </c>
      <c r="T1402" t="s">
        <v>46</v>
      </c>
    </row>
    <row r="1403" spans="1:20" ht="15" customHeight="1" x14ac:dyDescent="0.25">
      <c r="A1403">
        <v>1173632</v>
      </c>
      <c r="B1403" t="s">
        <v>6323</v>
      </c>
      <c r="C1403" t="s">
        <v>21</v>
      </c>
      <c r="D1403">
        <v>49.8842347</v>
      </c>
      <c r="E1403">
        <v>-97.143941900000002</v>
      </c>
      <c r="F1403" t="s">
        <v>6324</v>
      </c>
      <c r="G1403" t="s">
        <v>5685</v>
      </c>
      <c r="H1403" t="s">
        <v>24</v>
      </c>
      <c r="I1403" t="s">
        <v>6325</v>
      </c>
      <c r="J1403" t="s">
        <v>73</v>
      </c>
      <c r="K1403" t="s">
        <v>27</v>
      </c>
      <c r="L1403" s="1">
        <v>42991</v>
      </c>
      <c r="M1403" s="1">
        <v>42992</v>
      </c>
      <c r="N1403" t="s">
        <v>6326</v>
      </c>
      <c r="O1403" t="s">
        <v>6327</v>
      </c>
      <c r="P1403" t="s">
        <v>388</v>
      </c>
      <c r="Q1403" t="s">
        <v>77</v>
      </c>
      <c r="R1403" t="s">
        <v>78</v>
      </c>
      <c r="S1403" t="s">
        <v>79</v>
      </c>
      <c r="T1403" t="s">
        <v>336</v>
      </c>
    </row>
    <row r="1404" spans="1:20" ht="15" customHeight="1" x14ac:dyDescent="0.25">
      <c r="A1404">
        <v>1173634</v>
      </c>
      <c r="B1404" t="s">
        <v>6328</v>
      </c>
      <c r="C1404" t="s">
        <v>21</v>
      </c>
      <c r="D1404">
        <v>49.865926899999998</v>
      </c>
      <c r="E1404">
        <v>-97.283534299999999</v>
      </c>
      <c r="F1404" t="s">
        <v>6329</v>
      </c>
      <c r="G1404" t="s">
        <v>6330</v>
      </c>
      <c r="H1404" t="s">
        <v>24</v>
      </c>
      <c r="I1404" t="s">
        <v>6331</v>
      </c>
      <c r="J1404" t="s">
        <v>26</v>
      </c>
      <c r="K1404" t="s">
        <v>27</v>
      </c>
      <c r="L1404" s="1">
        <v>42997</v>
      </c>
      <c r="M1404" s="1">
        <v>43028</v>
      </c>
      <c r="N1404" t="s">
        <v>6332</v>
      </c>
      <c r="O1404" t="s">
        <v>6333</v>
      </c>
      <c r="P1404" t="s">
        <v>1414</v>
      </c>
      <c r="Q1404" t="s">
        <v>619</v>
      </c>
      <c r="R1404" t="s">
        <v>370</v>
      </c>
      <c r="S1404" t="s">
        <v>371</v>
      </c>
      <c r="T1404" t="s">
        <v>46</v>
      </c>
    </row>
    <row r="1405" spans="1:20" ht="15" customHeight="1" x14ac:dyDescent="0.25">
      <c r="A1405">
        <v>1173635</v>
      </c>
      <c r="B1405" t="s">
        <v>6323</v>
      </c>
      <c r="C1405" t="s">
        <v>21</v>
      </c>
      <c r="D1405">
        <v>49.8842347</v>
      </c>
      <c r="E1405">
        <v>-97.143941900000002</v>
      </c>
      <c r="F1405" t="s">
        <v>6324</v>
      </c>
      <c r="G1405" t="s">
        <v>5685</v>
      </c>
      <c r="H1405" t="s">
        <v>24</v>
      </c>
      <c r="I1405" t="s">
        <v>6334</v>
      </c>
      <c r="J1405" t="s">
        <v>73</v>
      </c>
      <c r="K1405" t="s">
        <v>27</v>
      </c>
      <c r="L1405" s="1">
        <v>42991</v>
      </c>
      <c r="M1405" s="1">
        <v>42992</v>
      </c>
      <c r="N1405" t="s">
        <v>6326</v>
      </c>
      <c r="O1405" t="s">
        <v>6327</v>
      </c>
      <c r="P1405" t="s">
        <v>388</v>
      </c>
      <c r="Q1405" t="s">
        <v>77</v>
      </c>
      <c r="R1405" t="s">
        <v>78</v>
      </c>
      <c r="S1405" t="s">
        <v>6118</v>
      </c>
      <c r="T1405" t="s">
        <v>336</v>
      </c>
    </row>
    <row r="1406" spans="1:20" ht="15" customHeight="1" x14ac:dyDescent="0.25">
      <c r="A1406">
        <v>1173706</v>
      </c>
      <c r="B1406" t="s">
        <v>6335</v>
      </c>
      <c r="C1406" t="s">
        <v>432</v>
      </c>
      <c r="D1406">
        <v>49.87903</v>
      </c>
      <c r="E1406">
        <v>-97.153484800000001</v>
      </c>
      <c r="F1406" t="s">
        <v>6336</v>
      </c>
      <c r="G1406" t="s">
        <v>4201</v>
      </c>
      <c r="H1406" t="s">
        <v>24</v>
      </c>
      <c r="I1406" t="s">
        <v>5490</v>
      </c>
      <c r="J1406" t="s">
        <v>73</v>
      </c>
      <c r="K1406" t="s">
        <v>27</v>
      </c>
      <c r="L1406" s="1">
        <v>42997</v>
      </c>
      <c r="M1406" s="1">
        <v>42997</v>
      </c>
      <c r="N1406" t="s">
        <v>675</v>
      </c>
      <c r="O1406" t="s">
        <v>676</v>
      </c>
      <c r="P1406" t="s">
        <v>967</v>
      </c>
      <c r="Q1406" t="s">
        <v>1867</v>
      </c>
      <c r="R1406" t="s">
        <v>1868</v>
      </c>
      <c r="S1406" t="s">
        <v>311</v>
      </c>
      <c r="T1406" t="s">
        <v>46</v>
      </c>
    </row>
    <row r="1407" spans="1:20" ht="15" customHeight="1" x14ac:dyDescent="0.25">
      <c r="A1407">
        <v>1173749</v>
      </c>
      <c r="B1407" t="s">
        <v>6337</v>
      </c>
      <c r="C1407" t="s">
        <v>103</v>
      </c>
      <c r="D1407">
        <v>49.895936599999999</v>
      </c>
      <c r="E1407">
        <v>-97.085262400000005</v>
      </c>
      <c r="F1407" t="s">
        <v>6338</v>
      </c>
      <c r="G1407" t="s">
        <v>2703</v>
      </c>
      <c r="H1407" t="s">
        <v>24</v>
      </c>
      <c r="I1407" t="s">
        <v>6339</v>
      </c>
      <c r="J1407" t="s">
        <v>26</v>
      </c>
      <c r="K1407" t="s">
        <v>27</v>
      </c>
      <c r="L1407" s="1">
        <v>42996</v>
      </c>
      <c r="M1407" s="1">
        <v>43014</v>
      </c>
      <c r="N1407" t="s">
        <v>1957</v>
      </c>
      <c r="O1407" t="s">
        <v>1958</v>
      </c>
      <c r="P1407" t="s">
        <v>227</v>
      </c>
      <c r="Q1407" t="s">
        <v>289</v>
      </c>
      <c r="R1407" t="s">
        <v>290</v>
      </c>
      <c r="S1407" t="s">
        <v>439</v>
      </c>
      <c r="T1407" t="s">
        <v>46</v>
      </c>
    </row>
    <row r="1408" spans="1:20" ht="15" customHeight="1" x14ac:dyDescent="0.25">
      <c r="A1408">
        <v>1174057</v>
      </c>
      <c r="B1408" t="s">
        <v>3255</v>
      </c>
      <c r="C1408" t="s">
        <v>21</v>
      </c>
      <c r="D1408">
        <v>49.807875899999999</v>
      </c>
      <c r="E1408">
        <v>-97.136427699999999</v>
      </c>
      <c r="F1408" t="s">
        <v>3256</v>
      </c>
      <c r="G1408" t="s">
        <v>154</v>
      </c>
      <c r="H1408" t="s">
        <v>24</v>
      </c>
      <c r="I1408" t="s">
        <v>6340</v>
      </c>
      <c r="J1408" t="s">
        <v>73</v>
      </c>
      <c r="K1408" t="s">
        <v>27</v>
      </c>
      <c r="L1408" s="1">
        <v>42992</v>
      </c>
      <c r="M1408" s="1">
        <v>43000</v>
      </c>
      <c r="N1408" t="s">
        <v>3439</v>
      </c>
      <c r="O1408" t="s">
        <v>3440</v>
      </c>
      <c r="P1408" t="s">
        <v>156</v>
      </c>
      <c r="Q1408" t="s">
        <v>5895</v>
      </c>
      <c r="R1408" t="s">
        <v>5932</v>
      </c>
      <c r="S1408" t="s">
        <v>122</v>
      </c>
      <c r="T1408" t="s">
        <v>34</v>
      </c>
    </row>
    <row r="1409" spans="1:20" ht="15" customHeight="1" x14ac:dyDescent="0.25">
      <c r="A1409">
        <v>1175289</v>
      </c>
      <c r="B1409" t="s">
        <v>6341</v>
      </c>
      <c r="C1409" t="s">
        <v>21</v>
      </c>
      <c r="D1409">
        <v>49.809562200000002</v>
      </c>
      <c r="E1409">
        <v>-97.131264400000006</v>
      </c>
      <c r="F1409" t="s">
        <v>318</v>
      </c>
      <c r="G1409" t="s">
        <v>154</v>
      </c>
      <c r="H1409" t="s">
        <v>24</v>
      </c>
      <c r="I1409" t="s">
        <v>6342</v>
      </c>
      <c r="J1409" t="s">
        <v>73</v>
      </c>
      <c r="K1409" t="s">
        <v>27</v>
      </c>
      <c r="L1409" s="1">
        <v>42996</v>
      </c>
      <c r="M1409" s="1">
        <v>43007</v>
      </c>
      <c r="N1409" t="s">
        <v>3439</v>
      </c>
      <c r="O1409" t="s">
        <v>3440</v>
      </c>
      <c r="P1409" t="s">
        <v>156</v>
      </c>
      <c r="Q1409" t="s">
        <v>5895</v>
      </c>
      <c r="R1409" t="s">
        <v>5932</v>
      </c>
      <c r="S1409" t="s">
        <v>122</v>
      </c>
      <c r="T1409" t="s">
        <v>34</v>
      </c>
    </row>
    <row r="1410" spans="1:20" ht="15" customHeight="1" x14ac:dyDescent="0.25">
      <c r="A1410">
        <v>1178056</v>
      </c>
      <c r="B1410" t="s">
        <v>6343</v>
      </c>
      <c r="C1410" t="s">
        <v>144</v>
      </c>
      <c r="D1410">
        <v>49.878803300000001</v>
      </c>
      <c r="E1410">
        <v>-97.150515400000003</v>
      </c>
      <c r="F1410" t="s">
        <v>6344</v>
      </c>
      <c r="G1410" t="s">
        <v>6345</v>
      </c>
      <c r="H1410" t="s">
        <v>24</v>
      </c>
      <c r="I1410" t="s">
        <v>6346</v>
      </c>
      <c r="J1410" t="s">
        <v>73</v>
      </c>
      <c r="K1410" t="s">
        <v>27</v>
      </c>
      <c r="L1410" s="1">
        <v>42998</v>
      </c>
      <c r="M1410" s="1">
        <v>42998</v>
      </c>
      <c r="N1410" t="s">
        <v>5938</v>
      </c>
      <c r="O1410" t="s">
        <v>5939</v>
      </c>
      <c r="P1410" t="s">
        <v>5940</v>
      </c>
      <c r="Q1410" t="s">
        <v>5941</v>
      </c>
      <c r="R1410" t="s">
        <v>5942</v>
      </c>
      <c r="S1410" t="s">
        <v>4049</v>
      </c>
      <c r="T1410" t="s">
        <v>209</v>
      </c>
    </row>
    <row r="1411" spans="1:20" ht="15" customHeight="1" x14ac:dyDescent="0.25">
      <c r="A1411">
        <v>1178178</v>
      </c>
      <c r="B1411" t="s">
        <v>3673</v>
      </c>
      <c r="C1411" t="s">
        <v>21</v>
      </c>
      <c r="D1411">
        <v>49.892426299999997</v>
      </c>
      <c r="E1411">
        <v>-97.140420000000006</v>
      </c>
      <c r="F1411" t="s">
        <v>3674</v>
      </c>
      <c r="G1411" t="s">
        <v>3675</v>
      </c>
      <c r="H1411" t="s">
        <v>24</v>
      </c>
      <c r="I1411" t="s">
        <v>6347</v>
      </c>
      <c r="J1411" t="s">
        <v>73</v>
      </c>
      <c r="K1411" t="s">
        <v>27</v>
      </c>
      <c r="L1411" s="1">
        <v>42992</v>
      </c>
      <c r="M1411" s="1">
        <v>42993</v>
      </c>
      <c r="N1411" t="s">
        <v>1078</v>
      </c>
      <c r="O1411" t="s">
        <v>652</v>
      </c>
      <c r="P1411" t="s">
        <v>560</v>
      </c>
      <c r="Q1411" t="s">
        <v>6348</v>
      </c>
      <c r="R1411" t="s">
        <v>6349</v>
      </c>
      <c r="S1411" t="s">
        <v>316</v>
      </c>
      <c r="T1411" t="s">
        <v>46</v>
      </c>
    </row>
    <row r="1412" spans="1:20" ht="15" customHeight="1" x14ac:dyDescent="0.25">
      <c r="A1412">
        <v>1178526</v>
      </c>
      <c r="B1412" t="s">
        <v>5098</v>
      </c>
      <c r="C1412" t="s">
        <v>21</v>
      </c>
      <c r="D1412">
        <v>49.808904400000003</v>
      </c>
      <c r="E1412">
        <v>-97.1366376</v>
      </c>
      <c r="F1412" t="s">
        <v>5099</v>
      </c>
      <c r="G1412" t="s">
        <v>154</v>
      </c>
      <c r="H1412" t="s">
        <v>24</v>
      </c>
      <c r="I1412" t="s">
        <v>6350</v>
      </c>
      <c r="J1412" t="s">
        <v>73</v>
      </c>
      <c r="K1412" t="s">
        <v>27</v>
      </c>
      <c r="L1412" s="1">
        <v>42996</v>
      </c>
      <c r="M1412" s="1">
        <v>43000</v>
      </c>
      <c r="N1412" t="s">
        <v>3439</v>
      </c>
      <c r="O1412" t="s">
        <v>3440</v>
      </c>
      <c r="P1412" t="s">
        <v>156</v>
      </c>
      <c r="Q1412" t="s">
        <v>5895</v>
      </c>
      <c r="R1412" t="s">
        <v>5932</v>
      </c>
      <c r="S1412" t="s">
        <v>122</v>
      </c>
      <c r="T1412" t="s">
        <v>34</v>
      </c>
    </row>
    <row r="1413" spans="1:20" ht="15" customHeight="1" x14ac:dyDescent="0.25">
      <c r="A1413">
        <v>1178911</v>
      </c>
      <c r="B1413" t="s">
        <v>6351</v>
      </c>
      <c r="C1413" t="s">
        <v>21</v>
      </c>
      <c r="D1413">
        <v>49.880770800000001</v>
      </c>
      <c r="E1413">
        <v>-97.165931400000005</v>
      </c>
      <c r="F1413" t="s">
        <v>6352</v>
      </c>
      <c r="G1413" t="s">
        <v>234</v>
      </c>
      <c r="H1413" t="s">
        <v>24</v>
      </c>
      <c r="I1413" t="s">
        <v>6353</v>
      </c>
      <c r="J1413" t="s">
        <v>26</v>
      </c>
      <c r="K1413" t="s">
        <v>27</v>
      </c>
      <c r="L1413" s="1">
        <v>42998</v>
      </c>
      <c r="M1413" s="1">
        <v>43000</v>
      </c>
      <c r="N1413" t="s">
        <v>6354</v>
      </c>
      <c r="O1413" t="s">
        <v>6355</v>
      </c>
      <c r="P1413" t="s">
        <v>1472</v>
      </c>
      <c r="Q1413" t="s">
        <v>1473</v>
      </c>
      <c r="R1413" t="s">
        <v>474</v>
      </c>
      <c r="S1413" t="s">
        <v>439</v>
      </c>
      <c r="T1413" t="s">
        <v>46</v>
      </c>
    </row>
    <row r="1414" spans="1:20" ht="15" customHeight="1" x14ac:dyDescent="0.25">
      <c r="A1414">
        <v>1179356</v>
      </c>
      <c r="B1414" t="s">
        <v>6356</v>
      </c>
      <c r="C1414" t="s">
        <v>21</v>
      </c>
      <c r="D1414">
        <v>49.877842999999999</v>
      </c>
      <c r="E1414">
        <v>-97.151116000000002</v>
      </c>
      <c r="F1414" t="s">
        <v>6357</v>
      </c>
      <c r="G1414" t="s">
        <v>6358</v>
      </c>
      <c r="H1414" t="s">
        <v>24</v>
      </c>
      <c r="I1414" t="s">
        <v>2993</v>
      </c>
      <c r="J1414" t="s">
        <v>73</v>
      </c>
      <c r="K1414" t="s">
        <v>27</v>
      </c>
      <c r="L1414" s="1">
        <v>42997</v>
      </c>
      <c r="M1414" s="1">
        <v>42997</v>
      </c>
      <c r="N1414" t="s">
        <v>2251</v>
      </c>
      <c r="O1414" t="s">
        <v>2252</v>
      </c>
      <c r="P1414" t="s">
        <v>560</v>
      </c>
      <c r="Q1414" t="s">
        <v>87</v>
      </c>
      <c r="R1414" t="s">
        <v>370</v>
      </c>
      <c r="S1414" t="s">
        <v>422</v>
      </c>
      <c r="T1414" t="s">
        <v>2743</v>
      </c>
    </row>
    <row r="1415" spans="1:20" ht="15" customHeight="1" x14ac:dyDescent="0.25">
      <c r="A1415">
        <v>1179368</v>
      </c>
      <c r="B1415" t="s">
        <v>6359</v>
      </c>
      <c r="C1415" t="s">
        <v>21</v>
      </c>
      <c r="D1415">
        <v>49.853270999999999</v>
      </c>
      <c r="E1415">
        <v>-97.1729129</v>
      </c>
      <c r="F1415" t="s">
        <v>6360</v>
      </c>
      <c r="G1415" t="s">
        <v>649</v>
      </c>
      <c r="H1415" t="s">
        <v>24</v>
      </c>
      <c r="I1415" t="s">
        <v>3772</v>
      </c>
      <c r="J1415" t="s">
        <v>73</v>
      </c>
      <c r="K1415" t="s">
        <v>27</v>
      </c>
      <c r="L1415" s="1">
        <v>42998</v>
      </c>
      <c r="M1415" s="1">
        <v>43000</v>
      </c>
      <c r="N1415" t="s">
        <v>1078</v>
      </c>
      <c r="O1415" t="s">
        <v>652</v>
      </c>
      <c r="P1415" t="s">
        <v>6361</v>
      </c>
      <c r="Q1415" t="s">
        <v>87</v>
      </c>
      <c r="R1415" t="s">
        <v>370</v>
      </c>
      <c r="S1415" t="s">
        <v>316</v>
      </c>
      <c r="T1415" t="s">
        <v>46</v>
      </c>
    </row>
    <row r="1416" spans="1:20" ht="15" customHeight="1" x14ac:dyDescent="0.25">
      <c r="A1416">
        <v>1179556</v>
      </c>
      <c r="B1416" t="s">
        <v>6362</v>
      </c>
      <c r="C1416" t="s">
        <v>21</v>
      </c>
      <c r="D1416">
        <v>49.792070099999997</v>
      </c>
      <c r="E1416">
        <v>-97.158126100000004</v>
      </c>
      <c r="F1416" t="s">
        <v>6363</v>
      </c>
      <c r="G1416" t="s">
        <v>3602</v>
      </c>
      <c r="H1416" t="s">
        <v>24</v>
      </c>
      <c r="I1416" t="s">
        <v>6364</v>
      </c>
      <c r="J1416" t="s">
        <v>73</v>
      </c>
      <c r="K1416" t="s">
        <v>27</v>
      </c>
      <c r="L1416" s="1">
        <v>42999</v>
      </c>
      <c r="M1416" s="1">
        <v>43004</v>
      </c>
      <c r="N1416" t="s">
        <v>6365</v>
      </c>
      <c r="O1416" t="s">
        <v>6366</v>
      </c>
      <c r="P1416" t="s">
        <v>227</v>
      </c>
      <c r="Q1416" t="s">
        <v>289</v>
      </c>
      <c r="R1416" t="s">
        <v>290</v>
      </c>
      <c r="S1416" t="s">
        <v>1262</v>
      </c>
      <c r="T1416" t="s">
        <v>34</v>
      </c>
    </row>
    <row r="1417" spans="1:20" ht="15" customHeight="1" x14ac:dyDescent="0.25">
      <c r="A1417">
        <v>1181185</v>
      </c>
      <c r="B1417" t="s">
        <v>6367</v>
      </c>
      <c r="C1417" t="s">
        <v>21</v>
      </c>
      <c r="D1417">
        <v>49.8997733</v>
      </c>
      <c r="E1417">
        <v>-97.018500099999997</v>
      </c>
      <c r="F1417" t="s">
        <v>6368</v>
      </c>
      <c r="G1417" t="s">
        <v>6369</v>
      </c>
      <c r="H1417" t="s">
        <v>24</v>
      </c>
      <c r="I1417" t="s">
        <v>6370</v>
      </c>
      <c r="J1417" t="s">
        <v>26</v>
      </c>
      <c r="K1417" t="s">
        <v>27</v>
      </c>
      <c r="L1417" s="1">
        <v>42997</v>
      </c>
      <c r="M1417" s="1">
        <v>43000</v>
      </c>
      <c r="N1417" t="s">
        <v>6371</v>
      </c>
      <c r="O1417" t="s">
        <v>6372</v>
      </c>
      <c r="P1417" t="s">
        <v>583</v>
      </c>
      <c r="Q1417" t="s">
        <v>584</v>
      </c>
      <c r="R1417" t="s">
        <v>585</v>
      </c>
      <c r="S1417" t="s">
        <v>2996</v>
      </c>
      <c r="T1417" t="s">
        <v>3212</v>
      </c>
    </row>
    <row r="1418" spans="1:20" ht="15" customHeight="1" x14ac:dyDescent="0.25">
      <c r="A1418">
        <v>1181240</v>
      </c>
      <c r="B1418" t="s">
        <v>6373</v>
      </c>
      <c r="C1418" t="s">
        <v>144</v>
      </c>
      <c r="D1418">
        <v>49.815294700000003</v>
      </c>
      <c r="E1418">
        <v>-97.150515600000006</v>
      </c>
      <c r="F1418" t="s">
        <v>6374</v>
      </c>
      <c r="G1418" t="s">
        <v>2823</v>
      </c>
      <c r="H1418" t="s">
        <v>24</v>
      </c>
      <c r="I1418" t="s">
        <v>6375</v>
      </c>
      <c r="J1418" t="s">
        <v>73</v>
      </c>
      <c r="K1418" t="s">
        <v>27</v>
      </c>
      <c r="L1418" s="1">
        <v>42999</v>
      </c>
      <c r="M1418" s="1">
        <v>42999</v>
      </c>
      <c r="N1418" t="s">
        <v>675</v>
      </c>
      <c r="O1418" t="s">
        <v>734</v>
      </c>
      <c r="P1418" t="s">
        <v>967</v>
      </c>
      <c r="Q1418" t="s">
        <v>1867</v>
      </c>
      <c r="R1418" t="s">
        <v>1868</v>
      </c>
      <c r="S1418" t="s">
        <v>311</v>
      </c>
      <c r="T1418" t="s">
        <v>46</v>
      </c>
    </row>
    <row r="1419" spans="1:20" ht="15" customHeight="1" x14ac:dyDescent="0.25">
      <c r="A1419">
        <v>1181317</v>
      </c>
      <c r="B1419" t="s">
        <v>6376</v>
      </c>
      <c r="C1419" t="s">
        <v>103</v>
      </c>
      <c r="D1419">
        <v>49.895422099999998</v>
      </c>
      <c r="E1419">
        <v>-97.138514499999999</v>
      </c>
      <c r="F1419" t="s">
        <v>6377</v>
      </c>
      <c r="G1419" t="s">
        <v>6378</v>
      </c>
      <c r="H1419" t="s">
        <v>24</v>
      </c>
      <c r="I1419" t="s">
        <v>6379</v>
      </c>
      <c r="J1419" t="s">
        <v>26</v>
      </c>
      <c r="K1419" t="s">
        <v>27</v>
      </c>
      <c r="L1419" s="1">
        <v>43010</v>
      </c>
      <c r="M1419" s="1">
        <v>43012</v>
      </c>
      <c r="N1419" t="s">
        <v>1173</v>
      </c>
      <c r="O1419" t="s">
        <v>1174</v>
      </c>
      <c r="P1419" t="s">
        <v>642</v>
      </c>
      <c r="Q1419" t="s">
        <v>1000</v>
      </c>
      <c r="R1419" t="s">
        <v>129</v>
      </c>
      <c r="S1419" t="s">
        <v>645</v>
      </c>
      <c r="T1419" t="s">
        <v>1175</v>
      </c>
    </row>
    <row r="1420" spans="1:20" ht="15" customHeight="1" x14ac:dyDescent="0.25">
      <c r="A1420">
        <v>1181468</v>
      </c>
      <c r="B1420" t="s">
        <v>6380</v>
      </c>
      <c r="C1420" t="s">
        <v>21</v>
      </c>
      <c r="D1420">
        <v>49.806744100000003</v>
      </c>
      <c r="E1420">
        <v>-97.135356099999996</v>
      </c>
      <c r="F1420" t="s">
        <v>6381</v>
      </c>
      <c r="G1420" t="s">
        <v>154</v>
      </c>
      <c r="H1420" t="s">
        <v>24</v>
      </c>
      <c r="I1420" t="s">
        <v>6382</v>
      </c>
      <c r="J1420" t="s">
        <v>73</v>
      </c>
      <c r="K1420" t="s">
        <v>27</v>
      </c>
      <c r="L1420" s="1">
        <v>42998</v>
      </c>
      <c r="M1420" s="1">
        <v>43007</v>
      </c>
      <c r="N1420" t="s">
        <v>3439</v>
      </c>
      <c r="O1420" t="s">
        <v>3440</v>
      </c>
      <c r="P1420" t="s">
        <v>156</v>
      </c>
      <c r="Q1420" t="s">
        <v>5895</v>
      </c>
      <c r="R1420" t="s">
        <v>5932</v>
      </c>
      <c r="S1420" t="s">
        <v>122</v>
      </c>
      <c r="T1420" t="s">
        <v>34</v>
      </c>
    </row>
    <row r="1421" spans="1:20" ht="15" customHeight="1" x14ac:dyDescent="0.25">
      <c r="A1421">
        <v>1181520</v>
      </c>
      <c r="B1421" t="s">
        <v>6383</v>
      </c>
      <c r="C1421" t="s">
        <v>264</v>
      </c>
      <c r="D1421">
        <v>49.953423399999998</v>
      </c>
      <c r="E1421">
        <v>-98.513770100000002</v>
      </c>
      <c r="F1421" t="s">
        <v>6384</v>
      </c>
      <c r="G1421" t="s">
        <v>6385</v>
      </c>
      <c r="H1421" t="s">
        <v>24</v>
      </c>
      <c r="I1421" t="s">
        <v>6386</v>
      </c>
      <c r="J1421" t="s">
        <v>26</v>
      </c>
      <c r="K1421" t="s">
        <v>27</v>
      </c>
      <c r="L1421" s="1">
        <v>43003</v>
      </c>
      <c r="M1421" s="1">
        <v>43007</v>
      </c>
      <c r="N1421" t="s">
        <v>6387</v>
      </c>
      <c r="O1421" t="s">
        <v>6388</v>
      </c>
      <c r="P1421" t="s">
        <v>280</v>
      </c>
      <c r="Q1421" t="s">
        <v>5330</v>
      </c>
      <c r="R1421" t="s">
        <v>5331</v>
      </c>
      <c r="S1421" t="s">
        <v>371</v>
      </c>
      <c r="T1421" t="s">
        <v>274</v>
      </c>
    </row>
    <row r="1422" spans="1:20" ht="15" customHeight="1" x14ac:dyDescent="0.25">
      <c r="A1422">
        <v>1181708</v>
      </c>
      <c r="B1422" t="s">
        <v>5803</v>
      </c>
      <c r="C1422" t="s">
        <v>264</v>
      </c>
      <c r="D1422">
        <v>49.925929099999998</v>
      </c>
      <c r="E1422">
        <v>-97.118766699999995</v>
      </c>
      <c r="F1422" t="s">
        <v>5804</v>
      </c>
      <c r="G1422" t="s">
        <v>5674</v>
      </c>
      <c r="H1422" t="s">
        <v>24</v>
      </c>
      <c r="I1422" t="s">
        <v>6389</v>
      </c>
      <c r="J1422" t="s">
        <v>73</v>
      </c>
      <c r="K1422" t="s">
        <v>27</v>
      </c>
      <c r="L1422" s="1">
        <v>42997</v>
      </c>
      <c r="M1422" s="1">
        <v>43000</v>
      </c>
      <c r="N1422" t="s">
        <v>6259</v>
      </c>
      <c r="O1422" t="s">
        <v>1207</v>
      </c>
      <c r="P1422" t="s">
        <v>388</v>
      </c>
      <c r="Q1422" t="s">
        <v>77</v>
      </c>
      <c r="R1422" t="s">
        <v>78</v>
      </c>
      <c r="S1422" t="s">
        <v>4490</v>
      </c>
      <c r="T1422" t="s">
        <v>336</v>
      </c>
    </row>
    <row r="1423" spans="1:20" ht="15" customHeight="1" x14ac:dyDescent="0.25">
      <c r="A1423">
        <v>1181933</v>
      </c>
      <c r="B1423" t="s">
        <v>6390</v>
      </c>
      <c r="C1423" t="s">
        <v>432</v>
      </c>
      <c r="D1423">
        <v>49.907065799999998</v>
      </c>
      <c r="E1423">
        <v>-97.0742896</v>
      </c>
      <c r="F1423" t="s">
        <v>6391</v>
      </c>
      <c r="G1423" t="s">
        <v>963</v>
      </c>
      <c r="H1423" t="s">
        <v>24</v>
      </c>
      <c r="I1423" t="s">
        <v>6392</v>
      </c>
      <c r="J1423" t="s">
        <v>73</v>
      </c>
      <c r="K1423" t="s">
        <v>27</v>
      </c>
      <c r="L1423" s="1">
        <v>43000</v>
      </c>
      <c r="M1423" s="1">
        <v>43000</v>
      </c>
      <c r="N1423" t="s">
        <v>3320</v>
      </c>
      <c r="O1423" t="s">
        <v>3100</v>
      </c>
      <c r="P1423" t="s">
        <v>6393</v>
      </c>
      <c r="Q1423" t="s">
        <v>1867</v>
      </c>
      <c r="R1423" t="s">
        <v>1868</v>
      </c>
      <c r="S1423" t="s">
        <v>311</v>
      </c>
      <c r="T1423" t="s">
        <v>46</v>
      </c>
    </row>
    <row r="1424" spans="1:20" ht="15" customHeight="1" x14ac:dyDescent="0.25">
      <c r="A1424">
        <v>1182018</v>
      </c>
      <c r="B1424" t="s">
        <v>6394</v>
      </c>
      <c r="C1424" t="s">
        <v>21</v>
      </c>
      <c r="D1424">
        <v>49.934051500000002</v>
      </c>
      <c r="E1424">
        <v>-97.104610500000007</v>
      </c>
      <c r="F1424" t="s">
        <v>6395</v>
      </c>
      <c r="G1424" t="s">
        <v>6396</v>
      </c>
      <c r="H1424" t="s">
        <v>24</v>
      </c>
      <c r="I1424" t="s">
        <v>1495</v>
      </c>
      <c r="J1424" t="s">
        <v>73</v>
      </c>
      <c r="K1424" t="s">
        <v>27</v>
      </c>
      <c r="L1424" s="1">
        <v>42999</v>
      </c>
      <c r="M1424" s="1">
        <v>43000</v>
      </c>
      <c r="N1424" t="s">
        <v>4645</v>
      </c>
      <c r="O1424" t="s">
        <v>3682</v>
      </c>
      <c r="P1424" t="s">
        <v>560</v>
      </c>
      <c r="Q1424" t="s">
        <v>87</v>
      </c>
      <c r="R1424" t="s">
        <v>601</v>
      </c>
      <c r="S1424" t="s">
        <v>316</v>
      </c>
      <c r="T1424" t="s">
        <v>46</v>
      </c>
    </row>
    <row r="1425" spans="1:20" ht="15" customHeight="1" x14ac:dyDescent="0.25">
      <c r="A1425">
        <v>1182193</v>
      </c>
      <c r="B1425" t="s">
        <v>6397</v>
      </c>
      <c r="C1425" t="s">
        <v>21</v>
      </c>
      <c r="D1425">
        <v>49.888842199999999</v>
      </c>
      <c r="E1425">
        <v>-97.148638099999999</v>
      </c>
      <c r="F1425" t="s">
        <v>4152</v>
      </c>
      <c r="G1425" t="s">
        <v>4153</v>
      </c>
      <c r="H1425" t="s">
        <v>24</v>
      </c>
      <c r="I1425" t="s">
        <v>6398</v>
      </c>
      <c r="J1425" t="s">
        <v>73</v>
      </c>
      <c r="K1425" t="s">
        <v>27</v>
      </c>
      <c r="L1425" s="1">
        <v>42998</v>
      </c>
      <c r="M1425" s="1">
        <v>42998</v>
      </c>
      <c r="N1425" t="s">
        <v>3031</v>
      </c>
      <c r="O1425" t="s">
        <v>3032</v>
      </c>
      <c r="P1425" t="s">
        <v>315</v>
      </c>
      <c r="Q1425" t="s">
        <v>530</v>
      </c>
      <c r="R1425" t="s">
        <v>531</v>
      </c>
      <c r="S1425" t="s">
        <v>208</v>
      </c>
      <c r="T1425" t="s">
        <v>336</v>
      </c>
    </row>
    <row r="1426" spans="1:20" ht="15" customHeight="1" x14ac:dyDescent="0.25">
      <c r="A1426">
        <v>1182923</v>
      </c>
      <c r="B1426" t="s">
        <v>6399</v>
      </c>
      <c r="C1426" t="s">
        <v>21</v>
      </c>
      <c r="D1426">
        <v>49.523929299999999</v>
      </c>
      <c r="E1426">
        <v>-96.690464500000004</v>
      </c>
      <c r="F1426" t="s">
        <v>6400</v>
      </c>
      <c r="G1426" t="s">
        <v>1880</v>
      </c>
      <c r="H1426" t="s">
        <v>24</v>
      </c>
      <c r="I1426" t="s">
        <v>6401</v>
      </c>
      <c r="J1426" t="s">
        <v>26</v>
      </c>
      <c r="K1426" t="s">
        <v>27</v>
      </c>
      <c r="L1426" s="1">
        <v>42999</v>
      </c>
      <c r="M1426" s="1">
        <v>43003</v>
      </c>
      <c r="N1426" t="s">
        <v>6402</v>
      </c>
      <c r="O1426" t="s">
        <v>3760</v>
      </c>
      <c r="P1426" t="s">
        <v>6403</v>
      </c>
      <c r="Q1426" t="s">
        <v>3762</v>
      </c>
      <c r="R1426" t="s">
        <v>3763</v>
      </c>
      <c r="S1426" t="s">
        <v>5612</v>
      </c>
      <c r="T1426" t="s">
        <v>3765</v>
      </c>
    </row>
    <row r="1427" spans="1:20" ht="15" customHeight="1" x14ac:dyDescent="0.25">
      <c r="A1427">
        <v>1183517</v>
      </c>
      <c r="B1427" t="s">
        <v>6404</v>
      </c>
      <c r="C1427" t="s">
        <v>21</v>
      </c>
      <c r="D1427">
        <v>49.868558299999997</v>
      </c>
      <c r="E1427">
        <v>-97.201148799999999</v>
      </c>
      <c r="F1427" t="s">
        <v>6405</v>
      </c>
      <c r="G1427" t="s">
        <v>6406</v>
      </c>
      <c r="H1427" t="s">
        <v>24</v>
      </c>
      <c r="I1427" t="s">
        <v>6407</v>
      </c>
      <c r="J1427" t="s">
        <v>73</v>
      </c>
      <c r="K1427" t="s">
        <v>27</v>
      </c>
      <c r="L1427" s="1">
        <v>42996</v>
      </c>
      <c r="M1427" s="1">
        <v>42997</v>
      </c>
      <c r="N1427" t="s">
        <v>6408</v>
      </c>
      <c r="O1427" t="s">
        <v>885</v>
      </c>
      <c r="P1427" t="s">
        <v>1400</v>
      </c>
      <c r="Q1427" t="s">
        <v>6409</v>
      </c>
      <c r="R1427" t="s">
        <v>4413</v>
      </c>
      <c r="S1427" t="s">
        <v>6410</v>
      </c>
      <c r="T1427" t="s">
        <v>90</v>
      </c>
    </row>
    <row r="1428" spans="1:20" ht="15" customHeight="1" x14ac:dyDescent="0.25">
      <c r="A1428">
        <v>1183524</v>
      </c>
      <c r="B1428" t="s">
        <v>6411</v>
      </c>
      <c r="C1428" t="s">
        <v>144</v>
      </c>
      <c r="D1428">
        <v>49.885501900000001</v>
      </c>
      <c r="E1428">
        <v>-97.216165799999999</v>
      </c>
      <c r="F1428" t="s">
        <v>6412</v>
      </c>
      <c r="G1428" t="s">
        <v>5204</v>
      </c>
      <c r="H1428" t="s">
        <v>24</v>
      </c>
      <c r="I1428" t="s">
        <v>6413</v>
      </c>
      <c r="J1428" t="s">
        <v>51</v>
      </c>
      <c r="K1428" t="s">
        <v>27</v>
      </c>
      <c r="L1428" s="1">
        <v>42998</v>
      </c>
      <c r="M1428" s="1">
        <v>43000</v>
      </c>
      <c r="N1428" t="s">
        <v>6408</v>
      </c>
      <c r="O1428" t="s">
        <v>885</v>
      </c>
      <c r="P1428" t="s">
        <v>1400</v>
      </c>
      <c r="Q1428" t="s">
        <v>6409</v>
      </c>
      <c r="R1428" t="s">
        <v>4413</v>
      </c>
      <c r="S1428" t="s">
        <v>6410</v>
      </c>
      <c r="T1428" t="s">
        <v>90</v>
      </c>
    </row>
    <row r="1429" spans="1:20" ht="15" customHeight="1" x14ac:dyDescent="0.25">
      <c r="A1429">
        <v>1183649</v>
      </c>
      <c r="B1429" t="s">
        <v>6414</v>
      </c>
      <c r="C1429" t="s">
        <v>21</v>
      </c>
      <c r="D1429">
        <v>49.890650999999998</v>
      </c>
      <c r="E1429">
        <v>-97.148299800000004</v>
      </c>
      <c r="F1429" t="s">
        <v>6415</v>
      </c>
      <c r="G1429" t="s">
        <v>6416</v>
      </c>
      <c r="H1429" t="s">
        <v>24</v>
      </c>
      <c r="I1429" t="s">
        <v>6417</v>
      </c>
      <c r="J1429" t="s">
        <v>26</v>
      </c>
      <c r="K1429" t="s">
        <v>27</v>
      </c>
      <c r="L1429" s="1">
        <v>43000</v>
      </c>
      <c r="M1429" s="1">
        <v>43028</v>
      </c>
      <c r="N1429" t="s">
        <v>1545</v>
      </c>
      <c r="O1429" t="s">
        <v>1904</v>
      </c>
      <c r="P1429" t="s">
        <v>315</v>
      </c>
      <c r="Q1429" t="s">
        <v>666</v>
      </c>
      <c r="R1429" t="s">
        <v>667</v>
      </c>
      <c r="S1429" t="s">
        <v>430</v>
      </c>
      <c r="T1429" t="s">
        <v>46</v>
      </c>
    </row>
    <row r="1430" spans="1:20" ht="15" customHeight="1" x14ac:dyDescent="0.25">
      <c r="A1430">
        <v>1183652</v>
      </c>
      <c r="B1430" t="s">
        <v>6418</v>
      </c>
      <c r="C1430" t="s">
        <v>3214</v>
      </c>
      <c r="D1430">
        <v>49.8166692</v>
      </c>
      <c r="E1430">
        <v>-99.647510400000002</v>
      </c>
      <c r="F1430" t="s">
        <v>6419</v>
      </c>
      <c r="G1430" t="s">
        <v>403</v>
      </c>
      <c r="H1430" t="s">
        <v>24</v>
      </c>
      <c r="I1430" t="s">
        <v>6420</v>
      </c>
      <c r="J1430" t="s">
        <v>39</v>
      </c>
      <c r="K1430" t="s">
        <v>27</v>
      </c>
      <c r="L1430" s="1">
        <v>42997</v>
      </c>
      <c r="M1430" s="1">
        <v>43000</v>
      </c>
      <c r="N1430" t="s">
        <v>5976</v>
      </c>
      <c r="O1430" t="s">
        <v>1738</v>
      </c>
      <c r="P1430" t="s">
        <v>280</v>
      </c>
      <c r="Q1430" t="s">
        <v>5330</v>
      </c>
      <c r="R1430" t="s">
        <v>5331</v>
      </c>
      <c r="S1430" t="s">
        <v>371</v>
      </c>
      <c r="T1430" t="s">
        <v>274</v>
      </c>
    </row>
    <row r="1431" spans="1:20" ht="15" customHeight="1" x14ac:dyDescent="0.25">
      <c r="A1431">
        <v>1183662</v>
      </c>
      <c r="B1431" t="s">
        <v>6421</v>
      </c>
      <c r="C1431" t="s">
        <v>21</v>
      </c>
      <c r="D1431">
        <v>49.884719599999997</v>
      </c>
      <c r="E1431">
        <v>-97.141201499999994</v>
      </c>
      <c r="F1431" t="s">
        <v>6422</v>
      </c>
      <c r="G1431" t="s">
        <v>1687</v>
      </c>
      <c r="H1431" t="s">
        <v>24</v>
      </c>
      <c r="I1431" t="s">
        <v>6423</v>
      </c>
      <c r="J1431" t="s">
        <v>73</v>
      </c>
      <c r="K1431" t="s">
        <v>27</v>
      </c>
      <c r="L1431" s="1">
        <v>43000</v>
      </c>
      <c r="M1431" s="1">
        <v>43000</v>
      </c>
      <c r="N1431" t="s">
        <v>675</v>
      </c>
      <c r="O1431" t="s">
        <v>1814</v>
      </c>
      <c r="P1431" t="s">
        <v>642</v>
      </c>
      <c r="Q1431" t="s">
        <v>1523</v>
      </c>
      <c r="R1431" t="s">
        <v>129</v>
      </c>
      <c r="S1431" t="s">
        <v>645</v>
      </c>
      <c r="T1431" t="s">
        <v>1815</v>
      </c>
    </row>
    <row r="1432" spans="1:20" ht="15" customHeight="1" x14ac:dyDescent="0.25">
      <c r="A1432">
        <v>1183714</v>
      </c>
      <c r="B1432" t="s">
        <v>6424</v>
      </c>
      <c r="C1432" t="s">
        <v>21</v>
      </c>
      <c r="D1432">
        <v>49.503447000000001</v>
      </c>
      <c r="E1432">
        <v>-97.994703599999994</v>
      </c>
      <c r="F1432" t="s">
        <v>6425</v>
      </c>
      <c r="G1432" t="s">
        <v>2500</v>
      </c>
      <c r="H1432" t="s">
        <v>24</v>
      </c>
      <c r="I1432" t="s">
        <v>6426</v>
      </c>
      <c r="J1432" t="s">
        <v>26</v>
      </c>
      <c r="K1432" t="s">
        <v>27</v>
      </c>
      <c r="L1432" s="1">
        <v>43003</v>
      </c>
      <c r="M1432" s="1">
        <v>43080</v>
      </c>
      <c r="N1432" t="s">
        <v>6427</v>
      </c>
      <c r="O1432" t="s">
        <v>3413</v>
      </c>
      <c r="P1432" t="s">
        <v>1414</v>
      </c>
      <c r="Q1432" t="s">
        <v>619</v>
      </c>
      <c r="R1432" t="s">
        <v>370</v>
      </c>
      <c r="S1432" t="s">
        <v>371</v>
      </c>
      <c r="T1432" t="s">
        <v>46</v>
      </c>
    </row>
    <row r="1433" spans="1:20" ht="15" customHeight="1" x14ac:dyDescent="0.25">
      <c r="A1433">
        <v>1183719</v>
      </c>
      <c r="B1433" t="s">
        <v>6428</v>
      </c>
      <c r="C1433" t="s">
        <v>144</v>
      </c>
      <c r="D1433">
        <v>49.885357499999998</v>
      </c>
      <c r="E1433">
        <v>-97.298436600000002</v>
      </c>
      <c r="F1433" t="s">
        <v>6429</v>
      </c>
      <c r="G1433" t="s">
        <v>6430</v>
      </c>
      <c r="H1433" t="s">
        <v>24</v>
      </c>
      <c r="I1433" t="s">
        <v>6431</v>
      </c>
      <c r="J1433" t="s">
        <v>26</v>
      </c>
      <c r="K1433" t="s">
        <v>27</v>
      </c>
      <c r="L1433" s="1">
        <v>43003</v>
      </c>
      <c r="M1433" s="1">
        <v>43080</v>
      </c>
      <c r="N1433" t="s">
        <v>2829</v>
      </c>
      <c r="O1433" t="s">
        <v>3413</v>
      </c>
      <c r="P1433" t="s">
        <v>1414</v>
      </c>
      <c r="Q1433" t="s">
        <v>6051</v>
      </c>
      <c r="R1433" t="s">
        <v>601</v>
      </c>
      <c r="S1433" t="s">
        <v>6432</v>
      </c>
      <c r="T1433" t="s">
        <v>6433</v>
      </c>
    </row>
    <row r="1434" spans="1:20" ht="15" customHeight="1" x14ac:dyDescent="0.25">
      <c r="A1434">
        <v>1183882</v>
      </c>
      <c r="B1434" t="s">
        <v>6434</v>
      </c>
      <c r="C1434" t="s">
        <v>144</v>
      </c>
      <c r="D1434">
        <v>49.936079599999999</v>
      </c>
      <c r="E1434">
        <v>-97.197575000000001</v>
      </c>
      <c r="F1434" t="s">
        <v>6435</v>
      </c>
      <c r="G1434" t="s">
        <v>1186</v>
      </c>
      <c r="H1434" t="s">
        <v>24</v>
      </c>
      <c r="I1434" t="s">
        <v>5462</v>
      </c>
      <c r="J1434" t="s">
        <v>73</v>
      </c>
      <c r="K1434" t="s">
        <v>27</v>
      </c>
      <c r="L1434" s="1">
        <v>43004</v>
      </c>
      <c r="M1434" s="1">
        <v>43004</v>
      </c>
      <c r="N1434" t="s">
        <v>3320</v>
      </c>
      <c r="O1434" t="s">
        <v>1189</v>
      </c>
      <c r="P1434" t="s">
        <v>967</v>
      </c>
      <c r="Q1434" t="s">
        <v>1867</v>
      </c>
      <c r="R1434" t="s">
        <v>1868</v>
      </c>
      <c r="S1434" t="s">
        <v>311</v>
      </c>
      <c r="T1434" t="s">
        <v>46</v>
      </c>
    </row>
    <row r="1435" spans="1:20" ht="15" customHeight="1" x14ac:dyDescent="0.25">
      <c r="A1435">
        <v>1183962</v>
      </c>
      <c r="B1435" t="s">
        <v>6436</v>
      </c>
      <c r="C1435" t="s">
        <v>21</v>
      </c>
      <c r="D1435">
        <v>49.878803300000001</v>
      </c>
      <c r="E1435">
        <v>-97.150515400000003</v>
      </c>
      <c r="F1435" t="s">
        <v>6437</v>
      </c>
      <c r="G1435" t="s">
        <v>6345</v>
      </c>
      <c r="H1435" t="s">
        <v>24</v>
      </c>
      <c r="I1435" t="s">
        <v>6438</v>
      </c>
      <c r="J1435" t="s">
        <v>73</v>
      </c>
      <c r="K1435" t="s">
        <v>27</v>
      </c>
      <c r="L1435" s="1">
        <v>43003</v>
      </c>
      <c r="M1435" s="1">
        <v>43003</v>
      </c>
      <c r="N1435" t="s">
        <v>6439</v>
      </c>
      <c r="O1435" t="s">
        <v>6440</v>
      </c>
      <c r="P1435" t="s">
        <v>1414</v>
      </c>
      <c r="Q1435" t="s">
        <v>619</v>
      </c>
      <c r="R1435" t="s">
        <v>370</v>
      </c>
      <c r="S1435" t="s">
        <v>2996</v>
      </c>
      <c r="T1435" t="s">
        <v>3212</v>
      </c>
    </row>
    <row r="1436" spans="1:20" ht="15" customHeight="1" x14ac:dyDescent="0.25">
      <c r="A1436">
        <v>1183999</v>
      </c>
      <c r="B1436" t="s">
        <v>6441</v>
      </c>
      <c r="C1436" t="s">
        <v>21</v>
      </c>
      <c r="D1436">
        <v>49.877734099999998</v>
      </c>
      <c r="E1436">
        <v>-97.230588699999998</v>
      </c>
      <c r="F1436" t="s">
        <v>6442</v>
      </c>
      <c r="G1436" t="s">
        <v>6443</v>
      </c>
      <c r="H1436" t="s">
        <v>24</v>
      </c>
      <c r="I1436" t="s">
        <v>6444</v>
      </c>
      <c r="J1436" t="s">
        <v>73</v>
      </c>
      <c r="K1436" t="s">
        <v>27</v>
      </c>
      <c r="L1436" s="1">
        <v>43003</v>
      </c>
      <c r="M1436" s="1">
        <v>43007</v>
      </c>
      <c r="N1436" t="s">
        <v>3618</v>
      </c>
      <c r="O1436" t="s">
        <v>3619</v>
      </c>
      <c r="P1436" t="s">
        <v>3620</v>
      </c>
      <c r="Q1436" t="s">
        <v>3621</v>
      </c>
      <c r="R1436" t="s">
        <v>2374</v>
      </c>
      <c r="S1436" t="s">
        <v>6445</v>
      </c>
      <c r="T1436" t="s">
        <v>58</v>
      </c>
    </row>
    <row r="1437" spans="1:20" ht="15" customHeight="1" x14ac:dyDescent="0.25">
      <c r="A1437">
        <v>1184003</v>
      </c>
      <c r="B1437" t="s">
        <v>6446</v>
      </c>
      <c r="C1437" t="s">
        <v>21</v>
      </c>
      <c r="D1437">
        <v>49.810703799999999</v>
      </c>
      <c r="E1437">
        <v>-97.134594699999994</v>
      </c>
      <c r="F1437" t="s">
        <v>6447</v>
      </c>
      <c r="G1437" t="s">
        <v>154</v>
      </c>
      <c r="H1437" t="s">
        <v>24</v>
      </c>
      <c r="I1437" t="s">
        <v>6448</v>
      </c>
      <c r="J1437" t="s">
        <v>26</v>
      </c>
      <c r="K1437" t="s">
        <v>27</v>
      </c>
      <c r="L1437" s="1">
        <v>43005</v>
      </c>
      <c r="M1437" s="1">
        <v>43007</v>
      </c>
      <c r="N1437" t="s">
        <v>6449</v>
      </c>
      <c r="O1437" t="s">
        <v>6450</v>
      </c>
      <c r="P1437" t="s">
        <v>1414</v>
      </c>
      <c r="Q1437" t="s">
        <v>619</v>
      </c>
      <c r="R1437" t="s">
        <v>370</v>
      </c>
      <c r="S1437" t="s">
        <v>6451</v>
      </c>
      <c r="T1437" t="s">
        <v>181</v>
      </c>
    </row>
    <row r="1438" spans="1:20" ht="15" customHeight="1" x14ac:dyDescent="0.25">
      <c r="A1438">
        <v>1184014</v>
      </c>
      <c r="B1438" t="s">
        <v>6452</v>
      </c>
      <c r="C1438" t="s">
        <v>21</v>
      </c>
      <c r="D1438">
        <v>49.8723618</v>
      </c>
      <c r="E1438">
        <v>-97.164099199999995</v>
      </c>
      <c r="F1438" t="s">
        <v>6453</v>
      </c>
      <c r="G1438" t="s">
        <v>6454</v>
      </c>
      <c r="H1438" t="s">
        <v>24</v>
      </c>
      <c r="I1438" t="s">
        <v>6455</v>
      </c>
      <c r="J1438" t="s">
        <v>26</v>
      </c>
      <c r="K1438" t="s">
        <v>27</v>
      </c>
      <c r="L1438" s="1">
        <v>43004</v>
      </c>
      <c r="M1438" s="1">
        <v>43010</v>
      </c>
      <c r="N1438" t="s">
        <v>6456</v>
      </c>
      <c r="O1438" t="s">
        <v>599</v>
      </c>
      <c r="P1438" t="s">
        <v>1414</v>
      </c>
      <c r="Q1438" t="s">
        <v>619</v>
      </c>
      <c r="R1438" t="s">
        <v>370</v>
      </c>
      <c r="S1438" t="s">
        <v>2996</v>
      </c>
      <c r="T1438" t="s">
        <v>3212</v>
      </c>
    </row>
    <row r="1439" spans="1:20" ht="15" customHeight="1" x14ac:dyDescent="0.25">
      <c r="A1439">
        <v>1184074</v>
      </c>
      <c r="B1439" t="s">
        <v>6457</v>
      </c>
      <c r="C1439" t="s">
        <v>21</v>
      </c>
      <c r="D1439">
        <v>49.8418615</v>
      </c>
      <c r="E1439">
        <v>-99.962989300000004</v>
      </c>
      <c r="F1439" t="s">
        <v>6458</v>
      </c>
      <c r="G1439" t="s">
        <v>6459</v>
      </c>
      <c r="H1439" t="s">
        <v>24</v>
      </c>
      <c r="I1439" t="s">
        <v>6460</v>
      </c>
      <c r="J1439" t="s">
        <v>26</v>
      </c>
      <c r="K1439" t="s">
        <v>27</v>
      </c>
      <c r="L1439" s="1">
        <v>43010</v>
      </c>
      <c r="M1439" s="1">
        <v>43017</v>
      </c>
      <c r="N1439" t="s">
        <v>6461</v>
      </c>
      <c r="O1439" t="s">
        <v>6462</v>
      </c>
      <c r="P1439" t="s">
        <v>1414</v>
      </c>
      <c r="Q1439" t="s">
        <v>619</v>
      </c>
      <c r="R1439" t="s">
        <v>370</v>
      </c>
      <c r="S1439" t="s">
        <v>371</v>
      </c>
      <c r="T1439" t="s">
        <v>46</v>
      </c>
    </row>
    <row r="1440" spans="1:20" ht="15" customHeight="1" x14ac:dyDescent="0.25">
      <c r="A1440">
        <v>1184093</v>
      </c>
      <c r="B1440" t="s">
        <v>6463</v>
      </c>
      <c r="C1440" t="s">
        <v>401</v>
      </c>
      <c r="D1440">
        <v>50.054279800000003</v>
      </c>
      <c r="E1440">
        <v>-96.498114099999995</v>
      </c>
      <c r="F1440" t="s">
        <v>6464</v>
      </c>
      <c r="G1440" t="s">
        <v>437</v>
      </c>
      <c r="H1440" t="s">
        <v>24</v>
      </c>
      <c r="I1440" t="s">
        <v>6465</v>
      </c>
      <c r="J1440" t="s">
        <v>73</v>
      </c>
      <c r="K1440" t="s">
        <v>27</v>
      </c>
      <c r="L1440" s="1">
        <v>43011</v>
      </c>
      <c r="M1440" s="1">
        <v>43011</v>
      </c>
      <c r="N1440" t="s">
        <v>6466</v>
      </c>
      <c r="O1440" t="s">
        <v>2012</v>
      </c>
      <c r="P1440" t="s">
        <v>1414</v>
      </c>
      <c r="Q1440" t="s">
        <v>619</v>
      </c>
      <c r="R1440" t="s">
        <v>370</v>
      </c>
      <c r="S1440" t="s">
        <v>2996</v>
      </c>
      <c r="T1440" t="s">
        <v>3212</v>
      </c>
    </row>
    <row r="1441" spans="1:20" ht="15" customHeight="1" x14ac:dyDescent="0.25">
      <c r="A1441">
        <v>1184121</v>
      </c>
      <c r="B1441" t="s">
        <v>3366</v>
      </c>
      <c r="C1441" t="s">
        <v>21</v>
      </c>
      <c r="D1441">
        <v>49.810621599999997</v>
      </c>
      <c r="E1441">
        <v>-97.134718899999996</v>
      </c>
      <c r="F1441" t="s">
        <v>3367</v>
      </c>
      <c r="G1441" t="s">
        <v>154</v>
      </c>
      <c r="H1441" t="s">
        <v>24</v>
      </c>
      <c r="I1441" t="s">
        <v>6467</v>
      </c>
      <c r="J1441" t="s">
        <v>39</v>
      </c>
      <c r="K1441" t="s">
        <v>27</v>
      </c>
      <c r="L1441" s="1">
        <v>43003</v>
      </c>
      <c r="M1441" s="1">
        <v>43014</v>
      </c>
      <c r="N1441" t="s">
        <v>3439</v>
      </c>
      <c r="O1441" t="s">
        <v>3440</v>
      </c>
      <c r="P1441" t="s">
        <v>156</v>
      </c>
      <c r="Q1441" t="s">
        <v>5895</v>
      </c>
      <c r="R1441" t="s">
        <v>5932</v>
      </c>
      <c r="S1441" t="s">
        <v>122</v>
      </c>
      <c r="T1441" t="s">
        <v>34</v>
      </c>
    </row>
    <row r="1442" spans="1:20" ht="15" customHeight="1" x14ac:dyDescent="0.25">
      <c r="A1442">
        <v>1184126</v>
      </c>
      <c r="B1442" t="s">
        <v>6468</v>
      </c>
      <c r="C1442" t="s">
        <v>21</v>
      </c>
      <c r="D1442">
        <v>49.946348999999998</v>
      </c>
      <c r="E1442">
        <v>-97.0941148</v>
      </c>
      <c r="F1442" t="s">
        <v>6469</v>
      </c>
      <c r="G1442" t="s">
        <v>6470</v>
      </c>
      <c r="H1442" t="s">
        <v>24</v>
      </c>
      <c r="I1442" t="s">
        <v>6471</v>
      </c>
      <c r="J1442" t="s">
        <v>26</v>
      </c>
      <c r="K1442" t="s">
        <v>27</v>
      </c>
      <c r="L1442" s="1">
        <v>43003</v>
      </c>
      <c r="M1442" s="1">
        <v>43041</v>
      </c>
      <c r="N1442" t="s">
        <v>6472</v>
      </c>
      <c r="O1442" t="s">
        <v>6473</v>
      </c>
      <c r="P1442" t="s">
        <v>227</v>
      </c>
      <c r="Q1442" t="s">
        <v>289</v>
      </c>
      <c r="R1442" t="s">
        <v>290</v>
      </c>
      <c r="S1442" t="s">
        <v>1262</v>
      </c>
      <c r="T1442" t="s">
        <v>34</v>
      </c>
    </row>
    <row r="1443" spans="1:20" ht="15" customHeight="1" x14ac:dyDescent="0.25">
      <c r="A1443">
        <v>1184148</v>
      </c>
      <c r="B1443" t="s">
        <v>6474</v>
      </c>
      <c r="C1443" t="s">
        <v>21</v>
      </c>
      <c r="D1443">
        <v>49.857747199999999</v>
      </c>
      <c r="E1443">
        <v>-97.131920899999997</v>
      </c>
      <c r="F1443" t="s">
        <v>6475</v>
      </c>
      <c r="G1443" t="s">
        <v>6476</v>
      </c>
      <c r="H1443" t="s">
        <v>24</v>
      </c>
      <c r="I1443" t="s">
        <v>4868</v>
      </c>
      <c r="J1443" t="s">
        <v>26</v>
      </c>
      <c r="K1443" t="s">
        <v>27</v>
      </c>
      <c r="L1443" s="1">
        <v>43003</v>
      </c>
      <c r="M1443" s="1">
        <v>43004</v>
      </c>
      <c r="N1443" t="s">
        <v>1689</v>
      </c>
      <c r="O1443" t="s">
        <v>1690</v>
      </c>
      <c r="P1443" t="s">
        <v>583</v>
      </c>
      <c r="Q1443" t="s">
        <v>584</v>
      </c>
      <c r="R1443" t="s">
        <v>585</v>
      </c>
      <c r="S1443" t="s">
        <v>2996</v>
      </c>
      <c r="T1443" t="s">
        <v>3212</v>
      </c>
    </row>
    <row r="1444" spans="1:20" ht="15" customHeight="1" x14ac:dyDescent="0.25">
      <c r="A1444">
        <v>1184283</v>
      </c>
      <c r="B1444" t="s">
        <v>6477</v>
      </c>
      <c r="C1444" t="s">
        <v>432</v>
      </c>
      <c r="D1444">
        <v>49.879066399999999</v>
      </c>
      <c r="E1444">
        <v>-97.151595799999996</v>
      </c>
      <c r="F1444" t="s">
        <v>6478</v>
      </c>
      <c r="G1444" t="s">
        <v>673</v>
      </c>
      <c r="H1444" t="s">
        <v>24</v>
      </c>
      <c r="I1444" t="s">
        <v>6479</v>
      </c>
      <c r="J1444" t="s">
        <v>39</v>
      </c>
      <c r="K1444" t="s">
        <v>27</v>
      </c>
      <c r="L1444" s="1">
        <v>43018</v>
      </c>
      <c r="M1444" s="1">
        <v>43018</v>
      </c>
      <c r="N1444" t="s">
        <v>675</v>
      </c>
      <c r="O1444" t="s">
        <v>676</v>
      </c>
      <c r="P1444" t="s">
        <v>967</v>
      </c>
      <c r="Q1444" t="s">
        <v>1867</v>
      </c>
      <c r="R1444" t="s">
        <v>1868</v>
      </c>
      <c r="S1444" t="s">
        <v>311</v>
      </c>
      <c r="T1444" t="s">
        <v>46</v>
      </c>
    </row>
    <row r="1445" spans="1:20" ht="15" customHeight="1" x14ac:dyDescent="0.25">
      <c r="A1445">
        <v>1184329</v>
      </c>
      <c r="B1445" t="s">
        <v>6480</v>
      </c>
      <c r="C1445" t="s">
        <v>21</v>
      </c>
      <c r="D1445">
        <v>49.8486853</v>
      </c>
      <c r="E1445">
        <v>-97.0694929</v>
      </c>
      <c r="F1445" t="s">
        <v>6481</v>
      </c>
      <c r="G1445" t="s">
        <v>6482</v>
      </c>
      <c r="H1445" t="s">
        <v>24</v>
      </c>
      <c r="I1445" t="s">
        <v>6483</v>
      </c>
      <c r="J1445" t="s">
        <v>26</v>
      </c>
      <c r="K1445" t="s">
        <v>27</v>
      </c>
      <c r="L1445" s="1">
        <v>43005</v>
      </c>
      <c r="M1445" s="1">
        <v>43006</v>
      </c>
      <c r="N1445" t="s">
        <v>95</v>
      </c>
      <c r="O1445" t="s">
        <v>96</v>
      </c>
      <c r="P1445" t="s">
        <v>97</v>
      </c>
      <c r="Q1445" t="s">
        <v>4378</v>
      </c>
      <c r="R1445" t="s">
        <v>539</v>
      </c>
      <c r="S1445" t="s">
        <v>702</v>
      </c>
      <c r="T1445" t="s">
        <v>80</v>
      </c>
    </row>
    <row r="1446" spans="1:20" ht="15" customHeight="1" x14ac:dyDescent="0.25">
      <c r="A1446">
        <v>1184517</v>
      </c>
      <c r="B1446" t="s">
        <v>6484</v>
      </c>
      <c r="C1446" t="s">
        <v>21</v>
      </c>
      <c r="D1446">
        <v>49.829282200000002</v>
      </c>
      <c r="E1446">
        <v>-97.172834399999999</v>
      </c>
      <c r="F1446" t="s">
        <v>6485</v>
      </c>
      <c r="G1446" t="s">
        <v>6486</v>
      </c>
      <c r="H1446" t="s">
        <v>24</v>
      </c>
      <c r="I1446" t="s">
        <v>6487</v>
      </c>
      <c r="J1446" t="s">
        <v>73</v>
      </c>
      <c r="K1446" t="s">
        <v>27</v>
      </c>
      <c r="L1446" s="1">
        <v>43003</v>
      </c>
      <c r="M1446" s="1">
        <v>43007</v>
      </c>
      <c r="N1446" t="s">
        <v>6488</v>
      </c>
      <c r="O1446" t="s">
        <v>840</v>
      </c>
      <c r="P1446" t="s">
        <v>956</v>
      </c>
      <c r="Q1446" t="s">
        <v>842</v>
      </c>
      <c r="R1446" t="s">
        <v>843</v>
      </c>
      <c r="S1446" t="s">
        <v>702</v>
      </c>
      <c r="T1446" t="s">
        <v>80</v>
      </c>
    </row>
    <row r="1447" spans="1:20" ht="15" customHeight="1" x14ac:dyDescent="0.25">
      <c r="A1447">
        <v>1184647</v>
      </c>
      <c r="B1447" t="s">
        <v>6489</v>
      </c>
      <c r="C1447" t="s">
        <v>103</v>
      </c>
      <c r="D1447">
        <v>49.806001999999999</v>
      </c>
      <c r="E1447">
        <v>-99.639623999999998</v>
      </c>
      <c r="F1447" t="s">
        <v>6490</v>
      </c>
      <c r="G1447" t="s">
        <v>403</v>
      </c>
      <c r="H1447" t="s">
        <v>24</v>
      </c>
      <c r="I1447" t="s">
        <v>6491</v>
      </c>
      <c r="J1447" t="s">
        <v>26</v>
      </c>
      <c r="K1447" t="s">
        <v>27</v>
      </c>
      <c r="L1447" s="1">
        <v>43010</v>
      </c>
      <c r="M1447" s="1">
        <v>43251</v>
      </c>
      <c r="N1447" t="s">
        <v>6492</v>
      </c>
      <c r="O1447" t="s">
        <v>6493</v>
      </c>
      <c r="P1447" t="s">
        <v>280</v>
      </c>
      <c r="Q1447" t="s">
        <v>5330</v>
      </c>
      <c r="R1447" t="s">
        <v>5331</v>
      </c>
      <c r="S1447" t="s">
        <v>371</v>
      </c>
      <c r="T1447" t="s">
        <v>274</v>
      </c>
    </row>
    <row r="1448" spans="1:20" ht="15" customHeight="1" x14ac:dyDescent="0.25">
      <c r="A1448">
        <v>1184662</v>
      </c>
      <c r="B1448" t="s">
        <v>6494</v>
      </c>
      <c r="C1448" t="s">
        <v>21</v>
      </c>
      <c r="D1448">
        <v>49.862852199999999</v>
      </c>
      <c r="E1448">
        <v>-97.217921399999994</v>
      </c>
      <c r="F1448" t="s">
        <v>6289</v>
      </c>
      <c r="G1448" t="s">
        <v>6290</v>
      </c>
      <c r="H1448" t="s">
        <v>24</v>
      </c>
      <c r="I1448" t="s">
        <v>6495</v>
      </c>
      <c r="J1448" t="s">
        <v>73</v>
      </c>
      <c r="K1448" t="s">
        <v>27</v>
      </c>
      <c r="L1448" s="1">
        <v>43004</v>
      </c>
      <c r="M1448" s="1">
        <v>43005</v>
      </c>
      <c r="N1448" t="s">
        <v>6292</v>
      </c>
      <c r="O1448" t="s">
        <v>6496</v>
      </c>
      <c r="P1448" t="s">
        <v>1414</v>
      </c>
      <c r="Q1448" t="s">
        <v>619</v>
      </c>
      <c r="R1448" t="s">
        <v>370</v>
      </c>
      <c r="S1448" t="s">
        <v>371</v>
      </c>
      <c r="T1448" t="s">
        <v>6497</v>
      </c>
    </row>
    <row r="1449" spans="1:20" ht="15" customHeight="1" x14ac:dyDescent="0.25">
      <c r="A1449">
        <v>1184678</v>
      </c>
      <c r="B1449" t="s">
        <v>6498</v>
      </c>
      <c r="C1449" t="s">
        <v>21</v>
      </c>
      <c r="D1449">
        <v>49.884901599999999</v>
      </c>
      <c r="E1449">
        <v>-97.125134099999997</v>
      </c>
      <c r="F1449" t="s">
        <v>461</v>
      </c>
      <c r="G1449" t="s">
        <v>223</v>
      </c>
      <c r="H1449" t="s">
        <v>24</v>
      </c>
      <c r="I1449" t="s">
        <v>6499</v>
      </c>
      <c r="J1449" t="s">
        <v>73</v>
      </c>
      <c r="K1449" t="s">
        <v>27</v>
      </c>
      <c r="L1449" s="1">
        <v>43004</v>
      </c>
      <c r="M1449" s="1">
        <v>43004</v>
      </c>
      <c r="N1449" t="s">
        <v>6500</v>
      </c>
      <c r="O1449" t="s">
        <v>1308</v>
      </c>
      <c r="P1449" t="s">
        <v>227</v>
      </c>
      <c r="Q1449" t="s">
        <v>289</v>
      </c>
      <c r="R1449" t="s">
        <v>290</v>
      </c>
      <c r="S1449" t="s">
        <v>230</v>
      </c>
      <c r="T1449" t="s">
        <v>231</v>
      </c>
    </row>
    <row r="1450" spans="1:20" ht="15" customHeight="1" x14ac:dyDescent="0.25">
      <c r="A1450">
        <v>1184745</v>
      </c>
      <c r="B1450" t="s">
        <v>6501</v>
      </c>
      <c r="C1450" t="s">
        <v>21</v>
      </c>
      <c r="D1450">
        <v>49.895234799999997</v>
      </c>
      <c r="E1450">
        <v>-97.133718400000006</v>
      </c>
      <c r="F1450" t="s">
        <v>6502</v>
      </c>
      <c r="G1450" t="s">
        <v>6503</v>
      </c>
      <c r="H1450" t="s">
        <v>24</v>
      </c>
      <c r="I1450" t="s">
        <v>6495</v>
      </c>
      <c r="J1450" t="s">
        <v>73</v>
      </c>
      <c r="K1450" t="s">
        <v>27</v>
      </c>
      <c r="L1450" s="1">
        <v>43005</v>
      </c>
      <c r="M1450" s="1">
        <v>43005</v>
      </c>
      <c r="N1450" t="s">
        <v>6504</v>
      </c>
      <c r="O1450" t="s">
        <v>6505</v>
      </c>
      <c r="P1450" t="s">
        <v>1414</v>
      </c>
      <c r="Q1450" t="s">
        <v>619</v>
      </c>
      <c r="R1450" t="s">
        <v>370</v>
      </c>
      <c r="S1450" t="s">
        <v>371</v>
      </c>
      <c r="T1450" t="s">
        <v>46</v>
      </c>
    </row>
    <row r="1451" spans="1:20" ht="15" customHeight="1" x14ac:dyDescent="0.25">
      <c r="A1451">
        <v>1184815</v>
      </c>
      <c r="B1451" t="s">
        <v>6506</v>
      </c>
      <c r="C1451" t="s">
        <v>21</v>
      </c>
      <c r="D1451">
        <v>49.899662999999997</v>
      </c>
      <c r="E1451">
        <v>-97.010222200000001</v>
      </c>
      <c r="F1451" t="s">
        <v>6507</v>
      </c>
      <c r="G1451" t="s">
        <v>6508</v>
      </c>
      <c r="H1451" t="s">
        <v>24</v>
      </c>
      <c r="I1451" t="s">
        <v>6509</v>
      </c>
      <c r="J1451" t="s">
        <v>26</v>
      </c>
      <c r="K1451" t="s">
        <v>27</v>
      </c>
      <c r="L1451" s="1">
        <v>42999</v>
      </c>
      <c r="M1451" s="1">
        <v>43003</v>
      </c>
      <c r="N1451" t="s">
        <v>4395</v>
      </c>
      <c r="O1451" t="s">
        <v>652</v>
      </c>
      <c r="P1451" t="s">
        <v>6510</v>
      </c>
      <c r="Q1451" t="s">
        <v>1000</v>
      </c>
      <c r="R1451" t="s">
        <v>129</v>
      </c>
      <c r="S1451" t="s">
        <v>645</v>
      </c>
      <c r="T1451" t="s">
        <v>3706</v>
      </c>
    </row>
    <row r="1452" spans="1:20" ht="15" customHeight="1" x14ac:dyDescent="0.25">
      <c r="A1452">
        <v>1184828</v>
      </c>
      <c r="B1452" t="s">
        <v>6511</v>
      </c>
      <c r="C1452" t="s">
        <v>21</v>
      </c>
      <c r="D1452">
        <v>49.898544899999997</v>
      </c>
      <c r="E1452">
        <v>-97.171850500000005</v>
      </c>
      <c r="F1452" t="s">
        <v>6512</v>
      </c>
      <c r="G1452" t="s">
        <v>6513</v>
      </c>
      <c r="H1452" t="s">
        <v>24</v>
      </c>
      <c r="I1452" t="s">
        <v>6514</v>
      </c>
      <c r="J1452" t="s">
        <v>73</v>
      </c>
      <c r="K1452" t="s">
        <v>27</v>
      </c>
      <c r="L1452" s="1">
        <v>43004</v>
      </c>
      <c r="M1452" s="1">
        <v>43005</v>
      </c>
      <c r="N1452" t="s">
        <v>6515</v>
      </c>
      <c r="O1452" t="s">
        <v>6516</v>
      </c>
      <c r="P1452" t="s">
        <v>6517</v>
      </c>
      <c r="Q1452" t="s">
        <v>6518</v>
      </c>
      <c r="R1452" t="s">
        <v>346</v>
      </c>
      <c r="S1452" t="s">
        <v>3954</v>
      </c>
      <c r="T1452" t="s">
        <v>2246</v>
      </c>
    </row>
    <row r="1453" spans="1:20" ht="15" customHeight="1" x14ac:dyDescent="0.25">
      <c r="A1453">
        <v>1185345</v>
      </c>
      <c r="B1453" t="s">
        <v>6519</v>
      </c>
      <c r="C1453" t="s">
        <v>432</v>
      </c>
      <c r="D1453">
        <v>49.87903</v>
      </c>
      <c r="E1453">
        <v>-97.153484800000001</v>
      </c>
      <c r="F1453" t="s">
        <v>6520</v>
      </c>
      <c r="G1453" t="s">
        <v>4201</v>
      </c>
      <c r="H1453" t="s">
        <v>24</v>
      </c>
      <c r="I1453" t="s">
        <v>6521</v>
      </c>
      <c r="J1453" t="s">
        <v>73</v>
      </c>
      <c r="K1453" t="s">
        <v>27</v>
      </c>
      <c r="L1453" s="1">
        <v>43010</v>
      </c>
      <c r="M1453" s="1">
        <v>43010</v>
      </c>
      <c r="N1453" t="s">
        <v>675</v>
      </c>
      <c r="O1453" t="s">
        <v>676</v>
      </c>
      <c r="P1453" t="s">
        <v>967</v>
      </c>
      <c r="Q1453" t="s">
        <v>6522</v>
      </c>
      <c r="R1453" t="s">
        <v>6523</v>
      </c>
      <c r="S1453" t="s">
        <v>311</v>
      </c>
      <c r="T1453" t="s">
        <v>46</v>
      </c>
    </row>
    <row r="1454" spans="1:20" ht="15" customHeight="1" x14ac:dyDescent="0.25">
      <c r="A1454">
        <v>1185369</v>
      </c>
      <c r="B1454" t="s">
        <v>6524</v>
      </c>
      <c r="C1454" t="s">
        <v>21</v>
      </c>
      <c r="D1454">
        <v>49.967304499999997</v>
      </c>
      <c r="E1454">
        <v>-98.281716099999997</v>
      </c>
      <c r="F1454" t="s">
        <v>6525</v>
      </c>
      <c r="G1454" t="s">
        <v>6526</v>
      </c>
      <c r="H1454" t="s">
        <v>24</v>
      </c>
      <c r="I1454" t="s">
        <v>6527</v>
      </c>
      <c r="J1454" t="s">
        <v>26</v>
      </c>
      <c r="K1454" t="s">
        <v>27</v>
      </c>
      <c r="L1454" s="1">
        <v>43007</v>
      </c>
      <c r="M1454" s="1">
        <v>43026</v>
      </c>
      <c r="N1454" t="s">
        <v>6528</v>
      </c>
      <c r="O1454" t="s">
        <v>6529</v>
      </c>
      <c r="P1454" t="s">
        <v>1733</v>
      </c>
      <c r="Q1454" t="s">
        <v>6530</v>
      </c>
      <c r="R1454" t="s">
        <v>141</v>
      </c>
      <c r="S1454" t="s">
        <v>3387</v>
      </c>
      <c r="T1454" t="s">
        <v>46</v>
      </c>
    </row>
    <row r="1455" spans="1:20" ht="15" customHeight="1" x14ac:dyDescent="0.25">
      <c r="A1455">
        <v>1185447</v>
      </c>
      <c r="B1455" t="s">
        <v>6531</v>
      </c>
      <c r="C1455" t="s">
        <v>144</v>
      </c>
      <c r="D1455">
        <v>49.815681499999997</v>
      </c>
      <c r="E1455">
        <v>-97.148113699999996</v>
      </c>
      <c r="F1455" t="s">
        <v>6532</v>
      </c>
      <c r="G1455" t="s">
        <v>6533</v>
      </c>
      <c r="H1455" t="s">
        <v>24</v>
      </c>
      <c r="I1455" t="s">
        <v>6534</v>
      </c>
      <c r="J1455" t="s">
        <v>73</v>
      </c>
      <c r="K1455" t="s">
        <v>27</v>
      </c>
      <c r="L1455" s="1">
        <v>43005</v>
      </c>
      <c r="M1455" s="1">
        <v>43007</v>
      </c>
      <c r="N1455" t="s">
        <v>6408</v>
      </c>
      <c r="O1455" t="s">
        <v>885</v>
      </c>
      <c r="P1455" t="s">
        <v>1400</v>
      </c>
      <c r="Q1455" t="s">
        <v>6535</v>
      </c>
      <c r="R1455" t="s">
        <v>4413</v>
      </c>
      <c r="S1455" t="s">
        <v>6410</v>
      </c>
      <c r="T1455" t="s">
        <v>90</v>
      </c>
    </row>
    <row r="1456" spans="1:20" ht="15" customHeight="1" x14ac:dyDescent="0.25">
      <c r="A1456">
        <v>1185514</v>
      </c>
      <c r="B1456" t="s">
        <v>6536</v>
      </c>
      <c r="C1456" t="s">
        <v>264</v>
      </c>
      <c r="D1456">
        <v>50.144680700000002</v>
      </c>
      <c r="E1456">
        <v>-95.888950899999998</v>
      </c>
      <c r="F1456" t="s">
        <v>6537</v>
      </c>
      <c r="G1456" t="s">
        <v>6538</v>
      </c>
      <c r="H1456" t="s">
        <v>24</v>
      </c>
      <c r="I1456" t="s">
        <v>6539</v>
      </c>
      <c r="J1456" t="s">
        <v>26</v>
      </c>
      <c r="K1456" t="s">
        <v>27</v>
      </c>
      <c r="L1456" s="1">
        <v>43010</v>
      </c>
      <c r="M1456" s="1">
        <v>43014</v>
      </c>
      <c r="N1456" t="s">
        <v>95</v>
      </c>
      <c r="O1456" t="s">
        <v>96</v>
      </c>
      <c r="P1456" t="s">
        <v>97</v>
      </c>
      <c r="Q1456" t="s">
        <v>538</v>
      </c>
      <c r="R1456" t="s">
        <v>539</v>
      </c>
      <c r="S1456" t="s">
        <v>347</v>
      </c>
      <c r="T1456" t="s">
        <v>80</v>
      </c>
    </row>
    <row r="1457" spans="1:20" ht="15" customHeight="1" x14ac:dyDescent="0.25">
      <c r="A1457">
        <v>1185533</v>
      </c>
      <c r="B1457" t="s">
        <v>3125</v>
      </c>
      <c r="C1457" t="s">
        <v>21</v>
      </c>
      <c r="D1457">
        <v>49.884273299999997</v>
      </c>
      <c r="E1457">
        <v>-97.183613199999996</v>
      </c>
      <c r="F1457" t="s">
        <v>2992</v>
      </c>
      <c r="G1457" t="s">
        <v>655</v>
      </c>
      <c r="H1457" t="s">
        <v>24</v>
      </c>
      <c r="I1457" t="s">
        <v>6540</v>
      </c>
      <c r="J1457" t="s">
        <v>73</v>
      </c>
      <c r="K1457" t="s">
        <v>27</v>
      </c>
      <c r="L1457" s="1">
        <v>43004</v>
      </c>
      <c r="M1457" s="1">
        <v>43004</v>
      </c>
      <c r="N1457" t="s">
        <v>6541</v>
      </c>
      <c r="O1457" t="s">
        <v>6542</v>
      </c>
      <c r="P1457" t="s">
        <v>315</v>
      </c>
      <c r="Q1457" t="s">
        <v>530</v>
      </c>
      <c r="R1457" t="s">
        <v>531</v>
      </c>
      <c r="S1457" t="s">
        <v>208</v>
      </c>
      <c r="T1457" t="s">
        <v>336</v>
      </c>
    </row>
    <row r="1458" spans="1:20" ht="15" customHeight="1" x14ac:dyDescent="0.25">
      <c r="A1458">
        <v>1185624</v>
      </c>
      <c r="B1458" t="s">
        <v>6543</v>
      </c>
      <c r="C1458" t="s">
        <v>432</v>
      </c>
      <c r="D1458">
        <v>49.702994199999999</v>
      </c>
      <c r="E1458">
        <v>-95.243251299999997</v>
      </c>
      <c r="F1458" t="s">
        <v>6544</v>
      </c>
      <c r="G1458" t="s">
        <v>6545</v>
      </c>
      <c r="H1458" t="s">
        <v>24</v>
      </c>
      <c r="I1458" t="s">
        <v>6546</v>
      </c>
      <c r="J1458" t="s">
        <v>26</v>
      </c>
      <c r="K1458" t="s">
        <v>27</v>
      </c>
      <c r="L1458" s="1">
        <v>43010</v>
      </c>
      <c r="M1458" s="1">
        <v>43014</v>
      </c>
      <c r="N1458" t="s">
        <v>6547</v>
      </c>
      <c r="O1458" t="s">
        <v>6548</v>
      </c>
      <c r="P1458" t="s">
        <v>583</v>
      </c>
      <c r="Q1458" t="s">
        <v>584</v>
      </c>
      <c r="R1458" t="s">
        <v>585</v>
      </c>
      <c r="S1458" t="s">
        <v>2996</v>
      </c>
      <c r="T1458" t="s">
        <v>3212</v>
      </c>
    </row>
    <row r="1459" spans="1:20" ht="15" customHeight="1" x14ac:dyDescent="0.25">
      <c r="A1459">
        <v>1185629</v>
      </c>
      <c r="B1459" t="s">
        <v>6549</v>
      </c>
      <c r="C1459" t="s">
        <v>21</v>
      </c>
      <c r="D1459">
        <v>49.884273299999997</v>
      </c>
      <c r="E1459">
        <v>-97.183613199999996</v>
      </c>
      <c r="F1459" t="s">
        <v>6550</v>
      </c>
      <c r="G1459" t="s">
        <v>2853</v>
      </c>
      <c r="H1459" t="s">
        <v>24</v>
      </c>
      <c r="I1459" t="s">
        <v>6551</v>
      </c>
      <c r="J1459" t="s">
        <v>73</v>
      </c>
      <c r="K1459" t="s">
        <v>27</v>
      </c>
      <c r="L1459" s="1">
        <v>43019</v>
      </c>
      <c r="M1459" s="1">
        <v>43028</v>
      </c>
      <c r="N1459" t="s">
        <v>1677</v>
      </c>
      <c r="O1459" t="s">
        <v>6552</v>
      </c>
      <c r="P1459" t="s">
        <v>1386</v>
      </c>
      <c r="Q1459" t="s">
        <v>289</v>
      </c>
      <c r="R1459" t="s">
        <v>290</v>
      </c>
      <c r="S1459" t="s">
        <v>1262</v>
      </c>
      <c r="T1459" t="s">
        <v>34</v>
      </c>
    </row>
    <row r="1460" spans="1:20" ht="15" customHeight="1" x14ac:dyDescent="0.25">
      <c r="A1460">
        <v>1185681</v>
      </c>
      <c r="B1460" t="s">
        <v>6553</v>
      </c>
      <c r="C1460" t="s">
        <v>21</v>
      </c>
      <c r="D1460">
        <v>49.858535400000001</v>
      </c>
      <c r="E1460">
        <v>-97.259554899999998</v>
      </c>
      <c r="F1460" t="s">
        <v>3891</v>
      </c>
      <c r="G1460" t="s">
        <v>3892</v>
      </c>
      <c r="H1460" t="s">
        <v>24</v>
      </c>
      <c r="I1460" t="s">
        <v>5832</v>
      </c>
      <c r="J1460" t="s">
        <v>73</v>
      </c>
      <c r="K1460" t="s">
        <v>27</v>
      </c>
      <c r="L1460" s="1">
        <v>43013</v>
      </c>
      <c r="M1460" s="1">
        <v>43013</v>
      </c>
      <c r="N1460" t="s">
        <v>733</v>
      </c>
      <c r="O1460" t="s">
        <v>734</v>
      </c>
      <c r="P1460" t="s">
        <v>642</v>
      </c>
      <c r="Q1460" t="s">
        <v>1000</v>
      </c>
      <c r="R1460" t="s">
        <v>129</v>
      </c>
      <c r="S1460" t="s">
        <v>645</v>
      </c>
      <c r="T1460" t="s">
        <v>736</v>
      </c>
    </row>
    <row r="1461" spans="1:20" ht="15" customHeight="1" x14ac:dyDescent="0.25">
      <c r="A1461">
        <v>1185719</v>
      </c>
      <c r="B1461" t="s">
        <v>6554</v>
      </c>
      <c r="C1461" t="s">
        <v>21</v>
      </c>
      <c r="D1461">
        <v>49.804915000000001</v>
      </c>
      <c r="E1461">
        <v>-97.139537399999995</v>
      </c>
      <c r="F1461" t="s">
        <v>2957</v>
      </c>
      <c r="G1461" t="s">
        <v>2958</v>
      </c>
      <c r="H1461" t="s">
        <v>24</v>
      </c>
      <c r="I1461" t="s">
        <v>6555</v>
      </c>
      <c r="J1461" t="s">
        <v>73</v>
      </c>
      <c r="K1461" t="s">
        <v>27</v>
      </c>
      <c r="L1461" s="1">
        <v>43011</v>
      </c>
      <c r="M1461" s="1">
        <v>43011</v>
      </c>
      <c r="N1461" t="s">
        <v>6556</v>
      </c>
      <c r="O1461" t="s">
        <v>6557</v>
      </c>
      <c r="P1461" t="s">
        <v>189</v>
      </c>
      <c r="Q1461" t="s">
        <v>619</v>
      </c>
      <c r="R1461" t="s">
        <v>370</v>
      </c>
      <c r="S1461" t="s">
        <v>570</v>
      </c>
      <c r="T1461" t="s">
        <v>46</v>
      </c>
    </row>
    <row r="1462" spans="1:20" ht="15" customHeight="1" x14ac:dyDescent="0.25">
      <c r="A1462">
        <v>1185734</v>
      </c>
      <c r="B1462" t="s">
        <v>6558</v>
      </c>
      <c r="C1462" t="s">
        <v>21</v>
      </c>
      <c r="D1462">
        <v>49.670765600000003</v>
      </c>
      <c r="E1462">
        <v>-96.650332899999995</v>
      </c>
      <c r="F1462" t="s">
        <v>6559</v>
      </c>
      <c r="G1462" t="s">
        <v>6560</v>
      </c>
      <c r="H1462" t="s">
        <v>24</v>
      </c>
      <c r="I1462" t="s">
        <v>6561</v>
      </c>
      <c r="J1462" t="s">
        <v>73</v>
      </c>
      <c r="K1462" t="s">
        <v>27</v>
      </c>
      <c r="L1462" s="1">
        <v>43005</v>
      </c>
      <c r="M1462" s="1">
        <v>43006</v>
      </c>
      <c r="N1462" t="s">
        <v>1300</v>
      </c>
      <c r="O1462" t="s">
        <v>1301</v>
      </c>
      <c r="P1462" t="s">
        <v>6562</v>
      </c>
      <c r="Q1462" t="s">
        <v>1303</v>
      </c>
      <c r="R1462" t="s">
        <v>1304</v>
      </c>
      <c r="S1462" t="s">
        <v>6562</v>
      </c>
      <c r="T1462" t="s">
        <v>1304</v>
      </c>
    </row>
    <row r="1463" spans="1:20" ht="15" customHeight="1" x14ac:dyDescent="0.25">
      <c r="A1463">
        <v>1185743</v>
      </c>
      <c r="B1463" t="s">
        <v>6563</v>
      </c>
      <c r="C1463" t="s">
        <v>21</v>
      </c>
      <c r="D1463">
        <v>49.867325800000003</v>
      </c>
      <c r="E1463">
        <v>-97.1569073</v>
      </c>
      <c r="F1463" t="s">
        <v>6564</v>
      </c>
      <c r="G1463" t="s">
        <v>6565</v>
      </c>
      <c r="H1463" t="s">
        <v>24</v>
      </c>
      <c r="I1463" t="s">
        <v>6566</v>
      </c>
      <c r="J1463" t="s">
        <v>39</v>
      </c>
      <c r="K1463" t="s">
        <v>27</v>
      </c>
      <c r="L1463" s="1">
        <v>43010</v>
      </c>
      <c r="M1463" s="1">
        <v>43010</v>
      </c>
      <c r="N1463" t="s">
        <v>1300</v>
      </c>
      <c r="O1463" t="s">
        <v>1301</v>
      </c>
      <c r="P1463" t="s">
        <v>6562</v>
      </c>
      <c r="Q1463" t="s">
        <v>1303</v>
      </c>
      <c r="R1463" t="s">
        <v>1304</v>
      </c>
      <c r="S1463" t="s">
        <v>4466</v>
      </c>
      <c r="T1463" t="s">
        <v>5696</v>
      </c>
    </row>
    <row r="1464" spans="1:20" ht="15" customHeight="1" x14ac:dyDescent="0.25">
      <c r="A1464">
        <v>1185751</v>
      </c>
      <c r="B1464" t="s">
        <v>6567</v>
      </c>
      <c r="C1464" t="s">
        <v>21</v>
      </c>
      <c r="D1464">
        <v>49.860556699999997</v>
      </c>
      <c r="E1464">
        <v>-97.130355800000004</v>
      </c>
      <c r="F1464" t="s">
        <v>6568</v>
      </c>
      <c r="G1464" t="s">
        <v>6569</v>
      </c>
      <c r="H1464" t="s">
        <v>24</v>
      </c>
      <c r="I1464" t="s">
        <v>6570</v>
      </c>
      <c r="J1464" t="s">
        <v>39</v>
      </c>
      <c r="K1464" t="s">
        <v>27</v>
      </c>
      <c r="L1464" s="1">
        <v>43011</v>
      </c>
      <c r="M1464" s="1">
        <v>43011</v>
      </c>
      <c r="N1464" t="s">
        <v>1300</v>
      </c>
      <c r="O1464" t="s">
        <v>1301</v>
      </c>
      <c r="P1464" t="s">
        <v>6562</v>
      </c>
      <c r="Q1464" t="s">
        <v>1303</v>
      </c>
      <c r="R1464" t="s">
        <v>1304</v>
      </c>
      <c r="S1464" t="s">
        <v>4466</v>
      </c>
      <c r="T1464" t="s">
        <v>5696</v>
      </c>
    </row>
    <row r="1465" spans="1:20" ht="15" customHeight="1" x14ac:dyDescent="0.25">
      <c r="A1465">
        <v>1185778</v>
      </c>
      <c r="B1465" t="s">
        <v>1595</v>
      </c>
      <c r="C1465" t="s">
        <v>21</v>
      </c>
      <c r="D1465">
        <v>49.888243699999997</v>
      </c>
      <c r="E1465">
        <v>-97.147122400000001</v>
      </c>
      <c r="F1465" t="s">
        <v>1596</v>
      </c>
      <c r="G1465" t="s">
        <v>1597</v>
      </c>
      <c r="H1465" t="s">
        <v>24</v>
      </c>
      <c r="I1465" t="s">
        <v>6571</v>
      </c>
      <c r="J1465" t="s">
        <v>73</v>
      </c>
      <c r="K1465" t="s">
        <v>27</v>
      </c>
      <c r="L1465" s="1">
        <v>43007</v>
      </c>
      <c r="M1465" s="1">
        <v>43008</v>
      </c>
      <c r="N1465" t="s">
        <v>2901</v>
      </c>
      <c r="O1465" t="s">
        <v>2902</v>
      </c>
      <c r="P1465" t="s">
        <v>315</v>
      </c>
      <c r="Q1465" t="s">
        <v>666</v>
      </c>
      <c r="R1465" t="s">
        <v>667</v>
      </c>
      <c r="S1465" t="s">
        <v>208</v>
      </c>
      <c r="T1465" t="s">
        <v>336</v>
      </c>
    </row>
    <row r="1466" spans="1:20" ht="15" customHeight="1" x14ac:dyDescent="0.25">
      <c r="A1466">
        <v>1185802</v>
      </c>
      <c r="B1466" t="s">
        <v>6572</v>
      </c>
      <c r="C1466" t="s">
        <v>21</v>
      </c>
      <c r="D1466">
        <v>49.888014699999999</v>
      </c>
      <c r="E1466">
        <v>-97.118426099999994</v>
      </c>
      <c r="F1466" t="s">
        <v>6573</v>
      </c>
      <c r="G1466" t="s">
        <v>6574</v>
      </c>
      <c r="H1466" t="s">
        <v>24</v>
      </c>
      <c r="I1466" t="s">
        <v>4712</v>
      </c>
      <c r="J1466" t="s">
        <v>73</v>
      </c>
      <c r="K1466" t="s">
        <v>27</v>
      </c>
      <c r="L1466" s="1">
        <v>43010</v>
      </c>
      <c r="M1466" s="1">
        <v>43014</v>
      </c>
      <c r="N1466" t="s">
        <v>6575</v>
      </c>
      <c r="O1466" t="s">
        <v>6576</v>
      </c>
      <c r="P1466" t="s">
        <v>1414</v>
      </c>
      <c r="Q1466" t="s">
        <v>619</v>
      </c>
      <c r="R1466" t="s">
        <v>370</v>
      </c>
      <c r="S1466" t="s">
        <v>2996</v>
      </c>
      <c r="T1466" t="s">
        <v>3212</v>
      </c>
    </row>
    <row r="1467" spans="1:20" ht="15" customHeight="1" x14ac:dyDescent="0.25">
      <c r="A1467">
        <v>1185814</v>
      </c>
      <c r="B1467" t="s">
        <v>6577</v>
      </c>
      <c r="C1467" t="s">
        <v>432</v>
      </c>
      <c r="D1467">
        <v>49.87903</v>
      </c>
      <c r="E1467">
        <v>-97.153484800000001</v>
      </c>
      <c r="F1467" t="s">
        <v>6578</v>
      </c>
      <c r="G1467" t="s">
        <v>4201</v>
      </c>
      <c r="H1467" t="s">
        <v>24</v>
      </c>
      <c r="I1467" t="s">
        <v>6579</v>
      </c>
      <c r="J1467" t="s">
        <v>39</v>
      </c>
      <c r="K1467" t="s">
        <v>27</v>
      </c>
      <c r="L1467" s="1">
        <v>43018</v>
      </c>
      <c r="M1467" s="1">
        <v>43018</v>
      </c>
      <c r="N1467" t="s">
        <v>675</v>
      </c>
      <c r="O1467" t="s">
        <v>676</v>
      </c>
      <c r="P1467" t="s">
        <v>967</v>
      </c>
      <c r="Q1467" t="s">
        <v>1867</v>
      </c>
      <c r="R1467" t="s">
        <v>1868</v>
      </c>
      <c r="S1467" t="s">
        <v>311</v>
      </c>
      <c r="T1467" t="s">
        <v>46</v>
      </c>
    </row>
    <row r="1468" spans="1:20" ht="15" customHeight="1" x14ac:dyDescent="0.25">
      <c r="A1468">
        <v>1185815</v>
      </c>
      <c r="B1468" t="s">
        <v>6580</v>
      </c>
      <c r="C1468" t="s">
        <v>21</v>
      </c>
      <c r="D1468">
        <v>49.867325800000003</v>
      </c>
      <c r="E1468">
        <v>-97.1569073</v>
      </c>
      <c r="F1468" t="s">
        <v>6564</v>
      </c>
      <c r="G1468" t="s">
        <v>6565</v>
      </c>
      <c r="H1468" t="s">
        <v>24</v>
      </c>
      <c r="I1468" t="s">
        <v>6581</v>
      </c>
      <c r="J1468" t="s">
        <v>39</v>
      </c>
      <c r="K1468" t="s">
        <v>27</v>
      </c>
      <c r="L1468" s="1">
        <v>43010</v>
      </c>
      <c r="M1468" s="1">
        <v>43010</v>
      </c>
      <c r="N1468" t="s">
        <v>6582</v>
      </c>
      <c r="O1468" t="s">
        <v>4109</v>
      </c>
      <c r="P1468" t="s">
        <v>6583</v>
      </c>
      <c r="Q1468" t="s">
        <v>6584</v>
      </c>
      <c r="R1468" t="s">
        <v>6585</v>
      </c>
      <c r="S1468" t="s">
        <v>4466</v>
      </c>
      <c r="T1468">
        <v>2047939762</v>
      </c>
    </row>
    <row r="1469" spans="1:20" ht="15" customHeight="1" x14ac:dyDescent="0.25">
      <c r="A1469">
        <v>1186026</v>
      </c>
      <c r="B1469" t="s">
        <v>6586</v>
      </c>
      <c r="C1469" t="s">
        <v>21</v>
      </c>
      <c r="D1469">
        <v>49.950898000000002</v>
      </c>
      <c r="E1469">
        <v>-97.079389500000005</v>
      </c>
      <c r="F1469" t="s">
        <v>6587</v>
      </c>
      <c r="G1469" t="s">
        <v>6588</v>
      </c>
      <c r="H1469" t="s">
        <v>24</v>
      </c>
      <c r="I1469" t="s">
        <v>6589</v>
      </c>
      <c r="J1469" t="s">
        <v>26</v>
      </c>
      <c r="K1469" t="s">
        <v>27</v>
      </c>
      <c r="L1469" s="1">
        <v>43006</v>
      </c>
      <c r="M1469" s="1">
        <v>43014</v>
      </c>
      <c r="N1469" t="s">
        <v>386</v>
      </c>
      <c r="O1469" t="s">
        <v>931</v>
      </c>
      <c r="P1469" t="s">
        <v>5019</v>
      </c>
      <c r="Q1469" t="s">
        <v>2646</v>
      </c>
      <c r="R1469" t="s">
        <v>4947</v>
      </c>
      <c r="S1469" t="s">
        <v>316</v>
      </c>
      <c r="T1469" t="s">
        <v>46</v>
      </c>
    </row>
    <row r="1470" spans="1:20" ht="15" customHeight="1" x14ac:dyDescent="0.25">
      <c r="A1470">
        <v>1186035</v>
      </c>
      <c r="B1470" t="s">
        <v>6590</v>
      </c>
      <c r="C1470" t="s">
        <v>221</v>
      </c>
      <c r="D1470">
        <v>49.8067505</v>
      </c>
      <c r="E1470">
        <v>-97.138920499999998</v>
      </c>
      <c r="F1470" t="s">
        <v>6591</v>
      </c>
      <c r="G1470" t="s">
        <v>154</v>
      </c>
      <c r="H1470" t="s">
        <v>24</v>
      </c>
      <c r="I1470" t="s">
        <v>6592</v>
      </c>
      <c r="J1470" t="s">
        <v>73</v>
      </c>
      <c r="K1470" t="s">
        <v>27</v>
      </c>
      <c r="L1470" s="1">
        <v>43010</v>
      </c>
      <c r="M1470" s="1">
        <v>43012</v>
      </c>
      <c r="N1470" t="s">
        <v>6593</v>
      </c>
      <c r="O1470" t="s">
        <v>3356</v>
      </c>
      <c r="P1470" t="s">
        <v>642</v>
      </c>
      <c r="Q1470" t="s">
        <v>1000</v>
      </c>
      <c r="R1470" t="s">
        <v>129</v>
      </c>
      <c r="S1470" t="s">
        <v>974</v>
      </c>
      <c r="T1470" t="s">
        <v>6594</v>
      </c>
    </row>
    <row r="1471" spans="1:20" ht="15" customHeight="1" x14ac:dyDescent="0.25">
      <c r="A1471">
        <v>1186047</v>
      </c>
      <c r="B1471" t="s">
        <v>6595</v>
      </c>
      <c r="C1471" t="s">
        <v>1748</v>
      </c>
      <c r="D1471">
        <v>49.878803099999999</v>
      </c>
      <c r="E1471">
        <v>-97.150514900000005</v>
      </c>
      <c r="F1471" t="s">
        <v>6596</v>
      </c>
      <c r="G1471" t="s">
        <v>6345</v>
      </c>
      <c r="H1471" t="s">
        <v>24</v>
      </c>
      <c r="I1471" t="s">
        <v>6597</v>
      </c>
      <c r="J1471" t="s">
        <v>73</v>
      </c>
      <c r="K1471" t="s">
        <v>27</v>
      </c>
      <c r="L1471" s="1">
        <v>43010</v>
      </c>
      <c r="M1471" s="1">
        <v>43010</v>
      </c>
      <c r="N1471" t="s">
        <v>6598</v>
      </c>
      <c r="O1471" t="s">
        <v>6440</v>
      </c>
      <c r="P1471" t="s">
        <v>1414</v>
      </c>
      <c r="Q1471" t="s">
        <v>619</v>
      </c>
      <c r="R1471" t="s">
        <v>370</v>
      </c>
      <c r="S1471" t="s">
        <v>371</v>
      </c>
      <c r="T1471" t="s">
        <v>46</v>
      </c>
    </row>
    <row r="1472" spans="1:20" ht="15" customHeight="1" x14ac:dyDescent="0.25">
      <c r="A1472">
        <v>1186091</v>
      </c>
      <c r="B1472" t="s">
        <v>2523</v>
      </c>
      <c r="C1472" t="s">
        <v>21</v>
      </c>
      <c r="D1472">
        <v>49.810906199999998</v>
      </c>
      <c r="E1472">
        <v>-97.1338437</v>
      </c>
      <c r="F1472" t="s">
        <v>2524</v>
      </c>
      <c r="G1472" t="s">
        <v>154</v>
      </c>
      <c r="H1472" t="s">
        <v>24</v>
      </c>
      <c r="I1472" t="s">
        <v>6599</v>
      </c>
      <c r="J1472" t="s">
        <v>73</v>
      </c>
      <c r="K1472" t="s">
        <v>27</v>
      </c>
      <c r="L1472" s="1">
        <v>43010</v>
      </c>
      <c r="M1472" s="1">
        <v>43021</v>
      </c>
      <c r="N1472" t="s">
        <v>3439</v>
      </c>
      <c r="O1472" t="s">
        <v>3440</v>
      </c>
      <c r="P1472" t="s">
        <v>156</v>
      </c>
      <c r="Q1472" t="s">
        <v>5895</v>
      </c>
      <c r="R1472" t="s">
        <v>5738</v>
      </c>
      <c r="S1472" t="s">
        <v>122</v>
      </c>
      <c r="T1472" t="s">
        <v>34</v>
      </c>
    </row>
    <row r="1473" spans="1:20" ht="15" customHeight="1" x14ac:dyDescent="0.25">
      <c r="A1473">
        <v>1186133</v>
      </c>
      <c r="B1473" t="s">
        <v>6600</v>
      </c>
      <c r="C1473" t="s">
        <v>21</v>
      </c>
      <c r="D1473">
        <v>49.878592500000003</v>
      </c>
      <c r="E1473">
        <v>-97.272699299999999</v>
      </c>
      <c r="F1473" t="s">
        <v>6601</v>
      </c>
      <c r="G1473" t="s">
        <v>6602</v>
      </c>
      <c r="H1473" t="s">
        <v>24</v>
      </c>
      <c r="I1473" t="s">
        <v>4623</v>
      </c>
      <c r="J1473" t="s">
        <v>73</v>
      </c>
      <c r="K1473" t="s">
        <v>27</v>
      </c>
      <c r="L1473" s="1">
        <v>43010</v>
      </c>
      <c r="M1473" s="1">
        <v>43014</v>
      </c>
      <c r="N1473" t="s">
        <v>675</v>
      </c>
      <c r="O1473" t="s">
        <v>1118</v>
      </c>
      <c r="P1473" t="s">
        <v>6116</v>
      </c>
      <c r="Q1473" t="s">
        <v>842</v>
      </c>
      <c r="R1473" t="s">
        <v>843</v>
      </c>
      <c r="S1473" t="s">
        <v>702</v>
      </c>
      <c r="T1473" t="s">
        <v>336</v>
      </c>
    </row>
    <row r="1474" spans="1:20" ht="15" customHeight="1" x14ac:dyDescent="0.25">
      <c r="A1474">
        <v>1186250</v>
      </c>
      <c r="B1474" t="s">
        <v>5473</v>
      </c>
      <c r="C1474" t="s">
        <v>21</v>
      </c>
      <c r="D1474">
        <v>49.840079299999999</v>
      </c>
      <c r="E1474">
        <v>-99.936473500000005</v>
      </c>
      <c r="F1474" t="s">
        <v>253</v>
      </c>
      <c r="G1474" t="s">
        <v>254</v>
      </c>
      <c r="H1474" t="s">
        <v>24</v>
      </c>
      <c r="I1474" t="s">
        <v>6603</v>
      </c>
      <c r="J1474" t="s">
        <v>73</v>
      </c>
      <c r="K1474" t="s">
        <v>27</v>
      </c>
      <c r="L1474" s="1">
        <v>43010</v>
      </c>
      <c r="M1474" s="1">
        <v>43011</v>
      </c>
      <c r="N1474" t="s">
        <v>2598</v>
      </c>
      <c r="O1474" t="s">
        <v>257</v>
      </c>
      <c r="P1474" t="s">
        <v>280</v>
      </c>
      <c r="Q1474" t="s">
        <v>5330</v>
      </c>
      <c r="R1474" t="s">
        <v>5331</v>
      </c>
      <c r="S1474" t="s">
        <v>371</v>
      </c>
      <c r="T1474" t="s">
        <v>274</v>
      </c>
    </row>
    <row r="1475" spans="1:20" ht="15" customHeight="1" x14ac:dyDescent="0.25">
      <c r="A1475">
        <v>1186262</v>
      </c>
      <c r="B1475" t="s">
        <v>6604</v>
      </c>
      <c r="C1475" t="s">
        <v>21</v>
      </c>
      <c r="D1475">
        <v>49.892890000000001</v>
      </c>
      <c r="E1475">
        <v>-97.100390000000004</v>
      </c>
      <c r="F1475" t="s">
        <v>6605</v>
      </c>
      <c r="G1475" t="s">
        <v>6320</v>
      </c>
      <c r="H1475" t="s">
        <v>24</v>
      </c>
      <c r="I1475" t="s">
        <v>6606</v>
      </c>
      <c r="J1475" t="s">
        <v>26</v>
      </c>
      <c r="K1475" t="s">
        <v>27</v>
      </c>
      <c r="L1475" s="1">
        <v>43011</v>
      </c>
      <c r="M1475" s="1">
        <v>43017</v>
      </c>
      <c r="N1475" t="s">
        <v>1078</v>
      </c>
      <c r="O1475" t="s">
        <v>6607</v>
      </c>
      <c r="P1475" t="s">
        <v>1414</v>
      </c>
      <c r="Q1475" t="s">
        <v>619</v>
      </c>
      <c r="R1475" t="s">
        <v>370</v>
      </c>
      <c r="S1475" t="s">
        <v>371</v>
      </c>
      <c r="T1475" t="s">
        <v>46</v>
      </c>
    </row>
    <row r="1476" spans="1:20" ht="15" customHeight="1" x14ac:dyDescent="0.25">
      <c r="A1476">
        <v>1186269</v>
      </c>
      <c r="B1476" t="s">
        <v>6608</v>
      </c>
      <c r="C1476" t="s">
        <v>21</v>
      </c>
      <c r="D1476">
        <v>49.883913800000002</v>
      </c>
      <c r="E1476">
        <v>-97.145386299999998</v>
      </c>
      <c r="F1476" t="s">
        <v>4999</v>
      </c>
      <c r="G1476" t="s">
        <v>1946</v>
      </c>
      <c r="H1476" t="s">
        <v>24</v>
      </c>
      <c r="I1476" t="s">
        <v>3772</v>
      </c>
      <c r="J1476" t="s">
        <v>73</v>
      </c>
      <c r="K1476" t="s">
        <v>27</v>
      </c>
      <c r="L1476" s="1">
        <v>43010</v>
      </c>
      <c r="M1476" s="1">
        <v>43010</v>
      </c>
      <c r="N1476" t="s">
        <v>1677</v>
      </c>
      <c r="O1476" t="s">
        <v>5002</v>
      </c>
      <c r="P1476" t="s">
        <v>560</v>
      </c>
      <c r="Q1476" t="s">
        <v>87</v>
      </c>
      <c r="R1476" t="s">
        <v>601</v>
      </c>
      <c r="S1476" t="s">
        <v>2996</v>
      </c>
      <c r="T1476" t="s">
        <v>3212</v>
      </c>
    </row>
    <row r="1477" spans="1:20" ht="15" customHeight="1" x14ac:dyDescent="0.25">
      <c r="A1477">
        <v>1186280</v>
      </c>
      <c r="B1477" t="s">
        <v>6609</v>
      </c>
      <c r="C1477" t="s">
        <v>21</v>
      </c>
      <c r="D1477">
        <v>49.849803799999997</v>
      </c>
      <c r="E1477">
        <v>-99.9473761</v>
      </c>
      <c r="F1477" t="s">
        <v>6610</v>
      </c>
      <c r="G1477" t="s">
        <v>6611</v>
      </c>
      <c r="H1477" t="s">
        <v>24</v>
      </c>
      <c r="I1477" t="s">
        <v>6612</v>
      </c>
      <c r="J1477" t="s">
        <v>51</v>
      </c>
      <c r="K1477" t="s">
        <v>27</v>
      </c>
      <c r="L1477" s="1">
        <v>43010</v>
      </c>
      <c r="M1477" s="1">
        <v>43010</v>
      </c>
      <c r="N1477" t="s">
        <v>6613</v>
      </c>
      <c r="O1477" t="s">
        <v>6614</v>
      </c>
      <c r="P1477" t="s">
        <v>280</v>
      </c>
      <c r="Q1477" t="s">
        <v>5330</v>
      </c>
      <c r="R1477" t="s">
        <v>5331</v>
      </c>
      <c r="S1477" t="s">
        <v>371</v>
      </c>
      <c r="T1477" t="s">
        <v>274</v>
      </c>
    </row>
    <row r="1478" spans="1:20" ht="15" customHeight="1" x14ac:dyDescent="0.25">
      <c r="A1478">
        <v>1186333</v>
      </c>
      <c r="B1478" t="s">
        <v>6615</v>
      </c>
      <c r="C1478" t="s">
        <v>264</v>
      </c>
      <c r="D1478">
        <v>49.181416400000003</v>
      </c>
      <c r="E1478">
        <v>-99.672797700000004</v>
      </c>
      <c r="F1478" t="s">
        <v>6616</v>
      </c>
      <c r="G1478" t="s">
        <v>6617</v>
      </c>
      <c r="H1478" t="s">
        <v>24</v>
      </c>
      <c r="I1478" t="s">
        <v>6618</v>
      </c>
      <c r="J1478" t="s">
        <v>26</v>
      </c>
      <c r="K1478" t="s">
        <v>27</v>
      </c>
      <c r="L1478" s="1">
        <v>43012</v>
      </c>
      <c r="M1478" s="1">
        <v>43014</v>
      </c>
      <c r="N1478" t="s">
        <v>5410</v>
      </c>
      <c r="O1478" t="s">
        <v>5411</v>
      </c>
      <c r="P1478" t="s">
        <v>280</v>
      </c>
      <c r="Q1478" t="s">
        <v>5330</v>
      </c>
      <c r="R1478" t="s">
        <v>5331</v>
      </c>
      <c r="S1478" t="s">
        <v>371</v>
      </c>
      <c r="T1478" t="s">
        <v>274</v>
      </c>
    </row>
    <row r="1479" spans="1:20" ht="15" customHeight="1" x14ac:dyDescent="0.25">
      <c r="A1479">
        <v>1186572</v>
      </c>
      <c r="B1479" t="s">
        <v>2652</v>
      </c>
      <c r="C1479" t="s">
        <v>21</v>
      </c>
      <c r="D1479">
        <v>49.882796900000002</v>
      </c>
      <c r="E1479">
        <v>-97.116536499999995</v>
      </c>
      <c r="F1479" t="s">
        <v>2653</v>
      </c>
      <c r="G1479" t="s">
        <v>731</v>
      </c>
      <c r="H1479" t="s">
        <v>24</v>
      </c>
      <c r="I1479" t="s">
        <v>2529</v>
      </c>
      <c r="J1479" t="s">
        <v>73</v>
      </c>
      <c r="K1479" t="s">
        <v>27</v>
      </c>
      <c r="L1479" s="1">
        <v>43012</v>
      </c>
      <c r="M1479" s="1">
        <v>43012</v>
      </c>
      <c r="N1479" t="s">
        <v>733</v>
      </c>
      <c r="O1479" t="s">
        <v>734</v>
      </c>
      <c r="P1479" t="s">
        <v>642</v>
      </c>
      <c r="Q1479" t="s">
        <v>1000</v>
      </c>
      <c r="R1479" t="s">
        <v>129</v>
      </c>
      <c r="S1479" t="s">
        <v>645</v>
      </c>
      <c r="T1479" t="s">
        <v>736</v>
      </c>
    </row>
    <row r="1480" spans="1:20" ht="15" customHeight="1" x14ac:dyDescent="0.25">
      <c r="A1480">
        <v>1187178</v>
      </c>
      <c r="B1480" t="s">
        <v>6619</v>
      </c>
      <c r="C1480" t="s">
        <v>21</v>
      </c>
      <c r="D1480">
        <v>49.894620000000003</v>
      </c>
      <c r="E1480">
        <v>-97.254320000000007</v>
      </c>
      <c r="F1480" t="s">
        <v>6620</v>
      </c>
      <c r="G1480" t="s">
        <v>6621</v>
      </c>
      <c r="H1480" t="s">
        <v>24</v>
      </c>
      <c r="I1480" t="s">
        <v>6622</v>
      </c>
      <c r="J1480" t="s">
        <v>26</v>
      </c>
      <c r="K1480" t="s">
        <v>27</v>
      </c>
      <c r="L1480" s="1">
        <v>43012</v>
      </c>
      <c r="M1480" s="1">
        <v>43035</v>
      </c>
      <c r="N1480" t="s">
        <v>5657</v>
      </c>
      <c r="O1480" t="s">
        <v>1594</v>
      </c>
      <c r="P1480" t="s">
        <v>1733</v>
      </c>
      <c r="Q1480" t="s">
        <v>700</v>
      </c>
      <c r="R1480" t="s">
        <v>3386</v>
      </c>
      <c r="S1480" t="s">
        <v>3387</v>
      </c>
      <c r="T1480" t="s">
        <v>3212</v>
      </c>
    </row>
    <row r="1481" spans="1:20" ht="15" customHeight="1" x14ac:dyDescent="0.25">
      <c r="A1481">
        <v>1188376</v>
      </c>
      <c r="B1481" t="s">
        <v>6623</v>
      </c>
      <c r="C1481" t="s">
        <v>264</v>
      </c>
      <c r="D1481">
        <v>49.532414500000002</v>
      </c>
      <c r="E1481">
        <v>-98.562131300000004</v>
      </c>
      <c r="F1481" t="s">
        <v>6624</v>
      </c>
      <c r="G1481" t="s">
        <v>6625</v>
      </c>
      <c r="H1481" t="s">
        <v>24</v>
      </c>
      <c r="I1481" t="s">
        <v>6626</v>
      </c>
      <c r="J1481" t="s">
        <v>26</v>
      </c>
      <c r="K1481" t="s">
        <v>27</v>
      </c>
      <c r="L1481" s="1">
        <v>43017</v>
      </c>
      <c r="M1481" s="1">
        <v>43047</v>
      </c>
      <c r="N1481" t="s">
        <v>6528</v>
      </c>
      <c r="O1481" t="s">
        <v>6627</v>
      </c>
      <c r="P1481" t="s">
        <v>1733</v>
      </c>
      <c r="Q1481" t="s">
        <v>6530</v>
      </c>
      <c r="R1481" t="s">
        <v>141</v>
      </c>
      <c r="S1481" t="s">
        <v>3387</v>
      </c>
      <c r="T1481" t="s">
        <v>3212</v>
      </c>
    </row>
    <row r="1482" spans="1:20" ht="15" customHeight="1" x14ac:dyDescent="0.25">
      <c r="A1482">
        <v>1188624</v>
      </c>
      <c r="B1482" t="s">
        <v>6628</v>
      </c>
      <c r="C1482" t="s">
        <v>21</v>
      </c>
      <c r="D1482">
        <v>49.888982499999997</v>
      </c>
      <c r="E1482">
        <v>-97.1557703</v>
      </c>
      <c r="F1482" t="s">
        <v>6629</v>
      </c>
      <c r="G1482" t="s">
        <v>6630</v>
      </c>
      <c r="H1482" t="s">
        <v>24</v>
      </c>
      <c r="I1482" t="s">
        <v>6631</v>
      </c>
      <c r="J1482" t="s">
        <v>26</v>
      </c>
      <c r="K1482" t="s">
        <v>27</v>
      </c>
      <c r="L1482" s="1">
        <v>43017</v>
      </c>
      <c r="M1482" s="1">
        <v>43027</v>
      </c>
      <c r="N1482" t="s">
        <v>6632</v>
      </c>
      <c r="O1482" t="s">
        <v>6633</v>
      </c>
      <c r="P1482" t="s">
        <v>1733</v>
      </c>
      <c r="Q1482" t="s">
        <v>4835</v>
      </c>
      <c r="R1482" t="s">
        <v>121</v>
      </c>
      <c r="S1482" t="s">
        <v>430</v>
      </c>
      <c r="T1482" t="s">
        <v>46</v>
      </c>
    </row>
    <row r="1483" spans="1:20" ht="15" customHeight="1" x14ac:dyDescent="0.25">
      <c r="A1483">
        <v>1188644</v>
      </c>
      <c r="B1483" t="s">
        <v>6634</v>
      </c>
      <c r="C1483" t="s">
        <v>21</v>
      </c>
      <c r="D1483">
        <v>49.889553900000003</v>
      </c>
      <c r="E1483">
        <v>-97.1439235</v>
      </c>
      <c r="F1483" t="s">
        <v>6635</v>
      </c>
      <c r="G1483" t="s">
        <v>3331</v>
      </c>
      <c r="H1483" t="s">
        <v>24</v>
      </c>
      <c r="I1483" t="s">
        <v>6636</v>
      </c>
      <c r="J1483" t="s">
        <v>26</v>
      </c>
      <c r="K1483" t="s">
        <v>27</v>
      </c>
      <c r="L1483" s="1">
        <v>43018</v>
      </c>
      <c r="M1483" s="1">
        <v>43021</v>
      </c>
      <c r="N1483" t="s">
        <v>1677</v>
      </c>
      <c r="O1483" t="s">
        <v>1599</v>
      </c>
      <c r="P1483" t="s">
        <v>227</v>
      </c>
      <c r="Q1483" t="s">
        <v>289</v>
      </c>
      <c r="R1483" t="s">
        <v>290</v>
      </c>
      <c r="S1483" t="s">
        <v>1262</v>
      </c>
      <c r="T1483" t="s">
        <v>58</v>
      </c>
    </row>
    <row r="1484" spans="1:20" ht="15" customHeight="1" x14ac:dyDescent="0.25">
      <c r="A1484">
        <v>1188691</v>
      </c>
      <c r="B1484" t="s">
        <v>6637</v>
      </c>
      <c r="C1484" t="s">
        <v>21</v>
      </c>
      <c r="D1484">
        <v>49.888285099999997</v>
      </c>
      <c r="E1484">
        <v>-97.165413000000001</v>
      </c>
      <c r="F1484" t="s">
        <v>6638</v>
      </c>
      <c r="G1484" t="s">
        <v>6639</v>
      </c>
      <c r="H1484" t="s">
        <v>24</v>
      </c>
      <c r="I1484" t="s">
        <v>6640</v>
      </c>
      <c r="J1484" t="s">
        <v>73</v>
      </c>
      <c r="K1484" t="s">
        <v>27</v>
      </c>
      <c r="L1484" s="1">
        <v>43011</v>
      </c>
      <c r="M1484" s="1">
        <v>43011</v>
      </c>
      <c r="N1484" t="s">
        <v>6641</v>
      </c>
      <c r="O1484" t="s">
        <v>6642</v>
      </c>
      <c r="P1484" t="s">
        <v>447</v>
      </c>
      <c r="Q1484" t="s">
        <v>5716</v>
      </c>
      <c r="R1484" t="s">
        <v>380</v>
      </c>
      <c r="S1484" t="s">
        <v>2346</v>
      </c>
      <c r="T1484" t="s">
        <v>380</v>
      </c>
    </row>
    <row r="1485" spans="1:20" ht="15" customHeight="1" x14ac:dyDescent="0.25">
      <c r="A1485">
        <v>1188955</v>
      </c>
      <c r="B1485" t="s">
        <v>6643</v>
      </c>
      <c r="C1485" t="s">
        <v>21</v>
      </c>
      <c r="D1485">
        <v>49.849553200000003</v>
      </c>
      <c r="E1485">
        <v>-97.098844900000003</v>
      </c>
      <c r="F1485" t="s">
        <v>6644</v>
      </c>
      <c r="G1485" t="s">
        <v>6645</v>
      </c>
      <c r="H1485" t="s">
        <v>24</v>
      </c>
      <c r="I1485" t="s">
        <v>6646</v>
      </c>
      <c r="J1485" t="s">
        <v>26</v>
      </c>
      <c r="K1485" t="s">
        <v>27</v>
      </c>
      <c r="L1485" s="1">
        <v>43018</v>
      </c>
      <c r="M1485" s="1">
        <v>43020</v>
      </c>
      <c r="N1485" t="s">
        <v>3054</v>
      </c>
      <c r="O1485" t="s">
        <v>3055</v>
      </c>
      <c r="P1485" t="s">
        <v>642</v>
      </c>
      <c r="Q1485" t="s">
        <v>1000</v>
      </c>
      <c r="R1485" t="s">
        <v>129</v>
      </c>
      <c r="S1485" t="s">
        <v>645</v>
      </c>
      <c r="T1485" t="s">
        <v>3056</v>
      </c>
    </row>
    <row r="1486" spans="1:20" ht="15" customHeight="1" x14ac:dyDescent="0.25">
      <c r="A1486">
        <v>1189012</v>
      </c>
      <c r="B1486" t="s">
        <v>6647</v>
      </c>
      <c r="C1486" t="s">
        <v>264</v>
      </c>
      <c r="D1486">
        <v>49.5137049</v>
      </c>
      <c r="E1486">
        <v>-98.008501999999993</v>
      </c>
      <c r="F1486" t="s">
        <v>6648</v>
      </c>
      <c r="G1486" t="s">
        <v>2500</v>
      </c>
      <c r="H1486" t="s">
        <v>24</v>
      </c>
      <c r="I1486" t="s">
        <v>6649</v>
      </c>
      <c r="J1486" t="s">
        <v>73</v>
      </c>
      <c r="K1486" t="s">
        <v>27</v>
      </c>
      <c r="L1486" s="1">
        <v>43013</v>
      </c>
      <c r="M1486" s="1">
        <v>43014</v>
      </c>
      <c r="N1486" t="s">
        <v>6650</v>
      </c>
      <c r="O1486" t="s">
        <v>6651</v>
      </c>
      <c r="P1486" t="s">
        <v>97</v>
      </c>
      <c r="Q1486" t="s">
        <v>6652</v>
      </c>
      <c r="R1486" t="s">
        <v>346</v>
      </c>
      <c r="S1486" t="s">
        <v>422</v>
      </c>
      <c r="T1486" t="s">
        <v>828</v>
      </c>
    </row>
    <row r="1487" spans="1:20" ht="15" customHeight="1" x14ac:dyDescent="0.25">
      <c r="A1487">
        <v>1189159</v>
      </c>
      <c r="B1487" t="s">
        <v>6653</v>
      </c>
      <c r="C1487" t="s">
        <v>21</v>
      </c>
      <c r="D1487">
        <v>49.943815999999998</v>
      </c>
      <c r="E1487">
        <v>-97.104303900000005</v>
      </c>
      <c r="F1487" t="s">
        <v>6654</v>
      </c>
      <c r="G1487" t="s">
        <v>1494</v>
      </c>
      <c r="H1487" t="s">
        <v>24</v>
      </c>
      <c r="I1487" t="s">
        <v>6655</v>
      </c>
      <c r="J1487" t="s">
        <v>26</v>
      </c>
      <c r="K1487" t="s">
        <v>27</v>
      </c>
      <c r="L1487" s="1">
        <v>43018</v>
      </c>
      <c r="M1487" s="1">
        <v>43035</v>
      </c>
      <c r="N1487" t="s">
        <v>1078</v>
      </c>
      <c r="O1487" t="s">
        <v>652</v>
      </c>
      <c r="P1487" t="s">
        <v>642</v>
      </c>
      <c r="Q1487" t="s">
        <v>1000</v>
      </c>
      <c r="R1487" t="s">
        <v>129</v>
      </c>
      <c r="S1487" t="s">
        <v>645</v>
      </c>
      <c r="T1487" t="s">
        <v>3706</v>
      </c>
    </row>
    <row r="1488" spans="1:20" ht="15" customHeight="1" x14ac:dyDescent="0.25">
      <c r="A1488">
        <v>1189162</v>
      </c>
      <c r="B1488" t="s">
        <v>6656</v>
      </c>
      <c r="C1488" t="s">
        <v>21</v>
      </c>
      <c r="D1488">
        <v>49.928806999999999</v>
      </c>
      <c r="E1488">
        <v>-97.135634800000005</v>
      </c>
      <c r="F1488" t="s">
        <v>6657</v>
      </c>
      <c r="G1488" t="s">
        <v>6658</v>
      </c>
      <c r="H1488" t="s">
        <v>24</v>
      </c>
      <c r="I1488" t="s">
        <v>6659</v>
      </c>
      <c r="J1488" t="s">
        <v>26</v>
      </c>
      <c r="K1488" t="s">
        <v>27</v>
      </c>
      <c r="L1488" s="1">
        <v>43018</v>
      </c>
      <c r="M1488" s="1">
        <v>43035</v>
      </c>
      <c r="N1488" t="s">
        <v>1078</v>
      </c>
      <c r="O1488" t="s">
        <v>652</v>
      </c>
      <c r="P1488" t="s">
        <v>642</v>
      </c>
      <c r="Q1488" t="s">
        <v>1000</v>
      </c>
      <c r="R1488" t="s">
        <v>129</v>
      </c>
      <c r="S1488" t="s">
        <v>645</v>
      </c>
      <c r="T1488" t="s">
        <v>3706</v>
      </c>
    </row>
    <row r="1489" spans="1:20" ht="15" customHeight="1" x14ac:dyDescent="0.25">
      <c r="A1489">
        <v>1189165</v>
      </c>
      <c r="B1489" t="s">
        <v>6660</v>
      </c>
      <c r="C1489" t="s">
        <v>103</v>
      </c>
      <c r="D1489">
        <v>49.925090099999998</v>
      </c>
      <c r="E1489">
        <v>-97.147616799999994</v>
      </c>
      <c r="F1489" t="s">
        <v>6661</v>
      </c>
      <c r="G1489" t="s">
        <v>6662</v>
      </c>
      <c r="H1489" t="s">
        <v>24</v>
      </c>
      <c r="I1489" t="s">
        <v>6663</v>
      </c>
      <c r="J1489" t="s">
        <v>73</v>
      </c>
      <c r="K1489" t="s">
        <v>27</v>
      </c>
      <c r="L1489" s="1">
        <v>43018</v>
      </c>
      <c r="M1489" s="1">
        <v>43021</v>
      </c>
      <c r="N1489" t="s">
        <v>5694</v>
      </c>
      <c r="O1489" t="s">
        <v>1301</v>
      </c>
      <c r="P1489" t="s">
        <v>6562</v>
      </c>
      <c r="Q1489" t="s">
        <v>1303</v>
      </c>
      <c r="R1489" t="s">
        <v>1304</v>
      </c>
      <c r="S1489" t="s">
        <v>6664</v>
      </c>
      <c r="T1489" t="s">
        <v>853</v>
      </c>
    </row>
    <row r="1490" spans="1:20" ht="15" customHeight="1" x14ac:dyDescent="0.25">
      <c r="A1490">
        <v>1189476</v>
      </c>
      <c r="B1490" t="s">
        <v>6665</v>
      </c>
      <c r="C1490" t="s">
        <v>432</v>
      </c>
      <c r="D1490">
        <v>49.87903</v>
      </c>
      <c r="E1490">
        <v>-97.153484800000001</v>
      </c>
      <c r="F1490" t="s">
        <v>6666</v>
      </c>
      <c r="G1490" t="s">
        <v>4201</v>
      </c>
      <c r="H1490" t="s">
        <v>24</v>
      </c>
      <c r="I1490" t="s">
        <v>6667</v>
      </c>
      <c r="J1490" t="s">
        <v>73</v>
      </c>
      <c r="K1490" t="s">
        <v>27</v>
      </c>
      <c r="L1490" s="1">
        <v>43024</v>
      </c>
      <c r="M1490" s="1">
        <v>43024</v>
      </c>
      <c r="N1490" t="s">
        <v>675</v>
      </c>
      <c r="O1490" t="s">
        <v>676</v>
      </c>
      <c r="P1490" t="s">
        <v>967</v>
      </c>
      <c r="Q1490" t="s">
        <v>1867</v>
      </c>
      <c r="R1490" t="s">
        <v>1868</v>
      </c>
      <c r="S1490" t="s">
        <v>311</v>
      </c>
      <c r="T1490" t="s">
        <v>46</v>
      </c>
    </row>
    <row r="1491" spans="1:20" ht="15" customHeight="1" x14ac:dyDescent="0.25">
      <c r="A1491">
        <v>1189477</v>
      </c>
      <c r="B1491" t="s">
        <v>6668</v>
      </c>
      <c r="C1491" t="s">
        <v>21</v>
      </c>
      <c r="D1491">
        <v>49.869866299999998</v>
      </c>
      <c r="E1491">
        <v>-97.178962900000002</v>
      </c>
      <c r="F1491" t="s">
        <v>6669</v>
      </c>
      <c r="G1491" t="s">
        <v>6670</v>
      </c>
      <c r="H1491" t="s">
        <v>24</v>
      </c>
      <c r="I1491" t="s">
        <v>6671</v>
      </c>
      <c r="J1491" t="s">
        <v>73</v>
      </c>
      <c r="K1491" t="s">
        <v>27</v>
      </c>
      <c r="L1491" s="1">
        <v>43018</v>
      </c>
      <c r="M1491" s="1">
        <v>43018</v>
      </c>
      <c r="N1491" t="s">
        <v>6672</v>
      </c>
      <c r="O1491" t="s">
        <v>6673</v>
      </c>
      <c r="P1491" t="s">
        <v>6674</v>
      </c>
      <c r="Q1491" t="s">
        <v>584</v>
      </c>
      <c r="R1491" t="s">
        <v>585</v>
      </c>
      <c r="S1491" t="s">
        <v>3545</v>
      </c>
      <c r="T1491" t="s">
        <v>3212</v>
      </c>
    </row>
    <row r="1492" spans="1:20" ht="15" customHeight="1" x14ac:dyDescent="0.25">
      <c r="A1492">
        <v>1189478</v>
      </c>
      <c r="B1492" t="s">
        <v>6675</v>
      </c>
      <c r="C1492" t="s">
        <v>432</v>
      </c>
      <c r="D1492">
        <v>49.87903</v>
      </c>
      <c r="E1492">
        <v>-97.153484800000001</v>
      </c>
      <c r="F1492" t="s">
        <v>6676</v>
      </c>
      <c r="G1492" t="s">
        <v>4201</v>
      </c>
      <c r="H1492" t="s">
        <v>24</v>
      </c>
      <c r="I1492" t="s">
        <v>6667</v>
      </c>
      <c r="J1492" t="s">
        <v>73</v>
      </c>
      <c r="K1492" t="s">
        <v>27</v>
      </c>
      <c r="L1492" s="1">
        <v>43027</v>
      </c>
      <c r="M1492" s="1">
        <v>43027</v>
      </c>
      <c r="N1492" t="s">
        <v>675</v>
      </c>
      <c r="O1492" t="s">
        <v>676</v>
      </c>
      <c r="P1492" t="s">
        <v>967</v>
      </c>
      <c r="Q1492" t="s">
        <v>1867</v>
      </c>
      <c r="R1492" t="s">
        <v>1868</v>
      </c>
      <c r="S1492" t="s">
        <v>311</v>
      </c>
      <c r="T1492" t="s">
        <v>46</v>
      </c>
    </row>
    <row r="1493" spans="1:20" ht="15" customHeight="1" x14ac:dyDescent="0.25">
      <c r="A1493">
        <v>1189578</v>
      </c>
      <c r="B1493" t="s">
        <v>6677</v>
      </c>
      <c r="C1493" t="s">
        <v>1095</v>
      </c>
      <c r="D1493">
        <v>49.890004699999999</v>
      </c>
      <c r="E1493">
        <v>-97.143788299999997</v>
      </c>
      <c r="F1493" t="s">
        <v>6678</v>
      </c>
      <c r="G1493" t="s">
        <v>1279</v>
      </c>
      <c r="H1493" t="s">
        <v>24</v>
      </c>
      <c r="I1493" t="s">
        <v>6679</v>
      </c>
      <c r="J1493" t="s">
        <v>73</v>
      </c>
      <c r="K1493" t="s">
        <v>27</v>
      </c>
      <c r="L1493" s="1">
        <v>43018</v>
      </c>
      <c r="M1493" s="1">
        <v>43021</v>
      </c>
      <c r="N1493" t="s">
        <v>3991</v>
      </c>
      <c r="O1493" t="s">
        <v>840</v>
      </c>
      <c r="P1493" t="s">
        <v>956</v>
      </c>
      <c r="Q1493" t="s">
        <v>842</v>
      </c>
      <c r="R1493" t="s">
        <v>843</v>
      </c>
      <c r="S1493" t="s">
        <v>6680</v>
      </c>
      <c r="T1493" t="s">
        <v>80</v>
      </c>
    </row>
    <row r="1494" spans="1:20" ht="15" customHeight="1" x14ac:dyDescent="0.25">
      <c r="A1494">
        <v>1189579</v>
      </c>
      <c r="B1494" t="s">
        <v>6681</v>
      </c>
      <c r="C1494" t="s">
        <v>144</v>
      </c>
      <c r="D1494">
        <v>49.875900999999999</v>
      </c>
      <c r="E1494">
        <v>-97.252208100000004</v>
      </c>
      <c r="F1494" t="s">
        <v>6682</v>
      </c>
      <c r="G1494" t="s">
        <v>6134</v>
      </c>
      <c r="H1494" t="s">
        <v>24</v>
      </c>
      <c r="I1494" t="s">
        <v>6683</v>
      </c>
      <c r="J1494" t="s">
        <v>73</v>
      </c>
      <c r="K1494" t="s">
        <v>27</v>
      </c>
      <c r="L1494" s="1">
        <v>43025</v>
      </c>
      <c r="M1494" s="1">
        <v>43025</v>
      </c>
      <c r="N1494" t="s">
        <v>675</v>
      </c>
      <c r="O1494" t="s">
        <v>6136</v>
      </c>
      <c r="P1494" t="s">
        <v>642</v>
      </c>
      <c r="Q1494" t="s">
        <v>1000</v>
      </c>
      <c r="R1494" t="s">
        <v>129</v>
      </c>
      <c r="S1494" t="s">
        <v>645</v>
      </c>
      <c r="T1494" t="s">
        <v>6137</v>
      </c>
    </row>
    <row r="1495" spans="1:20" ht="15" customHeight="1" x14ac:dyDescent="0.25">
      <c r="A1495">
        <v>1189590</v>
      </c>
      <c r="B1495" t="s">
        <v>6684</v>
      </c>
      <c r="C1495" t="s">
        <v>264</v>
      </c>
      <c r="D1495">
        <v>49.877476999999999</v>
      </c>
      <c r="E1495">
        <v>-97.124059399999993</v>
      </c>
      <c r="F1495" t="s">
        <v>6685</v>
      </c>
      <c r="G1495" t="s">
        <v>6686</v>
      </c>
      <c r="H1495" t="s">
        <v>24</v>
      </c>
      <c r="I1495" t="s">
        <v>6687</v>
      </c>
      <c r="J1495" t="s">
        <v>26</v>
      </c>
      <c r="K1495" t="s">
        <v>27</v>
      </c>
      <c r="L1495" s="1">
        <v>43018</v>
      </c>
      <c r="M1495" s="1">
        <v>43035</v>
      </c>
      <c r="N1495" t="s">
        <v>6688</v>
      </c>
      <c r="O1495" t="s">
        <v>6689</v>
      </c>
      <c r="P1495" t="s">
        <v>560</v>
      </c>
      <c r="Q1495" t="s">
        <v>6690</v>
      </c>
      <c r="R1495" t="s">
        <v>601</v>
      </c>
      <c r="S1495" t="s">
        <v>6691</v>
      </c>
      <c r="T1495" t="s">
        <v>3212</v>
      </c>
    </row>
    <row r="1496" spans="1:20" ht="15" customHeight="1" x14ac:dyDescent="0.25">
      <c r="A1496">
        <v>1189616</v>
      </c>
      <c r="B1496" t="s">
        <v>6380</v>
      </c>
      <c r="C1496" t="s">
        <v>21</v>
      </c>
      <c r="D1496">
        <v>49.806744100000003</v>
      </c>
      <c r="E1496">
        <v>-97.135356099999996</v>
      </c>
      <c r="F1496" t="s">
        <v>6381</v>
      </c>
      <c r="G1496" t="s">
        <v>154</v>
      </c>
      <c r="H1496" t="s">
        <v>24</v>
      </c>
      <c r="I1496" t="s">
        <v>6692</v>
      </c>
      <c r="J1496" t="s">
        <v>73</v>
      </c>
      <c r="K1496" t="s">
        <v>27</v>
      </c>
      <c r="L1496" s="1">
        <v>43018</v>
      </c>
      <c r="M1496" s="1">
        <v>43028</v>
      </c>
      <c r="N1496" t="s">
        <v>3439</v>
      </c>
      <c r="O1496" t="s">
        <v>3440</v>
      </c>
      <c r="P1496" t="s">
        <v>4619</v>
      </c>
      <c r="Q1496" t="s">
        <v>5895</v>
      </c>
      <c r="R1496" t="s">
        <v>5932</v>
      </c>
      <c r="S1496" t="s">
        <v>122</v>
      </c>
      <c r="T1496" t="s">
        <v>34</v>
      </c>
    </row>
    <row r="1497" spans="1:20" ht="15" customHeight="1" x14ac:dyDescent="0.25">
      <c r="A1497">
        <v>1190167</v>
      </c>
      <c r="B1497" t="s">
        <v>3140</v>
      </c>
      <c r="C1497" t="s">
        <v>21</v>
      </c>
      <c r="D1497">
        <v>49.810489699999998</v>
      </c>
      <c r="E1497">
        <v>-97.136252400000004</v>
      </c>
      <c r="F1497" t="s">
        <v>3141</v>
      </c>
      <c r="G1497" t="s">
        <v>154</v>
      </c>
      <c r="H1497" t="s">
        <v>24</v>
      </c>
      <c r="I1497" t="s">
        <v>6693</v>
      </c>
      <c r="J1497" t="s">
        <v>39</v>
      </c>
      <c r="K1497" t="s">
        <v>27</v>
      </c>
      <c r="L1497" s="1">
        <v>43018</v>
      </c>
      <c r="M1497" s="1">
        <v>43028</v>
      </c>
      <c r="N1497" t="s">
        <v>3439</v>
      </c>
      <c r="O1497" t="s">
        <v>3440</v>
      </c>
      <c r="P1497" t="s">
        <v>4619</v>
      </c>
      <c r="Q1497" t="s">
        <v>5895</v>
      </c>
      <c r="R1497" t="s">
        <v>5738</v>
      </c>
      <c r="S1497" t="s">
        <v>122</v>
      </c>
      <c r="T1497" t="s">
        <v>34</v>
      </c>
    </row>
    <row r="1498" spans="1:20" ht="15" customHeight="1" x14ac:dyDescent="0.25">
      <c r="A1498">
        <v>1190209</v>
      </c>
      <c r="B1498" t="s">
        <v>6694</v>
      </c>
      <c r="C1498" t="s">
        <v>21</v>
      </c>
      <c r="D1498">
        <v>49.870305700000003</v>
      </c>
      <c r="E1498">
        <v>-97.257962699999993</v>
      </c>
      <c r="F1498" t="s">
        <v>6695</v>
      </c>
      <c r="G1498" t="s">
        <v>2408</v>
      </c>
      <c r="H1498" t="s">
        <v>24</v>
      </c>
      <c r="I1498" t="s">
        <v>6696</v>
      </c>
      <c r="J1498" t="s">
        <v>73</v>
      </c>
      <c r="K1498" t="s">
        <v>27</v>
      </c>
      <c r="L1498" s="1">
        <v>43025</v>
      </c>
      <c r="M1498" s="1">
        <v>43025</v>
      </c>
      <c r="N1498" t="s">
        <v>675</v>
      </c>
      <c r="O1498" t="s">
        <v>1814</v>
      </c>
      <c r="P1498" t="s">
        <v>642</v>
      </c>
      <c r="Q1498" t="s">
        <v>1000</v>
      </c>
      <c r="R1498" t="s">
        <v>129</v>
      </c>
      <c r="S1498" t="s">
        <v>645</v>
      </c>
      <c r="T1498" t="s">
        <v>1815</v>
      </c>
    </row>
    <row r="1499" spans="1:20" ht="15" customHeight="1" x14ac:dyDescent="0.25">
      <c r="A1499">
        <v>1190349</v>
      </c>
      <c r="B1499" t="s">
        <v>6697</v>
      </c>
      <c r="C1499" t="s">
        <v>21</v>
      </c>
      <c r="D1499">
        <v>49.895670000000003</v>
      </c>
      <c r="E1499">
        <v>-97.218450000000004</v>
      </c>
      <c r="F1499" t="s">
        <v>6698</v>
      </c>
      <c r="G1499" t="s">
        <v>6699</v>
      </c>
      <c r="H1499" t="s">
        <v>24</v>
      </c>
      <c r="I1499" t="s">
        <v>6700</v>
      </c>
      <c r="J1499" t="s">
        <v>73</v>
      </c>
      <c r="K1499" t="s">
        <v>27</v>
      </c>
      <c r="L1499" s="1">
        <v>43019</v>
      </c>
      <c r="M1499" s="1">
        <v>43019</v>
      </c>
      <c r="N1499" t="s">
        <v>2626</v>
      </c>
      <c r="O1499" t="s">
        <v>2972</v>
      </c>
      <c r="P1499" t="s">
        <v>583</v>
      </c>
      <c r="Q1499" t="s">
        <v>584</v>
      </c>
      <c r="R1499" t="s">
        <v>585</v>
      </c>
      <c r="S1499" t="s">
        <v>2996</v>
      </c>
      <c r="T1499" t="s">
        <v>3212</v>
      </c>
    </row>
    <row r="1500" spans="1:20" ht="15" customHeight="1" x14ac:dyDescent="0.25">
      <c r="A1500">
        <v>1190369</v>
      </c>
      <c r="B1500" t="s">
        <v>1341</v>
      </c>
      <c r="C1500" t="s">
        <v>21</v>
      </c>
      <c r="D1500">
        <v>49.8746729</v>
      </c>
      <c r="E1500">
        <v>-97.257829799999996</v>
      </c>
      <c r="F1500" t="s">
        <v>1342</v>
      </c>
      <c r="G1500" t="s">
        <v>1279</v>
      </c>
      <c r="H1500" t="s">
        <v>24</v>
      </c>
      <c r="I1500" t="s">
        <v>6701</v>
      </c>
      <c r="J1500" t="s">
        <v>73</v>
      </c>
      <c r="K1500" t="s">
        <v>27</v>
      </c>
      <c r="L1500" s="1">
        <v>43021</v>
      </c>
      <c r="M1500" s="1">
        <v>43028</v>
      </c>
      <c r="N1500" t="s">
        <v>675</v>
      </c>
      <c r="O1500" t="s">
        <v>979</v>
      </c>
      <c r="P1500" t="s">
        <v>956</v>
      </c>
      <c r="Q1500" t="s">
        <v>842</v>
      </c>
      <c r="R1500" t="s">
        <v>843</v>
      </c>
      <c r="S1500" t="s">
        <v>208</v>
      </c>
      <c r="T1500" t="s">
        <v>80</v>
      </c>
    </row>
    <row r="1501" spans="1:20" ht="15" customHeight="1" x14ac:dyDescent="0.25">
      <c r="A1501">
        <v>1190375</v>
      </c>
      <c r="B1501" t="s">
        <v>3182</v>
      </c>
      <c r="C1501" t="s">
        <v>21</v>
      </c>
      <c r="D1501">
        <v>49.8746729</v>
      </c>
      <c r="E1501">
        <v>-97.257829799999996</v>
      </c>
      <c r="F1501" t="s">
        <v>1342</v>
      </c>
      <c r="G1501" t="s">
        <v>1279</v>
      </c>
      <c r="H1501" t="s">
        <v>24</v>
      </c>
      <c r="I1501" t="s">
        <v>1711</v>
      </c>
      <c r="J1501" t="s">
        <v>73</v>
      </c>
      <c r="K1501" t="s">
        <v>27</v>
      </c>
      <c r="L1501" s="1">
        <v>43018</v>
      </c>
      <c r="M1501" s="1">
        <v>43021</v>
      </c>
      <c r="N1501" t="s">
        <v>675</v>
      </c>
      <c r="O1501" t="s">
        <v>979</v>
      </c>
      <c r="P1501" t="s">
        <v>956</v>
      </c>
      <c r="Q1501" t="s">
        <v>842</v>
      </c>
      <c r="R1501" t="s">
        <v>6702</v>
      </c>
      <c r="S1501" t="s">
        <v>208</v>
      </c>
      <c r="T1501" t="s">
        <v>80</v>
      </c>
    </row>
    <row r="1502" spans="1:20" ht="15" customHeight="1" x14ac:dyDescent="0.25">
      <c r="A1502">
        <v>1190552</v>
      </c>
      <c r="B1502" t="s">
        <v>6703</v>
      </c>
      <c r="C1502" t="s">
        <v>21</v>
      </c>
      <c r="D1502">
        <v>49.740146000000003</v>
      </c>
      <c r="E1502">
        <v>-96.873777200000006</v>
      </c>
      <c r="F1502" t="s">
        <v>5662</v>
      </c>
      <c r="G1502" t="s">
        <v>4838</v>
      </c>
      <c r="H1502" t="s">
        <v>24</v>
      </c>
      <c r="I1502" t="s">
        <v>6704</v>
      </c>
      <c r="J1502" t="s">
        <v>26</v>
      </c>
      <c r="K1502" t="s">
        <v>27</v>
      </c>
      <c r="L1502" s="1">
        <v>43024</v>
      </c>
      <c r="M1502" s="1">
        <v>43032</v>
      </c>
      <c r="N1502" t="s">
        <v>5664</v>
      </c>
      <c r="O1502" t="s">
        <v>5665</v>
      </c>
      <c r="P1502" t="s">
        <v>1889</v>
      </c>
      <c r="Q1502" t="s">
        <v>170</v>
      </c>
      <c r="R1502" t="s">
        <v>474</v>
      </c>
      <c r="S1502" t="s">
        <v>2025</v>
      </c>
      <c r="T1502" t="s">
        <v>46</v>
      </c>
    </row>
    <row r="1503" spans="1:20" ht="15" customHeight="1" x14ac:dyDescent="0.25">
      <c r="A1503">
        <v>1190572</v>
      </c>
      <c r="B1503" t="s">
        <v>6705</v>
      </c>
      <c r="C1503" t="s">
        <v>21</v>
      </c>
      <c r="D1503">
        <v>49.943121300000001</v>
      </c>
      <c r="E1503">
        <v>-97.080853200000007</v>
      </c>
      <c r="F1503" t="s">
        <v>6706</v>
      </c>
      <c r="G1503" t="s">
        <v>6707</v>
      </c>
      <c r="H1503" t="s">
        <v>24</v>
      </c>
      <c r="I1503" t="s">
        <v>6708</v>
      </c>
      <c r="J1503" t="s">
        <v>26</v>
      </c>
      <c r="K1503" t="s">
        <v>27</v>
      </c>
      <c r="L1503" s="1">
        <v>43019</v>
      </c>
      <c r="M1503" s="1">
        <v>43033</v>
      </c>
      <c r="N1503" t="s">
        <v>6709</v>
      </c>
      <c r="O1503" t="s">
        <v>6710</v>
      </c>
      <c r="P1503" t="s">
        <v>1733</v>
      </c>
      <c r="Q1503" t="s">
        <v>700</v>
      </c>
      <c r="R1503" t="s">
        <v>5120</v>
      </c>
      <c r="S1503" t="s">
        <v>162</v>
      </c>
      <c r="T1503" t="s">
        <v>58</v>
      </c>
    </row>
    <row r="1504" spans="1:20" ht="15" customHeight="1" x14ac:dyDescent="0.25">
      <c r="A1504">
        <v>1190576</v>
      </c>
      <c r="B1504" t="s">
        <v>6711</v>
      </c>
      <c r="C1504" t="s">
        <v>21</v>
      </c>
      <c r="D1504">
        <v>49.836495300000003</v>
      </c>
      <c r="E1504">
        <v>-97.2134286</v>
      </c>
      <c r="F1504" t="s">
        <v>6712</v>
      </c>
      <c r="G1504" t="s">
        <v>6713</v>
      </c>
      <c r="H1504" t="s">
        <v>24</v>
      </c>
      <c r="I1504" t="s">
        <v>6714</v>
      </c>
      <c r="J1504" t="s">
        <v>26</v>
      </c>
      <c r="K1504" t="s">
        <v>27</v>
      </c>
      <c r="L1504" s="1">
        <v>43019</v>
      </c>
      <c r="M1504" s="1">
        <v>43039</v>
      </c>
      <c r="N1504" t="s">
        <v>6715</v>
      </c>
      <c r="O1504" t="s">
        <v>6716</v>
      </c>
      <c r="P1504" t="s">
        <v>1733</v>
      </c>
      <c r="Q1504" t="s">
        <v>6530</v>
      </c>
      <c r="R1504" t="s">
        <v>141</v>
      </c>
      <c r="S1504" t="s">
        <v>3387</v>
      </c>
      <c r="T1504" t="s">
        <v>3212</v>
      </c>
    </row>
    <row r="1505" spans="1:20" ht="15" customHeight="1" x14ac:dyDescent="0.25">
      <c r="A1505">
        <v>1190619</v>
      </c>
      <c r="B1505" t="s">
        <v>6586</v>
      </c>
      <c r="C1505" t="s">
        <v>21</v>
      </c>
      <c r="D1505">
        <v>49.950898000000002</v>
      </c>
      <c r="E1505">
        <v>-97.079389500000005</v>
      </c>
      <c r="F1505" t="s">
        <v>6587</v>
      </c>
      <c r="G1505" t="s">
        <v>6588</v>
      </c>
      <c r="H1505" t="s">
        <v>24</v>
      </c>
      <c r="I1505" t="s">
        <v>6717</v>
      </c>
      <c r="J1505" t="s">
        <v>73</v>
      </c>
      <c r="K1505" t="s">
        <v>27</v>
      </c>
      <c r="L1505" s="1">
        <v>43018</v>
      </c>
      <c r="M1505" s="1">
        <v>43021</v>
      </c>
      <c r="N1505" t="s">
        <v>1083</v>
      </c>
      <c r="O1505" t="s">
        <v>5018</v>
      </c>
      <c r="P1505" t="s">
        <v>642</v>
      </c>
      <c r="Q1505" t="s">
        <v>1000</v>
      </c>
      <c r="R1505" t="s">
        <v>129</v>
      </c>
      <c r="S1505" t="s">
        <v>645</v>
      </c>
      <c r="T1505" t="s">
        <v>5021</v>
      </c>
    </row>
    <row r="1506" spans="1:20" ht="15" customHeight="1" x14ac:dyDescent="0.25">
      <c r="A1506">
        <v>1190626</v>
      </c>
      <c r="B1506" t="s">
        <v>6718</v>
      </c>
      <c r="C1506" t="s">
        <v>21</v>
      </c>
      <c r="D1506">
        <v>49.882345999999998</v>
      </c>
      <c r="E1506">
        <v>-97.159075000000001</v>
      </c>
      <c r="F1506" t="s">
        <v>6719</v>
      </c>
      <c r="G1506" t="s">
        <v>6720</v>
      </c>
      <c r="H1506" t="s">
        <v>24</v>
      </c>
      <c r="I1506" t="s">
        <v>6721</v>
      </c>
      <c r="J1506" t="s">
        <v>73</v>
      </c>
      <c r="K1506" t="s">
        <v>27</v>
      </c>
      <c r="L1506" s="1">
        <v>43024</v>
      </c>
      <c r="M1506" s="1">
        <v>43024</v>
      </c>
      <c r="N1506" t="s">
        <v>6722</v>
      </c>
      <c r="O1506" t="s">
        <v>6723</v>
      </c>
      <c r="P1506" t="s">
        <v>642</v>
      </c>
      <c r="Q1506" t="s">
        <v>1000</v>
      </c>
      <c r="R1506" t="s">
        <v>129</v>
      </c>
      <c r="S1506" t="s">
        <v>645</v>
      </c>
      <c r="T1506" t="s">
        <v>6724</v>
      </c>
    </row>
    <row r="1507" spans="1:20" ht="15" customHeight="1" x14ac:dyDescent="0.25">
      <c r="A1507">
        <v>1190687</v>
      </c>
      <c r="B1507" t="s">
        <v>6725</v>
      </c>
      <c r="C1507" t="s">
        <v>21</v>
      </c>
      <c r="D1507">
        <v>49.860672000000001</v>
      </c>
      <c r="E1507">
        <v>-97.077412800000005</v>
      </c>
      <c r="F1507" t="s">
        <v>6726</v>
      </c>
      <c r="G1507" t="s">
        <v>6727</v>
      </c>
      <c r="H1507" t="s">
        <v>24</v>
      </c>
      <c r="I1507" t="s">
        <v>6728</v>
      </c>
      <c r="J1507" t="s">
        <v>73</v>
      </c>
      <c r="K1507" t="s">
        <v>27</v>
      </c>
      <c r="L1507" s="1">
        <v>43019</v>
      </c>
      <c r="M1507" s="1">
        <v>43021</v>
      </c>
      <c r="N1507" t="s">
        <v>6402</v>
      </c>
      <c r="O1507" t="s">
        <v>3760</v>
      </c>
      <c r="P1507" t="s">
        <v>6403</v>
      </c>
      <c r="Q1507" t="s">
        <v>3762</v>
      </c>
      <c r="R1507" t="s">
        <v>3763</v>
      </c>
      <c r="S1507" t="s">
        <v>5612</v>
      </c>
      <c r="T1507" t="s">
        <v>6729</v>
      </c>
    </row>
    <row r="1508" spans="1:20" ht="15" customHeight="1" x14ac:dyDescent="0.25">
      <c r="A1508">
        <v>1192061</v>
      </c>
      <c r="B1508" t="s">
        <v>6730</v>
      </c>
      <c r="C1508" t="s">
        <v>144</v>
      </c>
      <c r="D1508">
        <v>49.879145000000001</v>
      </c>
      <c r="E1508">
        <v>-97.153359800000004</v>
      </c>
      <c r="F1508" t="s">
        <v>6731</v>
      </c>
      <c r="G1508" t="s">
        <v>673</v>
      </c>
      <c r="H1508" t="s">
        <v>24</v>
      </c>
      <c r="I1508" t="s">
        <v>6667</v>
      </c>
      <c r="J1508" t="s">
        <v>73</v>
      </c>
      <c r="K1508" t="s">
        <v>27</v>
      </c>
      <c r="L1508" s="1">
        <v>43025</v>
      </c>
      <c r="M1508" s="1">
        <v>43025</v>
      </c>
      <c r="N1508" t="s">
        <v>675</v>
      </c>
      <c r="O1508" t="s">
        <v>676</v>
      </c>
      <c r="P1508" t="s">
        <v>967</v>
      </c>
      <c r="Q1508" t="s">
        <v>1867</v>
      </c>
      <c r="R1508" t="s">
        <v>1868</v>
      </c>
      <c r="S1508" t="s">
        <v>311</v>
      </c>
      <c r="T1508" t="s">
        <v>46</v>
      </c>
    </row>
    <row r="1509" spans="1:20" ht="15" customHeight="1" x14ac:dyDescent="0.25">
      <c r="A1509">
        <v>1192062</v>
      </c>
      <c r="B1509" t="s">
        <v>6732</v>
      </c>
      <c r="C1509" t="s">
        <v>144</v>
      </c>
      <c r="D1509">
        <v>49.879145000000001</v>
      </c>
      <c r="E1509">
        <v>-97.153359800000004</v>
      </c>
      <c r="F1509" t="s">
        <v>6733</v>
      </c>
      <c r="G1509" t="s">
        <v>673</v>
      </c>
      <c r="H1509" t="s">
        <v>24</v>
      </c>
      <c r="I1509" t="s">
        <v>6667</v>
      </c>
      <c r="J1509" t="s">
        <v>73</v>
      </c>
      <c r="K1509" t="s">
        <v>27</v>
      </c>
      <c r="L1509" s="1">
        <v>43025</v>
      </c>
      <c r="M1509" s="1">
        <v>43025</v>
      </c>
      <c r="N1509" t="s">
        <v>675</v>
      </c>
      <c r="O1509" t="s">
        <v>676</v>
      </c>
      <c r="P1509" t="s">
        <v>967</v>
      </c>
      <c r="Q1509" t="s">
        <v>1867</v>
      </c>
      <c r="R1509" t="s">
        <v>1868</v>
      </c>
      <c r="S1509" t="s">
        <v>311</v>
      </c>
      <c r="T1509" t="s">
        <v>46</v>
      </c>
    </row>
    <row r="1510" spans="1:20" ht="15" customHeight="1" x14ac:dyDescent="0.25">
      <c r="A1510">
        <v>1192184</v>
      </c>
      <c r="B1510" t="s">
        <v>6734</v>
      </c>
      <c r="C1510" t="s">
        <v>21</v>
      </c>
      <c r="D1510">
        <v>49.9276622</v>
      </c>
      <c r="E1510">
        <v>-97.169452100000001</v>
      </c>
      <c r="F1510" t="s">
        <v>6735</v>
      </c>
      <c r="G1510" t="s">
        <v>6736</v>
      </c>
      <c r="H1510" t="s">
        <v>24</v>
      </c>
      <c r="I1510" t="s">
        <v>6737</v>
      </c>
      <c r="J1510" t="s">
        <v>26</v>
      </c>
      <c r="K1510" t="s">
        <v>27</v>
      </c>
      <c r="L1510" s="1">
        <v>43020</v>
      </c>
      <c r="M1510" s="1">
        <v>43023</v>
      </c>
      <c r="N1510" t="s">
        <v>6408</v>
      </c>
      <c r="O1510" t="s">
        <v>885</v>
      </c>
      <c r="P1510" t="s">
        <v>1400</v>
      </c>
      <c r="Q1510" t="s">
        <v>6535</v>
      </c>
      <c r="R1510" t="s">
        <v>4413</v>
      </c>
      <c r="S1510" t="s">
        <v>6410</v>
      </c>
      <c r="T1510" t="s">
        <v>90</v>
      </c>
    </row>
    <row r="1511" spans="1:20" ht="15" customHeight="1" x14ac:dyDescent="0.25">
      <c r="A1511">
        <v>1192188</v>
      </c>
      <c r="B1511" t="s">
        <v>6738</v>
      </c>
      <c r="C1511" t="s">
        <v>603</v>
      </c>
      <c r="D1511">
        <v>49.9322655</v>
      </c>
      <c r="E1511">
        <v>-97.190026599999996</v>
      </c>
      <c r="F1511" t="s">
        <v>6739</v>
      </c>
      <c r="G1511" t="s">
        <v>6740</v>
      </c>
      <c r="H1511" t="s">
        <v>24</v>
      </c>
      <c r="I1511" t="s">
        <v>6741</v>
      </c>
      <c r="J1511" t="s">
        <v>39</v>
      </c>
      <c r="K1511" t="s">
        <v>27</v>
      </c>
      <c r="L1511" s="1">
        <v>43024</v>
      </c>
      <c r="M1511" s="1">
        <v>43038</v>
      </c>
      <c r="N1511" t="s">
        <v>6582</v>
      </c>
      <c r="O1511" t="s">
        <v>6742</v>
      </c>
      <c r="P1511" t="s">
        <v>6583</v>
      </c>
      <c r="Q1511" t="s">
        <v>6584</v>
      </c>
      <c r="R1511" t="s">
        <v>6743</v>
      </c>
      <c r="S1511" t="s">
        <v>4466</v>
      </c>
      <c r="T1511">
        <v>2047939762</v>
      </c>
    </row>
    <row r="1512" spans="1:20" ht="15" customHeight="1" x14ac:dyDescent="0.25">
      <c r="A1512">
        <v>1192281</v>
      </c>
      <c r="B1512" t="s">
        <v>6744</v>
      </c>
      <c r="C1512" t="s">
        <v>21</v>
      </c>
      <c r="D1512">
        <v>49.877296399999999</v>
      </c>
      <c r="E1512">
        <v>-97.190845699999997</v>
      </c>
      <c r="F1512" t="s">
        <v>6745</v>
      </c>
      <c r="G1512" t="s">
        <v>6746</v>
      </c>
      <c r="H1512" t="s">
        <v>24</v>
      </c>
      <c r="I1512" t="s">
        <v>6747</v>
      </c>
      <c r="J1512" t="s">
        <v>73</v>
      </c>
      <c r="K1512" t="s">
        <v>27</v>
      </c>
      <c r="L1512" s="1">
        <v>43019</v>
      </c>
      <c r="M1512" s="1">
        <v>43019</v>
      </c>
      <c r="N1512" t="s">
        <v>6748</v>
      </c>
      <c r="O1512" t="s">
        <v>6749</v>
      </c>
      <c r="P1512" t="s">
        <v>447</v>
      </c>
      <c r="Q1512" t="s">
        <v>5716</v>
      </c>
      <c r="R1512" t="s">
        <v>380</v>
      </c>
      <c r="S1512" t="s">
        <v>2346</v>
      </c>
      <c r="T1512" t="s">
        <v>380</v>
      </c>
    </row>
    <row r="1513" spans="1:20" ht="15" customHeight="1" x14ac:dyDescent="0.25">
      <c r="A1513">
        <v>1192291</v>
      </c>
      <c r="B1513" t="s">
        <v>6750</v>
      </c>
      <c r="C1513" t="s">
        <v>264</v>
      </c>
      <c r="D1513">
        <v>49.883882499999999</v>
      </c>
      <c r="E1513">
        <v>-97.204352799999995</v>
      </c>
      <c r="F1513" t="s">
        <v>6751</v>
      </c>
      <c r="G1513" t="s">
        <v>6752</v>
      </c>
      <c r="H1513" t="s">
        <v>24</v>
      </c>
      <c r="I1513" t="s">
        <v>6753</v>
      </c>
      <c r="J1513" t="s">
        <v>26</v>
      </c>
      <c r="K1513" t="s">
        <v>27</v>
      </c>
      <c r="L1513" s="1">
        <v>43020</v>
      </c>
      <c r="M1513" s="1">
        <v>43020</v>
      </c>
      <c r="N1513" t="s">
        <v>6754</v>
      </c>
      <c r="O1513" t="s">
        <v>6755</v>
      </c>
      <c r="P1513" t="s">
        <v>447</v>
      </c>
      <c r="Q1513" t="s">
        <v>5716</v>
      </c>
      <c r="R1513" t="s">
        <v>380</v>
      </c>
      <c r="S1513" t="s">
        <v>2346</v>
      </c>
      <c r="T1513" t="s">
        <v>380</v>
      </c>
    </row>
    <row r="1514" spans="1:20" ht="15" customHeight="1" x14ac:dyDescent="0.25">
      <c r="A1514">
        <v>1192321</v>
      </c>
      <c r="B1514" t="s">
        <v>6756</v>
      </c>
      <c r="C1514" t="s">
        <v>432</v>
      </c>
      <c r="D1514">
        <v>49.684888999999998</v>
      </c>
      <c r="E1514">
        <v>-95.328756999999996</v>
      </c>
      <c r="F1514" t="s">
        <v>6757</v>
      </c>
      <c r="G1514" t="s">
        <v>6545</v>
      </c>
      <c r="H1514" t="s">
        <v>24</v>
      </c>
      <c r="I1514" t="s">
        <v>6758</v>
      </c>
      <c r="J1514" t="s">
        <v>26</v>
      </c>
      <c r="K1514" t="s">
        <v>27</v>
      </c>
      <c r="L1514" s="1">
        <v>43024</v>
      </c>
      <c r="M1514" s="1">
        <v>43035</v>
      </c>
      <c r="N1514" t="s">
        <v>6759</v>
      </c>
      <c r="O1514" t="s">
        <v>6760</v>
      </c>
      <c r="P1514" t="s">
        <v>97</v>
      </c>
      <c r="Q1514" t="s">
        <v>87</v>
      </c>
      <c r="R1514" t="s">
        <v>346</v>
      </c>
      <c r="S1514" t="s">
        <v>316</v>
      </c>
      <c r="T1514" t="s">
        <v>46</v>
      </c>
    </row>
    <row r="1515" spans="1:20" ht="15" customHeight="1" x14ac:dyDescent="0.25">
      <c r="A1515">
        <v>1192352</v>
      </c>
      <c r="B1515" t="s">
        <v>6761</v>
      </c>
      <c r="C1515" t="s">
        <v>21</v>
      </c>
      <c r="D1515">
        <v>49.919382800000001</v>
      </c>
      <c r="E1515">
        <v>-97.151740700000005</v>
      </c>
      <c r="F1515" t="s">
        <v>6762</v>
      </c>
      <c r="G1515" t="s">
        <v>6763</v>
      </c>
      <c r="H1515" t="s">
        <v>24</v>
      </c>
      <c r="I1515" t="s">
        <v>6764</v>
      </c>
      <c r="J1515" t="s">
        <v>26</v>
      </c>
      <c r="K1515" t="s">
        <v>27</v>
      </c>
      <c r="L1515" s="1">
        <v>43022</v>
      </c>
      <c r="M1515" s="1">
        <v>43024</v>
      </c>
      <c r="N1515" t="s">
        <v>6765</v>
      </c>
      <c r="O1515" t="s">
        <v>6766</v>
      </c>
      <c r="P1515" t="s">
        <v>6767</v>
      </c>
      <c r="Q1515" t="s">
        <v>2373</v>
      </c>
      <c r="R1515" t="s">
        <v>2374</v>
      </c>
      <c r="S1515" t="s">
        <v>6768</v>
      </c>
      <c r="T1515" t="s">
        <v>90</v>
      </c>
    </row>
    <row r="1516" spans="1:20" ht="15" customHeight="1" x14ac:dyDescent="0.25">
      <c r="A1516">
        <v>1192586</v>
      </c>
      <c r="B1516" t="s">
        <v>6769</v>
      </c>
      <c r="C1516" t="s">
        <v>21</v>
      </c>
      <c r="D1516">
        <v>49.880999500000001</v>
      </c>
      <c r="E1516">
        <v>-97.281058200000004</v>
      </c>
      <c r="F1516" t="s">
        <v>6770</v>
      </c>
      <c r="G1516" t="s">
        <v>6771</v>
      </c>
      <c r="H1516" t="s">
        <v>24</v>
      </c>
      <c r="I1516" t="s">
        <v>6772</v>
      </c>
      <c r="J1516" t="s">
        <v>26</v>
      </c>
      <c r="K1516" t="s">
        <v>27</v>
      </c>
      <c r="L1516" s="1">
        <v>43027</v>
      </c>
      <c r="M1516" s="1">
        <v>43028</v>
      </c>
      <c r="N1516" t="s">
        <v>6773</v>
      </c>
      <c r="O1516" t="s">
        <v>6774</v>
      </c>
      <c r="P1516" t="s">
        <v>725</v>
      </c>
      <c r="Q1516" t="s">
        <v>4386</v>
      </c>
      <c r="R1516" t="s">
        <v>6775</v>
      </c>
      <c r="S1516" t="s">
        <v>702</v>
      </c>
      <c r="T1516" t="s">
        <v>348</v>
      </c>
    </row>
    <row r="1517" spans="1:20" ht="15" customHeight="1" x14ac:dyDescent="0.25">
      <c r="A1517">
        <v>1192726</v>
      </c>
      <c r="B1517" t="s">
        <v>6776</v>
      </c>
      <c r="C1517" t="s">
        <v>103</v>
      </c>
      <c r="D1517">
        <v>49.878907900000002</v>
      </c>
      <c r="E1517">
        <v>-97.1502567</v>
      </c>
      <c r="F1517" t="s">
        <v>6777</v>
      </c>
      <c r="G1517" t="s">
        <v>6345</v>
      </c>
      <c r="H1517" t="s">
        <v>24</v>
      </c>
      <c r="I1517" t="s">
        <v>1495</v>
      </c>
      <c r="J1517" t="s">
        <v>73</v>
      </c>
      <c r="K1517" t="s">
        <v>27</v>
      </c>
      <c r="L1517" s="1">
        <v>43024</v>
      </c>
      <c r="M1517" s="1">
        <v>43028</v>
      </c>
      <c r="N1517" t="s">
        <v>6778</v>
      </c>
      <c r="O1517" t="s">
        <v>6440</v>
      </c>
      <c r="P1517" t="s">
        <v>560</v>
      </c>
      <c r="Q1517" t="s">
        <v>87</v>
      </c>
      <c r="R1517" t="s">
        <v>601</v>
      </c>
      <c r="S1517" t="s">
        <v>316</v>
      </c>
      <c r="T1517" t="s">
        <v>46</v>
      </c>
    </row>
    <row r="1518" spans="1:20" ht="15" customHeight="1" x14ac:dyDescent="0.25">
      <c r="A1518">
        <v>1192757</v>
      </c>
      <c r="B1518" t="s">
        <v>6779</v>
      </c>
      <c r="C1518" t="s">
        <v>21</v>
      </c>
      <c r="D1518">
        <v>49.882871999999999</v>
      </c>
      <c r="E1518">
        <v>-97.144022300000003</v>
      </c>
      <c r="F1518" t="s">
        <v>6780</v>
      </c>
      <c r="G1518" t="s">
        <v>6781</v>
      </c>
      <c r="H1518" t="s">
        <v>24</v>
      </c>
      <c r="I1518" t="s">
        <v>6782</v>
      </c>
      <c r="J1518" t="s">
        <v>73</v>
      </c>
      <c r="K1518" t="s">
        <v>27</v>
      </c>
      <c r="L1518" s="1">
        <v>43024</v>
      </c>
      <c r="M1518" s="1">
        <v>43028</v>
      </c>
      <c r="N1518" t="s">
        <v>6783</v>
      </c>
      <c r="O1518" t="s">
        <v>6784</v>
      </c>
      <c r="P1518" t="s">
        <v>315</v>
      </c>
      <c r="Q1518" t="s">
        <v>666</v>
      </c>
      <c r="R1518" t="s">
        <v>667</v>
      </c>
      <c r="S1518" t="s">
        <v>208</v>
      </c>
      <c r="T1518" t="s">
        <v>336</v>
      </c>
    </row>
    <row r="1519" spans="1:20" ht="15" customHeight="1" x14ac:dyDescent="0.25">
      <c r="A1519">
        <v>1193001</v>
      </c>
      <c r="B1519" t="s">
        <v>6590</v>
      </c>
      <c r="C1519" t="s">
        <v>221</v>
      </c>
      <c r="D1519">
        <v>49.8067505</v>
      </c>
      <c r="E1519">
        <v>-97.138920499999998</v>
      </c>
      <c r="F1519" t="s">
        <v>6591</v>
      </c>
      <c r="G1519" t="s">
        <v>154</v>
      </c>
      <c r="H1519" t="s">
        <v>24</v>
      </c>
      <c r="I1519" t="s">
        <v>6785</v>
      </c>
      <c r="J1519" t="s">
        <v>73</v>
      </c>
      <c r="K1519" t="s">
        <v>27</v>
      </c>
      <c r="L1519" s="1">
        <v>43027</v>
      </c>
      <c r="M1519" s="1">
        <v>43028</v>
      </c>
      <c r="N1519" t="s">
        <v>6593</v>
      </c>
      <c r="O1519" t="s">
        <v>3356</v>
      </c>
      <c r="P1519" t="s">
        <v>642</v>
      </c>
      <c r="Q1519" t="s">
        <v>1000</v>
      </c>
      <c r="R1519" t="s">
        <v>129</v>
      </c>
      <c r="S1519" t="s">
        <v>645</v>
      </c>
      <c r="T1519" t="s">
        <v>6594</v>
      </c>
    </row>
    <row r="1520" spans="1:20" ht="15" customHeight="1" x14ac:dyDescent="0.25">
      <c r="A1520">
        <v>1193075</v>
      </c>
      <c r="B1520" t="s">
        <v>6786</v>
      </c>
      <c r="C1520" t="s">
        <v>21</v>
      </c>
      <c r="D1520">
        <v>49.9174565</v>
      </c>
      <c r="E1520">
        <v>-97.160618400000004</v>
      </c>
      <c r="F1520" t="s">
        <v>4105</v>
      </c>
      <c r="G1520" t="s">
        <v>4106</v>
      </c>
      <c r="H1520" t="s">
        <v>24</v>
      </c>
      <c r="I1520" t="s">
        <v>6787</v>
      </c>
      <c r="J1520" t="s">
        <v>39</v>
      </c>
      <c r="K1520" t="s">
        <v>27</v>
      </c>
      <c r="L1520" s="1">
        <v>43021</v>
      </c>
      <c r="M1520" s="1">
        <v>43028</v>
      </c>
      <c r="N1520" t="s">
        <v>6788</v>
      </c>
      <c r="O1520" t="s">
        <v>4109</v>
      </c>
      <c r="P1520" t="s">
        <v>6789</v>
      </c>
      <c r="Q1520" t="s">
        <v>6790</v>
      </c>
      <c r="R1520" t="s">
        <v>6585</v>
      </c>
      <c r="S1520" t="s">
        <v>6791</v>
      </c>
      <c r="T1520" t="s">
        <v>5696</v>
      </c>
    </row>
    <row r="1521" spans="1:20" ht="15" customHeight="1" x14ac:dyDescent="0.25">
      <c r="A1521">
        <v>1193213</v>
      </c>
      <c r="B1521" t="s">
        <v>6792</v>
      </c>
      <c r="C1521" t="s">
        <v>21</v>
      </c>
      <c r="D1521">
        <v>49.887546499999999</v>
      </c>
      <c r="E1521">
        <v>-97.262798599999996</v>
      </c>
      <c r="F1521" t="s">
        <v>6793</v>
      </c>
      <c r="G1521" t="s">
        <v>6794</v>
      </c>
      <c r="H1521" t="s">
        <v>24</v>
      </c>
      <c r="I1521" t="s">
        <v>6795</v>
      </c>
      <c r="J1521" t="s">
        <v>73</v>
      </c>
      <c r="K1521" t="s">
        <v>27</v>
      </c>
      <c r="L1521" s="1">
        <v>43024</v>
      </c>
      <c r="M1521" s="1">
        <v>43027</v>
      </c>
      <c r="N1521" t="s">
        <v>95</v>
      </c>
      <c r="O1521" t="s">
        <v>96</v>
      </c>
      <c r="P1521" t="s">
        <v>97</v>
      </c>
      <c r="Q1521" t="s">
        <v>538</v>
      </c>
      <c r="R1521" t="s">
        <v>539</v>
      </c>
      <c r="S1521" t="s">
        <v>422</v>
      </c>
      <c r="T1521" t="s">
        <v>346</v>
      </c>
    </row>
    <row r="1522" spans="1:20" ht="15" customHeight="1" x14ac:dyDescent="0.25">
      <c r="A1522">
        <v>1193380</v>
      </c>
      <c r="B1522" t="s">
        <v>6796</v>
      </c>
      <c r="C1522" t="s">
        <v>21</v>
      </c>
      <c r="D1522">
        <v>49.862305300000003</v>
      </c>
      <c r="E1522">
        <v>-97.134714799999998</v>
      </c>
      <c r="F1522" t="s">
        <v>6797</v>
      </c>
      <c r="G1522" t="s">
        <v>6798</v>
      </c>
      <c r="H1522" t="s">
        <v>24</v>
      </c>
      <c r="I1522" t="s">
        <v>6799</v>
      </c>
      <c r="J1522" t="s">
        <v>26</v>
      </c>
      <c r="K1522" t="s">
        <v>27</v>
      </c>
      <c r="L1522" s="1">
        <v>43027</v>
      </c>
      <c r="M1522" s="1">
        <v>43028</v>
      </c>
      <c r="N1522" t="s">
        <v>697</v>
      </c>
      <c r="O1522" t="s">
        <v>698</v>
      </c>
      <c r="P1522" t="s">
        <v>5312</v>
      </c>
      <c r="Q1522" t="s">
        <v>5313</v>
      </c>
      <c r="R1522" t="s">
        <v>5314</v>
      </c>
      <c r="S1522" t="s">
        <v>4178</v>
      </c>
      <c r="T1522" t="s">
        <v>853</v>
      </c>
    </row>
    <row r="1523" spans="1:20" ht="15" customHeight="1" x14ac:dyDescent="0.25">
      <c r="A1523">
        <v>1193431</v>
      </c>
      <c r="B1523" t="s">
        <v>6800</v>
      </c>
      <c r="C1523" t="s">
        <v>21</v>
      </c>
      <c r="D1523">
        <v>49.875961199999999</v>
      </c>
      <c r="E1523">
        <v>-97.180299700000006</v>
      </c>
      <c r="F1523" t="s">
        <v>6801</v>
      </c>
      <c r="G1523" t="s">
        <v>6802</v>
      </c>
      <c r="H1523" t="s">
        <v>24</v>
      </c>
      <c r="I1523" t="s">
        <v>6803</v>
      </c>
      <c r="J1523" t="s">
        <v>39</v>
      </c>
      <c r="K1523" t="s">
        <v>27</v>
      </c>
      <c r="L1523" s="1">
        <v>43024</v>
      </c>
      <c r="M1523" s="1">
        <v>43045</v>
      </c>
      <c r="N1523" t="s">
        <v>2212</v>
      </c>
      <c r="O1523" t="s">
        <v>2213</v>
      </c>
      <c r="P1523" t="s">
        <v>1753</v>
      </c>
      <c r="Q1523" t="s">
        <v>6804</v>
      </c>
      <c r="R1523" t="s">
        <v>390</v>
      </c>
      <c r="S1523" t="s">
        <v>6805</v>
      </c>
      <c r="T1523" t="s">
        <v>6806</v>
      </c>
    </row>
    <row r="1524" spans="1:20" ht="15" customHeight="1" x14ac:dyDescent="0.25">
      <c r="A1524">
        <v>1193435</v>
      </c>
      <c r="B1524" t="s">
        <v>6807</v>
      </c>
      <c r="C1524" t="s">
        <v>21</v>
      </c>
      <c r="D1524">
        <v>49.927047199999997</v>
      </c>
      <c r="E1524">
        <v>-97.160547800000003</v>
      </c>
      <c r="F1524" t="s">
        <v>6808</v>
      </c>
      <c r="G1524" t="s">
        <v>6809</v>
      </c>
      <c r="H1524" t="s">
        <v>24</v>
      </c>
      <c r="I1524" t="s">
        <v>6810</v>
      </c>
      <c r="J1524" t="s">
        <v>73</v>
      </c>
      <c r="K1524" t="s">
        <v>27</v>
      </c>
      <c r="L1524" s="1">
        <v>43024</v>
      </c>
      <c r="M1524" s="1">
        <v>43031</v>
      </c>
      <c r="N1524" t="s">
        <v>2212</v>
      </c>
      <c r="O1524" t="s">
        <v>2213</v>
      </c>
      <c r="P1524" t="s">
        <v>1753</v>
      </c>
      <c r="Q1524" t="s">
        <v>6804</v>
      </c>
      <c r="R1524" t="s">
        <v>390</v>
      </c>
      <c r="S1524" t="s">
        <v>6811</v>
      </c>
      <c r="T1524" t="s">
        <v>6812</v>
      </c>
    </row>
    <row r="1525" spans="1:20" ht="15" customHeight="1" x14ac:dyDescent="0.25">
      <c r="A1525">
        <v>1193491</v>
      </c>
      <c r="B1525" t="s">
        <v>3715</v>
      </c>
      <c r="C1525" t="s">
        <v>21</v>
      </c>
      <c r="D1525">
        <v>49.892426299999997</v>
      </c>
      <c r="E1525">
        <v>-97.140420000000006</v>
      </c>
      <c r="F1525" t="s">
        <v>3674</v>
      </c>
      <c r="G1525" t="s">
        <v>3675</v>
      </c>
      <c r="H1525" t="s">
        <v>24</v>
      </c>
      <c r="I1525" t="s">
        <v>6813</v>
      </c>
      <c r="J1525" t="s">
        <v>26</v>
      </c>
      <c r="K1525" t="s">
        <v>27</v>
      </c>
      <c r="L1525" s="1">
        <v>43027</v>
      </c>
      <c r="M1525" s="1">
        <v>43032</v>
      </c>
      <c r="N1525" t="s">
        <v>1078</v>
      </c>
      <c r="O1525" t="s">
        <v>6814</v>
      </c>
      <c r="P1525" t="s">
        <v>560</v>
      </c>
      <c r="Q1525" t="s">
        <v>87</v>
      </c>
      <c r="R1525" t="s">
        <v>601</v>
      </c>
      <c r="S1525" t="s">
        <v>316</v>
      </c>
      <c r="T1525" t="s">
        <v>46</v>
      </c>
    </row>
    <row r="1526" spans="1:20" ht="15" customHeight="1" x14ac:dyDescent="0.25">
      <c r="A1526">
        <v>1193536</v>
      </c>
      <c r="B1526" t="s">
        <v>6815</v>
      </c>
      <c r="C1526" t="s">
        <v>21</v>
      </c>
      <c r="D1526">
        <v>49.920576799999999</v>
      </c>
      <c r="E1526">
        <v>-97.159664100000001</v>
      </c>
      <c r="F1526" t="s">
        <v>6816</v>
      </c>
      <c r="G1526" t="s">
        <v>6817</v>
      </c>
      <c r="H1526" t="s">
        <v>24</v>
      </c>
      <c r="I1526" t="s">
        <v>6818</v>
      </c>
      <c r="J1526" t="s">
        <v>39</v>
      </c>
      <c r="K1526" t="s">
        <v>27</v>
      </c>
      <c r="L1526" s="1">
        <v>43026</v>
      </c>
      <c r="M1526" s="1">
        <v>43026</v>
      </c>
      <c r="N1526" t="s">
        <v>6819</v>
      </c>
      <c r="O1526" t="s">
        <v>6820</v>
      </c>
      <c r="P1526" t="s">
        <v>315</v>
      </c>
      <c r="Q1526" t="s">
        <v>258</v>
      </c>
      <c r="R1526" t="s">
        <v>259</v>
      </c>
      <c r="S1526" t="s">
        <v>208</v>
      </c>
      <c r="T1526" t="s">
        <v>336</v>
      </c>
    </row>
    <row r="1527" spans="1:20" ht="15" customHeight="1" x14ac:dyDescent="0.25">
      <c r="A1527">
        <v>1193682</v>
      </c>
      <c r="B1527" t="s">
        <v>6821</v>
      </c>
      <c r="C1527" t="s">
        <v>144</v>
      </c>
      <c r="D1527">
        <v>49.816217299999998</v>
      </c>
      <c r="E1527">
        <v>-97.155991099999994</v>
      </c>
      <c r="F1527" t="s">
        <v>6822</v>
      </c>
      <c r="G1527" t="s">
        <v>6823</v>
      </c>
      <c r="H1527" t="s">
        <v>24</v>
      </c>
      <c r="I1527" t="s">
        <v>6824</v>
      </c>
      <c r="J1527" t="s">
        <v>73</v>
      </c>
      <c r="K1527" t="s">
        <v>27</v>
      </c>
      <c r="L1527" s="1">
        <v>43022</v>
      </c>
      <c r="M1527" s="1">
        <v>43024</v>
      </c>
      <c r="N1527" t="s">
        <v>6582</v>
      </c>
      <c r="O1527" t="s">
        <v>4109</v>
      </c>
      <c r="P1527" t="s">
        <v>6583</v>
      </c>
      <c r="Q1527" t="s">
        <v>6584</v>
      </c>
      <c r="R1527" t="s">
        <v>6585</v>
      </c>
      <c r="S1527" t="s">
        <v>4466</v>
      </c>
      <c r="T1527">
        <v>2047939762</v>
      </c>
    </row>
    <row r="1528" spans="1:20" ht="15" customHeight="1" x14ac:dyDescent="0.25">
      <c r="A1528">
        <v>1194188</v>
      </c>
      <c r="B1528" t="s">
        <v>6756</v>
      </c>
      <c r="C1528" t="s">
        <v>432</v>
      </c>
      <c r="D1528">
        <v>49.684888999999998</v>
      </c>
      <c r="E1528">
        <v>-95.328756999999996</v>
      </c>
      <c r="F1528" t="s">
        <v>6757</v>
      </c>
      <c r="G1528" t="s">
        <v>6545</v>
      </c>
      <c r="H1528" t="s">
        <v>24</v>
      </c>
      <c r="I1528" t="s">
        <v>6825</v>
      </c>
      <c r="J1528" t="s">
        <v>26</v>
      </c>
      <c r="K1528" t="s">
        <v>27</v>
      </c>
      <c r="L1528" s="1">
        <v>43026</v>
      </c>
      <c r="M1528" s="1">
        <v>43042</v>
      </c>
      <c r="N1528" t="s">
        <v>6826</v>
      </c>
      <c r="O1528">
        <v>2043492367</v>
      </c>
      <c r="P1528" t="s">
        <v>97</v>
      </c>
      <c r="Q1528" t="s">
        <v>6827</v>
      </c>
      <c r="R1528" t="s">
        <v>346</v>
      </c>
      <c r="S1528" t="s">
        <v>6828</v>
      </c>
      <c r="T1528" t="s">
        <v>336</v>
      </c>
    </row>
    <row r="1529" spans="1:20" ht="15" customHeight="1" x14ac:dyDescent="0.25">
      <c r="A1529">
        <v>1194230</v>
      </c>
      <c r="B1529" t="s">
        <v>6829</v>
      </c>
      <c r="C1529" t="s">
        <v>21</v>
      </c>
      <c r="D1529">
        <v>49.904046200000003</v>
      </c>
      <c r="E1529">
        <v>-97.138513700000004</v>
      </c>
      <c r="F1529" t="s">
        <v>6830</v>
      </c>
      <c r="G1529" t="s">
        <v>6831</v>
      </c>
      <c r="H1529" t="s">
        <v>24</v>
      </c>
      <c r="I1529" t="s">
        <v>6832</v>
      </c>
      <c r="J1529" t="s">
        <v>26</v>
      </c>
      <c r="K1529" t="s">
        <v>27</v>
      </c>
      <c r="L1529" s="1">
        <v>43031</v>
      </c>
      <c r="M1529" s="1">
        <v>43045</v>
      </c>
      <c r="N1529" t="s">
        <v>1507</v>
      </c>
      <c r="O1529" t="s">
        <v>1508</v>
      </c>
      <c r="P1529" t="s">
        <v>642</v>
      </c>
      <c r="Q1529" t="s">
        <v>1000</v>
      </c>
      <c r="R1529" t="s">
        <v>129</v>
      </c>
      <c r="S1529" t="s">
        <v>645</v>
      </c>
      <c r="T1529" t="s">
        <v>4823</v>
      </c>
    </row>
    <row r="1530" spans="1:20" ht="15" customHeight="1" x14ac:dyDescent="0.25">
      <c r="A1530">
        <v>1194243</v>
      </c>
      <c r="B1530" t="s">
        <v>6833</v>
      </c>
      <c r="C1530" t="s">
        <v>21</v>
      </c>
      <c r="D1530">
        <v>49.886222400000001</v>
      </c>
      <c r="E1530">
        <v>-97.139079800000005</v>
      </c>
      <c r="F1530" t="s">
        <v>6834</v>
      </c>
      <c r="G1530" t="s">
        <v>6835</v>
      </c>
      <c r="H1530" t="s">
        <v>24</v>
      </c>
      <c r="I1530" t="s">
        <v>6836</v>
      </c>
      <c r="J1530" t="s">
        <v>26</v>
      </c>
      <c r="K1530" t="s">
        <v>27</v>
      </c>
      <c r="L1530" s="1">
        <v>43031</v>
      </c>
      <c r="M1530" s="1">
        <v>43047</v>
      </c>
      <c r="N1530" t="s">
        <v>6837</v>
      </c>
      <c r="O1530" t="s">
        <v>6838</v>
      </c>
      <c r="P1530" t="s">
        <v>1733</v>
      </c>
      <c r="Q1530" t="s">
        <v>4426</v>
      </c>
      <c r="R1530" t="s">
        <v>4427</v>
      </c>
      <c r="S1530" t="s">
        <v>3387</v>
      </c>
      <c r="T1530" t="s">
        <v>3212</v>
      </c>
    </row>
    <row r="1531" spans="1:20" ht="15" customHeight="1" x14ac:dyDescent="0.25">
      <c r="A1531">
        <v>1194348</v>
      </c>
      <c r="B1531" t="s">
        <v>6839</v>
      </c>
      <c r="C1531" t="s">
        <v>21</v>
      </c>
      <c r="D1531">
        <v>49.872195499999997</v>
      </c>
      <c r="E1531">
        <v>-97.091975700000006</v>
      </c>
      <c r="F1531" t="s">
        <v>6840</v>
      </c>
      <c r="G1531" t="s">
        <v>6841</v>
      </c>
      <c r="H1531" t="s">
        <v>24</v>
      </c>
      <c r="I1531" t="s">
        <v>6842</v>
      </c>
      <c r="J1531" t="s">
        <v>73</v>
      </c>
      <c r="K1531" t="s">
        <v>27</v>
      </c>
      <c r="L1531" s="1">
        <v>43026</v>
      </c>
      <c r="M1531" s="1">
        <v>43026</v>
      </c>
      <c r="N1531" t="s">
        <v>386</v>
      </c>
      <c r="O1531" t="s">
        <v>931</v>
      </c>
      <c r="P1531" t="s">
        <v>6843</v>
      </c>
      <c r="Q1531" t="s">
        <v>128</v>
      </c>
      <c r="R1531" t="s">
        <v>688</v>
      </c>
      <c r="S1531" t="s">
        <v>702</v>
      </c>
      <c r="T1531" t="s">
        <v>80</v>
      </c>
    </row>
    <row r="1532" spans="1:20" ht="15" customHeight="1" x14ac:dyDescent="0.25">
      <c r="A1532">
        <v>1194365</v>
      </c>
      <c r="B1532" t="s">
        <v>6844</v>
      </c>
      <c r="C1532" t="s">
        <v>21</v>
      </c>
      <c r="D1532">
        <v>49.906643099999997</v>
      </c>
      <c r="E1532">
        <v>-97.052472399999999</v>
      </c>
      <c r="F1532" t="s">
        <v>6845</v>
      </c>
      <c r="G1532" t="s">
        <v>1035</v>
      </c>
      <c r="H1532" t="s">
        <v>24</v>
      </c>
      <c r="I1532" t="s">
        <v>6846</v>
      </c>
      <c r="J1532" t="s">
        <v>39</v>
      </c>
      <c r="K1532" t="s">
        <v>27</v>
      </c>
      <c r="L1532" s="1">
        <v>43035</v>
      </c>
      <c r="M1532" s="1">
        <v>43039</v>
      </c>
      <c r="N1532" t="s">
        <v>6847</v>
      </c>
      <c r="O1532" t="s">
        <v>6848</v>
      </c>
      <c r="P1532" t="s">
        <v>6849</v>
      </c>
      <c r="Q1532" t="s">
        <v>6849</v>
      </c>
      <c r="R1532" t="s">
        <v>6850</v>
      </c>
      <c r="S1532" t="s">
        <v>6849</v>
      </c>
      <c r="T1532" t="s">
        <v>6850</v>
      </c>
    </row>
    <row r="1533" spans="1:20" ht="15" customHeight="1" x14ac:dyDescent="0.25">
      <c r="A1533">
        <v>1194385</v>
      </c>
      <c r="B1533" t="s">
        <v>6851</v>
      </c>
      <c r="C1533" t="s">
        <v>21</v>
      </c>
      <c r="D1533">
        <v>49.901069200000002</v>
      </c>
      <c r="E1533">
        <v>-97.065166500000004</v>
      </c>
      <c r="F1533" t="s">
        <v>6852</v>
      </c>
      <c r="G1533" t="s">
        <v>6853</v>
      </c>
      <c r="H1533" t="s">
        <v>24</v>
      </c>
      <c r="I1533" t="s">
        <v>6854</v>
      </c>
      <c r="J1533" t="s">
        <v>39</v>
      </c>
      <c r="K1533" t="s">
        <v>27</v>
      </c>
      <c r="L1533" s="1">
        <v>43045</v>
      </c>
      <c r="M1533" s="1">
        <v>43045</v>
      </c>
      <c r="N1533" t="s">
        <v>6855</v>
      </c>
      <c r="O1533" t="s">
        <v>6856</v>
      </c>
      <c r="P1533" t="s">
        <v>1414</v>
      </c>
      <c r="Q1533" t="s">
        <v>619</v>
      </c>
      <c r="R1533" t="s">
        <v>370</v>
      </c>
      <c r="S1533" t="s">
        <v>6857</v>
      </c>
      <c r="T1533" t="s">
        <v>6858</v>
      </c>
    </row>
    <row r="1534" spans="1:20" ht="15" customHeight="1" x14ac:dyDescent="0.25">
      <c r="A1534">
        <v>1194603</v>
      </c>
      <c r="B1534" t="s">
        <v>6859</v>
      </c>
      <c r="C1534" t="s">
        <v>144</v>
      </c>
      <c r="D1534">
        <v>49.956692799999999</v>
      </c>
      <c r="E1534">
        <v>-97.171878699999994</v>
      </c>
      <c r="F1534" t="s">
        <v>6860</v>
      </c>
      <c r="G1534" t="s">
        <v>1811</v>
      </c>
      <c r="H1534" t="s">
        <v>24</v>
      </c>
      <c r="I1534" t="s">
        <v>6861</v>
      </c>
      <c r="J1534" t="s">
        <v>73</v>
      </c>
      <c r="K1534" t="s">
        <v>27</v>
      </c>
      <c r="L1534" s="1">
        <v>43031</v>
      </c>
      <c r="M1534" s="1">
        <v>43031</v>
      </c>
      <c r="N1534" t="s">
        <v>675</v>
      </c>
      <c r="O1534" t="s">
        <v>734</v>
      </c>
      <c r="P1534" t="s">
        <v>967</v>
      </c>
      <c r="Q1534" t="s">
        <v>1867</v>
      </c>
      <c r="R1534" t="s">
        <v>1868</v>
      </c>
      <c r="S1534" t="s">
        <v>311</v>
      </c>
      <c r="T1534" t="s">
        <v>46</v>
      </c>
    </row>
    <row r="1535" spans="1:20" ht="15" customHeight="1" x14ac:dyDescent="0.25">
      <c r="A1535">
        <v>1194717</v>
      </c>
      <c r="B1535" t="s">
        <v>249</v>
      </c>
      <c r="C1535" t="s">
        <v>21</v>
      </c>
      <c r="D1535">
        <v>49.808965100000002</v>
      </c>
      <c r="E1535">
        <v>-97.136657299999996</v>
      </c>
      <c r="F1535" t="s">
        <v>250</v>
      </c>
      <c r="G1535" t="s">
        <v>154</v>
      </c>
      <c r="H1535" t="s">
        <v>24</v>
      </c>
      <c r="I1535" t="s">
        <v>6862</v>
      </c>
      <c r="J1535" t="s">
        <v>73</v>
      </c>
      <c r="K1535" t="s">
        <v>27</v>
      </c>
      <c r="L1535" s="1">
        <v>43031</v>
      </c>
      <c r="M1535" s="1">
        <v>43035</v>
      </c>
      <c r="N1535" t="s">
        <v>3439</v>
      </c>
      <c r="O1535" t="s">
        <v>3440</v>
      </c>
      <c r="P1535" t="s">
        <v>4619</v>
      </c>
      <c r="Q1535" t="s">
        <v>5895</v>
      </c>
      <c r="R1535" t="s">
        <v>5932</v>
      </c>
      <c r="S1535" t="s">
        <v>122</v>
      </c>
      <c r="T1535" t="s">
        <v>34</v>
      </c>
    </row>
    <row r="1536" spans="1:20" ht="15" customHeight="1" x14ac:dyDescent="0.25">
      <c r="A1536">
        <v>1194737</v>
      </c>
      <c r="B1536" t="s">
        <v>6863</v>
      </c>
      <c r="C1536" t="s">
        <v>21</v>
      </c>
      <c r="D1536">
        <v>49.860776000000001</v>
      </c>
      <c r="E1536">
        <v>-97.179773499999996</v>
      </c>
      <c r="F1536" t="s">
        <v>6864</v>
      </c>
      <c r="G1536" t="s">
        <v>6865</v>
      </c>
      <c r="H1536" t="s">
        <v>24</v>
      </c>
      <c r="I1536" t="s">
        <v>6866</v>
      </c>
      <c r="J1536" t="s">
        <v>26</v>
      </c>
      <c r="K1536" t="s">
        <v>27</v>
      </c>
      <c r="L1536" s="1">
        <v>43033</v>
      </c>
      <c r="M1536" s="1">
        <v>43035</v>
      </c>
      <c r="N1536" t="s">
        <v>6867</v>
      </c>
      <c r="O1536" t="s">
        <v>6868</v>
      </c>
      <c r="P1536" t="s">
        <v>97</v>
      </c>
      <c r="Q1536" t="s">
        <v>538</v>
      </c>
      <c r="R1536" t="s">
        <v>539</v>
      </c>
      <c r="S1536" t="s">
        <v>6869</v>
      </c>
      <c r="T1536" t="s">
        <v>80</v>
      </c>
    </row>
    <row r="1537" spans="1:20" ht="15" customHeight="1" x14ac:dyDescent="0.25">
      <c r="A1537">
        <v>1194857</v>
      </c>
      <c r="B1537" t="s">
        <v>6870</v>
      </c>
      <c r="C1537" t="s">
        <v>21</v>
      </c>
      <c r="D1537">
        <v>49.896248499999999</v>
      </c>
      <c r="E1537">
        <v>-97.142328300000003</v>
      </c>
      <c r="F1537" t="s">
        <v>6871</v>
      </c>
      <c r="G1537" t="s">
        <v>6872</v>
      </c>
      <c r="H1537" t="s">
        <v>24</v>
      </c>
      <c r="I1537" t="s">
        <v>6873</v>
      </c>
      <c r="J1537" t="s">
        <v>26</v>
      </c>
      <c r="K1537" t="s">
        <v>27</v>
      </c>
      <c r="L1537" s="1">
        <v>43031</v>
      </c>
      <c r="M1537" s="1">
        <v>43034</v>
      </c>
      <c r="N1537" t="s">
        <v>6874</v>
      </c>
      <c r="O1537" t="s">
        <v>6875</v>
      </c>
      <c r="P1537" t="s">
        <v>97</v>
      </c>
      <c r="Q1537" t="s">
        <v>87</v>
      </c>
      <c r="R1537" t="s">
        <v>346</v>
      </c>
      <c r="S1537" t="s">
        <v>316</v>
      </c>
      <c r="T1537" t="s">
        <v>46</v>
      </c>
    </row>
    <row r="1538" spans="1:20" ht="15" customHeight="1" x14ac:dyDescent="0.25">
      <c r="A1538">
        <v>1194876</v>
      </c>
      <c r="B1538" t="s">
        <v>6876</v>
      </c>
      <c r="C1538" t="s">
        <v>21</v>
      </c>
      <c r="D1538">
        <v>49.857257500000003</v>
      </c>
      <c r="E1538">
        <v>-97.116379300000006</v>
      </c>
      <c r="F1538" t="s">
        <v>6877</v>
      </c>
      <c r="G1538" t="s">
        <v>6878</v>
      </c>
      <c r="H1538" t="s">
        <v>24</v>
      </c>
      <c r="I1538" t="s">
        <v>6879</v>
      </c>
      <c r="J1538" t="s">
        <v>26</v>
      </c>
      <c r="K1538" t="s">
        <v>27</v>
      </c>
      <c r="L1538" s="1">
        <v>43033</v>
      </c>
      <c r="M1538" s="1">
        <v>43034</v>
      </c>
      <c r="N1538" t="s">
        <v>6880</v>
      </c>
      <c r="O1538" t="s">
        <v>6881</v>
      </c>
      <c r="P1538" t="s">
        <v>2373</v>
      </c>
      <c r="Q1538" t="s">
        <v>2373</v>
      </c>
      <c r="R1538" t="s">
        <v>2374</v>
      </c>
      <c r="S1538" t="s">
        <v>122</v>
      </c>
      <c r="T1538" t="s">
        <v>58</v>
      </c>
    </row>
    <row r="1539" spans="1:20" ht="15" customHeight="1" x14ac:dyDescent="0.25">
      <c r="A1539">
        <v>1194998</v>
      </c>
      <c r="B1539" t="s">
        <v>6882</v>
      </c>
      <c r="C1539" t="s">
        <v>21</v>
      </c>
      <c r="D1539">
        <v>49.874444500000003</v>
      </c>
      <c r="E1539">
        <v>-97.162282399999995</v>
      </c>
      <c r="F1539" t="s">
        <v>6883</v>
      </c>
      <c r="G1539" t="s">
        <v>6416</v>
      </c>
      <c r="H1539" t="s">
        <v>24</v>
      </c>
      <c r="I1539" t="s">
        <v>6884</v>
      </c>
      <c r="J1539" t="s">
        <v>26</v>
      </c>
      <c r="K1539" t="s">
        <v>27</v>
      </c>
      <c r="L1539" s="1">
        <v>43028</v>
      </c>
      <c r="M1539" s="1">
        <v>43031</v>
      </c>
      <c r="N1539" t="s">
        <v>3333</v>
      </c>
      <c r="O1539" t="s">
        <v>3340</v>
      </c>
      <c r="P1539" t="s">
        <v>6885</v>
      </c>
      <c r="Q1539" t="s">
        <v>6886</v>
      </c>
      <c r="R1539" t="s">
        <v>3336</v>
      </c>
      <c r="S1539" t="s">
        <v>6887</v>
      </c>
      <c r="T1539" t="s">
        <v>6888</v>
      </c>
    </row>
    <row r="1540" spans="1:20" ht="15" customHeight="1" x14ac:dyDescent="0.25">
      <c r="A1540">
        <v>1195094</v>
      </c>
      <c r="B1540" t="s">
        <v>6889</v>
      </c>
      <c r="C1540" t="s">
        <v>21</v>
      </c>
      <c r="D1540">
        <v>49.881230199999997</v>
      </c>
      <c r="E1540">
        <v>-97.138129899999996</v>
      </c>
      <c r="F1540" t="s">
        <v>6890</v>
      </c>
      <c r="G1540" t="s">
        <v>6891</v>
      </c>
      <c r="H1540" t="s">
        <v>24</v>
      </c>
      <c r="I1540" t="s">
        <v>6892</v>
      </c>
      <c r="J1540" t="s">
        <v>26</v>
      </c>
      <c r="K1540" t="s">
        <v>27</v>
      </c>
      <c r="L1540" s="1">
        <v>43033</v>
      </c>
      <c r="M1540" s="1">
        <v>43039</v>
      </c>
      <c r="N1540" t="s">
        <v>6893</v>
      </c>
      <c r="O1540" t="s">
        <v>6894</v>
      </c>
      <c r="P1540" t="s">
        <v>1733</v>
      </c>
      <c r="Q1540" t="s">
        <v>4426</v>
      </c>
      <c r="R1540" t="s">
        <v>4427</v>
      </c>
      <c r="S1540" t="s">
        <v>3387</v>
      </c>
      <c r="T1540" t="s">
        <v>3212</v>
      </c>
    </row>
    <row r="1541" spans="1:20" ht="15" customHeight="1" x14ac:dyDescent="0.25">
      <c r="A1541">
        <v>1195261</v>
      </c>
      <c r="B1541" t="s">
        <v>6895</v>
      </c>
      <c r="C1541" t="s">
        <v>144</v>
      </c>
      <c r="D1541">
        <v>49.826494199999999</v>
      </c>
      <c r="E1541">
        <v>-97.150717</v>
      </c>
      <c r="F1541" t="s">
        <v>6896</v>
      </c>
      <c r="G1541" t="s">
        <v>2785</v>
      </c>
      <c r="H1541" t="s">
        <v>24</v>
      </c>
      <c r="I1541" t="s">
        <v>5023</v>
      </c>
      <c r="J1541" t="s">
        <v>73</v>
      </c>
      <c r="K1541" t="s">
        <v>27</v>
      </c>
      <c r="L1541" s="1">
        <v>43032</v>
      </c>
      <c r="M1541" s="1">
        <v>43032</v>
      </c>
      <c r="N1541" t="s">
        <v>675</v>
      </c>
      <c r="O1541" t="s">
        <v>1814</v>
      </c>
      <c r="P1541" t="s">
        <v>642</v>
      </c>
      <c r="Q1541" t="s">
        <v>1000</v>
      </c>
      <c r="R1541" t="s">
        <v>129</v>
      </c>
      <c r="S1541" t="s">
        <v>645</v>
      </c>
      <c r="T1541" t="s">
        <v>1815</v>
      </c>
    </row>
    <row r="1542" spans="1:20" ht="15" customHeight="1" x14ac:dyDescent="0.25">
      <c r="A1542">
        <v>1195280</v>
      </c>
      <c r="B1542" t="s">
        <v>6897</v>
      </c>
      <c r="C1542" t="s">
        <v>144</v>
      </c>
      <c r="D1542">
        <v>49.895310000000002</v>
      </c>
      <c r="E1542">
        <v>-97.136567499999998</v>
      </c>
      <c r="F1542" t="s">
        <v>6898</v>
      </c>
      <c r="G1542" t="s">
        <v>1355</v>
      </c>
      <c r="H1542" t="s">
        <v>24</v>
      </c>
      <c r="I1542" t="s">
        <v>6899</v>
      </c>
      <c r="J1542" t="s">
        <v>26</v>
      </c>
      <c r="K1542" t="s">
        <v>27</v>
      </c>
      <c r="L1542" s="1">
        <v>43031</v>
      </c>
      <c r="M1542" s="1">
        <v>43034</v>
      </c>
      <c r="N1542" t="s">
        <v>1357</v>
      </c>
      <c r="O1542" t="s">
        <v>1358</v>
      </c>
      <c r="P1542" t="s">
        <v>1414</v>
      </c>
      <c r="Q1542" t="s">
        <v>1910</v>
      </c>
      <c r="R1542" t="s">
        <v>1911</v>
      </c>
      <c r="S1542" t="s">
        <v>371</v>
      </c>
      <c r="T1542" t="s">
        <v>46</v>
      </c>
    </row>
    <row r="1543" spans="1:20" ht="15" customHeight="1" x14ac:dyDescent="0.25">
      <c r="A1543">
        <v>1195431</v>
      </c>
      <c r="B1543" t="s">
        <v>6900</v>
      </c>
      <c r="C1543" t="s">
        <v>21</v>
      </c>
      <c r="D1543">
        <v>49.881527300000002</v>
      </c>
      <c r="E1543">
        <v>-97.113509100000002</v>
      </c>
      <c r="F1543" t="s">
        <v>6901</v>
      </c>
      <c r="G1543" t="s">
        <v>6902</v>
      </c>
      <c r="H1543" t="s">
        <v>24</v>
      </c>
      <c r="I1543" t="s">
        <v>6903</v>
      </c>
      <c r="J1543" t="s">
        <v>73</v>
      </c>
      <c r="K1543" t="s">
        <v>27</v>
      </c>
      <c r="L1543" s="1">
        <v>43033</v>
      </c>
      <c r="M1543" s="1">
        <v>43033</v>
      </c>
      <c r="N1543" t="s">
        <v>2251</v>
      </c>
      <c r="O1543" t="s">
        <v>2252</v>
      </c>
      <c r="P1543" t="s">
        <v>560</v>
      </c>
      <c r="Q1543" t="s">
        <v>87</v>
      </c>
      <c r="R1543" t="s">
        <v>601</v>
      </c>
      <c r="S1543" t="s">
        <v>422</v>
      </c>
      <c r="T1543" t="s">
        <v>2743</v>
      </c>
    </row>
    <row r="1544" spans="1:20" ht="15" customHeight="1" x14ac:dyDescent="0.25">
      <c r="A1544">
        <v>1195439</v>
      </c>
      <c r="B1544" t="s">
        <v>6117</v>
      </c>
      <c r="C1544" t="s">
        <v>21</v>
      </c>
      <c r="D1544">
        <v>49.878592500000003</v>
      </c>
      <c r="E1544">
        <v>-97.272699299999999</v>
      </c>
      <c r="F1544" t="s">
        <v>6114</v>
      </c>
      <c r="G1544" t="s">
        <v>3397</v>
      </c>
      <c r="H1544" t="s">
        <v>24</v>
      </c>
      <c r="I1544" t="s">
        <v>6904</v>
      </c>
      <c r="J1544" t="s">
        <v>73</v>
      </c>
      <c r="K1544" t="s">
        <v>27</v>
      </c>
      <c r="L1544" s="1">
        <v>43031</v>
      </c>
      <c r="M1544" s="1">
        <v>43035</v>
      </c>
      <c r="N1544" t="s">
        <v>675</v>
      </c>
      <c r="O1544" t="s">
        <v>1118</v>
      </c>
      <c r="P1544" t="s">
        <v>956</v>
      </c>
      <c r="Q1544" t="s">
        <v>842</v>
      </c>
      <c r="R1544" t="s">
        <v>843</v>
      </c>
      <c r="S1544" t="s">
        <v>702</v>
      </c>
      <c r="T1544" t="s">
        <v>80</v>
      </c>
    </row>
    <row r="1545" spans="1:20" ht="15" customHeight="1" x14ac:dyDescent="0.25">
      <c r="A1545">
        <v>1195506</v>
      </c>
      <c r="B1545" t="s">
        <v>6905</v>
      </c>
      <c r="C1545" t="s">
        <v>21</v>
      </c>
      <c r="D1545">
        <v>49.886180099999997</v>
      </c>
      <c r="E1545">
        <v>-97.144965999999997</v>
      </c>
      <c r="F1545" t="s">
        <v>6906</v>
      </c>
      <c r="G1545" t="s">
        <v>3602</v>
      </c>
      <c r="H1545" t="s">
        <v>24</v>
      </c>
      <c r="I1545" t="s">
        <v>6907</v>
      </c>
      <c r="J1545" t="s">
        <v>73</v>
      </c>
      <c r="K1545" t="s">
        <v>27</v>
      </c>
      <c r="L1545" s="1">
        <v>43033</v>
      </c>
      <c r="M1545" s="1">
        <v>43034</v>
      </c>
      <c r="N1545" t="s">
        <v>6908</v>
      </c>
      <c r="O1545" t="s">
        <v>6909</v>
      </c>
      <c r="P1545" t="s">
        <v>227</v>
      </c>
      <c r="Q1545" t="s">
        <v>289</v>
      </c>
      <c r="R1545" t="s">
        <v>290</v>
      </c>
      <c r="S1545" t="s">
        <v>1262</v>
      </c>
      <c r="T1545" t="s">
        <v>58</v>
      </c>
    </row>
    <row r="1546" spans="1:20" ht="15" customHeight="1" x14ac:dyDescent="0.25">
      <c r="A1546">
        <v>1195526</v>
      </c>
      <c r="B1546" t="s">
        <v>2571</v>
      </c>
      <c r="C1546" t="s">
        <v>144</v>
      </c>
      <c r="D1546">
        <v>49.915162500000001</v>
      </c>
      <c r="E1546">
        <v>-97.071015799999998</v>
      </c>
      <c r="F1546" t="s">
        <v>2572</v>
      </c>
      <c r="G1546" t="s">
        <v>963</v>
      </c>
      <c r="H1546" t="s">
        <v>24</v>
      </c>
      <c r="I1546" t="s">
        <v>6910</v>
      </c>
      <c r="J1546" t="s">
        <v>73</v>
      </c>
      <c r="K1546" t="s">
        <v>27</v>
      </c>
      <c r="L1546" s="1">
        <v>43028</v>
      </c>
      <c r="M1546" s="1">
        <v>43031</v>
      </c>
      <c r="N1546" t="s">
        <v>3320</v>
      </c>
      <c r="O1546" t="s">
        <v>3100</v>
      </c>
      <c r="P1546" t="s">
        <v>967</v>
      </c>
      <c r="Q1546" t="s">
        <v>1867</v>
      </c>
      <c r="R1546" t="s">
        <v>1868</v>
      </c>
      <c r="S1546" t="s">
        <v>311</v>
      </c>
      <c r="T1546" t="s">
        <v>46</v>
      </c>
    </row>
    <row r="1547" spans="1:20" ht="15" customHeight="1" x14ac:dyDescent="0.25">
      <c r="A1547">
        <v>1195831</v>
      </c>
      <c r="B1547" t="s">
        <v>6911</v>
      </c>
      <c r="C1547" t="s">
        <v>144</v>
      </c>
      <c r="D1547">
        <v>49.888188599999999</v>
      </c>
      <c r="E1547">
        <v>-97.139329700000005</v>
      </c>
      <c r="F1547" t="s">
        <v>6912</v>
      </c>
      <c r="G1547" t="s">
        <v>4720</v>
      </c>
      <c r="H1547" t="s">
        <v>24</v>
      </c>
      <c r="I1547" t="s">
        <v>6913</v>
      </c>
      <c r="J1547" t="s">
        <v>26</v>
      </c>
      <c r="K1547" t="s">
        <v>27</v>
      </c>
      <c r="L1547" s="1">
        <v>43035</v>
      </c>
      <c r="M1547" s="1">
        <v>43056</v>
      </c>
      <c r="N1547" t="s">
        <v>6914</v>
      </c>
      <c r="O1547" t="s">
        <v>6915</v>
      </c>
      <c r="P1547" t="s">
        <v>6916</v>
      </c>
      <c r="Q1547" t="s">
        <v>1065</v>
      </c>
      <c r="R1547" t="s">
        <v>1066</v>
      </c>
      <c r="S1547" t="s">
        <v>702</v>
      </c>
      <c r="T1547" t="s">
        <v>6917</v>
      </c>
    </row>
    <row r="1548" spans="1:20" ht="15" customHeight="1" x14ac:dyDescent="0.25">
      <c r="A1548">
        <v>1195901</v>
      </c>
      <c r="B1548" t="s">
        <v>3178</v>
      </c>
      <c r="C1548" t="s">
        <v>21</v>
      </c>
      <c r="D1548">
        <v>49.815686200000002</v>
      </c>
      <c r="E1548">
        <v>-97.134001699999999</v>
      </c>
      <c r="F1548" t="s">
        <v>3179</v>
      </c>
      <c r="G1548" t="s">
        <v>1148</v>
      </c>
      <c r="H1548" t="s">
        <v>24</v>
      </c>
      <c r="I1548" t="s">
        <v>6918</v>
      </c>
      <c r="J1548" t="s">
        <v>26</v>
      </c>
      <c r="K1548" t="s">
        <v>27</v>
      </c>
      <c r="L1548" s="1">
        <v>43038</v>
      </c>
      <c r="M1548" s="1">
        <v>43045</v>
      </c>
      <c r="N1548" t="s">
        <v>6919</v>
      </c>
      <c r="O1548" t="s">
        <v>1151</v>
      </c>
      <c r="P1548" t="s">
        <v>227</v>
      </c>
      <c r="Q1548" t="s">
        <v>289</v>
      </c>
      <c r="R1548" t="s">
        <v>290</v>
      </c>
      <c r="S1548" t="s">
        <v>230</v>
      </c>
      <c r="T1548" t="s">
        <v>231</v>
      </c>
    </row>
    <row r="1549" spans="1:20" ht="15" customHeight="1" x14ac:dyDescent="0.25">
      <c r="A1549">
        <v>1195951</v>
      </c>
      <c r="B1549" t="s">
        <v>6920</v>
      </c>
      <c r="C1549" t="s">
        <v>264</v>
      </c>
      <c r="D1549">
        <v>49.860278999999998</v>
      </c>
      <c r="E1549">
        <v>-97.088109500000002</v>
      </c>
      <c r="F1549" t="s">
        <v>1907</v>
      </c>
      <c r="G1549" t="s">
        <v>1908</v>
      </c>
      <c r="H1549" t="s">
        <v>24</v>
      </c>
      <c r="I1549" t="s">
        <v>6921</v>
      </c>
      <c r="J1549" t="s">
        <v>26</v>
      </c>
      <c r="K1549" t="s">
        <v>27</v>
      </c>
      <c r="L1549" s="1">
        <v>43033</v>
      </c>
      <c r="M1549" s="1">
        <v>43038</v>
      </c>
      <c r="N1549" t="s">
        <v>1078</v>
      </c>
      <c r="O1549" t="s">
        <v>652</v>
      </c>
      <c r="P1549" t="s">
        <v>560</v>
      </c>
      <c r="Q1549" t="s">
        <v>87</v>
      </c>
      <c r="R1549" t="s">
        <v>601</v>
      </c>
      <c r="S1549" t="s">
        <v>87</v>
      </c>
      <c r="T1549" t="s">
        <v>3706</v>
      </c>
    </row>
    <row r="1550" spans="1:20" ht="15" customHeight="1" x14ac:dyDescent="0.25">
      <c r="A1550">
        <v>1196412</v>
      </c>
      <c r="B1550" t="s">
        <v>6922</v>
      </c>
      <c r="C1550" t="s">
        <v>21</v>
      </c>
      <c r="D1550">
        <v>49.896156400000002</v>
      </c>
      <c r="E1550">
        <v>-97.010020100000006</v>
      </c>
      <c r="F1550" t="s">
        <v>6923</v>
      </c>
      <c r="G1550" t="s">
        <v>6924</v>
      </c>
      <c r="H1550" t="s">
        <v>24</v>
      </c>
      <c r="I1550" t="s">
        <v>6925</v>
      </c>
      <c r="J1550" t="s">
        <v>39</v>
      </c>
      <c r="K1550" t="s">
        <v>27</v>
      </c>
      <c r="L1550" s="1">
        <v>43031</v>
      </c>
      <c r="M1550" s="1">
        <v>43045</v>
      </c>
      <c r="N1550" t="s">
        <v>6926</v>
      </c>
      <c r="O1550" t="s">
        <v>2213</v>
      </c>
      <c r="P1550" t="s">
        <v>3605</v>
      </c>
      <c r="Q1550" t="s">
        <v>6927</v>
      </c>
      <c r="R1550" t="s">
        <v>390</v>
      </c>
      <c r="S1550" t="s">
        <v>6928</v>
      </c>
      <c r="T1550" t="s">
        <v>3765</v>
      </c>
    </row>
    <row r="1551" spans="1:20" ht="15" customHeight="1" x14ac:dyDescent="0.25">
      <c r="A1551">
        <v>1196415</v>
      </c>
      <c r="B1551" t="s">
        <v>6929</v>
      </c>
      <c r="C1551" t="s">
        <v>21</v>
      </c>
      <c r="D1551">
        <v>49.875658100000003</v>
      </c>
      <c r="E1551">
        <v>-97.130376900000002</v>
      </c>
      <c r="F1551" t="s">
        <v>6930</v>
      </c>
      <c r="G1551" t="s">
        <v>6931</v>
      </c>
      <c r="H1551" t="s">
        <v>24</v>
      </c>
      <c r="I1551" t="s">
        <v>6932</v>
      </c>
      <c r="J1551" t="s">
        <v>26</v>
      </c>
      <c r="K1551" t="s">
        <v>27</v>
      </c>
      <c r="L1551" s="1">
        <v>43031</v>
      </c>
      <c r="M1551" s="1">
        <v>43056</v>
      </c>
      <c r="N1551" t="s">
        <v>6926</v>
      </c>
      <c r="O1551" t="s">
        <v>2213</v>
      </c>
      <c r="P1551" t="s">
        <v>3605</v>
      </c>
      <c r="Q1551" t="s">
        <v>6927</v>
      </c>
      <c r="R1551" t="s">
        <v>390</v>
      </c>
      <c r="S1551" t="s">
        <v>3886</v>
      </c>
      <c r="T1551" t="s">
        <v>336</v>
      </c>
    </row>
    <row r="1552" spans="1:20" ht="15" customHeight="1" x14ac:dyDescent="0.25">
      <c r="A1552">
        <v>1196433</v>
      </c>
      <c r="B1552" t="s">
        <v>6181</v>
      </c>
      <c r="C1552" t="s">
        <v>21</v>
      </c>
      <c r="D1552">
        <v>49.924101499999999</v>
      </c>
      <c r="E1552">
        <v>-97.050265100000004</v>
      </c>
      <c r="F1552" t="s">
        <v>6182</v>
      </c>
      <c r="G1552" t="s">
        <v>6183</v>
      </c>
      <c r="H1552" t="s">
        <v>24</v>
      </c>
      <c r="I1552" t="s">
        <v>3496</v>
      </c>
      <c r="J1552" t="s">
        <v>26</v>
      </c>
      <c r="K1552" t="s">
        <v>27</v>
      </c>
      <c r="L1552" s="1">
        <v>43034</v>
      </c>
      <c r="M1552" s="1">
        <v>43040</v>
      </c>
      <c r="N1552" t="s">
        <v>4645</v>
      </c>
      <c r="O1552" t="s">
        <v>3682</v>
      </c>
      <c r="P1552" t="s">
        <v>560</v>
      </c>
      <c r="Q1552" t="s">
        <v>87</v>
      </c>
      <c r="R1552" t="s">
        <v>601</v>
      </c>
      <c r="S1552" t="s">
        <v>87</v>
      </c>
      <c r="T1552" t="s">
        <v>6933</v>
      </c>
    </row>
    <row r="1553" spans="1:20" ht="15" customHeight="1" x14ac:dyDescent="0.25">
      <c r="A1553">
        <v>1196568</v>
      </c>
      <c r="B1553" t="s">
        <v>5222</v>
      </c>
      <c r="C1553" t="s">
        <v>21</v>
      </c>
      <c r="D1553">
        <v>49.8746729</v>
      </c>
      <c r="E1553">
        <v>-97.257829799999996</v>
      </c>
      <c r="F1553" t="s">
        <v>1342</v>
      </c>
      <c r="G1553" t="s">
        <v>1279</v>
      </c>
      <c r="H1553" t="s">
        <v>24</v>
      </c>
      <c r="I1553" t="s">
        <v>6934</v>
      </c>
      <c r="J1553" t="s">
        <v>73</v>
      </c>
      <c r="K1553" t="s">
        <v>27</v>
      </c>
      <c r="L1553" s="1">
        <v>43033</v>
      </c>
      <c r="M1553" s="1">
        <v>43035</v>
      </c>
      <c r="N1553" t="s">
        <v>675</v>
      </c>
      <c r="O1553" t="s">
        <v>979</v>
      </c>
      <c r="P1553" t="s">
        <v>956</v>
      </c>
      <c r="Q1553" t="s">
        <v>842</v>
      </c>
      <c r="R1553" t="s">
        <v>843</v>
      </c>
      <c r="S1553" t="s">
        <v>702</v>
      </c>
      <c r="T1553" t="s">
        <v>80</v>
      </c>
    </row>
    <row r="1554" spans="1:20" ht="15" customHeight="1" x14ac:dyDescent="0.25">
      <c r="A1554">
        <v>1196572</v>
      </c>
      <c r="B1554" t="s">
        <v>6418</v>
      </c>
      <c r="C1554" t="s">
        <v>3214</v>
      </c>
      <c r="D1554">
        <v>49.8166692</v>
      </c>
      <c r="E1554">
        <v>-99.647510400000002</v>
      </c>
      <c r="F1554" t="s">
        <v>6419</v>
      </c>
      <c r="G1554" t="s">
        <v>403</v>
      </c>
      <c r="H1554" t="s">
        <v>24</v>
      </c>
      <c r="I1554" t="s">
        <v>6935</v>
      </c>
      <c r="J1554" t="s">
        <v>39</v>
      </c>
      <c r="K1554" t="s">
        <v>27</v>
      </c>
      <c r="L1554" s="1">
        <v>43033</v>
      </c>
      <c r="M1554" s="1">
        <v>43035</v>
      </c>
      <c r="N1554" t="s">
        <v>5976</v>
      </c>
      <c r="O1554" t="s">
        <v>1738</v>
      </c>
      <c r="P1554" t="s">
        <v>280</v>
      </c>
      <c r="Q1554" t="s">
        <v>5330</v>
      </c>
      <c r="R1554" t="s">
        <v>5331</v>
      </c>
      <c r="S1554" t="s">
        <v>371</v>
      </c>
      <c r="T1554" t="s">
        <v>274</v>
      </c>
    </row>
    <row r="1555" spans="1:20" ht="15" customHeight="1" x14ac:dyDescent="0.25">
      <c r="A1555">
        <v>1196767</v>
      </c>
      <c r="B1555" t="s">
        <v>975</v>
      </c>
      <c r="C1555" t="s">
        <v>21</v>
      </c>
      <c r="D1555">
        <v>49.8746729</v>
      </c>
      <c r="E1555">
        <v>-97.257829799999996</v>
      </c>
      <c r="F1555" t="s">
        <v>976</v>
      </c>
      <c r="G1555" t="s">
        <v>977</v>
      </c>
      <c r="H1555" t="s">
        <v>24</v>
      </c>
      <c r="I1555" t="s">
        <v>6936</v>
      </c>
      <c r="J1555" t="s">
        <v>73</v>
      </c>
      <c r="K1555" t="s">
        <v>27</v>
      </c>
      <c r="L1555" s="1">
        <v>43040</v>
      </c>
      <c r="M1555" s="1">
        <v>43054</v>
      </c>
      <c r="N1555" t="s">
        <v>675</v>
      </c>
      <c r="O1555" t="s">
        <v>979</v>
      </c>
      <c r="P1555" t="s">
        <v>956</v>
      </c>
      <c r="Q1555" t="s">
        <v>842</v>
      </c>
      <c r="R1555" t="s">
        <v>843</v>
      </c>
      <c r="S1555" t="s">
        <v>208</v>
      </c>
      <c r="T1555" t="s">
        <v>80</v>
      </c>
    </row>
    <row r="1556" spans="1:20" ht="15" customHeight="1" x14ac:dyDescent="0.25">
      <c r="A1556">
        <v>1196988</v>
      </c>
      <c r="B1556" t="s">
        <v>6937</v>
      </c>
      <c r="C1556" t="s">
        <v>21</v>
      </c>
      <c r="D1556">
        <v>49.8746729</v>
      </c>
      <c r="E1556">
        <v>-97.257829799999996</v>
      </c>
      <c r="F1556" t="s">
        <v>976</v>
      </c>
      <c r="G1556" t="s">
        <v>977</v>
      </c>
      <c r="H1556" t="s">
        <v>24</v>
      </c>
      <c r="I1556" t="s">
        <v>6938</v>
      </c>
      <c r="J1556" t="s">
        <v>73</v>
      </c>
      <c r="K1556" t="s">
        <v>27</v>
      </c>
      <c r="L1556" s="1">
        <v>43035</v>
      </c>
      <c r="M1556" s="1">
        <v>43039</v>
      </c>
      <c r="N1556" t="s">
        <v>675</v>
      </c>
      <c r="O1556" t="s">
        <v>979</v>
      </c>
      <c r="P1556" t="s">
        <v>841</v>
      </c>
      <c r="Q1556" t="s">
        <v>842</v>
      </c>
      <c r="R1556" t="s">
        <v>843</v>
      </c>
      <c r="S1556" t="s">
        <v>702</v>
      </c>
      <c r="T1556" t="s">
        <v>80</v>
      </c>
    </row>
    <row r="1557" spans="1:20" ht="15" customHeight="1" x14ac:dyDescent="0.25">
      <c r="A1557">
        <v>1197000</v>
      </c>
      <c r="B1557" t="s">
        <v>3903</v>
      </c>
      <c r="C1557" t="s">
        <v>21</v>
      </c>
      <c r="D1557">
        <v>49.845545199999997</v>
      </c>
      <c r="E1557">
        <v>-99.962994800000004</v>
      </c>
      <c r="F1557" t="s">
        <v>3904</v>
      </c>
      <c r="G1557" t="s">
        <v>3905</v>
      </c>
      <c r="H1557" t="s">
        <v>24</v>
      </c>
      <c r="I1557" t="s">
        <v>6939</v>
      </c>
      <c r="J1557" t="s">
        <v>39</v>
      </c>
      <c r="K1557" t="s">
        <v>27</v>
      </c>
      <c r="L1557" s="1">
        <v>43031</v>
      </c>
      <c r="M1557" s="1">
        <v>43039</v>
      </c>
      <c r="N1557" t="s">
        <v>3907</v>
      </c>
      <c r="O1557" t="s">
        <v>3908</v>
      </c>
      <c r="P1557" t="s">
        <v>280</v>
      </c>
      <c r="Q1557" t="s">
        <v>5330</v>
      </c>
      <c r="R1557" t="s">
        <v>5331</v>
      </c>
      <c r="S1557" t="s">
        <v>371</v>
      </c>
      <c r="T1557" t="s">
        <v>274</v>
      </c>
    </row>
    <row r="1558" spans="1:20" ht="15" customHeight="1" x14ac:dyDescent="0.25">
      <c r="A1558">
        <v>1197003</v>
      </c>
      <c r="B1558" t="s">
        <v>6940</v>
      </c>
      <c r="C1558" t="s">
        <v>21</v>
      </c>
      <c r="D1558">
        <v>49.915326299999997</v>
      </c>
      <c r="E1558">
        <v>-97.130021400000004</v>
      </c>
      <c r="F1558" t="s">
        <v>6941</v>
      </c>
      <c r="G1558" t="s">
        <v>6942</v>
      </c>
      <c r="H1558" t="s">
        <v>24</v>
      </c>
      <c r="I1558" t="s">
        <v>6943</v>
      </c>
      <c r="J1558" t="s">
        <v>26</v>
      </c>
      <c r="K1558" t="s">
        <v>27</v>
      </c>
      <c r="L1558" s="1">
        <v>43031</v>
      </c>
      <c r="M1558" s="1">
        <v>43049</v>
      </c>
      <c r="N1558" t="s">
        <v>6944</v>
      </c>
      <c r="O1558" t="s">
        <v>4747</v>
      </c>
      <c r="P1558" t="s">
        <v>6945</v>
      </c>
      <c r="Q1558" t="s">
        <v>4748</v>
      </c>
      <c r="R1558" t="s">
        <v>4750</v>
      </c>
      <c r="S1558" t="s">
        <v>6946</v>
      </c>
      <c r="T1558" t="s">
        <v>6806</v>
      </c>
    </row>
    <row r="1559" spans="1:20" ht="15" customHeight="1" x14ac:dyDescent="0.25">
      <c r="A1559">
        <v>1197012</v>
      </c>
      <c r="B1559" t="s">
        <v>6947</v>
      </c>
      <c r="C1559" t="s">
        <v>21</v>
      </c>
      <c r="D1559">
        <v>49.833757300000002</v>
      </c>
      <c r="E1559">
        <v>-97.101138899999995</v>
      </c>
      <c r="F1559" t="s">
        <v>6948</v>
      </c>
      <c r="G1559" t="s">
        <v>2281</v>
      </c>
      <c r="H1559" t="s">
        <v>24</v>
      </c>
      <c r="I1559" t="s">
        <v>6949</v>
      </c>
      <c r="J1559" t="s">
        <v>26</v>
      </c>
      <c r="K1559" t="s">
        <v>27</v>
      </c>
      <c r="L1559" s="1">
        <v>43035</v>
      </c>
      <c r="M1559" s="1">
        <v>43038</v>
      </c>
      <c r="N1559" t="s">
        <v>6950</v>
      </c>
      <c r="O1559" t="s">
        <v>2175</v>
      </c>
      <c r="P1559" t="s">
        <v>2284</v>
      </c>
      <c r="Q1559" t="s">
        <v>6951</v>
      </c>
      <c r="R1559" t="s">
        <v>6952</v>
      </c>
      <c r="S1559" t="s">
        <v>316</v>
      </c>
      <c r="T1559" t="s">
        <v>46</v>
      </c>
    </row>
    <row r="1560" spans="1:20" ht="15" customHeight="1" x14ac:dyDescent="0.25">
      <c r="A1560">
        <v>1197035</v>
      </c>
      <c r="B1560" t="s">
        <v>6953</v>
      </c>
      <c r="C1560" t="s">
        <v>21</v>
      </c>
      <c r="D1560">
        <v>49.847694599999997</v>
      </c>
      <c r="E1560">
        <v>-99.948885500000003</v>
      </c>
      <c r="F1560" t="s">
        <v>6954</v>
      </c>
      <c r="G1560" t="s">
        <v>6955</v>
      </c>
      <c r="H1560" t="s">
        <v>24</v>
      </c>
      <c r="I1560" t="s">
        <v>6956</v>
      </c>
      <c r="J1560" t="s">
        <v>39</v>
      </c>
      <c r="K1560" t="s">
        <v>27</v>
      </c>
      <c r="L1560" s="1">
        <v>43036</v>
      </c>
      <c r="M1560" s="1">
        <v>43036</v>
      </c>
      <c r="N1560" t="s">
        <v>6957</v>
      </c>
      <c r="O1560" t="s">
        <v>6958</v>
      </c>
      <c r="P1560" t="s">
        <v>280</v>
      </c>
      <c r="Q1560" t="s">
        <v>3218</v>
      </c>
      <c r="R1560" t="s">
        <v>3219</v>
      </c>
      <c r="S1560" t="s">
        <v>371</v>
      </c>
      <c r="T1560" t="s">
        <v>274</v>
      </c>
    </row>
    <row r="1561" spans="1:20" ht="15" customHeight="1" x14ac:dyDescent="0.25">
      <c r="A1561">
        <v>1197105</v>
      </c>
      <c r="B1561" t="s">
        <v>2109</v>
      </c>
      <c r="C1561" t="s">
        <v>21</v>
      </c>
      <c r="D1561">
        <v>49.951011700000002</v>
      </c>
      <c r="E1561">
        <v>-97.145007100000001</v>
      </c>
      <c r="F1561" t="s">
        <v>2110</v>
      </c>
      <c r="G1561" t="s">
        <v>2111</v>
      </c>
      <c r="H1561" t="s">
        <v>24</v>
      </c>
      <c r="I1561" t="s">
        <v>6959</v>
      </c>
      <c r="J1561" t="s">
        <v>26</v>
      </c>
      <c r="K1561" t="s">
        <v>27</v>
      </c>
      <c r="L1561" s="1">
        <v>43037</v>
      </c>
      <c r="M1561" s="1">
        <v>43051</v>
      </c>
      <c r="N1561" t="s">
        <v>6960</v>
      </c>
      <c r="O1561" t="s">
        <v>6961</v>
      </c>
      <c r="P1561" t="s">
        <v>1733</v>
      </c>
      <c r="Q1561" t="s">
        <v>700</v>
      </c>
      <c r="R1561" t="s">
        <v>5120</v>
      </c>
      <c r="S1561" t="s">
        <v>430</v>
      </c>
      <c r="T1561" t="s">
        <v>46</v>
      </c>
    </row>
    <row r="1562" spans="1:20" ht="15" customHeight="1" x14ac:dyDescent="0.25">
      <c r="A1562">
        <v>1197108</v>
      </c>
      <c r="B1562" t="s">
        <v>6962</v>
      </c>
      <c r="C1562" t="s">
        <v>21</v>
      </c>
      <c r="D1562">
        <v>49.863949599999998</v>
      </c>
      <c r="E1562">
        <v>-97.269722999999999</v>
      </c>
      <c r="F1562" t="s">
        <v>6963</v>
      </c>
      <c r="G1562" t="s">
        <v>6964</v>
      </c>
      <c r="H1562" t="s">
        <v>24</v>
      </c>
      <c r="I1562" t="s">
        <v>6965</v>
      </c>
      <c r="J1562" t="s">
        <v>26</v>
      </c>
      <c r="K1562" t="s">
        <v>27</v>
      </c>
      <c r="L1562" s="1">
        <v>43038</v>
      </c>
      <c r="M1562" s="1">
        <v>43049</v>
      </c>
      <c r="N1562" t="s">
        <v>6966</v>
      </c>
      <c r="O1562" t="s">
        <v>6967</v>
      </c>
      <c r="P1562" t="s">
        <v>1733</v>
      </c>
      <c r="Q1562" t="s">
        <v>6530</v>
      </c>
      <c r="R1562" t="s">
        <v>141</v>
      </c>
      <c r="S1562" t="s">
        <v>3387</v>
      </c>
      <c r="T1562" t="s">
        <v>3212</v>
      </c>
    </row>
    <row r="1563" spans="1:20" ht="15" customHeight="1" x14ac:dyDescent="0.25">
      <c r="A1563">
        <v>1197308</v>
      </c>
      <c r="B1563" t="s">
        <v>6968</v>
      </c>
      <c r="C1563" t="s">
        <v>21</v>
      </c>
      <c r="D1563">
        <v>49.834385300000001</v>
      </c>
      <c r="E1563">
        <v>-97.143845400000004</v>
      </c>
      <c r="F1563" t="s">
        <v>6969</v>
      </c>
      <c r="G1563" t="s">
        <v>6970</v>
      </c>
      <c r="H1563" t="s">
        <v>24</v>
      </c>
      <c r="I1563" t="s">
        <v>6971</v>
      </c>
      <c r="J1563" t="s">
        <v>73</v>
      </c>
      <c r="K1563" t="s">
        <v>27</v>
      </c>
      <c r="L1563" s="1">
        <v>43038</v>
      </c>
      <c r="M1563" s="1">
        <v>43040</v>
      </c>
      <c r="N1563" t="s">
        <v>6402</v>
      </c>
      <c r="O1563" t="s">
        <v>3760</v>
      </c>
      <c r="P1563" t="s">
        <v>6403</v>
      </c>
      <c r="Q1563" t="s">
        <v>3762</v>
      </c>
      <c r="R1563" t="s">
        <v>3763</v>
      </c>
      <c r="S1563" t="s">
        <v>5612</v>
      </c>
      <c r="T1563" t="s">
        <v>3765</v>
      </c>
    </row>
    <row r="1564" spans="1:20" ht="15" customHeight="1" x14ac:dyDescent="0.25">
      <c r="A1564">
        <v>1197489</v>
      </c>
      <c r="B1564" t="s">
        <v>6972</v>
      </c>
      <c r="C1564" t="s">
        <v>144</v>
      </c>
      <c r="D1564">
        <v>49.882785800000001</v>
      </c>
      <c r="E1564">
        <v>-97.114935900000006</v>
      </c>
      <c r="F1564" t="s">
        <v>6973</v>
      </c>
      <c r="G1564" t="s">
        <v>1858</v>
      </c>
      <c r="H1564" t="s">
        <v>24</v>
      </c>
      <c r="I1564" t="s">
        <v>2529</v>
      </c>
      <c r="J1564" t="s">
        <v>73</v>
      </c>
      <c r="K1564" t="s">
        <v>27</v>
      </c>
      <c r="L1564" s="1">
        <v>43045</v>
      </c>
      <c r="M1564" s="1">
        <v>43045</v>
      </c>
      <c r="N1564" t="s">
        <v>733</v>
      </c>
      <c r="O1564" t="s">
        <v>734</v>
      </c>
      <c r="P1564" t="s">
        <v>642</v>
      </c>
      <c r="Q1564" t="s">
        <v>1000</v>
      </c>
      <c r="R1564" t="s">
        <v>129</v>
      </c>
      <c r="S1564" t="s">
        <v>645</v>
      </c>
      <c r="T1564" t="s">
        <v>736</v>
      </c>
    </row>
    <row r="1565" spans="1:20" ht="15" customHeight="1" x14ac:dyDescent="0.25">
      <c r="A1565">
        <v>1197494</v>
      </c>
      <c r="B1565" t="s">
        <v>6974</v>
      </c>
      <c r="C1565" t="s">
        <v>144</v>
      </c>
      <c r="D1565">
        <v>49.884719599999997</v>
      </c>
      <c r="E1565">
        <v>-97.141201499999994</v>
      </c>
      <c r="F1565" t="s">
        <v>6975</v>
      </c>
      <c r="G1565" t="s">
        <v>765</v>
      </c>
      <c r="H1565" t="s">
        <v>24</v>
      </c>
      <c r="I1565" t="s">
        <v>6976</v>
      </c>
      <c r="J1565" t="s">
        <v>73</v>
      </c>
      <c r="K1565" t="s">
        <v>27</v>
      </c>
      <c r="L1565" s="1">
        <v>43045</v>
      </c>
      <c r="M1565" s="1">
        <v>43045</v>
      </c>
      <c r="N1565" t="s">
        <v>733</v>
      </c>
      <c r="O1565" t="s">
        <v>734</v>
      </c>
      <c r="P1565" t="s">
        <v>642</v>
      </c>
      <c r="Q1565" t="s">
        <v>1000</v>
      </c>
      <c r="R1565" t="s">
        <v>129</v>
      </c>
      <c r="S1565" t="s">
        <v>645</v>
      </c>
      <c r="T1565" t="s">
        <v>736</v>
      </c>
    </row>
    <row r="1566" spans="1:20" ht="15" customHeight="1" x14ac:dyDescent="0.25">
      <c r="A1566">
        <v>1197558</v>
      </c>
      <c r="B1566" t="s">
        <v>6977</v>
      </c>
      <c r="C1566" t="s">
        <v>21</v>
      </c>
      <c r="D1566">
        <v>49.856757700000003</v>
      </c>
      <c r="E1566">
        <v>-97.1542946</v>
      </c>
      <c r="F1566" t="s">
        <v>6978</v>
      </c>
      <c r="G1566" t="s">
        <v>4093</v>
      </c>
      <c r="H1566" t="s">
        <v>24</v>
      </c>
      <c r="I1566" t="s">
        <v>6979</v>
      </c>
      <c r="J1566" t="s">
        <v>26</v>
      </c>
      <c r="K1566" t="s">
        <v>27</v>
      </c>
      <c r="L1566" s="1">
        <v>43038</v>
      </c>
      <c r="M1566" s="1">
        <v>43049</v>
      </c>
      <c r="N1566" t="s">
        <v>386</v>
      </c>
      <c r="O1566" t="s">
        <v>931</v>
      </c>
      <c r="P1566" t="s">
        <v>6980</v>
      </c>
      <c r="Q1566" t="s">
        <v>128</v>
      </c>
      <c r="R1566" t="s">
        <v>688</v>
      </c>
      <c r="S1566" t="s">
        <v>702</v>
      </c>
      <c r="T1566" t="s">
        <v>80</v>
      </c>
    </row>
    <row r="1567" spans="1:20" ht="15" customHeight="1" x14ac:dyDescent="0.25">
      <c r="A1567">
        <v>1197631</v>
      </c>
      <c r="B1567" t="s">
        <v>6981</v>
      </c>
      <c r="C1567" t="s">
        <v>144</v>
      </c>
      <c r="D1567">
        <v>49.915162500000001</v>
      </c>
      <c r="E1567">
        <v>-97.071015799999998</v>
      </c>
      <c r="F1567" t="s">
        <v>6982</v>
      </c>
      <c r="G1567" t="s">
        <v>963</v>
      </c>
      <c r="H1567" t="s">
        <v>24</v>
      </c>
      <c r="I1567" t="s">
        <v>5933</v>
      </c>
      <c r="J1567" t="s">
        <v>73</v>
      </c>
      <c r="K1567" t="s">
        <v>27</v>
      </c>
      <c r="L1567" s="1">
        <v>43039</v>
      </c>
      <c r="M1567" s="1">
        <v>43039</v>
      </c>
      <c r="N1567" t="s">
        <v>3320</v>
      </c>
      <c r="O1567" t="s">
        <v>3100</v>
      </c>
      <c r="P1567" t="s">
        <v>967</v>
      </c>
      <c r="Q1567" t="s">
        <v>1867</v>
      </c>
      <c r="R1567" t="s">
        <v>1868</v>
      </c>
      <c r="S1567" t="s">
        <v>311</v>
      </c>
      <c r="T1567" t="s">
        <v>46</v>
      </c>
    </row>
    <row r="1568" spans="1:20" ht="15" customHeight="1" x14ac:dyDescent="0.25">
      <c r="A1568">
        <v>1197826</v>
      </c>
      <c r="B1568" t="s">
        <v>6983</v>
      </c>
      <c r="C1568" t="s">
        <v>21</v>
      </c>
      <c r="D1568">
        <v>49.880062299999999</v>
      </c>
      <c r="E1568">
        <v>-97.168961899999999</v>
      </c>
      <c r="F1568" t="s">
        <v>6984</v>
      </c>
      <c r="G1568" t="s">
        <v>6985</v>
      </c>
      <c r="H1568" t="s">
        <v>24</v>
      </c>
      <c r="I1568" t="s">
        <v>6986</v>
      </c>
      <c r="J1568" t="s">
        <v>73</v>
      </c>
      <c r="K1568" t="s">
        <v>27</v>
      </c>
      <c r="L1568" s="1">
        <v>43038</v>
      </c>
      <c r="M1568" s="1">
        <v>43038</v>
      </c>
      <c r="N1568" t="s">
        <v>1689</v>
      </c>
      <c r="O1568" t="s">
        <v>1690</v>
      </c>
      <c r="P1568" t="s">
        <v>6987</v>
      </c>
      <c r="Q1568" t="s">
        <v>584</v>
      </c>
      <c r="R1568" t="s">
        <v>585</v>
      </c>
      <c r="S1568" t="s">
        <v>2996</v>
      </c>
      <c r="T1568" t="s">
        <v>3212</v>
      </c>
    </row>
    <row r="1569" spans="1:20" ht="15" customHeight="1" x14ac:dyDescent="0.25">
      <c r="A1569">
        <v>1197840</v>
      </c>
      <c r="B1569" t="s">
        <v>6988</v>
      </c>
      <c r="C1569" t="s">
        <v>264</v>
      </c>
      <c r="D1569">
        <v>49.882489999999997</v>
      </c>
      <c r="E1569">
        <v>-97.274784600000004</v>
      </c>
      <c r="F1569" t="s">
        <v>3458</v>
      </c>
      <c r="G1569" t="s">
        <v>3459</v>
      </c>
      <c r="H1569" t="s">
        <v>24</v>
      </c>
      <c r="I1569" t="s">
        <v>6989</v>
      </c>
      <c r="J1569" t="s">
        <v>73</v>
      </c>
      <c r="K1569" t="s">
        <v>27</v>
      </c>
      <c r="L1569" s="1">
        <v>43040</v>
      </c>
      <c r="M1569" s="1">
        <v>43040</v>
      </c>
      <c r="N1569" t="s">
        <v>6990</v>
      </c>
      <c r="O1569" t="s">
        <v>6991</v>
      </c>
      <c r="P1569" t="s">
        <v>1414</v>
      </c>
      <c r="Q1569" t="s">
        <v>619</v>
      </c>
      <c r="R1569" t="s">
        <v>370</v>
      </c>
      <c r="S1569" t="s">
        <v>2996</v>
      </c>
      <c r="T1569" t="s">
        <v>3212</v>
      </c>
    </row>
    <row r="1570" spans="1:20" ht="15" customHeight="1" x14ac:dyDescent="0.25">
      <c r="A1570">
        <v>1197914</v>
      </c>
      <c r="B1570" t="s">
        <v>6117</v>
      </c>
      <c r="C1570" t="s">
        <v>21</v>
      </c>
      <c r="D1570">
        <v>49.878592500000003</v>
      </c>
      <c r="E1570">
        <v>-97.272699299999999</v>
      </c>
      <c r="F1570" t="s">
        <v>6114</v>
      </c>
      <c r="G1570" t="s">
        <v>3397</v>
      </c>
      <c r="H1570" t="s">
        <v>24</v>
      </c>
      <c r="I1570" t="s">
        <v>6992</v>
      </c>
      <c r="J1570" t="s">
        <v>73</v>
      </c>
      <c r="K1570" t="s">
        <v>27</v>
      </c>
      <c r="L1570" s="1">
        <v>43038</v>
      </c>
      <c r="M1570" s="1">
        <v>43049</v>
      </c>
      <c r="N1570" t="s">
        <v>675</v>
      </c>
      <c r="O1570" t="s">
        <v>1118</v>
      </c>
      <c r="P1570" t="s">
        <v>956</v>
      </c>
      <c r="Q1570" t="s">
        <v>842</v>
      </c>
      <c r="R1570" t="s">
        <v>843</v>
      </c>
      <c r="S1570" t="s">
        <v>208</v>
      </c>
      <c r="T1570" t="s">
        <v>80</v>
      </c>
    </row>
    <row r="1571" spans="1:20" ht="15" customHeight="1" x14ac:dyDescent="0.25">
      <c r="A1571">
        <v>1197915</v>
      </c>
      <c r="B1571" t="s">
        <v>6993</v>
      </c>
      <c r="C1571" t="s">
        <v>144</v>
      </c>
      <c r="D1571">
        <v>49.870305700000003</v>
      </c>
      <c r="E1571">
        <v>-97.257962699999993</v>
      </c>
      <c r="F1571" t="s">
        <v>6994</v>
      </c>
      <c r="G1571" t="s">
        <v>2408</v>
      </c>
      <c r="H1571" t="s">
        <v>24</v>
      </c>
      <c r="I1571" t="s">
        <v>2529</v>
      </c>
      <c r="J1571" t="s">
        <v>73</v>
      </c>
      <c r="K1571" t="s">
        <v>27</v>
      </c>
      <c r="L1571" s="1">
        <v>43038</v>
      </c>
      <c r="M1571" s="1">
        <v>43038</v>
      </c>
      <c r="N1571" t="s">
        <v>733</v>
      </c>
      <c r="O1571" t="s">
        <v>734</v>
      </c>
      <c r="P1571" t="s">
        <v>642</v>
      </c>
      <c r="Q1571" t="s">
        <v>1000</v>
      </c>
      <c r="R1571" t="s">
        <v>129</v>
      </c>
      <c r="S1571" t="s">
        <v>645</v>
      </c>
      <c r="T1571" t="s">
        <v>736</v>
      </c>
    </row>
    <row r="1572" spans="1:20" ht="15" customHeight="1" x14ac:dyDescent="0.25">
      <c r="A1572">
        <v>1197916</v>
      </c>
      <c r="B1572" t="s">
        <v>6995</v>
      </c>
      <c r="C1572" t="s">
        <v>103</v>
      </c>
      <c r="D1572">
        <v>53.826796899999998</v>
      </c>
      <c r="E1572">
        <v>-101.2560627</v>
      </c>
      <c r="F1572" t="s">
        <v>6996</v>
      </c>
      <c r="G1572" t="s">
        <v>3538</v>
      </c>
      <c r="H1572" t="s">
        <v>24</v>
      </c>
      <c r="I1572" t="s">
        <v>6997</v>
      </c>
      <c r="J1572" t="s">
        <v>26</v>
      </c>
      <c r="K1572" t="s">
        <v>27</v>
      </c>
      <c r="L1572" s="1">
        <v>43040</v>
      </c>
      <c r="M1572" s="1">
        <v>43075</v>
      </c>
      <c r="N1572" t="s">
        <v>3333</v>
      </c>
      <c r="O1572" t="s">
        <v>3340</v>
      </c>
      <c r="P1572" t="s">
        <v>6885</v>
      </c>
      <c r="Q1572" t="s">
        <v>6998</v>
      </c>
      <c r="R1572" t="s">
        <v>6999</v>
      </c>
      <c r="S1572" t="s">
        <v>3337</v>
      </c>
      <c r="T1572" t="s">
        <v>90</v>
      </c>
    </row>
    <row r="1573" spans="1:20" ht="15" customHeight="1" x14ac:dyDescent="0.25">
      <c r="A1573">
        <v>1197928</v>
      </c>
      <c r="B1573" t="s">
        <v>7000</v>
      </c>
      <c r="C1573" t="s">
        <v>103</v>
      </c>
      <c r="D1573">
        <v>50.087562499999997</v>
      </c>
      <c r="E1573">
        <v>-97.219650900000005</v>
      </c>
      <c r="F1573" t="s">
        <v>7001</v>
      </c>
      <c r="G1573" t="s">
        <v>3073</v>
      </c>
      <c r="H1573" t="s">
        <v>24</v>
      </c>
      <c r="I1573" t="s">
        <v>7002</v>
      </c>
      <c r="J1573" t="s">
        <v>73</v>
      </c>
      <c r="K1573" t="s">
        <v>27</v>
      </c>
      <c r="L1573" s="1">
        <v>43036</v>
      </c>
      <c r="M1573" s="1">
        <v>43036</v>
      </c>
      <c r="N1573" t="s">
        <v>7003</v>
      </c>
      <c r="O1573" t="s">
        <v>7004</v>
      </c>
      <c r="P1573" t="s">
        <v>378</v>
      </c>
      <c r="Q1573" t="s">
        <v>6032</v>
      </c>
      <c r="R1573" t="s">
        <v>380</v>
      </c>
      <c r="S1573" t="s">
        <v>316</v>
      </c>
      <c r="T1573" t="s">
        <v>7005</v>
      </c>
    </row>
    <row r="1574" spans="1:20" ht="15" customHeight="1" x14ac:dyDescent="0.25">
      <c r="A1574">
        <v>1197942</v>
      </c>
      <c r="B1574" t="s">
        <v>7006</v>
      </c>
      <c r="C1574" t="s">
        <v>21</v>
      </c>
      <c r="D1574">
        <v>49.904465199999997</v>
      </c>
      <c r="E1574">
        <v>-97.160698999999994</v>
      </c>
      <c r="F1574" t="s">
        <v>7007</v>
      </c>
      <c r="G1574" t="s">
        <v>4708</v>
      </c>
      <c r="H1574" t="s">
        <v>24</v>
      </c>
      <c r="I1574" t="s">
        <v>7008</v>
      </c>
      <c r="J1574" t="s">
        <v>73</v>
      </c>
      <c r="K1574" t="s">
        <v>27</v>
      </c>
      <c r="L1574" s="1">
        <v>43045</v>
      </c>
      <c r="M1574" s="1">
        <v>43059</v>
      </c>
      <c r="N1574" t="s">
        <v>664</v>
      </c>
      <c r="O1574" t="s">
        <v>7009</v>
      </c>
      <c r="P1574" t="s">
        <v>1414</v>
      </c>
      <c r="Q1574" t="s">
        <v>619</v>
      </c>
      <c r="R1574" t="s">
        <v>370</v>
      </c>
      <c r="S1574" t="s">
        <v>620</v>
      </c>
      <c r="T1574" t="s">
        <v>58</v>
      </c>
    </row>
    <row r="1575" spans="1:20" ht="15" customHeight="1" x14ac:dyDescent="0.25">
      <c r="A1575">
        <v>1197955</v>
      </c>
      <c r="B1575" t="s">
        <v>7010</v>
      </c>
      <c r="C1575" t="s">
        <v>144</v>
      </c>
      <c r="D1575">
        <v>49.896014899999997</v>
      </c>
      <c r="E1575">
        <v>-97.138046200000005</v>
      </c>
      <c r="F1575" t="s">
        <v>7011</v>
      </c>
      <c r="G1575" t="s">
        <v>1355</v>
      </c>
      <c r="H1575" t="s">
        <v>24</v>
      </c>
      <c r="I1575" t="s">
        <v>7012</v>
      </c>
      <c r="J1575" t="s">
        <v>73</v>
      </c>
      <c r="K1575" t="s">
        <v>27</v>
      </c>
      <c r="L1575" s="1">
        <v>43038</v>
      </c>
      <c r="M1575" s="1">
        <v>43040</v>
      </c>
      <c r="N1575" t="s">
        <v>1357</v>
      </c>
      <c r="O1575" t="s">
        <v>3814</v>
      </c>
      <c r="P1575" t="s">
        <v>1414</v>
      </c>
      <c r="Q1575" t="s">
        <v>619</v>
      </c>
      <c r="R1575" t="s">
        <v>370</v>
      </c>
      <c r="S1575" t="s">
        <v>371</v>
      </c>
      <c r="T1575" t="s">
        <v>46</v>
      </c>
    </row>
    <row r="1576" spans="1:20" ht="15" customHeight="1" x14ac:dyDescent="0.25">
      <c r="A1576">
        <v>1197957</v>
      </c>
      <c r="B1576" t="s">
        <v>7013</v>
      </c>
      <c r="C1576" t="s">
        <v>21</v>
      </c>
      <c r="D1576">
        <v>49.895310000000002</v>
      </c>
      <c r="E1576">
        <v>-97.136567499999998</v>
      </c>
      <c r="F1576" t="s">
        <v>1354</v>
      </c>
      <c r="G1576" t="s">
        <v>1355</v>
      </c>
      <c r="H1576" t="s">
        <v>24</v>
      </c>
      <c r="I1576" t="s">
        <v>7014</v>
      </c>
      <c r="J1576" t="s">
        <v>73</v>
      </c>
      <c r="K1576" t="s">
        <v>27</v>
      </c>
      <c r="L1576" s="1">
        <v>43038</v>
      </c>
      <c r="M1576" s="1">
        <v>43040</v>
      </c>
      <c r="N1576" t="s">
        <v>1357</v>
      </c>
      <c r="O1576" t="s">
        <v>3814</v>
      </c>
      <c r="P1576" t="s">
        <v>1414</v>
      </c>
      <c r="Q1576" t="s">
        <v>619</v>
      </c>
      <c r="R1576" t="s">
        <v>370</v>
      </c>
      <c r="S1576" t="s">
        <v>371</v>
      </c>
      <c r="T1576" t="s">
        <v>46</v>
      </c>
    </row>
    <row r="1577" spans="1:20" ht="15" customHeight="1" x14ac:dyDescent="0.25">
      <c r="A1577">
        <v>1197979</v>
      </c>
      <c r="B1577" t="s">
        <v>7015</v>
      </c>
      <c r="C1577" t="s">
        <v>21</v>
      </c>
      <c r="D1577">
        <v>49.897000200000001</v>
      </c>
      <c r="E1577">
        <v>-97.150170200000005</v>
      </c>
      <c r="F1577" t="s">
        <v>7016</v>
      </c>
      <c r="G1577" t="s">
        <v>7017</v>
      </c>
      <c r="H1577" t="s">
        <v>24</v>
      </c>
      <c r="I1577" t="s">
        <v>7018</v>
      </c>
      <c r="J1577" t="s">
        <v>73</v>
      </c>
      <c r="K1577" t="s">
        <v>27</v>
      </c>
      <c r="L1577" s="1">
        <v>43040</v>
      </c>
      <c r="M1577" s="1">
        <v>43040</v>
      </c>
      <c r="N1577" t="s">
        <v>7019</v>
      </c>
      <c r="O1577" t="s">
        <v>7020</v>
      </c>
      <c r="P1577" t="s">
        <v>227</v>
      </c>
      <c r="Q1577" t="s">
        <v>289</v>
      </c>
      <c r="R1577" t="s">
        <v>290</v>
      </c>
      <c r="S1577" t="s">
        <v>238</v>
      </c>
      <c r="T1577" t="s">
        <v>239</v>
      </c>
    </row>
    <row r="1578" spans="1:20" ht="15" customHeight="1" x14ac:dyDescent="0.25">
      <c r="A1578">
        <v>1198062</v>
      </c>
      <c r="B1578" t="s">
        <v>7021</v>
      </c>
      <c r="C1578" t="s">
        <v>21</v>
      </c>
      <c r="D1578">
        <v>49.891369599999997</v>
      </c>
      <c r="E1578">
        <v>-97.147083600000002</v>
      </c>
      <c r="F1578" t="s">
        <v>7022</v>
      </c>
      <c r="G1578" t="s">
        <v>7023</v>
      </c>
      <c r="H1578" t="s">
        <v>24</v>
      </c>
      <c r="I1578" t="s">
        <v>5851</v>
      </c>
      <c r="J1578" t="s">
        <v>73</v>
      </c>
      <c r="K1578" t="s">
        <v>27</v>
      </c>
      <c r="L1578" s="1">
        <v>43039</v>
      </c>
      <c r="M1578" s="1">
        <v>43039</v>
      </c>
      <c r="N1578" t="s">
        <v>5852</v>
      </c>
      <c r="O1578" t="s">
        <v>2405</v>
      </c>
      <c r="P1578" t="s">
        <v>642</v>
      </c>
      <c r="Q1578" t="s">
        <v>1000</v>
      </c>
      <c r="R1578" t="s">
        <v>129</v>
      </c>
      <c r="S1578" t="s">
        <v>645</v>
      </c>
      <c r="T1578" t="s">
        <v>5853</v>
      </c>
    </row>
    <row r="1579" spans="1:20" ht="15" customHeight="1" x14ac:dyDescent="0.25">
      <c r="A1579">
        <v>1198097</v>
      </c>
      <c r="B1579" t="s">
        <v>7024</v>
      </c>
      <c r="C1579" t="s">
        <v>21</v>
      </c>
      <c r="D1579">
        <v>49.868809800000001</v>
      </c>
      <c r="E1579">
        <v>-97.106686499999995</v>
      </c>
      <c r="F1579" t="s">
        <v>7025</v>
      </c>
      <c r="G1579" t="s">
        <v>7026</v>
      </c>
      <c r="H1579" t="s">
        <v>24</v>
      </c>
      <c r="I1579" t="s">
        <v>7027</v>
      </c>
      <c r="J1579" t="s">
        <v>73</v>
      </c>
      <c r="K1579" t="s">
        <v>27</v>
      </c>
      <c r="L1579" s="1">
        <v>43040</v>
      </c>
      <c r="M1579" s="1">
        <v>43042</v>
      </c>
      <c r="N1579" t="s">
        <v>6408</v>
      </c>
      <c r="O1579" t="s">
        <v>885</v>
      </c>
      <c r="P1579" t="s">
        <v>1400</v>
      </c>
      <c r="Q1579" t="s">
        <v>6535</v>
      </c>
      <c r="R1579" t="s">
        <v>4413</v>
      </c>
      <c r="S1579" t="s">
        <v>422</v>
      </c>
      <c r="T1579" t="s">
        <v>7028</v>
      </c>
    </row>
    <row r="1580" spans="1:20" ht="15" customHeight="1" x14ac:dyDescent="0.25">
      <c r="A1580">
        <v>1198100</v>
      </c>
      <c r="B1580" t="s">
        <v>7029</v>
      </c>
      <c r="C1580" t="s">
        <v>21</v>
      </c>
      <c r="D1580">
        <v>49.8746729</v>
      </c>
      <c r="E1580">
        <v>-97.257829799999996</v>
      </c>
      <c r="F1580" t="s">
        <v>976</v>
      </c>
      <c r="G1580" t="s">
        <v>977</v>
      </c>
      <c r="H1580" t="s">
        <v>24</v>
      </c>
      <c r="I1580" t="s">
        <v>7030</v>
      </c>
      <c r="J1580" t="s">
        <v>39</v>
      </c>
      <c r="K1580" t="s">
        <v>27</v>
      </c>
      <c r="L1580" s="1">
        <v>43034</v>
      </c>
      <c r="M1580" s="1">
        <v>43039</v>
      </c>
      <c r="N1580" t="s">
        <v>675</v>
      </c>
      <c r="O1580" t="s">
        <v>979</v>
      </c>
      <c r="P1580" t="s">
        <v>956</v>
      </c>
      <c r="Q1580" t="s">
        <v>842</v>
      </c>
      <c r="R1580" t="s">
        <v>843</v>
      </c>
      <c r="S1580" t="s">
        <v>208</v>
      </c>
      <c r="T1580" t="s">
        <v>80</v>
      </c>
    </row>
    <row r="1581" spans="1:20" ht="15" customHeight="1" x14ac:dyDescent="0.25">
      <c r="A1581">
        <v>1198121</v>
      </c>
      <c r="B1581" t="s">
        <v>7031</v>
      </c>
      <c r="C1581" t="s">
        <v>21</v>
      </c>
      <c r="D1581">
        <v>49.922884400000001</v>
      </c>
      <c r="E1581">
        <v>-97.157910299999998</v>
      </c>
      <c r="F1581" t="s">
        <v>7032</v>
      </c>
      <c r="G1581" t="s">
        <v>7033</v>
      </c>
      <c r="H1581" t="s">
        <v>24</v>
      </c>
      <c r="I1581" t="s">
        <v>7034</v>
      </c>
      <c r="J1581" t="s">
        <v>73</v>
      </c>
      <c r="K1581" t="s">
        <v>27</v>
      </c>
      <c r="L1581" s="1">
        <v>43039</v>
      </c>
      <c r="M1581" s="1">
        <v>43040</v>
      </c>
      <c r="N1581" t="s">
        <v>4769</v>
      </c>
      <c r="O1581" t="s">
        <v>7035</v>
      </c>
      <c r="P1581" t="s">
        <v>1414</v>
      </c>
      <c r="Q1581" t="s">
        <v>619</v>
      </c>
      <c r="R1581" t="s">
        <v>370</v>
      </c>
      <c r="S1581" t="s">
        <v>2996</v>
      </c>
      <c r="T1581" t="s">
        <v>3212</v>
      </c>
    </row>
    <row r="1582" spans="1:20" ht="15" customHeight="1" x14ac:dyDescent="0.25">
      <c r="A1582">
        <v>1198125</v>
      </c>
      <c r="B1582" t="s">
        <v>7036</v>
      </c>
      <c r="C1582" t="s">
        <v>21</v>
      </c>
      <c r="D1582">
        <v>49.952146200000001</v>
      </c>
      <c r="E1582">
        <v>-97.070139900000001</v>
      </c>
      <c r="F1582" t="s">
        <v>3494</v>
      </c>
      <c r="G1582" t="s">
        <v>3495</v>
      </c>
      <c r="H1582" t="s">
        <v>24</v>
      </c>
      <c r="I1582" t="s">
        <v>7037</v>
      </c>
      <c r="J1582" t="s">
        <v>73</v>
      </c>
      <c r="K1582" t="s">
        <v>27</v>
      </c>
      <c r="L1582" s="1">
        <v>43039</v>
      </c>
      <c r="M1582" s="1">
        <v>43039</v>
      </c>
      <c r="N1582" t="s">
        <v>4325</v>
      </c>
      <c r="O1582" t="s">
        <v>716</v>
      </c>
      <c r="P1582" t="s">
        <v>560</v>
      </c>
      <c r="Q1582" t="s">
        <v>87</v>
      </c>
      <c r="R1582" t="s">
        <v>370</v>
      </c>
      <c r="S1582" t="s">
        <v>87</v>
      </c>
      <c r="T1582" t="s">
        <v>6148</v>
      </c>
    </row>
    <row r="1583" spans="1:20" ht="15" customHeight="1" x14ac:dyDescent="0.25">
      <c r="A1583">
        <v>1198134</v>
      </c>
      <c r="B1583" t="s">
        <v>7038</v>
      </c>
      <c r="C1583" t="s">
        <v>603</v>
      </c>
      <c r="D1583">
        <v>49.801625000000001</v>
      </c>
      <c r="E1583">
        <v>-97.157208199999999</v>
      </c>
      <c r="F1583" t="s">
        <v>7039</v>
      </c>
      <c r="G1583" t="s">
        <v>7040</v>
      </c>
      <c r="H1583" t="s">
        <v>24</v>
      </c>
      <c r="I1583" t="s">
        <v>7041</v>
      </c>
      <c r="J1583" t="s">
        <v>73</v>
      </c>
      <c r="K1583" t="s">
        <v>27</v>
      </c>
      <c r="L1583" s="1">
        <v>43040</v>
      </c>
      <c r="M1583" s="1">
        <v>43040</v>
      </c>
      <c r="N1583" t="s">
        <v>675</v>
      </c>
      <c r="O1583" t="s">
        <v>1814</v>
      </c>
      <c r="P1583" t="s">
        <v>642</v>
      </c>
      <c r="Q1583" t="s">
        <v>1000</v>
      </c>
      <c r="R1583" t="s">
        <v>129</v>
      </c>
      <c r="S1583" t="s">
        <v>645</v>
      </c>
      <c r="T1583" t="s">
        <v>1815</v>
      </c>
    </row>
    <row r="1584" spans="1:20" ht="15" customHeight="1" x14ac:dyDescent="0.25">
      <c r="A1584">
        <v>1198174</v>
      </c>
      <c r="B1584" t="s">
        <v>7042</v>
      </c>
      <c r="C1584" t="s">
        <v>21</v>
      </c>
      <c r="D1584">
        <v>49.863983599999997</v>
      </c>
      <c r="E1584">
        <v>-97.101120600000002</v>
      </c>
      <c r="F1584" t="s">
        <v>7043</v>
      </c>
      <c r="G1584" t="s">
        <v>7044</v>
      </c>
      <c r="H1584" t="s">
        <v>24</v>
      </c>
      <c r="I1584" t="s">
        <v>7045</v>
      </c>
      <c r="J1584" t="s">
        <v>39</v>
      </c>
      <c r="K1584" t="s">
        <v>27</v>
      </c>
      <c r="L1584" s="1">
        <v>43040</v>
      </c>
      <c r="M1584" s="1">
        <v>43040</v>
      </c>
      <c r="N1584" t="s">
        <v>6408</v>
      </c>
      <c r="O1584" t="s">
        <v>885</v>
      </c>
      <c r="P1584" t="s">
        <v>1400</v>
      </c>
      <c r="Q1584" t="s">
        <v>6535</v>
      </c>
      <c r="R1584" t="s">
        <v>4413</v>
      </c>
      <c r="S1584" t="s">
        <v>180</v>
      </c>
      <c r="T1584" t="s">
        <v>7028</v>
      </c>
    </row>
    <row r="1585" spans="1:20" ht="15" customHeight="1" x14ac:dyDescent="0.25">
      <c r="A1585">
        <v>1198175</v>
      </c>
      <c r="B1585" t="s">
        <v>7046</v>
      </c>
      <c r="C1585" t="s">
        <v>21</v>
      </c>
      <c r="D1585">
        <v>49.861243899999998</v>
      </c>
      <c r="E1585">
        <v>-97.108101599999998</v>
      </c>
      <c r="F1585" t="s">
        <v>7047</v>
      </c>
      <c r="G1585" t="s">
        <v>5763</v>
      </c>
      <c r="H1585" t="s">
        <v>24</v>
      </c>
      <c r="I1585" t="s">
        <v>7048</v>
      </c>
      <c r="J1585" t="s">
        <v>39</v>
      </c>
      <c r="K1585" t="s">
        <v>27</v>
      </c>
      <c r="L1585" s="1">
        <v>43040</v>
      </c>
      <c r="M1585" s="1">
        <v>43040</v>
      </c>
      <c r="N1585" t="s">
        <v>6408</v>
      </c>
      <c r="O1585" t="s">
        <v>885</v>
      </c>
      <c r="P1585" t="s">
        <v>1400</v>
      </c>
      <c r="Q1585" t="s">
        <v>6535</v>
      </c>
      <c r="R1585" t="s">
        <v>4413</v>
      </c>
      <c r="S1585" t="s">
        <v>180</v>
      </c>
      <c r="T1585" t="s">
        <v>7028</v>
      </c>
    </row>
    <row r="1586" spans="1:20" ht="15" customHeight="1" x14ac:dyDescent="0.25">
      <c r="A1586">
        <v>1198207</v>
      </c>
      <c r="B1586" t="s">
        <v>7049</v>
      </c>
      <c r="C1586" t="s">
        <v>144</v>
      </c>
      <c r="D1586">
        <v>49.878873900000002</v>
      </c>
      <c r="E1586">
        <v>-97.153705000000002</v>
      </c>
      <c r="F1586" t="s">
        <v>7050</v>
      </c>
      <c r="G1586" t="s">
        <v>4201</v>
      </c>
      <c r="H1586" t="s">
        <v>24</v>
      </c>
      <c r="I1586" t="s">
        <v>7051</v>
      </c>
      <c r="J1586" t="s">
        <v>73</v>
      </c>
      <c r="K1586" t="s">
        <v>27</v>
      </c>
      <c r="L1586" s="1">
        <v>43040</v>
      </c>
      <c r="M1586" s="1">
        <v>43040</v>
      </c>
      <c r="N1586" t="s">
        <v>675</v>
      </c>
      <c r="O1586" t="s">
        <v>676</v>
      </c>
      <c r="P1586" t="s">
        <v>967</v>
      </c>
      <c r="Q1586" t="s">
        <v>1867</v>
      </c>
      <c r="R1586" t="s">
        <v>1868</v>
      </c>
      <c r="S1586" t="s">
        <v>311</v>
      </c>
      <c r="T1586" t="s">
        <v>46</v>
      </c>
    </row>
    <row r="1587" spans="1:20" ht="15" customHeight="1" x14ac:dyDescent="0.25">
      <c r="A1587">
        <v>1198230</v>
      </c>
      <c r="B1587" t="s">
        <v>7052</v>
      </c>
      <c r="C1587" t="s">
        <v>21</v>
      </c>
      <c r="D1587">
        <v>49.917380999999999</v>
      </c>
      <c r="E1587">
        <v>-97.157595499999999</v>
      </c>
      <c r="F1587" t="s">
        <v>7053</v>
      </c>
      <c r="G1587" t="s">
        <v>2281</v>
      </c>
      <c r="H1587" t="s">
        <v>24</v>
      </c>
      <c r="I1587" t="s">
        <v>7054</v>
      </c>
      <c r="J1587" t="s">
        <v>73</v>
      </c>
      <c r="K1587" t="s">
        <v>27</v>
      </c>
      <c r="L1587" s="1">
        <v>43042</v>
      </c>
      <c r="M1587" s="1">
        <v>43049</v>
      </c>
      <c r="N1587" t="s">
        <v>7055</v>
      </c>
      <c r="O1587" t="s">
        <v>7056</v>
      </c>
      <c r="P1587" t="s">
        <v>2284</v>
      </c>
      <c r="Q1587" t="s">
        <v>2285</v>
      </c>
      <c r="R1587" t="s">
        <v>1483</v>
      </c>
      <c r="S1587" t="s">
        <v>430</v>
      </c>
      <c r="T1587" t="s">
        <v>46</v>
      </c>
    </row>
    <row r="1588" spans="1:20" ht="15" customHeight="1" x14ac:dyDescent="0.25">
      <c r="A1588">
        <v>1198247</v>
      </c>
      <c r="B1588" t="s">
        <v>7057</v>
      </c>
      <c r="C1588" t="s">
        <v>21</v>
      </c>
      <c r="D1588">
        <v>49.887537299999998</v>
      </c>
      <c r="E1588">
        <v>-97.142421600000006</v>
      </c>
      <c r="F1588" t="s">
        <v>7058</v>
      </c>
      <c r="G1588" t="s">
        <v>4885</v>
      </c>
      <c r="H1588" t="s">
        <v>24</v>
      </c>
      <c r="I1588" t="s">
        <v>7059</v>
      </c>
      <c r="J1588" t="s">
        <v>39</v>
      </c>
      <c r="K1588" t="s">
        <v>27</v>
      </c>
      <c r="L1588" s="1">
        <v>43039</v>
      </c>
      <c r="M1588" s="1">
        <v>43257</v>
      </c>
      <c r="N1588" t="s">
        <v>7060</v>
      </c>
      <c r="O1588" t="s">
        <v>1746</v>
      </c>
      <c r="P1588" t="s">
        <v>6306</v>
      </c>
      <c r="Q1588" t="s">
        <v>4308</v>
      </c>
      <c r="R1588" t="s">
        <v>6888</v>
      </c>
      <c r="S1588" t="s">
        <v>3337</v>
      </c>
      <c r="T1588" t="s">
        <v>90</v>
      </c>
    </row>
    <row r="1589" spans="1:20" ht="15" customHeight="1" x14ac:dyDescent="0.25">
      <c r="A1589">
        <v>1198425</v>
      </c>
      <c r="B1589" t="s">
        <v>7061</v>
      </c>
      <c r="C1589" t="s">
        <v>21</v>
      </c>
      <c r="D1589">
        <v>49.886424900000002</v>
      </c>
      <c r="E1589">
        <v>-97.161956900000007</v>
      </c>
      <c r="F1589" t="s">
        <v>7062</v>
      </c>
      <c r="G1589" t="s">
        <v>7063</v>
      </c>
      <c r="H1589" t="s">
        <v>24</v>
      </c>
      <c r="I1589" t="s">
        <v>7064</v>
      </c>
      <c r="J1589" t="s">
        <v>73</v>
      </c>
      <c r="K1589" t="s">
        <v>27</v>
      </c>
      <c r="L1589" s="1">
        <v>43043</v>
      </c>
      <c r="M1589" s="1">
        <v>43043</v>
      </c>
      <c r="N1589" t="s">
        <v>386</v>
      </c>
      <c r="O1589" t="s">
        <v>931</v>
      </c>
      <c r="P1589" t="s">
        <v>7065</v>
      </c>
      <c r="Q1589" t="s">
        <v>922</v>
      </c>
      <c r="R1589" t="s">
        <v>923</v>
      </c>
      <c r="S1589" t="s">
        <v>316</v>
      </c>
      <c r="T1589" t="s">
        <v>46</v>
      </c>
    </row>
    <row r="1590" spans="1:20" ht="15" customHeight="1" x14ac:dyDescent="0.25">
      <c r="A1590">
        <v>1199028</v>
      </c>
      <c r="B1590" t="s">
        <v>7066</v>
      </c>
      <c r="C1590" t="s">
        <v>21</v>
      </c>
      <c r="D1590">
        <v>49.885580699999998</v>
      </c>
      <c r="E1590">
        <v>-97.114432100000002</v>
      </c>
      <c r="F1590" t="s">
        <v>7067</v>
      </c>
      <c r="G1590" t="s">
        <v>7068</v>
      </c>
      <c r="H1590" t="s">
        <v>24</v>
      </c>
      <c r="I1590" t="s">
        <v>7069</v>
      </c>
      <c r="J1590" t="s">
        <v>73</v>
      </c>
      <c r="K1590" t="s">
        <v>27</v>
      </c>
      <c r="L1590" s="1">
        <v>43039</v>
      </c>
      <c r="M1590" s="1">
        <v>43039</v>
      </c>
      <c r="N1590" t="s">
        <v>386</v>
      </c>
      <c r="O1590" t="s">
        <v>931</v>
      </c>
      <c r="P1590" t="s">
        <v>5019</v>
      </c>
      <c r="Q1590" t="s">
        <v>2646</v>
      </c>
      <c r="R1590" t="s">
        <v>4947</v>
      </c>
      <c r="S1590" t="s">
        <v>702</v>
      </c>
      <c r="T1590" t="s">
        <v>80</v>
      </c>
    </row>
    <row r="1591" spans="1:20" ht="15" customHeight="1" x14ac:dyDescent="0.25">
      <c r="A1591">
        <v>1199038</v>
      </c>
      <c r="B1591" t="s">
        <v>7070</v>
      </c>
      <c r="C1591" t="s">
        <v>144</v>
      </c>
      <c r="D1591">
        <v>49.913809800000003</v>
      </c>
      <c r="E1591">
        <v>-97.061944100000005</v>
      </c>
      <c r="F1591" t="s">
        <v>7071</v>
      </c>
      <c r="G1591" t="s">
        <v>1624</v>
      </c>
      <c r="H1591" t="s">
        <v>24</v>
      </c>
      <c r="I1591" t="s">
        <v>6976</v>
      </c>
      <c r="J1591" t="s">
        <v>73</v>
      </c>
      <c r="K1591" t="s">
        <v>27</v>
      </c>
      <c r="L1591" s="1">
        <v>43046</v>
      </c>
      <c r="M1591" s="1">
        <v>43046</v>
      </c>
      <c r="N1591" t="s">
        <v>733</v>
      </c>
      <c r="O1591" t="s">
        <v>734</v>
      </c>
      <c r="P1591" t="s">
        <v>642</v>
      </c>
      <c r="Q1591" t="s">
        <v>1000</v>
      </c>
      <c r="R1591" t="s">
        <v>129</v>
      </c>
      <c r="S1591" t="s">
        <v>3970</v>
      </c>
      <c r="T1591" t="s">
        <v>736</v>
      </c>
    </row>
    <row r="1592" spans="1:20" ht="15" customHeight="1" x14ac:dyDescent="0.25">
      <c r="A1592">
        <v>1199063</v>
      </c>
      <c r="B1592" t="s">
        <v>7072</v>
      </c>
      <c r="C1592" t="s">
        <v>21</v>
      </c>
      <c r="D1592">
        <v>49.890883700000003</v>
      </c>
      <c r="E1592">
        <v>-97.153356200000005</v>
      </c>
      <c r="F1592" t="s">
        <v>7073</v>
      </c>
      <c r="G1592" t="s">
        <v>7074</v>
      </c>
      <c r="H1592" t="s">
        <v>24</v>
      </c>
      <c r="I1592" t="s">
        <v>7075</v>
      </c>
      <c r="J1592" t="s">
        <v>26</v>
      </c>
      <c r="K1592" t="s">
        <v>27</v>
      </c>
      <c r="L1592" s="1">
        <v>43043</v>
      </c>
      <c r="M1592" s="1">
        <v>43051</v>
      </c>
      <c r="N1592" t="s">
        <v>1156</v>
      </c>
      <c r="O1592" t="s">
        <v>7076</v>
      </c>
      <c r="P1592" t="s">
        <v>725</v>
      </c>
      <c r="Q1592" t="s">
        <v>4386</v>
      </c>
      <c r="R1592" t="s">
        <v>6775</v>
      </c>
      <c r="S1592" t="s">
        <v>702</v>
      </c>
      <c r="T1592" t="s">
        <v>348</v>
      </c>
    </row>
    <row r="1593" spans="1:20" ht="15" customHeight="1" x14ac:dyDescent="0.25">
      <c r="A1593">
        <v>1199068</v>
      </c>
      <c r="B1593" t="s">
        <v>7077</v>
      </c>
      <c r="C1593" t="s">
        <v>21</v>
      </c>
      <c r="D1593">
        <v>49.886424900000002</v>
      </c>
      <c r="E1593">
        <v>-97.161956900000007</v>
      </c>
      <c r="F1593" t="s">
        <v>7062</v>
      </c>
      <c r="G1593" t="s">
        <v>7063</v>
      </c>
      <c r="H1593" t="s">
        <v>24</v>
      </c>
      <c r="I1593" t="s">
        <v>7078</v>
      </c>
      <c r="J1593" t="s">
        <v>26</v>
      </c>
      <c r="K1593" t="s">
        <v>27</v>
      </c>
      <c r="L1593" s="1">
        <v>43043</v>
      </c>
      <c r="M1593" s="1">
        <v>43044</v>
      </c>
      <c r="N1593" t="s">
        <v>386</v>
      </c>
      <c r="O1593" t="s">
        <v>931</v>
      </c>
      <c r="P1593" t="s">
        <v>5019</v>
      </c>
      <c r="Q1593" t="s">
        <v>922</v>
      </c>
      <c r="R1593" t="s">
        <v>923</v>
      </c>
      <c r="S1593" t="s">
        <v>316</v>
      </c>
      <c r="T1593" t="s">
        <v>46</v>
      </c>
    </row>
    <row r="1594" spans="1:20" ht="15" customHeight="1" x14ac:dyDescent="0.25">
      <c r="A1594">
        <v>1199072</v>
      </c>
      <c r="B1594" t="s">
        <v>7079</v>
      </c>
      <c r="C1594" t="s">
        <v>1748</v>
      </c>
      <c r="D1594">
        <v>49.937598899999998</v>
      </c>
      <c r="E1594">
        <v>-97.064771699999994</v>
      </c>
      <c r="F1594" t="s">
        <v>7080</v>
      </c>
      <c r="G1594" t="s">
        <v>7081</v>
      </c>
      <c r="H1594" t="s">
        <v>24</v>
      </c>
      <c r="I1594" t="s">
        <v>7082</v>
      </c>
      <c r="J1594" t="s">
        <v>26</v>
      </c>
      <c r="K1594" t="s">
        <v>27</v>
      </c>
      <c r="L1594" s="1">
        <v>43042</v>
      </c>
      <c r="M1594" s="1">
        <v>43049</v>
      </c>
      <c r="N1594" t="s">
        <v>2644</v>
      </c>
      <c r="O1594" t="s">
        <v>7083</v>
      </c>
      <c r="P1594" t="s">
        <v>97</v>
      </c>
      <c r="Q1594" t="s">
        <v>2962</v>
      </c>
      <c r="R1594" t="s">
        <v>346</v>
      </c>
      <c r="S1594" t="s">
        <v>316</v>
      </c>
      <c r="T1594" t="s">
        <v>46</v>
      </c>
    </row>
    <row r="1595" spans="1:20" ht="15" customHeight="1" x14ac:dyDescent="0.25">
      <c r="A1595">
        <v>1199078</v>
      </c>
      <c r="B1595" t="s">
        <v>7084</v>
      </c>
      <c r="C1595" t="s">
        <v>21</v>
      </c>
      <c r="D1595">
        <v>49.686515700000001</v>
      </c>
      <c r="E1595">
        <v>-95.332380400000005</v>
      </c>
      <c r="F1595" t="s">
        <v>7085</v>
      </c>
      <c r="G1595" t="s">
        <v>6545</v>
      </c>
      <c r="H1595" t="s">
        <v>24</v>
      </c>
      <c r="I1595" t="s">
        <v>7086</v>
      </c>
      <c r="J1595" t="s">
        <v>73</v>
      </c>
      <c r="K1595" t="s">
        <v>27</v>
      </c>
      <c r="L1595" s="1">
        <v>43040</v>
      </c>
      <c r="M1595" s="1">
        <v>43063</v>
      </c>
      <c r="N1595" t="s">
        <v>187</v>
      </c>
      <c r="O1595" t="s">
        <v>7087</v>
      </c>
      <c r="P1595" t="s">
        <v>97</v>
      </c>
      <c r="Q1595" t="s">
        <v>7088</v>
      </c>
      <c r="R1595" t="s">
        <v>346</v>
      </c>
      <c r="S1595" t="s">
        <v>316</v>
      </c>
      <c r="T1595" t="s">
        <v>46</v>
      </c>
    </row>
    <row r="1596" spans="1:20" ht="15" customHeight="1" x14ac:dyDescent="0.25">
      <c r="A1596">
        <v>1199087</v>
      </c>
      <c r="B1596" t="s">
        <v>2450</v>
      </c>
      <c r="C1596" t="s">
        <v>21</v>
      </c>
      <c r="D1596">
        <v>49.8093942</v>
      </c>
      <c r="E1596">
        <v>-97.134479299999995</v>
      </c>
      <c r="F1596" t="s">
        <v>1510</v>
      </c>
      <c r="G1596" t="s">
        <v>154</v>
      </c>
      <c r="H1596" t="s">
        <v>24</v>
      </c>
      <c r="I1596" t="s">
        <v>7089</v>
      </c>
      <c r="J1596" t="s">
        <v>73</v>
      </c>
      <c r="K1596" t="s">
        <v>27</v>
      </c>
      <c r="L1596" s="1">
        <v>43041</v>
      </c>
      <c r="M1596" s="1">
        <v>43046</v>
      </c>
      <c r="N1596" t="s">
        <v>3439</v>
      </c>
      <c r="O1596" t="s">
        <v>3440</v>
      </c>
      <c r="P1596" t="s">
        <v>7090</v>
      </c>
      <c r="Q1596" t="s">
        <v>7091</v>
      </c>
      <c r="R1596" t="s">
        <v>457</v>
      </c>
      <c r="S1596" t="s">
        <v>122</v>
      </c>
      <c r="T1596" t="s">
        <v>34</v>
      </c>
    </row>
    <row r="1597" spans="1:20" ht="15" customHeight="1" x14ac:dyDescent="0.25">
      <c r="A1597">
        <v>1199098</v>
      </c>
      <c r="B1597" t="s">
        <v>7092</v>
      </c>
      <c r="C1597" t="s">
        <v>21</v>
      </c>
      <c r="D1597">
        <v>49.908738</v>
      </c>
      <c r="E1597">
        <v>-97.164728600000004</v>
      </c>
      <c r="F1597" t="s">
        <v>7093</v>
      </c>
      <c r="G1597" t="s">
        <v>7094</v>
      </c>
      <c r="H1597" t="s">
        <v>24</v>
      </c>
      <c r="I1597" t="s">
        <v>7095</v>
      </c>
      <c r="J1597" t="s">
        <v>26</v>
      </c>
      <c r="K1597" t="s">
        <v>27</v>
      </c>
      <c r="L1597" s="1">
        <v>43042</v>
      </c>
      <c r="M1597" s="1">
        <v>43047</v>
      </c>
      <c r="N1597" t="s">
        <v>7096</v>
      </c>
      <c r="O1597" t="s">
        <v>7097</v>
      </c>
      <c r="P1597" t="s">
        <v>6987</v>
      </c>
      <c r="Q1597" t="s">
        <v>584</v>
      </c>
      <c r="R1597" t="s">
        <v>585</v>
      </c>
      <c r="S1597" t="s">
        <v>2996</v>
      </c>
      <c r="T1597" t="s">
        <v>3212</v>
      </c>
    </row>
    <row r="1598" spans="1:20" ht="15" customHeight="1" x14ac:dyDescent="0.25">
      <c r="A1598">
        <v>1199100</v>
      </c>
      <c r="B1598" t="s">
        <v>7098</v>
      </c>
      <c r="C1598" t="s">
        <v>21</v>
      </c>
      <c r="D1598">
        <v>49.873427499999998</v>
      </c>
      <c r="E1598">
        <v>-97.163122099999995</v>
      </c>
      <c r="F1598" t="s">
        <v>7099</v>
      </c>
      <c r="G1598" t="s">
        <v>7100</v>
      </c>
      <c r="H1598" t="s">
        <v>24</v>
      </c>
      <c r="I1598" t="s">
        <v>7101</v>
      </c>
      <c r="J1598" t="s">
        <v>26</v>
      </c>
      <c r="K1598" t="s">
        <v>27</v>
      </c>
      <c r="L1598" s="1">
        <v>43042</v>
      </c>
      <c r="M1598" s="1">
        <v>43047</v>
      </c>
      <c r="N1598" t="s">
        <v>7102</v>
      </c>
      <c r="O1598" t="s">
        <v>2438</v>
      </c>
      <c r="P1598" t="s">
        <v>642</v>
      </c>
      <c r="Q1598" t="s">
        <v>1000</v>
      </c>
      <c r="R1598" t="s">
        <v>129</v>
      </c>
      <c r="S1598" t="s">
        <v>645</v>
      </c>
      <c r="T1598" t="s">
        <v>3989</v>
      </c>
    </row>
    <row r="1599" spans="1:20" ht="15" customHeight="1" x14ac:dyDescent="0.25">
      <c r="A1599">
        <v>1199115</v>
      </c>
      <c r="B1599" t="s">
        <v>7103</v>
      </c>
      <c r="C1599" t="s">
        <v>21</v>
      </c>
      <c r="D1599">
        <v>49.856757700000003</v>
      </c>
      <c r="E1599">
        <v>-97.1542946</v>
      </c>
      <c r="F1599" t="s">
        <v>6978</v>
      </c>
      <c r="G1599" t="s">
        <v>4093</v>
      </c>
      <c r="H1599" t="s">
        <v>24</v>
      </c>
      <c r="I1599" t="s">
        <v>7104</v>
      </c>
      <c r="J1599" t="s">
        <v>73</v>
      </c>
      <c r="K1599" t="s">
        <v>27</v>
      </c>
      <c r="L1599" s="1">
        <v>43041</v>
      </c>
      <c r="M1599" s="1">
        <v>43047</v>
      </c>
      <c r="N1599" t="s">
        <v>7105</v>
      </c>
      <c r="O1599" t="s">
        <v>931</v>
      </c>
      <c r="P1599" t="s">
        <v>642</v>
      </c>
      <c r="Q1599" t="s">
        <v>1000</v>
      </c>
      <c r="R1599" t="s">
        <v>129</v>
      </c>
      <c r="S1599" t="s">
        <v>645</v>
      </c>
      <c r="T1599" t="s">
        <v>7106</v>
      </c>
    </row>
    <row r="1600" spans="1:20" ht="15" customHeight="1" x14ac:dyDescent="0.25">
      <c r="A1600">
        <v>1199157</v>
      </c>
      <c r="B1600" t="s">
        <v>7107</v>
      </c>
      <c r="C1600" t="s">
        <v>21</v>
      </c>
      <c r="D1600">
        <v>56.850392200000002</v>
      </c>
      <c r="E1600">
        <v>-101.0516205</v>
      </c>
      <c r="F1600" t="s">
        <v>7108</v>
      </c>
      <c r="G1600" t="s">
        <v>7109</v>
      </c>
      <c r="H1600" t="s">
        <v>24</v>
      </c>
      <c r="I1600" t="s">
        <v>7110</v>
      </c>
      <c r="J1600" t="s">
        <v>26</v>
      </c>
      <c r="K1600" t="s">
        <v>27</v>
      </c>
      <c r="L1600" s="1">
        <v>43043</v>
      </c>
      <c r="M1600" s="1">
        <v>43055</v>
      </c>
      <c r="N1600" t="s">
        <v>7111</v>
      </c>
      <c r="O1600" t="s">
        <v>931</v>
      </c>
      <c r="P1600" t="s">
        <v>5019</v>
      </c>
      <c r="Q1600" t="s">
        <v>2646</v>
      </c>
      <c r="R1600" t="s">
        <v>4947</v>
      </c>
      <c r="S1600" t="s">
        <v>702</v>
      </c>
      <c r="T1600" t="s">
        <v>80</v>
      </c>
    </row>
    <row r="1601" spans="1:20" ht="15" customHeight="1" x14ac:dyDescent="0.25">
      <c r="A1601">
        <v>1199177</v>
      </c>
      <c r="B1601" t="s">
        <v>7112</v>
      </c>
      <c r="C1601" t="s">
        <v>21</v>
      </c>
      <c r="D1601">
        <v>49.230222500000004</v>
      </c>
      <c r="E1601">
        <v>-100.0547636</v>
      </c>
      <c r="F1601" t="s">
        <v>7113</v>
      </c>
      <c r="G1601" t="s">
        <v>5278</v>
      </c>
      <c r="H1601" t="s">
        <v>24</v>
      </c>
      <c r="I1601" t="s">
        <v>7114</v>
      </c>
      <c r="J1601" t="s">
        <v>39</v>
      </c>
      <c r="K1601" t="s">
        <v>27</v>
      </c>
      <c r="L1601" s="1">
        <v>43039</v>
      </c>
      <c r="M1601" s="1">
        <v>43039</v>
      </c>
      <c r="N1601" t="s">
        <v>7115</v>
      </c>
      <c r="O1601" t="s">
        <v>7116</v>
      </c>
      <c r="P1601" t="s">
        <v>280</v>
      </c>
      <c r="Q1601" t="s">
        <v>5330</v>
      </c>
      <c r="R1601" t="s">
        <v>5331</v>
      </c>
      <c r="S1601" t="s">
        <v>371</v>
      </c>
      <c r="T1601" t="s">
        <v>274</v>
      </c>
    </row>
    <row r="1602" spans="1:20" ht="15" customHeight="1" x14ac:dyDescent="0.25">
      <c r="A1602">
        <v>1199238</v>
      </c>
      <c r="B1602" t="s">
        <v>7117</v>
      </c>
      <c r="C1602" t="s">
        <v>1433</v>
      </c>
      <c r="D1602">
        <v>49.913289499999998</v>
      </c>
      <c r="E1602">
        <v>-96.773955799999996</v>
      </c>
      <c r="F1602" t="s">
        <v>7118</v>
      </c>
      <c r="G1602" t="s">
        <v>723</v>
      </c>
      <c r="H1602" t="s">
        <v>24</v>
      </c>
      <c r="I1602" t="s">
        <v>7119</v>
      </c>
      <c r="J1602" t="s">
        <v>73</v>
      </c>
      <c r="K1602" t="s">
        <v>27</v>
      </c>
      <c r="L1602" s="1">
        <v>43041</v>
      </c>
      <c r="M1602" s="1">
        <v>43042</v>
      </c>
      <c r="N1602" t="s">
        <v>7120</v>
      </c>
      <c r="O1602" t="s">
        <v>7121</v>
      </c>
      <c r="P1602" t="s">
        <v>315</v>
      </c>
      <c r="Q1602" t="s">
        <v>666</v>
      </c>
      <c r="R1602" t="s">
        <v>667</v>
      </c>
      <c r="S1602" t="s">
        <v>208</v>
      </c>
      <c r="T1602" t="s">
        <v>336</v>
      </c>
    </row>
    <row r="1603" spans="1:20" ht="15" customHeight="1" x14ac:dyDescent="0.25">
      <c r="A1603">
        <v>1199263</v>
      </c>
      <c r="B1603" t="s">
        <v>7122</v>
      </c>
      <c r="C1603" t="s">
        <v>264</v>
      </c>
      <c r="D1603">
        <v>50.119617400000003</v>
      </c>
      <c r="E1603">
        <v>-100.0297789</v>
      </c>
      <c r="F1603" t="s">
        <v>7123</v>
      </c>
      <c r="G1603" t="s">
        <v>5441</v>
      </c>
      <c r="H1603" t="s">
        <v>24</v>
      </c>
      <c r="I1603" t="s">
        <v>7124</v>
      </c>
      <c r="J1603" t="s">
        <v>26</v>
      </c>
      <c r="K1603" t="s">
        <v>27</v>
      </c>
      <c r="L1603" s="1">
        <v>43041</v>
      </c>
      <c r="M1603" s="1">
        <v>43045</v>
      </c>
      <c r="N1603" t="s">
        <v>7125</v>
      </c>
      <c r="O1603" t="s">
        <v>7126</v>
      </c>
      <c r="P1603" t="s">
        <v>270</v>
      </c>
      <c r="Q1603" t="s">
        <v>271</v>
      </c>
      <c r="R1603" t="s">
        <v>272</v>
      </c>
      <c r="S1603" t="s">
        <v>316</v>
      </c>
      <c r="T1603" t="s">
        <v>274</v>
      </c>
    </row>
    <row r="1604" spans="1:20" ht="15" customHeight="1" x14ac:dyDescent="0.25">
      <c r="A1604">
        <v>1199266</v>
      </c>
      <c r="B1604" t="s">
        <v>7127</v>
      </c>
      <c r="C1604" t="s">
        <v>144</v>
      </c>
      <c r="D1604">
        <v>49.956670099999997</v>
      </c>
      <c r="E1604">
        <v>-97.172382600000006</v>
      </c>
      <c r="F1604" t="s">
        <v>7128</v>
      </c>
      <c r="G1604" t="s">
        <v>1811</v>
      </c>
      <c r="H1604" t="s">
        <v>24</v>
      </c>
      <c r="I1604" t="s">
        <v>5462</v>
      </c>
      <c r="J1604" t="s">
        <v>73</v>
      </c>
      <c r="K1604" t="s">
        <v>27</v>
      </c>
      <c r="L1604" s="1">
        <v>43052</v>
      </c>
      <c r="M1604" s="1">
        <v>43052</v>
      </c>
      <c r="N1604" t="s">
        <v>675</v>
      </c>
      <c r="O1604" t="s">
        <v>734</v>
      </c>
      <c r="P1604" t="s">
        <v>967</v>
      </c>
      <c r="Q1604" t="s">
        <v>1867</v>
      </c>
      <c r="R1604" t="s">
        <v>1868</v>
      </c>
      <c r="S1604" t="s">
        <v>311</v>
      </c>
      <c r="T1604" t="s">
        <v>46</v>
      </c>
    </row>
    <row r="1605" spans="1:20" ht="15" customHeight="1" x14ac:dyDescent="0.25">
      <c r="A1605">
        <v>1200007</v>
      </c>
      <c r="B1605" t="s">
        <v>7129</v>
      </c>
      <c r="C1605" t="s">
        <v>21</v>
      </c>
      <c r="D1605">
        <v>49.823981000000003</v>
      </c>
      <c r="E1605">
        <v>-97.151557999999994</v>
      </c>
      <c r="F1605" t="s">
        <v>7130</v>
      </c>
      <c r="G1605" t="s">
        <v>4157</v>
      </c>
      <c r="H1605" t="s">
        <v>24</v>
      </c>
      <c r="I1605" t="s">
        <v>7131</v>
      </c>
      <c r="J1605" t="s">
        <v>26</v>
      </c>
      <c r="K1605" t="s">
        <v>27</v>
      </c>
      <c r="L1605" s="1">
        <v>43045</v>
      </c>
      <c r="M1605" s="1">
        <v>43069</v>
      </c>
      <c r="N1605" t="s">
        <v>6893</v>
      </c>
      <c r="O1605" t="s">
        <v>7132</v>
      </c>
      <c r="P1605" t="s">
        <v>1733</v>
      </c>
      <c r="Q1605" t="s">
        <v>700</v>
      </c>
      <c r="R1605" t="s">
        <v>5120</v>
      </c>
      <c r="S1605" t="s">
        <v>3387</v>
      </c>
      <c r="T1605" t="s">
        <v>3212</v>
      </c>
    </row>
    <row r="1606" spans="1:20" ht="15" customHeight="1" x14ac:dyDescent="0.25">
      <c r="A1606">
        <v>1200017</v>
      </c>
      <c r="B1606" t="s">
        <v>6018</v>
      </c>
      <c r="C1606" t="s">
        <v>21</v>
      </c>
      <c r="D1606">
        <v>49.868348400000002</v>
      </c>
      <c r="E1606">
        <v>-97.212822000000003</v>
      </c>
      <c r="F1606" t="s">
        <v>6019</v>
      </c>
      <c r="G1606" t="s">
        <v>6020</v>
      </c>
      <c r="H1606" t="s">
        <v>24</v>
      </c>
      <c r="I1606" t="s">
        <v>7133</v>
      </c>
      <c r="J1606" t="s">
        <v>26</v>
      </c>
      <c r="K1606" t="s">
        <v>27</v>
      </c>
      <c r="L1606" s="1">
        <v>43055</v>
      </c>
      <c r="M1606" s="1">
        <v>43056</v>
      </c>
      <c r="N1606" t="s">
        <v>2404</v>
      </c>
      <c r="O1606" t="s">
        <v>2405</v>
      </c>
      <c r="P1606" t="s">
        <v>642</v>
      </c>
      <c r="Q1606" t="s">
        <v>1000</v>
      </c>
      <c r="R1606" t="s">
        <v>129</v>
      </c>
      <c r="S1606" t="s">
        <v>645</v>
      </c>
      <c r="T1606" t="s">
        <v>5853</v>
      </c>
    </row>
    <row r="1607" spans="1:20" ht="15" customHeight="1" x14ac:dyDescent="0.25">
      <c r="A1607">
        <v>1200026</v>
      </c>
      <c r="B1607" t="s">
        <v>7134</v>
      </c>
      <c r="C1607" t="s">
        <v>144</v>
      </c>
      <c r="D1607">
        <v>49.859448899999997</v>
      </c>
      <c r="E1607">
        <v>-97.254710200000005</v>
      </c>
      <c r="F1607" t="s">
        <v>7135</v>
      </c>
      <c r="G1607" t="s">
        <v>5079</v>
      </c>
      <c r="H1607" t="s">
        <v>24</v>
      </c>
      <c r="I1607" t="s">
        <v>2529</v>
      </c>
      <c r="J1607" t="s">
        <v>73</v>
      </c>
      <c r="K1607" t="s">
        <v>27</v>
      </c>
      <c r="L1607" s="1">
        <v>43046</v>
      </c>
      <c r="M1607" s="1">
        <v>43046</v>
      </c>
      <c r="N1607" t="s">
        <v>733</v>
      </c>
      <c r="O1607" t="s">
        <v>734</v>
      </c>
      <c r="P1607" t="s">
        <v>642</v>
      </c>
      <c r="Q1607" t="s">
        <v>1000</v>
      </c>
      <c r="R1607" t="s">
        <v>129</v>
      </c>
      <c r="S1607" t="s">
        <v>645</v>
      </c>
      <c r="T1607" t="s">
        <v>736</v>
      </c>
    </row>
    <row r="1608" spans="1:20" ht="15" customHeight="1" x14ac:dyDescent="0.25">
      <c r="A1608">
        <v>1200114</v>
      </c>
      <c r="B1608" t="s">
        <v>7136</v>
      </c>
      <c r="C1608" t="s">
        <v>103</v>
      </c>
      <c r="D1608">
        <v>51.76932</v>
      </c>
      <c r="E1608">
        <v>-98.639392900000004</v>
      </c>
      <c r="F1608" t="s">
        <v>7137</v>
      </c>
      <c r="G1608" t="s">
        <v>2363</v>
      </c>
      <c r="H1608" t="s">
        <v>24</v>
      </c>
      <c r="I1608" t="s">
        <v>7138</v>
      </c>
      <c r="J1608" t="s">
        <v>73</v>
      </c>
      <c r="K1608" t="s">
        <v>27</v>
      </c>
      <c r="L1608" s="1">
        <v>43045</v>
      </c>
      <c r="M1608" s="1">
        <v>43046</v>
      </c>
      <c r="N1608" t="s">
        <v>7139</v>
      </c>
      <c r="O1608" t="s">
        <v>7140</v>
      </c>
      <c r="P1608" t="s">
        <v>315</v>
      </c>
      <c r="Q1608" t="s">
        <v>666</v>
      </c>
      <c r="R1608" t="s">
        <v>7141</v>
      </c>
      <c r="S1608" t="s">
        <v>162</v>
      </c>
      <c r="T1608" t="s">
        <v>58</v>
      </c>
    </row>
    <row r="1609" spans="1:20" ht="15" customHeight="1" x14ac:dyDescent="0.25">
      <c r="A1609">
        <v>1200159</v>
      </c>
      <c r="B1609" t="s">
        <v>7066</v>
      </c>
      <c r="C1609" t="s">
        <v>21</v>
      </c>
      <c r="D1609">
        <v>49.885580699999998</v>
      </c>
      <c r="E1609">
        <v>-97.114432100000002</v>
      </c>
      <c r="F1609" t="s">
        <v>7067</v>
      </c>
      <c r="G1609" t="s">
        <v>7068</v>
      </c>
      <c r="H1609" t="s">
        <v>24</v>
      </c>
      <c r="I1609" t="s">
        <v>7142</v>
      </c>
      <c r="J1609" t="s">
        <v>73</v>
      </c>
      <c r="K1609" t="s">
        <v>27</v>
      </c>
      <c r="L1609" s="1">
        <v>43047</v>
      </c>
      <c r="M1609" s="1">
        <v>43047</v>
      </c>
      <c r="N1609" t="s">
        <v>675</v>
      </c>
      <c r="O1609" t="s">
        <v>1814</v>
      </c>
      <c r="P1609" t="s">
        <v>642</v>
      </c>
      <c r="Q1609" t="s">
        <v>1000</v>
      </c>
      <c r="R1609" t="s">
        <v>129</v>
      </c>
      <c r="S1609" t="s">
        <v>645</v>
      </c>
      <c r="T1609" t="s">
        <v>1815</v>
      </c>
    </row>
    <row r="1610" spans="1:20" ht="15" customHeight="1" x14ac:dyDescent="0.25">
      <c r="A1610">
        <v>1200175</v>
      </c>
      <c r="B1610" t="s">
        <v>7143</v>
      </c>
      <c r="C1610" t="s">
        <v>144</v>
      </c>
      <c r="D1610">
        <v>49.895310000000002</v>
      </c>
      <c r="E1610">
        <v>-97.136567499999998</v>
      </c>
      <c r="F1610" t="s">
        <v>7144</v>
      </c>
      <c r="G1610" t="s">
        <v>7145</v>
      </c>
      <c r="H1610" t="s">
        <v>24</v>
      </c>
      <c r="I1610" t="s">
        <v>7146</v>
      </c>
      <c r="J1610" t="s">
        <v>73</v>
      </c>
      <c r="K1610" t="s">
        <v>27</v>
      </c>
      <c r="L1610" s="1">
        <v>43045</v>
      </c>
      <c r="M1610" s="1">
        <v>43046</v>
      </c>
      <c r="N1610" t="s">
        <v>1357</v>
      </c>
      <c r="O1610" t="s">
        <v>1358</v>
      </c>
      <c r="P1610" t="s">
        <v>1414</v>
      </c>
      <c r="Q1610" t="s">
        <v>1910</v>
      </c>
      <c r="R1610" t="s">
        <v>1911</v>
      </c>
      <c r="S1610" t="s">
        <v>316</v>
      </c>
      <c r="T1610" t="s">
        <v>46</v>
      </c>
    </row>
    <row r="1611" spans="1:20" ht="15" customHeight="1" x14ac:dyDescent="0.25">
      <c r="A1611">
        <v>1200356</v>
      </c>
      <c r="B1611" t="s">
        <v>7147</v>
      </c>
      <c r="C1611" t="s">
        <v>103</v>
      </c>
      <c r="D1611">
        <v>49.850727999999997</v>
      </c>
      <c r="E1611">
        <v>-97.314125700000005</v>
      </c>
      <c r="F1611" t="s">
        <v>7148</v>
      </c>
      <c r="G1611" t="s">
        <v>7149</v>
      </c>
      <c r="H1611" t="s">
        <v>24</v>
      </c>
      <c r="I1611" t="s">
        <v>7150</v>
      </c>
      <c r="J1611" t="s">
        <v>73</v>
      </c>
      <c r="K1611" t="s">
        <v>27</v>
      </c>
      <c r="L1611" s="1">
        <v>43042</v>
      </c>
      <c r="M1611" s="1">
        <v>43069</v>
      </c>
      <c r="N1611" t="s">
        <v>6926</v>
      </c>
      <c r="O1611" t="s">
        <v>2213</v>
      </c>
      <c r="P1611" t="s">
        <v>3605</v>
      </c>
      <c r="Q1611" t="s">
        <v>6927</v>
      </c>
      <c r="R1611" t="s">
        <v>390</v>
      </c>
      <c r="S1611" t="s">
        <v>7151</v>
      </c>
      <c r="T1611" t="s">
        <v>336</v>
      </c>
    </row>
    <row r="1612" spans="1:20" ht="15" customHeight="1" x14ac:dyDescent="0.25">
      <c r="A1612">
        <v>1200436</v>
      </c>
      <c r="B1612" t="s">
        <v>7152</v>
      </c>
      <c r="C1612" t="s">
        <v>21</v>
      </c>
      <c r="D1612">
        <v>49.895700699999999</v>
      </c>
      <c r="E1612">
        <v>-97.166524899999999</v>
      </c>
      <c r="F1612" t="s">
        <v>7153</v>
      </c>
      <c r="G1612" t="s">
        <v>7154</v>
      </c>
      <c r="H1612" t="s">
        <v>24</v>
      </c>
      <c r="I1612" t="s">
        <v>7155</v>
      </c>
      <c r="J1612" t="s">
        <v>26</v>
      </c>
      <c r="K1612" t="s">
        <v>27</v>
      </c>
      <c r="L1612" s="1">
        <v>43045</v>
      </c>
      <c r="M1612" s="1">
        <v>43059</v>
      </c>
      <c r="N1612" t="s">
        <v>7156</v>
      </c>
      <c r="O1612" t="s">
        <v>7157</v>
      </c>
      <c r="P1612" t="s">
        <v>97</v>
      </c>
      <c r="Q1612" t="s">
        <v>148</v>
      </c>
      <c r="R1612" t="s">
        <v>149</v>
      </c>
      <c r="S1612" t="s">
        <v>316</v>
      </c>
      <c r="T1612" t="s">
        <v>46</v>
      </c>
    </row>
    <row r="1613" spans="1:20" ht="15" customHeight="1" x14ac:dyDescent="0.25">
      <c r="A1613">
        <v>1200440</v>
      </c>
      <c r="B1613" t="s">
        <v>7158</v>
      </c>
      <c r="C1613" t="s">
        <v>21</v>
      </c>
      <c r="D1613">
        <v>49.896397499999999</v>
      </c>
      <c r="E1613">
        <v>-97.1498086</v>
      </c>
      <c r="F1613" t="s">
        <v>7159</v>
      </c>
      <c r="G1613" t="s">
        <v>7160</v>
      </c>
      <c r="H1613" t="s">
        <v>24</v>
      </c>
      <c r="I1613" t="s">
        <v>7161</v>
      </c>
      <c r="J1613" t="s">
        <v>73</v>
      </c>
      <c r="K1613" t="s">
        <v>27</v>
      </c>
      <c r="L1613" s="1">
        <v>43042</v>
      </c>
      <c r="M1613" s="1">
        <v>43049</v>
      </c>
      <c r="N1613" t="s">
        <v>2644</v>
      </c>
      <c r="O1613" t="s">
        <v>7162</v>
      </c>
      <c r="P1613" t="s">
        <v>97</v>
      </c>
      <c r="Q1613" t="s">
        <v>148</v>
      </c>
      <c r="R1613" t="s">
        <v>149</v>
      </c>
      <c r="S1613" t="s">
        <v>422</v>
      </c>
      <c r="T1613" t="s">
        <v>828</v>
      </c>
    </row>
    <row r="1614" spans="1:20" ht="15" customHeight="1" x14ac:dyDescent="0.25">
      <c r="A1614">
        <v>1200466</v>
      </c>
      <c r="B1614" t="s">
        <v>7163</v>
      </c>
      <c r="C1614" t="s">
        <v>21</v>
      </c>
      <c r="D1614">
        <v>49.856561900000003</v>
      </c>
      <c r="E1614">
        <v>-97.174498700000001</v>
      </c>
      <c r="F1614" t="s">
        <v>1331</v>
      </c>
      <c r="G1614" t="s">
        <v>534</v>
      </c>
      <c r="H1614" t="s">
        <v>24</v>
      </c>
      <c r="I1614" t="s">
        <v>7164</v>
      </c>
      <c r="J1614" t="s">
        <v>39</v>
      </c>
      <c r="K1614" t="s">
        <v>27</v>
      </c>
      <c r="L1614" s="1">
        <v>43042</v>
      </c>
      <c r="M1614" s="1">
        <v>43042</v>
      </c>
      <c r="N1614" t="s">
        <v>6837</v>
      </c>
      <c r="O1614" t="s">
        <v>7165</v>
      </c>
      <c r="P1614" t="s">
        <v>97</v>
      </c>
      <c r="Q1614" t="s">
        <v>538</v>
      </c>
      <c r="R1614" t="s">
        <v>539</v>
      </c>
      <c r="S1614" t="s">
        <v>422</v>
      </c>
      <c r="T1614" t="s">
        <v>346</v>
      </c>
    </row>
    <row r="1615" spans="1:20" ht="15" customHeight="1" x14ac:dyDescent="0.25">
      <c r="A1615">
        <v>1200604</v>
      </c>
      <c r="B1615" t="s">
        <v>7166</v>
      </c>
      <c r="C1615" t="s">
        <v>21</v>
      </c>
      <c r="D1615">
        <v>49.893219100000003</v>
      </c>
      <c r="E1615">
        <v>-97.005399600000004</v>
      </c>
      <c r="F1615" t="s">
        <v>7167</v>
      </c>
      <c r="G1615" t="s">
        <v>7168</v>
      </c>
      <c r="H1615" t="s">
        <v>24</v>
      </c>
      <c r="I1615" t="s">
        <v>7169</v>
      </c>
      <c r="J1615" t="s">
        <v>73</v>
      </c>
      <c r="K1615" t="s">
        <v>27</v>
      </c>
      <c r="L1615" s="1">
        <v>43047</v>
      </c>
      <c r="M1615" s="1">
        <v>43049</v>
      </c>
      <c r="N1615" t="s">
        <v>7170</v>
      </c>
      <c r="O1615" t="s">
        <v>7171</v>
      </c>
      <c r="P1615" t="s">
        <v>227</v>
      </c>
      <c r="Q1615" t="s">
        <v>289</v>
      </c>
      <c r="R1615" t="s">
        <v>290</v>
      </c>
      <c r="S1615" t="s">
        <v>238</v>
      </c>
      <c r="T1615" t="s">
        <v>239</v>
      </c>
    </row>
    <row r="1616" spans="1:20" ht="15" customHeight="1" x14ac:dyDescent="0.25">
      <c r="A1616">
        <v>1200609</v>
      </c>
      <c r="B1616" t="s">
        <v>7172</v>
      </c>
      <c r="C1616" t="s">
        <v>21</v>
      </c>
      <c r="D1616">
        <v>49.884584599999997</v>
      </c>
      <c r="E1616">
        <v>-97.146928900000006</v>
      </c>
      <c r="F1616" t="s">
        <v>7173</v>
      </c>
      <c r="G1616" t="s">
        <v>1946</v>
      </c>
      <c r="H1616" t="s">
        <v>24</v>
      </c>
      <c r="I1616" t="s">
        <v>7174</v>
      </c>
      <c r="J1616" t="s">
        <v>73</v>
      </c>
      <c r="K1616" t="s">
        <v>27</v>
      </c>
      <c r="L1616" s="1">
        <v>43053</v>
      </c>
      <c r="M1616" s="1">
        <v>43067</v>
      </c>
      <c r="N1616" t="s">
        <v>7175</v>
      </c>
      <c r="O1616" t="s">
        <v>7176</v>
      </c>
      <c r="P1616" t="s">
        <v>227</v>
      </c>
      <c r="Q1616" t="s">
        <v>289</v>
      </c>
      <c r="R1616" t="s">
        <v>290</v>
      </c>
      <c r="S1616" t="s">
        <v>1262</v>
      </c>
      <c r="T1616" t="s">
        <v>46</v>
      </c>
    </row>
    <row r="1617" spans="1:20" ht="15" customHeight="1" x14ac:dyDescent="0.25">
      <c r="A1617">
        <v>1200657</v>
      </c>
      <c r="B1617" t="s">
        <v>7177</v>
      </c>
      <c r="C1617" t="s">
        <v>21</v>
      </c>
      <c r="D1617">
        <v>49.842481100000001</v>
      </c>
      <c r="E1617">
        <v>-99.937257500000001</v>
      </c>
      <c r="F1617" t="s">
        <v>7178</v>
      </c>
      <c r="G1617" t="s">
        <v>7179</v>
      </c>
      <c r="H1617" t="s">
        <v>24</v>
      </c>
      <c r="I1617" t="s">
        <v>7180</v>
      </c>
      <c r="J1617" t="s">
        <v>26</v>
      </c>
      <c r="K1617" t="s">
        <v>27</v>
      </c>
      <c r="L1617" s="1">
        <v>43047</v>
      </c>
      <c r="M1617" s="1">
        <v>43069</v>
      </c>
      <c r="N1617" t="s">
        <v>3461</v>
      </c>
      <c r="O1617" t="s">
        <v>7181</v>
      </c>
      <c r="P1617" t="s">
        <v>1733</v>
      </c>
      <c r="Q1617" t="s">
        <v>7182</v>
      </c>
      <c r="R1617" t="s">
        <v>7183</v>
      </c>
      <c r="S1617" t="s">
        <v>430</v>
      </c>
      <c r="T1617" t="s">
        <v>274</v>
      </c>
    </row>
    <row r="1618" spans="1:20" ht="15" customHeight="1" x14ac:dyDescent="0.25">
      <c r="A1618">
        <v>1200769</v>
      </c>
      <c r="B1618" t="s">
        <v>7184</v>
      </c>
      <c r="C1618" t="s">
        <v>21</v>
      </c>
      <c r="D1618">
        <v>49.894858499999998</v>
      </c>
      <c r="E1618">
        <v>-97.139516900000004</v>
      </c>
      <c r="F1618" t="s">
        <v>7185</v>
      </c>
      <c r="G1618" t="s">
        <v>7186</v>
      </c>
      <c r="H1618" t="s">
        <v>24</v>
      </c>
      <c r="I1618" t="s">
        <v>7187</v>
      </c>
      <c r="J1618" t="s">
        <v>26</v>
      </c>
      <c r="K1618" t="s">
        <v>27</v>
      </c>
      <c r="L1618" s="1">
        <v>43043</v>
      </c>
      <c r="M1618" s="1">
        <v>43047</v>
      </c>
      <c r="N1618" t="s">
        <v>7188</v>
      </c>
      <c r="O1618" t="s">
        <v>3340</v>
      </c>
      <c r="P1618" t="s">
        <v>6306</v>
      </c>
      <c r="Q1618" t="s">
        <v>6886</v>
      </c>
      <c r="R1618" t="s">
        <v>3336</v>
      </c>
      <c r="S1618" t="s">
        <v>7189</v>
      </c>
      <c r="T1618" t="s">
        <v>336</v>
      </c>
    </row>
    <row r="1619" spans="1:20" ht="15" customHeight="1" x14ac:dyDescent="0.25">
      <c r="A1619">
        <v>1200887</v>
      </c>
      <c r="B1619" t="s">
        <v>7190</v>
      </c>
      <c r="C1619" t="s">
        <v>103</v>
      </c>
      <c r="D1619">
        <v>49.806001999999999</v>
      </c>
      <c r="E1619">
        <v>-99.639623999999998</v>
      </c>
      <c r="F1619" t="s">
        <v>7191</v>
      </c>
      <c r="G1619" t="s">
        <v>403</v>
      </c>
      <c r="H1619" t="s">
        <v>24</v>
      </c>
      <c r="I1619" s="2" t="s">
        <v>7192</v>
      </c>
      <c r="J1619" t="s">
        <v>26</v>
      </c>
      <c r="K1619" t="s">
        <v>27</v>
      </c>
      <c r="L1619" s="1">
        <v>43053</v>
      </c>
      <c r="M1619" s="1">
        <v>43160</v>
      </c>
      <c r="N1619" t="s">
        <v>7193</v>
      </c>
      <c r="O1619" t="s">
        <v>7194</v>
      </c>
      <c r="P1619" t="s">
        <v>7195</v>
      </c>
      <c r="Q1619" t="s">
        <v>7196</v>
      </c>
      <c r="R1619" t="s">
        <v>902</v>
      </c>
      <c r="S1619" t="s">
        <v>7197</v>
      </c>
      <c r="T1619" t="s">
        <v>34</v>
      </c>
    </row>
    <row r="1620" spans="1:20" ht="15" customHeight="1" x14ac:dyDescent="0.25">
      <c r="A1620">
        <v>1200892</v>
      </c>
      <c r="B1620" t="s">
        <v>7198</v>
      </c>
      <c r="C1620" t="s">
        <v>21</v>
      </c>
      <c r="D1620">
        <v>51.148513399999999</v>
      </c>
      <c r="E1620">
        <v>-100.0612019</v>
      </c>
      <c r="F1620" t="s">
        <v>3875</v>
      </c>
      <c r="G1620" t="s">
        <v>3876</v>
      </c>
      <c r="H1620" t="s">
        <v>24</v>
      </c>
      <c r="I1620" t="s">
        <v>7199</v>
      </c>
      <c r="J1620" t="s">
        <v>26</v>
      </c>
      <c r="K1620" t="s">
        <v>27</v>
      </c>
      <c r="L1620" s="1">
        <v>43053</v>
      </c>
      <c r="M1620" s="1">
        <v>43067</v>
      </c>
      <c r="N1620" t="s">
        <v>2598</v>
      </c>
      <c r="O1620" t="s">
        <v>257</v>
      </c>
      <c r="P1620" t="s">
        <v>280</v>
      </c>
      <c r="Q1620" t="s">
        <v>3218</v>
      </c>
      <c r="R1620" t="s">
        <v>3219</v>
      </c>
      <c r="S1620" t="s">
        <v>371</v>
      </c>
      <c r="T1620" t="s">
        <v>274</v>
      </c>
    </row>
    <row r="1621" spans="1:20" ht="15" customHeight="1" x14ac:dyDescent="0.25">
      <c r="A1621">
        <v>1200919</v>
      </c>
      <c r="B1621" t="s">
        <v>7200</v>
      </c>
      <c r="C1621" t="s">
        <v>1095</v>
      </c>
      <c r="D1621">
        <v>49.801837499999998</v>
      </c>
      <c r="E1621">
        <v>-99.647911500000006</v>
      </c>
      <c r="F1621" t="s">
        <v>7201</v>
      </c>
      <c r="G1621" t="s">
        <v>403</v>
      </c>
      <c r="H1621" t="s">
        <v>24</v>
      </c>
      <c r="I1621" t="s">
        <v>7202</v>
      </c>
      <c r="J1621" t="s">
        <v>73</v>
      </c>
      <c r="K1621" t="s">
        <v>27</v>
      </c>
      <c r="L1621" s="1">
        <v>43045</v>
      </c>
      <c r="M1621" s="1">
        <v>43084</v>
      </c>
      <c r="N1621" t="s">
        <v>405</v>
      </c>
      <c r="O1621" t="s">
        <v>406</v>
      </c>
      <c r="P1621" t="s">
        <v>42</v>
      </c>
      <c r="Q1621" t="s">
        <v>7203</v>
      </c>
      <c r="R1621" t="s">
        <v>380</v>
      </c>
      <c r="S1621" t="s">
        <v>413</v>
      </c>
      <c r="T1621" t="s">
        <v>34</v>
      </c>
    </row>
    <row r="1622" spans="1:20" ht="15" customHeight="1" x14ac:dyDescent="0.25">
      <c r="A1622">
        <v>1201006</v>
      </c>
      <c r="B1622" t="s">
        <v>7204</v>
      </c>
      <c r="C1622" t="s">
        <v>21</v>
      </c>
      <c r="D1622">
        <v>49.896120699999997</v>
      </c>
      <c r="E1622">
        <v>-97.269350399999993</v>
      </c>
      <c r="F1622" t="s">
        <v>7205</v>
      </c>
      <c r="G1622" t="s">
        <v>7206</v>
      </c>
      <c r="H1622" t="s">
        <v>24</v>
      </c>
      <c r="I1622" t="s">
        <v>4712</v>
      </c>
      <c r="J1622" t="s">
        <v>73</v>
      </c>
      <c r="K1622" t="s">
        <v>27</v>
      </c>
      <c r="L1622" s="1">
        <v>43052</v>
      </c>
      <c r="M1622" s="1">
        <v>43056</v>
      </c>
      <c r="N1622" t="s">
        <v>7207</v>
      </c>
      <c r="O1622" t="s">
        <v>494</v>
      </c>
      <c r="P1622" t="s">
        <v>1414</v>
      </c>
      <c r="Q1622" t="s">
        <v>619</v>
      </c>
      <c r="R1622" t="s">
        <v>370</v>
      </c>
      <c r="S1622" t="s">
        <v>371</v>
      </c>
      <c r="T1622" t="s">
        <v>46</v>
      </c>
    </row>
    <row r="1623" spans="1:20" ht="15" customHeight="1" x14ac:dyDescent="0.25">
      <c r="A1623">
        <v>1201007</v>
      </c>
      <c r="B1623" t="s">
        <v>7208</v>
      </c>
      <c r="C1623" t="s">
        <v>144</v>
      </c>
      <c r="D1623">
        <v>49.882785800000001</v>
      </c>
      <c r="E1623">
        <v>-97.114935900000006</v>
      </c>
      <c r="F1623" t="s">
        <v>7209</v>
      </c>
      <c r="G1623" t="s">
        <v>1858</v>
      </c>
      <c r="H1623" t="s">
        <v>24</v>
      </c>
      <c r="I1623" t="s">
        <v>6976</v>
      </c>
      <c r="J1623" t="s">
        <v>73</v>
      </c>
      <c r="K1623" t="s">
        <v>27</v>
      </c>
      <c r="L1623" s="1">
        <v>43053</v>
      </c>
      <c r="M1623" s="1">
        <v>43053</v>
      </c>
      <c r="N1623" t="s">
        <v>733</v>
      </c>
      <c r="O1623" t="s">
        <v>734</v>
      </c>
      <c r="P1623" t="s">
        <v>642</v>
      </c>
      <c r="Q1623" t="s">
        <v>1000</v>
      </c>
      <c r="R1623" t="s">
        <v>129</v>
      </c>
      <c r="S1623" t="s">
        <v>645</v>
      </c>
      <c r="T1623" t="s">
        <v>736</v>
      </c>
    </row>
    <row r="1624" spans="1:20" ht="15" customHeight="1" x14ac:dyDescent="0.25">
      <c r="A1624">
        <v>1201041</v>
      </c>
      <c r="B1624" t="s">
        <v>7210</v>
      </c>
      <c r="C1624" t="s">
        <v>21</v>
      </c>
      <c r="D1624">
        <v>49.908497400000002</v>
      </c>
      <c r="E1624">
        <v>-97.182898600000001</v>
      </c>
      <c r="F1624" t="s">
        <v>7211</v>
      </c>
      <c r="G1624" t="s">
        <v>7212</v>
      </c>
      <c r="H1624" t="s">
        <v>24</v>
      </c>
      <c r="I1624" t="s">
        <v>7213</v>
      </c>
      <c r="J1624" t="s">
        <v>73</v>
      </c>
      <c r="K1624" t="s">
        <v>27</v>
      </c>
      <c r="L1624" s="1">
        <v>43049</v>
      </c>
      <c r="M1624" s="1">
        <v>43052</v>
      </c>
      <c r="N1624" t="s">
        <v>7214</v>
      </c>
      <c r="O1624" t="s">
        <v>7215</v>
      </c>
      <c r="P1624" t="s">
        <v>5312</v>
      </c>
      <c r="Q1624" t="s">
        <v>5313</v>
      </c>
      <c r="R1624" t="s">
        <v>5314</v>
      </c>
      <c r="S1624" t="s">
        <v>4178</v>
      </c>
      <c r="T1624" t="s">
        <v>853</v>
      </c>
    </row>
    <row r="1625" spans="1:20" ht="15" customHeight="1" x14ac:dyDescent="0.25">
      <c r="A1625">
        <v>1201195</v>
      </c>
      <c r="B1625" t="s">
        <v>7216</v>
      </c>
      <c r="C1625" t="s">
        <v>21</v>
      </c>
      <c r="D1625">
        <v>49.924620099999999</v>
      </c>
      <c r="E1625">
        <v>-97.119342799999998</v>
      </c>
      <c r="F1625" t="s">
        <v>7217</v>
      </c>
      <c r="G1625" t="s">
        <v>7218</v>
      </c>
      <c r="H1625" t="s">
        <v>24</v>
      </c>
      <c r="I1625" t="s">
        <v>7219</v>
      </c>
      <c r="J1625" t="s">
        <v>73</v>
      </c>
      <c r="K1625" t="s">
        <v>27</v>
      </c>
      <c r="L1625" s="1">
        <v>43052</v>
      </c>
      <c r="M1625" s="1">
        <v>43052</v>
      </c>
      <c r="N1625" t="s">
        <v>7220</v>
      </c>
      <c r="O1625" t="s">
        <v>7221</v>
      </c>
      <c r="P1625" t="s">
        <v>1414</v>
      </c>
      <c r="Q1625" t="s">
        <v>619</v>
      </c>
      <c r="R1625" t="s">
        <v>370</v>
      </c>
      <c r="S1625" t="s">
        <v>316</v>
      </c>
      <c r="T1625" t="s">
        <v>46</v>
      </c>
    </row>
    <row r="1626" spans="1:20" ht="15" customHeight="1" x14ac:dyDescent="0.25">
      <c r="A1626">
        <v>1201231</v>
      </c>
      <c r="B1626" t="s">
        <v>7222</v>
      </c>
      <c r="C1626" t="s">
        <v>144</v>
      </c>
      <c r="D1626">
        <v>49.8240683</v>
      </c>
      <c r="E1626">
        <v>-97.154710100000003</v>
      </c>
      <c r="F1626" t="s">
        <v>7223</v>
      </c>
      <c r="G1626" t="s">
        <v>1182</v>
      </c>
      <c r="H1626" t="s">
        <v>24</v>
      </c>
      <c r="I1626" t="s">
        <v>7224</v>
      </c>
      <c r="J1626" t="s">
        <v>73</v>
      </c>
      <c r="K1626" t="s">
        <v>27</v>
      </c>
      <c r="L1626" s="1">
        <v>43053</v>
      </c>
      <c r="M1626" s="1">
        <v>43053</v>
      </c>
      <c r="N1626" t="s">
        <v>733</v>
      </c>
      <c r="O1626" t="s">
        <v>734</v>
      </c>
      <c r="P1626" t="s">
        <v>642</v>
      </c>
      <c r="Q1626" t="s">
        <v>1000</v>
      </c>
      <c r="R1626" t="s">
        <v>129</v>
      </c>
      <c r="S1626" t="s">
        <v>645</v>
      </c>
      <c r="T1626" t="s">
        <v>736</v>
      </c>
    </row>
    <row r="1627" spans="1:20" ht="15" customHeight="1" x14ac:dyDescent="0.25">
      <c r="A1627">
        <v>1201271</v>
      </c>
      <c r="B1627" t="s">
        <v>7225</v>
      </c>
      <c r="C1627" t="s">
        <v>21</v>
      </c>
      <c r="D1627">
        <v>49.826494199999999</v>
      </c>
      <c r="E1627">
        <v>-97.150717</v>
      </c>
      <c r="F1627" t="s">
        <v>2784</v>
      </c>
      <c r="G1627" t="s">
        <v>2785</v>
      </c>
      <c r="H1627" t="s">
        <v>24</v>
      </c>
      <c r="I1627" t="s">
        <v>1711</v>
      </c>
      <c r="J1627" t="s">
        <v>73</v>
      </c>
      <c r="K1627" t="s">
        <v>27</v>
      </c>
      <c r="L1627" s="1">
        <v>43059</v>
      </c>
      <c r="M1627" s="1">
        <v>43063</v>
      </c>
      <c r="N1627" t="s">
        <v>675</v>
      </c>
      <c r="O1627" t="s">
        <v>7226</v>
      </c>
      <c r="P1627" t="s">
        <v>956</v>
      </c>
      <c r="Q1627" t="s">
        <v>842</v>
      </c>
      <c r="R1627" t="s">
        <v>843</v>
      </c>
      <c r="S1627" t="s">
        <v>208</v>
      </c>
      <c r="T1627" t="s">
        <v>80</v>
      </c>
    </row>
    <row r="1628" spans="1:20" ht="15" customHeight="1" x14ac:dyDescent="0.25">
      <c r="A1628">
        <v>1201362</v>
      </c>
      <c r="B1628" t="s">
        <v>7227</v>
      </c>
      <c r="C1628" t="s">
        <v>221</v>
      </c>
      <c r="D1628">
        <v>49.8093942</v>
      </c>
      <c r="E1628">
        <v>-97.134479299999995</v>
      </c>
      <c r="F1628" t="s">
        <v>7228</v>
      </c>
      <c r="G1628" t="s">
        <v>154</v>
      </c>
      <c r="H1628" t="s">
        <v>24</v>
      </c>
      <c r="I1628" t="s">
        <v>7229</v>
      </c>
      <c r="J1628" t="s">
        <v>73</v>
      </c>
      <c r="K1628" t="s">
        <v>27</v>
      </c>
      <c r="L1628" s="1">
        <v>43047</v>
      </c>
      <c r="M1628" s="1">
        <v>43056</v>
      </c>
      <c r="N1628" t="s">
        <v>3439</v>
      </c>
      <c r="O1628" t="s">
        <v>3440</v>
      </c>
      <c r="P1628" t="s">
        <v>7090</v>
      </c>
      <c r="Q1628" t="s">
        <v>495</v>
      </c>
      <c r="R1628" t="s">
        <v>496</v>
      </c>
      <c r="S1628" t="s">
        <v>122</v>
      </c>
      <c r="T1628" t="s">
        <v>34</v>
      </c>
    </row>
    <row r="1629" spans="1:20" ht="15" customHeight="1" x14ac:dyDescent="0.25">
      <c r="A1629">
        <v>1201372</v>
      </c>
      <c r="B1629" t="s">
        <v>7230</v>
      </c>
      <c r="C1629" t="s">
        <v>103</v>
      </c>
      <c r="D1629">
        <v>49.928895699999998</v>
      </c>
      <c r="E1629">
        <v>-97.089684599999998</v>
      </c>
      <c r="F1629" t="s">
        <v>7231</v>
      </c>
      <c r="G1629" t="s">
        <v>7232</v>
      </c>
      <c r="H1629" t="s">
        <v>24</v>
      </c>
      <c r="I1629" t="s">
        <v>7233</v>
      </c>
      <c r="J1629" t="s">
        <v>73</v>
      </c>
      <c r="K1629" t="s">
        <v>27</v>
      </c>
      <c r="L1629" s="1">
        <v>43052</v>
      </c>
      <c r="M1629" s="1">
        <v>43054</v>
      </c>
      <c r="N1629" t="s">
        <v>7234</v>
      </c>
      <c r="O1629" t="s">
        <v>6576</v>
      </c>
      <c r="P1629" t="s">
        <v>560</v>
      </c>
      <c r="Q1629" t="s">
        <v>397</v>
      </c>
      <c r="R1629" t="s">
        <v>398</v>
      </c>
      <c r="S1629" t="s">
        <v>2996</v>
      </c>
      <c r="T1629" t="s">
        <v>3212</v>
      </c>
    </row>
    <row r="1630" spans="1:20" ht="15" customHeight="1" x14ac:dyDescent="0.25">
      <c r="A1630">
        <v>1201404</v>
      </c>
      <c r="B1630" t="s">
        <v>7235</v>
      </c>
      <c r="C1630" t="s">
        <v>21</v>
      </c>
      <c r="D1630">
        <v>49.950058900000002</v>
      </c>
      <c r="E1630">
        <v>-97.067846700000004</v>
      </c>
      <c r="F1630" t="s">
        <v>7236</v>
      </c>
      <c r="G1630" t="s">
        <v>7237</v>
      </c>
      <c r="H1630" t="s">
        <v>24</v>
      </c>
      <c r="I1630" t="s">
        <v>7238</v>
      </c>
      <c r="J1630" t="s">
        <v>73</v>
      </c>
      <c r="K1630" t="s">
        <v>27</v>
      </c>
      <c r="L1630" s="1">
        <v>43060</v>
      </c>
      <c r="M1630" s="1">
        <v>43061</v>
      </c>
      <c r="N1630" t="s">
        <v>1078</v>
      </c>
      <c r="O1630" t="s">
        <v>652</v>
      </c>
      <c r="P1630" t="s">
        <v>642</v>
      </c>
      <c r="Q1630" t="s">
        <v>1000</v>
      </c>
      <c r="R1630" t="s">
        <v>129</v>
      </c>
      <c r="S1630" t="s">
        <v>645</v>
      </c>
      <c r="T1630" t="s">
        <v>3706</v>
      </c>
    </row>
    <row r="1631" spans="1:20" ht="15" customHeight="1" x14ac:dyDescent="0.25">
      <c r="A1631">
        <v>1201569</v>
      </c>
      <c r="B1631" t="s">
        <v>7239</v>
      </c>
      <c r="C1631" t="s">
        <v>21</v>
      </c>
      <c r="D1631">
        <v>49.929550999999996</v>
      </c>
      <c r="E1631">
        <v>-97.175675299999995</v>
      </c>
      <c r="F1631" t="s">
        <v>7240</v>
      </c>
      <c r="G1631" t="s">
        <v>7241</v>
      </c>
      <c r="H1631" t="s">
        <v>24</v>
      </c>
      <c r="I1631" t="s">
        <v>7242</v>
      </c>
      <c r="J1631" t="s">
        <v>73</v>
      </c>
      <c r="K1631" t="s">
        <v>27</v>
      </c>
      <c r="L1631" s="1">
        <v>43052</v>
      </c>
      <c r="M1631" s="1">
        <v>43053</v>
      </c>
      <c r="N1631" t="s">
        <v>7243</v>
      </c>
      <c r="O1631" t="s">
        <v>7244</v>
      </c>
      <c r="P1631" t="s">
        <v>315</v>
      </c>
      <c r="Q1631" t="s">
        <v>258</v>
      </c>
      <c r="R1631" t="s">
        <v>259</v>
      </c>
      <c r="S1631" t="s">
        <v>208</v>
      </c>
      <c r="T1631" t="s">
        <v>336</v>
      </c>
    </row>
    <row r="1632" spans="1:20" ht="15" customHeight="1" x14ac:dyDescent="0.25">
      <c r="A1632">
        <v>1201580</v>
      </c>
      <c r="B1632" t="s">
        <v>7245</v>
      </c>
      <c r="C1632" t="s">
        <v>21</v>
      </c>
      <c r="D1632">
        <v>49.811303899999999</v>
      </c>
      <c r="E1632">
        <v>-97.131324199999995</v>
      </c>
      <c r="F1632" t="s">
        <v>7246</v>
      </c>
      <c r="G1632" t="s">
        <v>136</v>
      </c>
      <c r="H1632" t="s">
        <v>24</v>
      </c>
      <c r="I1632" t="s">
        <v>7247</v>
      </c>
      <c r="J1632" t="s">
        <v>26</v>
      </c>
      <c r="K1632" t="s">
        <v>27</v>
      </c>
      <c r="L1632" s="1">
        <v>43052</v>
      </c>
      <c r="M1632" s="1">
        <v>43066</v>
      </c>
      <c r="N1632" t="s">
        <v>7248</v>
      </c>
      <c r="O1632" t="s">
        <v>7249</v>
      </c>
      <c r="P1632" t="s">
        <v>1959</v>
      </c>
      <c r="Q1632" t="s">
        <v>619</v>
      </c>
      <c r="R1632" t="s">
        <v>370</v>
      </c>
      <c r="S1632" t="s">
        <v>1262</v>
      </c>
      <c r="T1632" t="s">
        <v>58</v>
      </c>
    </row>
    <row r="1633" spans="1:20" ht="15" customHeight="1" x14ac:dyDescent="0.25">
      <c r="A1633">
        <v>1201609</v>
      </c>
      <c r="B1633" t="s">
        <v>7250</v>
      </c>
      <c r="C1633" t="s">
        <v>21</v>
      </c>
      <c r="D1633">
        <v>49.881758300000001</v>
      </c>
      <c r="E1633">
        <v>-97.109658300000007</v>
      </c>
      <c r="F1633" t="s">
        <v>7251</v>
      </c>
      <c r="G1633" t="s">
        <v>7252</v>
      </c>
      <c r="H1633" t="s">
        <v>24</v>
      </c>
      <c r="I1633" t="s">
        <v>7253</v>
      </c>
      <c r="J1633" t="s">
        <v>26</v>
      </c>
      <c r="K1633" t="s">
        <v>27</v>
      </c>
      <c r="L1633" s="1">
        <v>43059</v>
      </c>
      <c r="M1633" s="1">
        <v>43080</v>
      </c>
      <c r="N1633" t="s">
        <v>7254</v>
      </c>
      <c r="O1633" t="s">
        <v>7255</v>
      </c>
      <c r="P1633" t="s">
        <v>560</v>
      </c>
      <c r="Q1633" t="s">
        <v>87</v>
      </c>
      <c r="R1633" t="s">
        <v>601</v>
      </c>
      <c r="S1633" t="s">
        <v>2996</v>
      </c>
      <c r="T1633" t="s">
        <v>3212</v>
      </c>
    </row>
    <row r="1634" spans="1:20" ht="15" customHeight="1" x14ac:dyDescent="0.25">
      <c r="A1634">
        <v>1201665</v>
      </c>
      <c r="B1634" t="s">
        <v>299</v>
      </c>
      <c r="C1634" t="s">
        <v>21</v>
      </c>
      <c r="D1634">
        <v>49.811100600000003</v>
      </c>
      <c r="E1634">
        <v>-97.130246900000003</v>
      </c>
      <c r="F1634" t="s">
        <v>300</v>
      </c>
      <c r="G1634" t="s">
        <v>154</v>
      </c>
      <c r="H1634" t="s">
        <v>24</v>
      </c>
      <c r="I1634" t="s">
        <v>7256</v>
      </c>
      <c r="J1634" t="s">
        <v>73</v>
      </c>
      <c r="K1634" t="s">
        <v>27</v>
      </c>
      <c r="L1634" s="1">
        <v>43053</v>
      </c>
      <c r="M1634" s="1">
        <v>43056</v>
      </c>
      <c r="N1634" t="s">
        <v>3439</v>
      </c>
      <c r="O1634" t="s">
        <v>3440</v>
      </c>
      <c r="P1634" t="s">
        <v>4619</v>
      </c>
      <c r="Q1634" t="s">
        <v>5895</v>
      </c>
      <c r="R1634" t="s">
        <v>5738</v>
      </c>
      <c r="S1634" t="s">
        <v>122</v>
      </c>
      <c r="T1634" t="s">
        <v>34</v>
      </c>
    </row>
    <row r="1635" spans="1:20" ht="15" customHeight="1" x14ac:dyDescent="0.25">
      <c r="A1635">
        <v>1201758</v>
      </c>
      <c r="B1635" t="s">
        <v>7257</v>
      </c>
      <c r="C1635" t="s">
        <v>21</v>
      </c>
      <c r="D1635">
        <v>49.843684699999997</v>
      </c>
      <c r="E1635">
        <v>-97.1217434</v>
      </c>
      <c r="F1635" t="s">
        <v>7258</v>
      </c>
      <c r="G1635" t="s">
        <v>7259</v>
      </c>
      <c r="H1635" t="s">
        <v>24</v>
      </c>
      <c r="I1635" t="s">
        <v>7260</v>
      </c>
      <c r="J1635" t="s">
        <v>26</v>
      </c>
      <c r="K1635" t="s">
        <v>27</v>
      </c>
      <c r="L1635" s="1">
        <v>43054</v>
      </c>
      <c r="M1635" s="1">
        <v>43056</v>
      </c>
      <c r="N1635" t="s">
        <v>7261</v>
      </c>
      <c r="O1635" t="s">
        <v>7262</v>
      </c>
      <c r="P1635" t="s">
        <v>1472</v>
      </c>
      <c r="Q1635" t="s">
        <v>1473</v>
      </c>
      <c r="R1635" t="s">
        <v>474</v>
      </c>
      <c r="S1635" t="s">
        <v>439</v>
      </c>
      <c r="T1635" t="s">
        <v>46</v>
      </c>
    </row>
    <row r="1636" spans="1:20" ht="15" customHeight="1" x14ac:dyDescent="0.25">
      <c r="A1636">
        <v>1201829</v>
      </c>
      <c r="B1636" t="s">
        <v>7263</v>
      </c>
      <c r="C1636" t="s">
        <v>21</v>
      </c>
      <c r="D1636">
        <v>49.859952</v>
      </c>
      <c r="E1636">
        <v>-97.099677600000007</v>
      </c>
      <c r="F1636" t="s">
        <v>7264</v>
      </c>
      <c r="G1636" t="s">
        <v>339</v>
      </c>
      <c r="H1636" t="s">
        <v>24</v>
      </c>
      <c r="I1636" t="s">
        <v>7265</v>
      </c>
      <c r="J1636" t="s">
        <v>73</v>
      </c>
      <c r="K1636" t="s">
        <v>27</v>
      </c>
      <c r="L1636" s="1">
        <v>43054</v>
      </c>
      <c r="M1636" s="1">
        <v>43055</v>
      </c>
      <c r="N1636" t="s">
        <v>1078</v>
      </c>
      <c r="O1636" t="s">
        <v>652</v>
      </c>
      <c r="P1636" t="s">
        <v>227</v>
      </c>
      <c r="Q1636" t="s">
        <v>289</v>
      </c>
      <c r="R1636" t="s">
        <v>290</v>
      </c>
      <c r="S1636" t="s">
        <v>238</v>
      </c>
      <c r="T1636" t="s">
        <v>239</v>
      </c>
    </row>
    <row r="1637" spans="1:20" ht="15" customHeight="1" x14ac:dyDescent="0.25">
      <c r="A1637">
        <v>1201920</v>
      </c>
      <c r="B1637" t="s">
        <v>7266</v>
      </c>
      <c r="C1637" t="s">
        <v>21</v>
      </c>
      <c r="D1637">
        <v>49.948444000000002</v>
      </c>
      <c r="E1637">
        <v>-97.092838900000004</v>
      </c>
      <c r="F1637" t="s">
        <v>7267</v>
      </c>
      <c r="G1637" t="s">
        <v>7268</v>
      </c>
      <c r="H1637" t="s">
        <v>24</v>
      </c>
      <c r="I1637" t="s">
        <v>7269</v>
      </c>
      <c r="J1637" t="s">
        <v>73</v>
      </c>
      <c r="K1637" t="s">
        <v>27</v>
      </c>
      <c r="L1637" s="1">
        <v>43053</v>
      </c>
      <c r="M1637" s="1">
        <v>43069</v>
      </c>
      <c r="N1637" t="s">
        <v>7270</v>
      </c>
      <c r="O1637" t="s">
        <v>96</v>
      </c>
      <c r="P1637" t="s">
        <v>7271</v>
      </c>
      <c r="Q1637" t="s">
        <v>7272</v>
      </c>
      <c r="R1637" t="s">
        <v>7273</v>
      </c>
      <c r="S1637" t="s">
        <v>7274</v>
      </c>
      <c r="T1637" t="s">
        <v>7275</v>
      </c>
    </row>
    <row r="1638" spans="1:20" ht="15" customHeight="1" x14ac:dyDescent="0.25">
      <c r="A1638">
        <v>1202090</v>
      </c>
      <c r="B1638" t="s">
        <v>7276</v>
      </c>
      <c r="C1638" t="s">
        <v>432</v>
      </c>
      <c r="D1638">
        <v>49.879066399999999</v>
      </c>
      <c r="E1638">
        <v>-97.151595799999996</v>
      </c>
      <c r="F1638" t="s">
        <v>7277</v>
      </c>
      <c r="G1638" t="s">
        <v>673</v>
      </c>
      <c r="H1638" t="s">
        <v>24</v>
      </c>
      <c r="I1638" t="s">
        <v>5462</v>
      </c>
      <c r="J1638" t="s">
        <v>73</v>
      </c>
      <c r="K1638" t="s">
        <v>27</v>
      </c>
      <c r="L1638" s="1">
        <v>43067</v>
      </c>
      <c r="M1638" s="1">
        <v>43067</v>
      </c>
      <c r="N1638" t="s">
        <v>675</v>
      </c>
      <c r="O1638" t="s">
        <v>676</v>
      </c>
      <c r="P1638" t="s">
        <v>967</v>
      </c>
      <c r="Q1638" t="s">
        <v>1867</v>
      </c>
      <c r="R1638" t="s">
        <v>1868</v>
      </c>
      <c r="S1638" t="s">
        <v>311</v>
      </c>
      <c r="T1638" t="s">
        <v>46</v>
      </c>
    </row>
    <row r="1639" spans="1:20" ht="15" customHeight="1" x14ac:dyDescent="0.25">
      <c r="A1639">
        <v>1202121</v>
      </c>
      <c r="B1639" t="s">
        <v>7278</v>
      </c>
      <c r="C1639" t="s">
        <v>21</v>
      </c>
      <c r="D1639">
        <v>49.894259300000002</v>
      </c>
      <c r="E1639">
        <v>-97.2549815</v>
      </c>
      <c r="F1639" t="s">
        <v>7279</v>
      </c>
      <c r="G1639" t="s">
        <v>1591</v>
      </c>
      <c r="H1639" t="s">
        <v>24</v>
      </c>
      <c r="I1639" t="s">
        <v>7280</v>
      </c>
      <c r="J1639" t="s">
        <v>26</v>
      </c>
      <c r="K1639" t="s">
        <v>27</v>
      </c>
      <c r="L1639" s="1">
        <v>43059</v>
      </c>
      <c r="M1639" s="1">
        <v>43067</v>
      </c>
      <c r="N1639" t="s">
        <v>5657</v>
      </c>
      <c r="O1639" t="s">
        <v>1594</v>
      </c>
      <c r="P1639" t="s">
        <v>1733</v>
      </c>
      <c r="Q1639" t="s">
        <v>700</v>
      </c>
      <c r="R1639" t="s">
        <v>5120</v>
      </c>
      <c r="S1639" t="s">
        <v>3387</v>
      </c>
      <c r="T1639" t="s">
        <v>3212</v>
      </c>
    </row>
    <row r="1640" spans="1:20" ht="15" customHeight="1" x14ac:dyDescent="0.25">
      <c r="A1640">
        <v>1202126</v>
      </c>
      <c r="B1640" t="s">
        <v>6705</v>
      </c>
      <c r="C1640" t="s">
        <v>21</v>
      </c>
      <c r="D1640">
        <v>49.943121300000001</v>
      </c>
      <c r="E1640">
        <v>-97.080853200000007</v>
      </c>
      <c r="F1640" t="s">
        <v>6706</v>
      </c>
      <c r="G1640" t="s">
        <v>6707</v>
      </c>
      <c r="H1640" t="s">
        <v>24</v>
      </c>
      <c r="I1640" t="s">
        <v>7281</v>
      </c>
      <c r="J1640" t="s">
        <v>26</v>
      </c>
      <c r="K1640" t="s">
        <v>27</v>
      </c>
      <c r="L1640" s="1">
        <v>43059</v>
      </c>
      <c r="M1640" s="1">
        <v>43062</v>
      </c>
      <c r="N1640" t="s">
        <v>7282</v>
      </c>
      <c r="O1640" t="s">
        <v>7283</v>
      </c>
      <c r="P1640" t="s">
        <v>1733</v>
      </c>
      <c r="Q1640" t="s">
        <v>3385</v>
      </c>
      <c r="R1640" t="s">
        <v>3386</v>
      </c>
      <c r="S1640" t="s">
        <v>162</v>
      </c>
      <c r="T1640" t="s">
        <v>58</v>
      </c>
    </row>
    <row r="1641" spans="1:20" ht="15" customHeight="1" x14ac:dyDescent="0.25">
      <c r="A1641">
        <v>1202312</v>
      </c>
      <c r="B1641" t="s">
        <v>1002</v>
      </c>
      <c r="C1641" t="s">
        <v>21</v>
      </c>
      <c r="D1641">
        <v>49.879145000000001</v>
      </c>
      <c r="E1641">
        <v>-97.153359800000004</v>
      </c>
      <c r="F1641" t="s">
        <v>672</v>
      </c>
      <c r="G1641" t="s">
        <v>673</v>
      </c>
      <c r="H1641" t="s">
        <v>24</v>
      </c>
      <c r="I1641" t="s">
        <v>7284</v>
      </c>
      <c r="J1641" t="s">
        <v>73</v>
      </c>
      <c r="K1641" t="s">
        <v>27</v>
      </c>
      <c r="L1641" s="1">
        <v>43053</v>
      </c>
      <c r="M1641" s="1">
        <v>43053</v>
      </c>
      <c r="N1641" t="s">
        <v>7285</v>
      </c>
      <c r="O1641" t="s">
        <v>7286</v>
      </c>
      <c r="P1641" t="s">
        <v>967</v>
      </c>
      <c r="Q1641" t="s">
        <v>1190</v>
      </c>
      <c r="R1641" t="s">
        <v>1191</v>
      </c>
      <c r="S1641" t="s">
        <v>7287</v>
      </c>
      <c r="T1641" t="s">
        <v>336</v>
      </c>
    </row>
    <row r="1642" spans="1:20" ht="15" customHeight="1" x14ac:dyDescent="0.25">
      <c r="A1642">
        <v>1202319</v>
      </c>
      <c r="B1642" t="s">
        <v>7288</v>
      </c>
      <c r="C1642" t="s">
        <v>21</v>
      </c>
      <c r="D1642">
        <v>49.895700699999999</v>
      </c>
      <c r="E1642">
        <v>-97.166524899999999</v>
      </c>
      <c r="F1642" t="s">
        <v>7289</v>
      </c>
      <c r="G1642" t="s">
        <v>7290</v>
      </c>
      <c r="H1642" t="s">
        <v>24</v>
      </c>
      <c r="I1642" t="s">
        <v>7291</v>
      </c>
      <c r="J1642" t="s">
        <v>26</v>
      </c>
      <c r="K1642" t="s">
        <v>27</v>
      </c>
      <c r="L1642" s="1">
        <v>43059</v>
      </c>
      <c r="M1642" s="1">
        <v>43066</v>
      </c>
      <c r="N1642" t="s">
        <v>7292</v>
      </c>
      <c r="O1642" t="s">
        <v>7157</v>
      </c>
      <c r="P1642" t="s">
        <v>2284</v>
      </c>
      <c r="Q1642" t="s">
        <v>7293</v>
      </c>
      <c r="R1642" t="s">
        <v>1483</v>
      </c>
      <c r="S1642" t="s">
        <v>430</v>
      </c>
      <c r="T1642" t="s">
        <v>46</v>
      </c>
    </row>
    <row r="1643" spans="1:20" ht="15" customHeight="1" x14ac:dyDescent="0.25">
      <c r="A1643">
        <v>1202372</v>
      </c>
      <c r="B1643" t="s">
        <v>7294</v>
      </c>
      <c r="C1643" t="s">
        <v>1433</v>
      </c>
      <c r="D1643">
        <v>50.160297499999999</v>
      </c>
      <c r="E1643">
        <v>-96.049285800000007</v>
      </c>
      <c r="F1643" t="s">
        <v>7295</v>
      </c>
      <c r="G1643" t="s">
        <v>6538</v>
      </c>
      <c r="H1643" t="s">
        <v>24</v>
      </c>
      <c r="I1643" t="s">
        <v>7296</v>
      </c>
      <c r="J1643" t="s">
        <v>26</v>
      </c>
      <c r="K1643" t="s">
        <v>27</v>
      </c>
      <c r="L1643" s="1">
        <v>43066</v>
      </c>
      <c r="M1643" s="1">
        <v>43080</v>
      </c>
      <c r="N1643" t="s">
        <v>7297</v>
      </c>
      <c r="O1643" t="s">
        <v>7298</v>
      </c>
      <c r="P1643" t="s">
        <v>560</v>
      </c>
      <c r="Q1643" t="s">
        <v>456</v>
      </c>
      <c r="R1643" t="s">
        <v>7299</v>
      </c>
      <c r="S1643" t="s">
        <v>2996</v>
      </c>
      <c r="T1643" t="s">
        <v>3212</v>
      </c>
    </row>
    <row r="1644" spans="1:20" ht="15" customHeight="1" x14ac:dyDescent="0.25">
      <c r="A1644">
        <v>1202388</v>
      </c>
      <c r="B1644" t="s">
        <v>7300</v>
      </c>
      <c r="C1644" t="s">
        <v>103</v>
      </c>
      <c r="D1644">
        <v>49.896886100000003</v>
      </c>
      <c r="E1644">
        <v>-97.187235200000003</v>
      </c>
      <c r="F1644" t="s">
        <v>7301</v>
      </c>
      <c r="G1644" t="s">
        <v>7302</v>
      </c>
      <c r="H1644" t="s">
        <v>24</v>
      </c>
      <c r="I1644" t="s">
        <v>7303</v>
      </c>
      <c r="J1644" t="s">
        <v>73</v>
      </c>
      <c r="K1644" t="s">
        <v>27</v>
      </c>
      <c r="L1644" s="1">
        <v>43053</v>
      </c>
      <c r="M1644" s="1">
        <v>43160</v>
      </c>
      <c r="N1644" t="s">
        <v>7304</v>
      </c>
      <c r="O1644" t="s">
        <v>3233</v>
      </c>
      <c r="P1644" t="s">
        <v>7305</v>
      </c>
      <c r="Q1644" t="s">
        <v>7306</v>
      </c>
      <c r="R1644" t="s">
        <v>7307</v>
      </c>
      <c r="S1644" t="s">
        <v>7197</v>
      </c>
      <c r="T1644" t="s">
        <v>34</v>
      </c>
    </row>
    <row r="1645" spans="1:20" ht="15" customHeight="1" x14ac:dyDescent="0.25">
      <c r="A1645">
        <v>1202515</v>
      </c>
      <c r="B1645" t="s">
        <v>7308</v>
      </c>
      <c r="C1645" t="s">
        <v>144</v>
      </c>
      <c r="D1645">
        <v>49.785988199999998</v>
      </c>
      <c r="E1645">
        <v>-97.158046600000006</v>
      </c>
      <c r="F1645" t="s">
        <v>7309</v>
      </c>
      <c r="G1645" t="s">
        <v>7040</v>
      </c>
      <c r="H1645" t="s">
        <v>24</v>
      </c>
      <c r="I1645" t="s">
        <v>7310</v>
      </c>
      <c r="J1645" t="s">
        <v>73</v>
      </c>
      <c r="K1645" t="s">
        <v>27</v>
      </c>
      <c r="L1645" s="1">
        <v>43059</v>
      </c>
      <c r="M1645" s="1">
        <v>43059</v>
      </c>
      <c r="N1645" t="s">
        <v>675</v>
      </c>
      <c r="O1645" t="s">
        <v>7311</v>
      </c>
      <c r="P1645" t="s">
        <v>642</v>
      </c>
      <c r="Q1645" t="s">
        <v>1000</v>
      </c>
      <c r="R1645" t="s">
        <v>129</v>
      </c>
      <c r="S1645" t="s">
        <v>645</v>
      </c>
      <c r="T1645" t="s">
        <v>1815</v>
      </c>
    </row>
    <row r="1646" spans="1:20" ht="15" customHeight="1" x14ac:dyDescent="0.25">
      <c r="A1646">
        <v>1202521</v>
      </c>
      <c r="B1646" t="s">
        <v>7312</v>
      </c>
      <c r="C1646" t="s">
        <v>21</v>
      </c>
      <c r="D1646">
        <v>49.8093942</v>
      </c>
      <c r="E1646">
        <v>-97.134479299999995</v>
      </c>
      <c r="F1646" t="s">
        <v>7313</v>
      </c>
      <c r="G1646" t="s">
        <v>7314</v>
      </c>
      <c r="H1646" t="s">
        <v>24</v>
      </c>
      <c r="I1646" t="s">
        <v>7315</v>
      </c>
      <c r="J1646" t="s">
        <v>73</v>
      </c>
      <c r="K1646" t="s">
        <v>27</v>
      </c>
      <c r="L1646" s="1">
        <v>43059</v>
      </c>
      <c r="M1646" s="1">
        <v>43063</v>
      </c>
      <c r="N1646" t="s">
        <v>3439</v>
      </c>
      <c r="O1646" t="s">
        <v>3440</v>
      </c>
      <c r="P1646" t="s">
        <v>4619</v>
      </c>
      <c r="Q1646" t="s">
        <v>5895</v>
      </c>
      <c r="R1646" t="s">
        <v>5738</v>
      </c>
      <c r="S1646" t="s">
        <v>122</v>
      </c>
      <c r="T1646" t="s">
        <v>34</v>
      </c>
    </row>
    <row r="1647" spans="1:20" ht="15" customHeight="1" x14ac:dyDescent="0.25">
      <c r="A1647">
        <v>1202587</v>
      </c>
      <c r="B1647" t="s">
        <v>7316</v>
      </c>
      <c r="C1647" t="s">
        <v>21</v>
      </c>
      <c r="D1647">
        <v>49.865530100000001</v>
      </c>
      <c r="E1647">
        <v>-97.165360300000003</v>
      </c>
      <c r="F1647" t="s">
        <v>7317</v>
      </c>
      <c r="G1647" t="s">
        <v>7318</v>
      </c>
      <c r="H1647" t="s">
        <v>24</v>
      </c>
      <c r="I1647" t="s">
        <v>7319</v>
      </c>
      <c r="J1647" t="s">
        <v>73</v>
      </c>
      <c r="K1647" t="s">
        <v>27</v>
      </c>
      <c r="L1647" s="1">
        <v>43061</v>
      </c>
      <c r="M1647" s="1">
        <v>43063</v>
      </c>
      <c r="N1647" t="s">
        <v>7320</v>
      </c>
      <c r="O1647" t="s">
        <v>7321</v>
      </c>
      <c r="P1647" t="s">
        <v>560</v>
      </c>
      <c r="Q1647" t="s">
        <v>87</v>
      </c>
      <c r="R1647" t="s">
        <v>601</v>
      </c>
      <c r="S1647" t="s">
        <v>7322</v>
      </c>
      <c r="T1647" t="s">
        <v>7323</v>
      </c>
    </row>
    <row r="1648" spans="1:20" ht="15" customHeight="1" x14ac:dyDescent="0.25">
      <c r="A1648">
        <v>1202716</v>
      </c>
      <c r="B1648" t="s">
        <v>7324</v>
      </c>
      <c r="C1648" t="s">
        <v>432</v>
      </c>
      <c r="D1648">
        <v>49.879419200000001</v>
      </c>
      <c r="E1648">
        <v>-97.174469700000003</v>
      </c>
      <c r="F1648" t="s">
        <v>7325</v>
      </c>
      <c r="G1648" t="s">
        <v>7326</v>
      </c>
      <c r="H1648" t="s">
        <v>24</v>
      </c>
      <c r="I1648" t="s">
        <v>7327</v>
      </c>
      <c r="J1648" t="s">
        <v>73</v>
      </c>
      <c r="K1648" t="s">
        <v>27</v>
      </c>
      <c r="L1648" s="1">
        <v>43060</v>
      </c>
      <c r="M1648" s="1">
        <v>43060</v>
      </c>
      <c r="N1648" t="s">
        <v>2251</v>
      </c>
      <c r="O1648" t="s">
        <v>2252</v>
      </c>
      <c r="P1648" t="s">
        <v>560</v>
      </c>
      <c r="Q1648" t="s">
        <v>87</v>
      </c>
      <c r="R1648" t="s">
        <v>601</v>
      </c>
      <c r="S1648" t="s">
        <v>422</v>
      </c>
      <c r="T1648" t="s">
        <v>2743</v>
      </c>
    </row>
    <row r="1649" spans="1:20" ht="15" customHeight="1" x14ac:dyDescent="0.25">
      <c r="A1649">
        <v>1202728</v>
      </c>
      <c r="B1649" t="s">
        <v>7328</v>
      </c>
      <c r="C1649" t="s">
        <v>432</v>
      </c>
      <c r="D1649">
        <v>49.895472900000001</v>
      </c>
      <c r="E1649">
        <v>-97.133386999999999</v>
      </c>
      <c r="F1649" t="s">
        <v>7329</v>
      </c>
      <c r="G1649" t="s">
        <v>1355</v>
      </c>
      <c r="H1649" t="s">
        <v>24</v>
      </c>
      <c r="I1649" t="s">
        <v>7330</v>
      </c>
      <c r="J1649" t="s">
        <v>73</v>
      </c>
      <c r="K1649" t="s">
        <v>27</v>
      </c>
      <c r="L1649" s="1">
        <v>43060</v>
      </c>
      <c r="M1649" s="1">
        <v>43061</v>
      </c>
      <c r="N1649" t="s">
        <v>1357</v>
      </c>
      <c r="O1649" t="s">
        <v>1358</v>
      </c>
      <c r="P1649" t="s">
        <v>1414</v>
      </c>
      <c r="Q1649" t="s">
        <v>495</v>
      </c>
      <c r="R1649" t="s">
        <v>496</v>
      </c>
      <c r="S1649" t="s">
        <v>371</v>
      </c>
      <c r="T1649" t="s">
        <v>46</v>
      </c>
    </row>
    <row r="1650" spans="1:20" ht="15" customHeight="1" x14ac:dyDescent="0.25">
      <c r="A1650">
        <v>1202744</v>
      </c>
      <c r="B1650" t="s">
        <v>7331</v>
      </c>
      <c r="C1650" t="s">
        <v>21</v>
      </c>
      <c r="D1650">
        <v>49.884064100000003</v>
      </c>
      <c r="E1650">
        <v>-97.111552000000003</v>
      </c>
      <c r="F1650" t="s">
        <v>7332</v>
      </c>
      <c r="G1650" t="s">
        <v>7333</v>
      </c>
      <c r="H1650" t="s">
        <v>24</v>
      </c>
      <c r="I1650" t="s">
        <v>7334</v>
      </c>
      <c r="J1650" t="s">
        <v>26</v>
      </c>
      <c r="K1650" t="s">
        <v>27</v>
      </c>
      <c r="L1650" s="1">
        <v>43060</v>
      </c>
      <c r="M1650" s="1">
        <v>43063</v>
      </c>
      <c r="N1650" t="s">
        <v>7335</v>
      </c>
      <c r="O1650" t="s">
        <v>7336</v>
      </c>
      <c r="P1650" t="s">
        <v>642</v>
      </c>
      <c r="Q1650" t="s">
        <v>1000</v>
      </c>
      <c r="R1650" t="s">
        <v>129</v>
      </c>
      <c r="S1650" t="s">
        <v>645</v>
      </c>
      <c r="T1650" t="s">
        <v>7337</v>
      </c>
    </row>
    <row r="1651" spans="1:20" ht="15" customHeight="1" x14ac:dyDescent="0.25">
      <c r="A1651">
        <v>1202747</v>
      </c>
      <c r="B1651" t="s">
        <v>1673</v>
      </c>
      <c r="C1651" t="s">
        <v>21</v>
      </c>
      <c r="D1651">
        <v>49.887556400000001</v>
      </c>
      <c r="E1651">
        <v>-97.146962599999995</v>
      </c>
      <c r="F1651" t="s">
        <v>1674</v>
      </c>
      <c r="G1651" t="s">
        <v>1675</v>
      </c>
      <c r="H1651" t="s">
        <v>24</v>
      </c>
      <c r="I1651" t="s">
        <v>7338</v>
      </c>
      <c r="J1651" t="s">
        <v>73</v>
      </c>
      <c r="K1651" t="s">
        <v>27</v>
      </c>
      <c r="L1651" s="1">
        <v>43059</v>
      </c>
      <c r="M1651" s="1">
        <v>43061</v>
      </c>
      <c r="N1651" t="s">
        <v>2850</v>
      </c>
      <c r="O1651" t="s">
        <v>1678</v>
      </c>
      <c r="P1651" t="s">
        <v>315</v>
      </c>
      <c r="Q1651" t="s">
        <v>530</v>
      </c>
      <c r="R1651" t="s">
        <v>531</v>
      </c>
      <c r="S1651" t="s">
        <v>208</v>
      </c>
      <c r="T1651" t="s">
        <v>336</v>
      </c>
    </row>
    <row r="1652" spans="1:20" ht="15" customHeight="1" x14ac:dyDescent="0.25">
      <c r="A1652">
        <v>1202792</v>
      </c>
      <c r="B1652" t="s">
        <v>7339</v>
      </c>
      <c r="C1652" t="s">
        <v>21</v>
      </c>
      <c r="D1652">
        <v>50.566929600000002</v>
      </c>
      <c r="E1652">
        <v>-96.217946699999999</v>
      </c>
      <c r="F1652" t="s">
        <v>7340</v>
      </c>
      <c r="G1652" t="s">
        <v>7341</v>
      </c>
      <c r="H1652" t="s">
        <v>24</v>
      </c>
      <c r="I1652" t="s">
        <v>7342</v>
      </c>
      <c r="J1652" t="s">
        <v>73</v>
      </c>
      <c r="K1652" t="s">
        <v>27</v>
      </c>
      <c r="L1652" s="1">
        <v>43059</v>
      </c>
      <c r="M1652" s="1">
        <v>43059</v>
      </c>
      <c r="N1652" t="s">
        <v>7139</v>
      </c>
      <c r="O1652" t="s">
        <v>7140</v>
      </c>
      <c r="P1652" t="s">
        <v>315</v>
      </c>
      <c r="Q1652" t="s">
        <v>666</v>
      </c>
      <c r="R1652" t="s">
        <v>667</v>
      </c>
      <c r="S1652" t="s">
        <v>7343</v>
      </c>
      <c r="T1652" t="s">
        <v>58</v>
      </c>
    </row>
    <row r="1653" spans="1:20" ht="15" customHeight="1" x14ac:dyDescent="0.25">
      <c r="A1653">
        <v>1202871</v>
      </c>
      <c r="B1653" t="s">
        <v>7344</v>
      </c>
      <c r="C1653" t="s">
        <v>264</v>
      </c>
      <c r="D1653">
        <v>49.510933299999998</v>
      </c>
      <c r="E1653">
        <v>-98.006073599999993</v>
      </c>
      <c r="F1653" t="s">
        <v>7345</v>
      </c>
      <c r="G1653" t="s">
        <v>2500</v>
      </c>
      <c r="H1653" t="s">
        <v>24</v>
      </c>
      <c r="I1653" t="s">
        <v>7346</v>
      </c>
      <c r="J1653" t="s">
        <v>73</v>
      </c>
      <c r="K1653" t="s">
        <v>27</v>
      </c>
      <c r="L1653" s="1">
        <v>43059</v>
      </c>
      <c r="M1653" s="1">
        <v>43060</v>
      </c>
      <c r="N1653" t="s">
        <v>7347</v>
      </c>
      <c r="O1653" t="s">
        <v>7348</v>
      </c>
      <c r="P1653" t="s">
        <v>7349</v>
      </c>
      <c r="Q1653" t="s">
        <v>1932</v>
      </c>
      <c r="R1653" t="s">
        <v>539</v>
      </c>
      <c r="S1653" t="s">
        <v>422</v>
      </c>
      <c r="T1653" t="s">
        <v>539</v>
      </c>
    </row>
    <row r="1654" spans="1:20" ht="15" customHeight="1" x14ac:dyDescent="0.25">
      <c r="A1654">
        <v>1202885</v>
      </c>
      <c r="B1654" t="s">
        <v>7350</v>
      </c>
      <c r="C1654" t="s">
        <v>144</v>
      </c>
      <c r="D1654">
        <v>49.9098252</v>
      </c>
      <c r="E1654">
        <v>-97.136458599999997</v>
      </c>
      <c r="F1654" t="s">
        <v>7351</v>
      </c>
      <c r="G1654" t="s">
        <v>7352</v>
      </c>
      <c r="H1654" t="s">
        <v>24</v>
      </c>
      <c r="I1654" t="s">
        <v>7353</v>
      </c>
      <c r="J1654" t="s">
        <v>73</v>
      </c>
      <c r="K1654" t="s">
        <v>27</v>
      </c>
      <c r="L1654" s="1">
        <v>43056</v>
      </c>
      <c r="M1654" s="1">
        <v>43060</v>
      </c>
      <c r="N1654" t="s">
        <v>6582</v>
      </c>
      <c r="O1654" t="s">
        <v>4109</v>
      </c>
      <c r="P1654" t="s">
        <v>6583</v>
      </c>
      <c r="Q1654" t="s">
        <v>6584</v>
      </c>
      <c r="R1654" t="s">
        <v>6585</v>
      </c>
      <c r="S1654" t="s">
        <v>4466</v>
      </c>
      <c r="T1654">
        <v>2047939762</v>
      </c>
    </row>
    <row r="1655" spans="1:20" ht="15" customHeight="1" x14ac:dyDescent="0.25">
      <c r="A1655">
        <v>1202900</v>
      </c>
      <c r="B1655" t="s">
        <v>7354</v>
      </c>
      <c r="C1655" t="s">
        <v>144</v>
      </c>
      <c r="D1655">
        <v>49.936079599999999</v>
      </c>
      <c r="E1655">
        <v>-97.197575000000001</v>
      </c>
      <c r="F1655" t="s">
        <v>7355</v>
      </c>
      <c r="G1655" t="s">
        <v>1186</v>
      </c>
      <c r="H1655" t="s">
        <v>24</v>
      </c>
      <c r="I1655" t="s">
        <v>7356</v>
      </c>
      <c r="J1655" t="s">
        <v>73</v>
      </c>
      <c r="K1655" t="s">
        <v>27</v>
      </c>
      <c r="L1655" s="1">
        <v>43059</v>
      </c>
      <c r="M1655" s="1">
        <v>43059</v>
      </c>
      <c r="N1655" t="s">
        <v>3320</v>
      </c>
      <c r="O1655" t="s">
        <v>1189</v>
      </c>
      <c r="P1655" t="s">
        <v>967</v>
      </c>
      <c r="Q1655" t="s">
        <v>1867</v>
      </c>
      <c r="R1655" t="s">
        <v>1868</v>
      </c>
      <c r="S1655" t="s">
        <v>311</v>
      </c>
      <c r="T1655" t="s">
        <v>46</v>
      </c>
    </row>
    <row r="1656" spans="1:20" ht="15" customHeight="1" x14ac:dyDescent="0.25">
      <c r="A1656">
        <v>1202946</v>
      </c>
      <c r="B1656" t="s">
        <v>7357</v>
      </c>
      <c r="C1656" t="s">
        <v>21</v>
      </c>
      <c r="D1656">
        <v>50.9073335</v>
      </c>
      <c r="E1656">
        <v>-97.221799099999998</v>
      </c>
      <c r="F1656" t="s">
        <v>7358</v>
      </c>
      <c r="G1656" t="s">
        <v>3024</v>
      </c>
      <c r="H1656" t="s">
        <v>24</v>
      </c>
      <c r="I1656" t="s">
        <v>7359</v>
      </c>
      <c r="J1656" t="s">
        <v>73</v>
      </c>
      <c r="K1656" t="s">
        <v>27</v>
      </c>
      <c r="L1656" s="1">
        <v>43061</v>
      </c>
      <c r="M1656" s="1">
        <v>43062</v>
      </c>
      <c r="N1656" t="s">
        <v>7139</v>
      </c>
      <c r="O1656" t="s">
        <v>7140</v>
      </c>
      <c r="P1656" t="s">
        <v>315</v>
      </c>
      <c r="Q1656" t="s">
        <v>666</v>
      </c>
      <c r="R1656" t="s">
        <v>667</v>
      </c>
      <c r="S1656" t="s">
        <v>162</v>
      </c>
      <c r="T1656" t="s">
        <v>58</v>
      </c>
    </row>
    <row r="1657" spans="1:20" ht="15" customHeight="1" x14ac:dyDescent="0.25">
      <c r="A1657">
        <v>1202950</v>
      </c>
      <c r="B1657" t="s">
        <v>7360</v>
      </c>
      <c r="C1657" t="s">
        <v>21</v>
      </c>
      <c r="D1657">
        <v>49.867033599999999</v>
      </c>
      <c r="E1657">
        <v>-97.2119845</v>
      </c>
      <c r="F1657" t="s">
        <v>7361</v>
      </c>
      <c r="G1657" t="s">
        <v>7362</v>
      </c>
      <c r="H1657" t="s">
        <v>24</v>
      </c>
      <c r="I1657" t="s">
        <v>7363</v>
      </c>
      <c r="J1657" t="s">
        <v>26</v>
      </c>
      <c r="K1657" t="s">
        <v>27</v>
      </c>
      <c r="L1657" s="1">
        <v>43061</v>
      </c>
      <c r="M1657" s="1">
        <v>43077</v>
      </c>
      <c r="N1657" t="s">
        <v>7364</v>
      </c>
      <c r="O1657" t="s">
        <v>7365</v>
      </c>
      <c r="P1657" t="s">
        <v>1889</v>
      </c>
      <c r="Q1657" t="s">
        <v>170</v>
      </c>
      <c r="R1657" t="s">
        <v>474</v>
      </c>
      <c r="S1657" t="s">
        <v>702</v>
      </c>
      <c r="T1657" t="s">
        <v>336</v>
      </c>
    </row>
    <row r="1658" spans="1:20" ht="15" customHeight="1" x14ac:dyDescent="0.25">
      <c r="A1658">
        <v>1203395</v>
      </c>
      <c r="B1658" t="s">
        <v>7366</v>
      </c>
      <c r="C1658" t="s">
        <v>21</v>
      </c>
      <c r="D1658">
        <v>49.880906500000002</v>
      </c>
      <c r="E1658">
        <v>-97.150285699999998</v>
      </c>
      <c r="F1658" t="s">
        <v>7367</v>
      </c>
      <c r="G1658" t="s">
        <v>4885</v>
      </c>
      <c r="H1658" t="s">
        <v>24</v>
      </c>
      <c r="I1658" t="s">
        <v>7368</v>
      </c>
      <c r="J1658" t="s">
        <v>26</v>
      </c>
      <c r="K1658" t="s">
        <v>27</v>
      </c>
      <c r="L1658" s="1">
        <v>43064</v>
      </c>
      <c r="M1658" s="1">
        <v>43069</v>
      </c>
      <c r="N1658" t="s">
        <v>7369</v>
      </c>
      <c r="O1658" t="s">
        <v>7370</v>
      </c>
      <c r="P1658" t="s">
        <v>6885</v>
      </c>
      <c r="Q1658" t="s">
        <v>4308</v>
      </c>
      <c r="R1658" t="s">
        <v>6888</v>
      </c>
      <c r="S1658" t="s">
        <v>3337</v>
      </c>
      <c r="T1658" t="s">
        <v>7371</v>
      </c>
    </row>
    <row r="1659" spans="1:20" ht="15" customHeight="1" x14ac:dyDescent="0.25">
      <c r="A1659">
        <v>1203397</v>
      </c>
      <c r="B1659" t="s">
        <v>7372</v>
      </c>
      <c r="C1659" t="s">
        <v>1433</v>
      </c>
      <c r="D1659">
        <v>49.9549941</v>
      </c>
      <c r="E1659">
        <v>-97.177877100000003</v>
      </c>
      <c r="F1659" t="s">
        <v>7373</v>
      </c>
      <c r="G1659" t="s">
        <v>7374</v>
      </c>
      <c r="H1659" t="s">
        <v>24</v>
      </c>
      <c r="I1659" t="s">
        <v>7375</v>
      </c>
      <c r="J1659" t="s">
        <v>26</v>
      </c>
      <c r="K1659" t="s">
        <v>27</v>
      </c>
      <c r="L1659" s="1">
        <v>43064</v>
      </c>
      <c r="M1659" s="1">
        <v>43089</v>
      </c>
      <c r="N1659" t="s">
        <v>7376</v>
      </c>
      <c r="O1659" t="s">
        <v>7377</v>
      </c>
      <c r="P1659" t="s">
        <v>6885</v>
      </c>
      <c r="Q1659" t="s">
        <v>6886</v>
      </c>
      <c r="R1659" t="s">
        <v>6888</v>
      </c>
      <c r="S1659" t="s">
        <v>238</v>
      </c>
      <c r="T1659" t="s">
        <v>46</v>
      </c>
    </row>
    <row r="1660" spans="1:20" ht="15" customHeight="1" x14ac:dyDescent="0.25">
      <c r="A1660">
        <v>1203400</v>
      </c>
      <c r="B1660" t="s">
        <v>5473</v>
      </c>
      <c r="C1660" t="s">
        <v>21</v>
      </c>
      <c r="D1660">
        <v>49.840079299999999</v>
      </c>
      <c r="E1660">
        <v>-99.936473500000005</v>
      </c>
      <c r="F1660" t="s">
        <v>253</v>
      </c>
      <c r="G1660" t="s">
        <v>254</v>
      </c>
      <c r="H1660" t="s">
        <v>24</v>
      </c>
      <c r="I1660" t="s">
        <v>7378</v>
      </c>
      <c r="J1660" t="s">
        <v>26</v>
      </c>
      <c r="K1660" t="s">
        <v>27</v>
      </c>
      <c r="L1660" s="1">
        <v>43066</v>
      </c>
      <c r="M1660" s="1">
        <v>43073</v>
      </c>
      <c r="N1660" t="s">
        <v>2598</v>
      </c>
      <c r="O1660" t="s">
        <v>257</v>
      </c>
      <c r="P1660" t="s">
        <v>280</v>
      </c>
      <c r="Q1660" t="s">
        <v>5330</v>
      </c>
      <c r="R1660" t="s">
        <v>5331</v>
      </c>
      <c r="S1660" t="s">
        <v>371</v>
      </c>
      <c r="T1660" t="s">
        <v>274</v>
      </c>
    </row>
    <row r="1661" spans="1:20" ht="15" customHeight="1" x14ac:dyDescent="0.25">
      <c r="A1661">
        <v>1203525</v>
      </c>
      <c r="B1661" t="s">
        <v>7379</v>
      </c>
      <c r="C1661" t="s">
        <v>103</v>
      </c>
      <c r="D1661">
        <v>56.3493858</v>
      </c>
      <c r="E1661">
        <v>-94.705624400000005</v>
      </c>
      <c r="F1661" t="s">
        <v>7380</v>
      </c>
      <c r="G1661" t="s">
        <v>988</v>
      </c>
      <c r="H1661" t="s">
        <v>24</v>
      </c>
      <c r="I1661" t="s">
        <v>7381</v>
      </c>
      <c r="J1661" t="s">
        <v>26</v>
      </c>
      <c r="K1661" t="s">
        <v>27</v>
      </c>
      <c r="L1661" s="1">
        <v>43066</v>
      </c>
      <c r="M1661" s="1">
        <v>43159</v>
      </c>
      <c r="N1661" t="s">
        <v>52</v>
      </c>
      <c r="O1661" t="s">
        <v>53</v>
      </c>
      <c r="P1661" t="s">
        <v>4649</v>
      </c>
      <c r="Q1661" t="s">
        <v>7382</v>
      </c>
      <c r="R1661" t="s">
        <v>7383</v>
      </c>
      <c r="S1661" t="s">
        <v>7384</v>
      </c>
      <c r="T1661" t="s">
        <v>7383</v>
      </c>
    </row>
    <row r="1662" spans="1:20" ht="15" customHeight="1" x14ac:dyDescent="0.25">
      <c r="A1662">
        <v>1203540</v>
      </c>
      <c r="B1662" t="s">
        <v>1321</v>
      </c>
      <c r="C1662" t="s">
        <v>21</v>
      </c>
      <c r="D1662">
        <v>49.8067457</v>
      </c>
      <c r="E1662">
        <v>-97.152643900000001</v>
      </c>
      <c r="F1662" t="s">
        <v>1322</v>
      </c>
      <c r="G1662" t="s">
        <v>556</v>
      </c>
      <c r="H1662" t="s">
        <v>24</v>
      </c>
      <c r="I1662" t="s">
        <v>3716</v>
      </c>
      <c r="J1662" t="s">
        <v>73</v>
      </c>
      <c r="K1662" t="s">
        <v>27</v>
      </c>
      <c r="L1662" s="1">
        <v>43066</v>
      </c>
      <c r="M1662" s="1">
        <v>43070</v>
      </c>
      <c r="N1662" t="s">
        <v>2159</v>
      </c>
      <c r="O1662" t="s">
        <v>1325</v>
      </c>
      <c r="P1662" t="s">
        <v>560</v>
      </c>
      <c r="Q1662" t="s">
        <v>87</v>
      </c>
      <c r="R1662" t="s">
        <v>46</v>
      </c>
      <c r="S1662" t="s">
        <v>2996</v>
      </c>
      <c r="T1662" t="s">
        <v>3212</v>
      </c>
    </row>
    <row r="1663" spans="1:20" ht="15" customHeight="1" x14ac:dyDescent="0.25">
      <c r="A1663">
        <v>1203580</v>
      </c>
      <c r="B1663" t="s">
        <v>7385</v>
      </c>
      <c r="C1663" t="s">
        <v>21</v>
      </c>
      <c r="D1663">
        <v>49.881236000000001</v>
      </c>
      <c r="E1663">
        <v>-97.309774000000004</v>
      </c>
      <c r="F1663" t="s">
        <v>7386</v>
      </c>
      <c r="G1663" t="s">
        <v>3709</v>
      </c>
      <c r="H1663" t="s">
        <v>24</v>
      </c>
      <c r="I1663" t="s">
        <v>7387</v>
      </c>
      <c r="J1663" t="s">
        <v>73</v>
      </c>
      <c r="K1663" t="s">
        <v>27</v>
      </c>
      <c r="L1663" s="1">
        <v>43066</v>
      </c>
      <c r="M1663" s="1">
        <v>43098</v>
      </c>
      <c r="N1663" t="s">
        <v>187</v>
      </c>
      <c r="O1663" t="s">
        <v>591</v>
      </c>
      <c r="P1663" t="s">
        <v>7388</v>
      </c>
      <c r="Q1663" t="s">
        <v>7389</v>
      </c>
      <c r="R1663" t="s">
        <v>7390</v>
      </c>
      <c r="S1663" t="s">
        <v>2996</v>
      </c>
      <c r="T1663" t="s">
        <v>3212</v>
      </c>
    </row>
    <row r="1664" spans="1:20" ht="15" customHeight="1" x14ac:dyDescent="0.25">
      <c r="A1664">
        <v>1203582</v>
      </c>
      <c r="B1664" t="s">
        <v>7391</v>
      </c>
      <c r="C1664" t="s">
        <v>21</v>
      </c>
      <c r="D1664">
        <v>49.873198899999998</v>
      </c>
      <c r="E1664">
        <v>-97.205318000000005</v>
      </c>
      <c r="F1664" t="s">
        <v>7392</v>
      </c>
      <c r="G1664" t="s">
        <v>7393</v>
      </c>
      <c r="H1664" t="s">
        <v>24</v>
      </c>
      <c r="I1664" t="s">
        <v>7394</v>
      </c>
      <c r="J1664" t="s">
        <v>73</v>
      </c>
      <c r="K1664" t="s">
        <v>27</v>
      </c>
      <c r="L1664" s="1">
        <v>43069</v>
      </c>
      <c r="M1664" s="1">
        <v>43069</v>
      </c>
      <c r="N1664" t="s">
        <v>7395</v>
      </c>
      <c r="O1664" t="s">
        <v>7396</v>
      </c>
      <c r="P1664" t="s">
        <v>6987</v>
      </c>
      <c r="Q1664" t="s">
        <v>584</v>
      </c>
      <c r="R1664" t="s">
        <v>585</v>
      </c>
      <c r="S1664" t="s">
        <v>2996</v>
      </c>
      <c r="T1664" t="s">
        <v>3212</v>
      </c>
    </row>
    <row r="1665" spans="1:20" ht="15" customHeight="1" x14ac:dyDescent="0.25">
      <c r="A1665">
        <v>1203608</v>
      </c>
      <c r="B1665" t="s">
        <v>5929</v>
      </c>
      <c r="C1665" t="s">
        <v>21</v>
      </c>
      <c r="D1665">
        <v>49.8074941</v>
      </c>
      <c r="E1665">
        <v>-97.138611800000007</v>
      </c>
      <c r="F1665" t="s">
        <v>5930</v>
      </c>
      <c r="G1665" t="s">
        <v>154</v>
      </c>
      <c r="H1665" t="s">
        <v>24</v>
      </c>
      <c r="I1665" t="s">
        <v>7397</v>
      </c>
      <c r="J1665" t="s">
        <v>73</v>
      </c>
      <c r="K1665" t="s">
        <v>27</v>
      </c>
      <c r="L1665" s="1">
        <v>43073</v>
      </c>
      <c r="M1665" s="1">
        <v>43077</v>
      </c>
      <c r="N1665" t="s">
        <v>3439</v>
      </c>
      <c r="O1665" t="s">
        <v>3440</v>
      </c>
      <c r="P1665" t="s">
        <v>7090</v>
      </c>
      <c r="Q1665" t="s">
        <v>7091</v>
      </c>
      <c r="R1665" t="s">
        <v>457</v>
      </c>
      <c r="S1665" t="s">
        <v>122</v>
      </c>
      <c r="T1665" t="s">
        <v>58</v>
      </c>
    </row>
    <row r="1666" spans="1:20" ht="15" customHeight="1" x14ac:dyDescent="0.25">
      <c r="A1666">
        <v>1203651</v>
      </c>
      <c r="B1666" t="s">
        <v>7398</v>
      </c>
      <c r="C1666" t="s">
        <v>144</v>
      </c>
      <c r="D1666">
        <v>49.8787254</v>
      </c>
      <c r="E1666">
        <v>-97.152557999999999</v>
      </c>
      <c r="F1666" t="s">
        <v>7399</v>
      </c>
      <c r="G1666" t="s">
        <v>5936</v>
      </c>
      <c r="H1666" t="s">
        <v>24</v>
      </c>
      <c r="I1666" t="s">
        <v>7400</v>
      </c>
      <c r="J1666" t="s">
        <v>73</v>
      </c>
      <c r="K1666" t="s">
        <v>27</v>
      </c>
      <c r="L1666" s="1">
        <v>43068</v>
      </c>
      <c r="M1666" s="1">
        <v>43068</v>
      </c>
      <c r="N1666" t="s">
        <v>7401</v>
      </c>
      <c r="O1666" t="s">
        <v>7402</v>
      </c>
      <c r="P1666" t="s">
        <v>5940</v>
      </c>
      <c r="Q1666" t="s">
        <v>7403</v>
      </c>
      <c r="R1666" t="s">
        <v>5942</v>
      </c>
      <c r="S1666" t="s">
        <v>7404</v>
      </c>
      <c r="T1666" t="s">
        <v>80</v>
      </c>
    </row>
    <row r="1667" spans="1:20" ht="15" customHeight="1" x14ac:dyDescent="0.25">
      <c r="A1667">
        <v>1203737</v>
      </c>
      <c r="B1667" t="s">
        <v>7405</v>
      </c>
      <c r="C1667" t="s">
        <v>21</v>
      </c>
      <c r="D1667">
        <v>49.9169603</v>
      </c>
      <c r="E1667">
        <v>-97.0755707</v>
      </c>
      <c r="F1667" t="s">
        <v>712</v>
      </c>
      <c r="G1667" t="s">
        <v>713</v>
      </c>
      <c r="H1667" t="s">
        <v>24</v>
      </c>
      <c r="I1667" t="s">
        <v>7406</v>
      </c>
      <c r="J1667" t="s">
        <v>73</v>
      </c>
      <c r="K1667" t="s">
        <v>27</v>
      </c>
      <c r="L1667" s="1">
        <v>43067</v>
      </c>
      <c r="M1667" s="1">
        <v>43067</v>
      </c>
      <c r="N1667" t="s">
        <v>4645</v>
      </c>
      <c r="O1667" t="s">
        <v>716</v>
      </c>
      <c r="P1667" t="s">
        <v>560</v>
      </c>
      <c r="Q1667" t="s">
        <v>87</v>
      </c>
      <c r="R1667" t="s">
        <v>601</v>
      </c>
      <c r="S1667" t="s">
        <v>422</v>
      </c>
      <c r="T1667" t="s">
        <v>6148</v>
      </c>
    </row>
    <row r="1668" spans="1:20" ht="15" customHeight="1" x14ac:dyDescent="0.25">
      <c r="A1668">
        <v>1203782</v>
      </c>
      <c r="B1668" t="s">
        <v>7407</v>
      </c>
      <c r="C1668" t="s">
        <v>144</v>
      </c>
      <c r="D1668">
        <v>49.876978800000003</v>
      </c>
      <c r="E1668">
        <v>-97.240179400000002</v>
      </c>
      <c r="F1668" t="s">
        <v>7408</v>
      </c>
      <c r="G1668" t="s">
        <v>5262</v>
      </c>
      <c r="H1668" t="s">
        <v>24</v>
      </c>
      <c r="I1668" t="s">
        <v>7409</v>
      </c>
      <c r="J1668" t="s">
        <v>73</v>
      </c>
      <c r="K1668" t="s">
        <v>27</v>
      </c>
      <c r="L1668" s="1">
        <v>43066</v>
      </c>
      <c r="M1668" s="1">
        <v>43066</v>
      </c>
      <c r="N1668" t="s">
        <v>675</v>
      </c>
      <c r="O1668" t="s">
        <v>6136</v>
      </c>
      <c r="P1668" t="s">
        <v>642</v>
      </c>
      <c r="Q1668" t="s">
        <v>1000</v>
      </c>
      <c r="R1668" t="s">
        <v>129</v>
      </c>
      <c r="S1668" t="s">
        <v>645</v>
      </c>
      <c r="T1668" t="s">
        <v>6137</v>
      </c>
    </row>
    <row r="1669" spans="1:20" ht="15" customHeight="1" x14ac:dyDescent="0.25">
      <c r="A1669">
        <v>1203828</v>
      </c>
      <c r="B1669" t="s">
        <v>7410</v>
      </c>
      <c r="C1669" t="s">
        <v>432</v>
      </c>
      <c r="D1669">
        <v>49.806001999999999</v>
      </c>
      <c r="E1669">
        <v>-99.639623999999998</v>
      </c>
      <c r="F1669" t="s">
        <v>7411</v>
      </c>
      <c r="G1669" t="s">
        <v>403</v>
      </c>
      <c r="H1669" t="s">
        <v>24</v>
      </c>
      <c r="I1669" t="s">
        <v>7412</v>
      </c>
      <c r="J1669" t="s">
        <v>51</v>
      </c>
      <c r="K1669" t="s">
        <v>27</v>
      </c>
      <c r="L1669" s="1">
        <v>43070</v>
      </c>
      <c r="M1669" s="1">
        <v>43070</v>
      </c>
      <c r="N1669" t="s">
        <v>5976</v>
      </c>
      <c r="O1669" t="s">
        <v>1738</v>
      </c>
      <c r="P1669" t="s">
        <v>280</v>
      </c>
      <c r="Q1669" t="s">
        <v>5330</v>
      </c>
      <c r="R1669" t="s">
        <v>5331</v>
      </c>
      <c r="S1669" t="s">
        <v>371</v>
      </c>
      <c r="T1669" t="s">
        <v>274</v>
      </c>
    </row>
    <row r="1670" spans="1:20" ht="15" customHeight="1" x14ac:dyDescent="0.25">
      <c r="A1670">
        <v>1203844</v>
      </c>
      <c r="B1670" t="s">
        <v>7413</v>
      </c>
      <c r="C1670" t="s">
        <v>21</v>
      </c>
      <c r="D1670">
        <v>49.861709699999999</v>
      </c>
      <c r="E1670">
        <v>-97.303640799999997</v>
      </c>
      <c r="F1670" t="s">
        <v>7414</v>
      </c>
      <c r="G1670" t="s">
        <v>7415</v>
      </c>
      <c r="H1670" t="s">
        <v>24</v>
      </c>
      <c r="I1670" t="s">
        <v>7416</v>
      </c>
      <c r="J1670" t="s">
        <v>73</v>
      </c>
      <c r="K1670" t="s">
        <v>27</v>
      </c>
      <c r="L1670" s="1">
        <v>43066</v>
      </c>
      <c r="M1670" s="1">
        <v>43066</v>
      </c>
      <c r="N1670" t="s">
        <v>7417</v>
      </c>
      <c r="O1670" t="s">
        <v>7418</v>
      </c>
      <c r="P1670" t="s">
        <v>97</v>
      </c>
      <c r="Q1670" t="s">
        <v>538</v>
      </c>
      <c r="R1670" t="s">
        <v>539</v>
      </c>
      <c r="S1670" t="s">
        <v>422</v>
      </c>
      <c r="T1670" t="s">
        <v>346</v>
      </c>
    </row>
    <row r="1671" spans="1:20" ht="15" customHeight="1" x14ac:dyDescent="0.25">
      <c r="A1671">
        <v>1203859</v>
      </c>
      <c r="B1671" t="s">
        <v>7419</v>
      </c>
      <c r="C1671" t="s">
        <v>603</v>
      </c>
      <c r="D1671">
        <v>49.807199599999997</v>
      </c>
      <c r="E1671">
        <v>-99.652637499999997</v>
      </c>
      <c r="F1671" t="s">
        <v>7420</v>
      </c>
      <c r="G1671" t="s">
        <v>403</v>
      </c>
      <c r="H1671" t="s">
        <v>24</v>
      </c>
      <c r="I1671" t="s">
        <v>7421</v>
      </c>
      <c r="J1671" t="s">
        <v>26</v>
      </c>
      <c r="K1671" t="s">
        <v>27</v>
      </c>
      <c r="L1671" s="1">
        <v>43069</v>
      </c>
      <c r="M1671" s="1">
        <v>43126</v>
      </c>
      <c r="N1671" t="s">
        <v>7422</v>
      </c>
      <c r="O1671" t="s">
        <v>7423</v>
      </c>
      <c r="P1671" t="s">
        <v>270</v>
      </c>
      <c r="Q1671" t="s">
        <v>271</v>
      </c>
      <c r="R1671" t="s">
        <v>272</v>
      </c>
      <c r="S1671" t="s">
        <v>316</v>
      </c>
      <c r="T1671" t="s">
        <v>261</v>
      </c>
    </row>
    <row r="1672" spans="1:20" ht="15" customHeight="1" x14ac:dyDescent="0.25">
      <c r="A1672">
        <v>1203864</v>
      </c>
      <c r="B1672" t="s">
        <v>7424</v>
      </c>
      <c r="C1672" t="s">
        <v>144</v>
      </c>
      <c r="D1672">
        <v>49.906863399999999</v>
      </c>
      <c r="E1672">
        <v>-97.074887599999997</v>
      </c>
      <c r="F1672" t="s">
        <v>7425</v>
      </c>
      <c r="G1672" t="s">
        <v>963</v>
      </c>
      <c r="H1672" t="s">
        <v>24</v>
      </c>
      <c r="I1672" t="s">
        <v>7426</v>
      </c>
      <c r="J1672" t="s">
        <v>73</v>
      </c>
      <c r="K1672" t="s">
        <v>27</v>
      </c>
      <c r="L1672" s="1">
        <v>43066</v>
      </c>
      <c r="M1672" s="1">
        <v>43066</v>
      </c>
      <c r="N1672" t="s">
        <v>3320</v>
      </c>
      <c r="O1672" t="s">
        <v>3100</v>
      </c>
      <c r="P1672" t="s">
        <v>967</v>
      </c>
      <c r="Q1672" t="s">
        <v>1867</v>
      </c>
      <c r="R1672" t="s">
        <v>1868</v>
      </c>
      <c r="S1672" t="s">
        <v>311</v>
      </c>
      <c r="T1672" t="s">
        <v>46</v>
      </c>
    </row>
    <row r="1673" spans="1:20" ht="15" customHeight="1" x14ac:dyDescent="0.25">
      <c r="A1673">
        <v>1203926</v>
      </c>
      <c r="B1673" t="s">
        <v>7427</v>
      </c>
      <c r="C1673" t="s">
        <v>144</v>
      </c>
      <c r="D1673">
        <v>49.915202100000002</v>
      </c>
      <c r="E1673">
        <v>-97.067643799999999</v>
      </c>
      <c r="F1673" t="s">
        <v>7428</v>
      </c>
      <c r="G1673" t="s">
        <v>7429</v>
      </c>
      <c r="H1673" t="s">
        <v>24</v>
      </c>
      <c r="I1673" t="s">
        <v>7430</v>
      </c>
      <c r="J1673" t="s">
        <v>73</v>
      </c>
      <c r="K1673" t="s">
        <v>27</v>
      </c>
      <c r="L1673" s="1">
        <v>43063</v>
      </c>
      <c r="M1673" s="1">
        <v>43067</v>
      </c>
      <c r="N1673" t="s">
        <v>95</v>
      </c>
      <c r="O1673" t="s">
        <v>96</v>
      </c>
      <c r="P1673" t="s">
        <v>97</v>
      </c>
      <c r="Q1673" t="s">
        <v>2962</v>
      </c>
      <c r="R1673" t="s">
        <v>7273</v>
      </c>
      <c r="S1673" t="s">
        <v>422</v>
      </c>
      <c r="T1673" t="s">
        <v>828</v>
      </c>
    </row>
    <row r="1674" spans="1:20" ht="15" customHeight="1" x14ac:dyDescent="0.25">
      <c r="A1674">
        <v>1204078</v>
      </c>
      <c r="B1674" t="s">
        <v>7431</v>
      </c>
      <c r="C1674" t="s">
        <v>103</v>
      </c>
      <c r="D1674">
        <v>49.8965739</v>
      </c>
      <c r="E1674">
        <v>-97.282267899999994</v>
      </c>
      <c r="F1674" t="s">
        <v>7432</v>
      </c>
      <c r="G1674" t="s">
        <v>7433</v>
      </c>
      <c r="H1674" t="s">
        <v>24</v>
      </c>
      <c r="I1674" t="s">
        <v>7434</v>
      </c>
      <c r="J1674" t="s">
        <v>73</v>
      </c>
      <c r="K1674" t="s">
        <v>27</v>
      </c>
      <c r="L1674" s="1">
        <v>43069</v>
      </c>
      <c r="M1674" s="1">
        <v>43069</v>
      </c>
      <c r="N1674" t="s">
        <v>386</v>
      </c>
      <c r="O1674" t="s">
        <v>931</v>
      </c>
      <c r="P1674" t="s">
        <v>5019</v>
      </c>
      <c r="Q1674" t="s">
        <v>2646</v>
      </c>
      <c r="R1674" t="s">
        <v>4947</v>
      </c>
      <c r="S1674" t="s">
        <v>702</v>
      </c>
      <c r="T1674" t="s">
        <v>336</v>
      </c>
    </row>
    <row r="1675" spans="1:20" ht="15" customHeight="1" x14ac:dyDescent="0.25">
      <c r="A1675">
        <v>1204097</v>
      </c>
      <c r="B1675" t="s">
        <v>7435</v>
      </c>
      <c r="C1675" t="s">
        <v>21</v>
      </c>
      <c r="D1675">
        <v>49.810703799999999</v>
      </c>
      <c r="E1675">
        <v>-97.134594699999994</v>
      </c>
      <c r="F1675" t="s">
        <v>7436</v>
      </c>
      <c r="G1675" t="s">
        <v>154</v>
      </c>
      <c r="H1675" t="s">
        <v>24</v>
      </c>
      <c r="I1675" t="s">
        <v>7437</v>
      </c>
      <c r="J1675" t="s">
        <v>73</v>
      </c>
      <c r="K1675" t="s">
        <v>27</v>
      </c>
      <c r="L1675" s="1">
        <v>43073</v>
      </c>
      <c r="M1675" s="1">
        <v>43084</v>
      </c>
      <c r="N1675" t="s">
        <v>7438</v>
      </c>
      <c r="O1675" t="s">
        <v>7439</v>
      </c>
      <c r="P1675" t="s">
        <v>1414</v>
      </c>
      <c r="Q1675" t="s">
        <v>619</v>
      </c>
      <c r="R1675" t="s">
        <v>370</v>
      </c>
      <c r="S1675" t="s">
        <v>122</v>
      </c>
      <c r="T1675" t="s">
        <v>58</v>
      </c>
    </row>
    <row r="1676" spans="1:20" ht="15" customHeight="1" x14ac:dyDescent="0.25">
      <c r="A1676">
        <v>1204111</v>
      </c>
      <c r="B1676" t="s">
        <v>7440</v>
      </c>
      <c r="C1676" t="s">
        <v>21</v>
      </c>
      <c r="D1676">
        <v>49.872515300000003</v>
      </c>
      <c r="E1676">
        <v>-97.186133100000006</v>
      </c>
      <c r="F1676" t="s">
        <v>7441</v>
      </c>
      <c r="G1676" t="s">
        <v>7442</v>
      </c>
      <c r="H1676" t="s">
        <v>24</v>
      </c>
      <c r="I1676" t="s">
        <v>7443</v>
      </c>
      <c r="J1676" t="s">
        <v>26</v>
      </c>
      <c r="K1676" t="s">
        <v>27</v>
      </c>
      <c r="L1676" s="1">
        <v>43071</v>
      </c>
      <c r="M1676" s="1">
        <v>43074</v>
      </c>
      <c r="N1676" t="s">
        <v>6408</v>
      </c>
      <c r="O1676" t="s">
        <v>885</v>
      </c>
      <c r="P1676" t="s">
        <v>1400</v>
      </c>
      <c r="Q1676" t="s">
        <v>6535</v>
      </c>
      <c r="R1676" t="s">
        <v>4413</v>
      </c>
      <c r="S1676" t="s">
        <v>6410</v>
      </c>
      <c r="T1676" t="s">
        <v>90</v>
      </c>
    </row>
    <row r="1677" spans="1:20" ht="15" customHeight="1" x14ac:dyDescent="0.25">
      <c r="A1677">
        <v>1204171</v>
      </c>
      <c r="B1677" t="s">
        <v>7444</v>
      </c>
      <c r="C1677" t="s">
        <v>21</v>
      </c>
      <c r="D1677">
        <v>49.904358799999997</v>
      </c>
      <c r="E1677">
        <v>-97.152177300000005</v>
      </c>
      <c r="F1677" t="s">
        <v>7445</v>
      </c>
      <c r="G1677" t="s">
        <v>7446</v>
      </c>
      <c r="H1677" t="s">
        <v>24</v>
      </c>
      <c r="I1677" t="s">
        <v>7447</v>
      </c>
      <c r="J1677" t="s">
        <v>73</v>
      </c>
      <c r="K1677" t="s">
        <v>27</v>
      </c>
      <c r="L1677" s="1">
        <v>43069</v>
      </c>
      <c r="M1677" s="1">
        <v>43070</v>
      </c>
      <c r="N1677" t="s">
        <v>7448</v>
      </c>
      <c r="O1677" t="s">
        <v>7449</v>
      </c>
      <c r="P1677" t="s">
        <v>97</v>
      </c>
      <c r="Q1677" t="s">
        <v>538</v>
      </c>
      <c r="R1677" t="s">
        <v>539</v>
      </c>
      <c r="S1677" t="s">
        <v>422</v>
      </c>
      <c r="T1677" t="s">
        <v>346</v>
      </c>
    </row>
    <row r="1678" spans="1:20" ht="15" customHeight="1" x14ac:dyDescent="0.25">
      <c r="A1678">
        <v>1204245</v>
      </c>
      <c r="B1678" t="s">
        <v>7450</v>
      </c>
      <c r="C1678" t="s">
        <v>264</v>
      </c>
      <c r="D1678">
        <v>51.157600700000003</v>
      </c>
      <c r="E1678">
        <v>-100.05014250000001</v>
      </c>
      <c r="F1678" t="s">
        <v>7451</v>
      </c>
      <c r="G1678" t="s">
        <v>7452</v>
      </c>
      <c r="H1678" t="s">
        <v>24</v>
      </c>
      <c r="I1678" t="s">
        <v>7453</v>
      </c>
      <c r="J1678" t="s">
        <v>26</v>
      </c>
      <c r="K1678" t="s">
        <v>27</v>
      </c>
      <c r="L1678" s="1">
        <v>43073</v>
      </c>
      <c r="M1678" s="1">
        <v>43076</v>
      </c>
      <c r="N1678" t="s">
        <v>7454</v>
      </c>
      <c r="O1678" t="s">
        <v>7455</v>
      </c>
      <c r="P1678" t="s">
        <v>280</v>
      </c>
      <c r="Q1678" t="s">
        <v>3218</v>
      </c>
      <c r="R1678" t="s">
        <v>3219</v>
      </c>
      <c r="S1678" t="s">
        <v>371</v>
      </c>
      <c r="T1678" t="s">
        <v>274</v>
      </c>
    </row>
    <row r="1679" spans="1:20" ht="15" customHeight="1" x14ac:dyDescent="0.25">
      <c r="A1679">
        <v>1204261</v>
      </c>
      <c r="B1679" t="s">
        <v>7456</v>
      </c>
      <c r="C1679" t="s">
        <v>21</v>
      </c>
      <c r="D1679">
        <v>49.782305899999997</v>
      </c>
      <c r="E1679">
        <v>-97.146898899999997</v>
      </c>
      <c r="F1679" t="s">
        <v>7457</v>
      </c>
      <c r="G1679" t="s">
        <v>7458</v>
      </c>
      <c r="H1679" t="s">
        <v>24</v>
      </c>
      <c r="I1679" t="s">
        <v>7459</v>
      </c>
      <c r="J1679" t="s">
        <v>26</v>
      </c>
      <c r="K1679" t="s">
        <v>27</v>
      </c>
      <c r="L1679" s="1">
        <v>43073</v>
      </c>
      <c r="M1679" s="1">
        <v>43084</v>
      </c>
      <c r="N1679" t="s">
        <v>697</v>
      </c>
      <c r="O1679" t="s">
        <v>698</v>
      </c>
      <c r="P1679" t="s">
        <v>725</v>
      </c>
      <c r="Q1679" t="s">
        <v>4386</v>
      </c>
      <c r="R1679" t="s">
        <v>6775</v>
      </c>
      <c r="S1679" t="s">
        <v>702</v>
      </c>
      <c r="T1679" t="s">
        <v>348</v>
      </c>
    </row>
    <row r="1680" spans="1:20" ht="15" customHeight="1" x14ac:dyDescent="0.25">
      <c r="A1680">
        <v>1204304</v>
      </c>
      <c r="B1680" t="s">
        <v>7460</v>
      </c>
      <c r="C1680" t="s">
        <v>21</v>
      </c>
      <c r="D1680">
        <v>49.899662999999997</v>
      </c>
      <c r="E1680">
        <v>-97.010222200000001</v>
      </c>
      <c r="F1680" t="s">
        <v>7461</v>
      </c>
      <c r="G1680" t="s">
        <v>339</v>
      </c>
      <c r="H1680" t="s">
        <v>24</v>
      </c>
      <c r="I1680" t="s">
        <v>7462</v>
      </c>
      <c r="J1680" t="s">
        <v>26</v>
      </c>
      <c r="K1680" t="s">
        <v>27</v>
      </c>
      <c r="L1680" s="1">
        <v>43074</v>
      </c>
      <c r="M1680" s="1">
        <v>43082</v>
      </c>
      <c r="N1680" t="s">
        <v>1078</v>
      </c>
      <c r="O1680" t="s">
        <v>4935</v>
      </c>
      <c r="P1680" t="s">
        <v>227</v>
      </c>
      <c r="Q1680" t="s">
        <v>289</v>
      </c>
      <c r="R1680" t="s">
        <v>290</v>
      </c>
      <c r="S1680" t="s">
        <v>238</v>
      </c>
      <c r="T1680" t="s">
        <v>239</v>
      </c>
    </row>
    <row r="1681" spans="1:20" ht="15" customHeight="1" x14ac:dyDescent="0.25">
      <c r="A1681">
        <v>1204496</v>
      </c>
      <c r="B1681" t="s">
        <v>7463</v>
      </c>
      <c r="C1681" t="s">
        <v>21</v>
      </c>
      <c r="D1681">
        <v>49.890285300000002</v>
      </c>
      <c r="E1681">
        <v>-97.147057500000003</v>
      </c>
      <c r="F1681" t="s">
        <v>7464</v>
      </c>
      <c r="G1681" t="s">
        <v>7465</v>
      </c>
      <c r="H1681" t="s">
        <v>24</v>
      </c>
      <c r="I1681" t="s">
        <v>7466</v>
      </c>
      <c r="J1681" t="s">
        <v>26</v>
      </c>
      <c r="K1681" t="s">
        <v>27</v>
      </c>
      <c r="L1681" s="1">
        <v>43075</v>
      </c>
      <c r="M1681" s="1">
        <v>43446</v>
      </c>
      <c r="N1681" t="s">
        <v>7467</v>
      </c>
      <c r="O1681" t="s">
        <v>7370</v>
      </c>
      <c r="P1681" t="s">
        <v>1733</v>
      </c>
      <c r="Q1681" t="s">
        <v>4426</v>
      </c>
      <c r="R1681" t="s">
        <v>4427</v>
      </c>
      <c r="S1681" t="s">
        <v>3387</v>
      </c>
      <c r="T1681" t="s">
        <v>3212</v>
      </c>
    </row>
    <row r="1682" spans="1:20" ht="15" customHeight="1" x14ac:dyDescent="0.25">
      <c r="A1682">
        <v>1204531</v>
      </c>
      <c r="B1682" t="s">
        <v>7468</v>
      </c>
      <c r="C1682" t="s">
        <v>21</v>
      </c>
      <c r="D1682">
        <v>49.891711700000002</v>
      </c>
      <c r="E1682">
        <v>-97.198967100000004</v>
      </c>
      <c r="F1682" t="s">
        <v>7469</v>
      </c>
      <c r="G1682" t="s">
        <v>7470</v>
      </c>
      <c r="H1682" t="s">
        <v>24</v>
      </c>
      <c r="I1682" t="s">
        <v>7471</v>
      </c>
      <c r="J1682" t="s">
        <v>73</v>
      </c>
      <c r="K1682" t="s">
        <v>27</v>
      </c>
      <c r="L1682" s="1">
        <v>43041</v>
      </c>
      <c r="M1682" s="1">
        <v>43041</v>
      </c>
      <c r="N1682" t="s">
        <v>7472</v>
      </c>
      <c r="O1682" t="s">
        <v>7473</v>
      </c>
      <c r="P1682" t="s">
        <v>560</v>
      </c>
      <c r="Q1682" t="s">
        <v>495</v>
      </c>
      <c r="R1682" t="s">
        <v>496</v>
      </c>
      <c r="S1682" t="s">
        <v>316</v>
      </c>
      <c r="T1682" t="s">
        <v>46</v>
      </c>
    </row>
    <row r="1683" spans="1:20" ht="15" customHeight="1" x14ac:dyDescent="0.25">
      <c r="A1683">
        <v>1204533</v>
      </c>
      <c r="B1683" t="s">
        <v>7474</v>
      </c>
      <c r="C1683" t="s">
        <v>21</v>
      </c>
      <c r="D1683">
        <v>49.879880200000002</v>
      </c>
      <c r="E1683">
        <v>-97.288054099999997</v>
      </c>
      <c r="F1683" t="s">
        <v>3012</v>
      </c>
      <c r="G1683" t="s">
        <v>3013</v>
      </c>
      <c r="H1683" t="s">
        <v>24</v>
      </c>
      <c r="I1683" t="s">
        <v>7475</v>
      </c>
      <c r="J1683" t="s">
        <v>73</v>
      </c>
      <c r="K1683" t="s">
        <v>27</v>
      </c>
      <c r="L1683" s="1">
        <v>43041</v>
      </c>
      <c r="M1683" s="1">
        <v>43041</v>
      </c>
      <c r="N1683" t="s">
        <v>1078</v>
      </c>
      <c r="O1683" t="s">
        <v>999</v>
      </c>
      <c r="P1683" t="s">
        <v>560</v>
      </c>
      <c r="Q1683" t="s">
        <v>397</v>
      </c>
      <c r="R1683" t="s">
        <v>398</v>
      </c>
      <c r="S1683" t="s">
        <v>316</v>
      </c>
      <c r="T1683" t="s">
        <v>46</v>
      </c>
    </row>
    <row r="1684" spans="1:20" ht="15" customHeight="1" x14ac:dyDescent="0.25">
      <c r="A1684">
        <v>1204547</v>
      </c>
      <c r="B1684" t="s">
        <v>7476</v>
      </c>
      <c r="C1684" t="s">
        <v>103</v>
      </c>
      <c r="D1684">
        <v>51.1514381</v>
      </c>
      <c r="E1684">
        <v>-100.0473703</v>
      </c>
      <c r="F1684" t="s">
        <v>7477</v>
      </c>
      <c r="G1684" t="s">
        <v>7478</v>
      </c>
      <c r="H1684" t="s">
        <v>24</v>
      </c>
      <c r="I1684" t="s">
        <v>7479</v>
      </c>
      <c r="J1684" t="s">
        <v>73</v>
      </c>
      <c r="K1684" t="s">
        <v>27</v>
      </c>
      <c r="L1684" s="1">
        <v>43073</v>
      </c>
      <c r="M1684" s="1">
        <v>43074</v>
      </c>
      <c r="N1684" t="s">
        <v>3132</v>
      </c>
      <c r="O1684" t="s">
        <v>3133</v>
      </c>
      <c r="P1684" t="s">
        <v>315</v>
      </c>
      <c r="Q1684" t="s">
        <v>666</v>
      </c>
      <c r="R1684" t="s">
        <v>7141</v>
      </c>
      <c r="S1684" t="s">
        <v>208</v>
      </c>
      <c r="T1684" t="s">
        <v>336</v>
      </c>
    </row>
    <row r="1685" spans="1:20" ht="15" customHeight="1" x14ac:dyDescent="0.25">
      <c r="A1685">
        <v>1204550</v>
      </c>
      <c r="B1685" t="s">
        <v>7480</v>
      </c>
      <c r="C1685" t="s">
        <v>103</v>
      </c>
      <c r="D1685">
        <v>52.106349700000003</v>
      </c>
      <c r="E1685">
        <v>-101.2631488</v>
      </c>
      <c r="F1685" t="s">
        <v>7481</v>
      </c>
      <c r="G1685" t="s">
        <v>7478</v>
      </c>
      <c r="H1685" t="s">
        <v>24</v>
      </c>
      <c r="I1685" t="s">
        <v>7482</v>
      </c>
      <c r="J1685" t="s">
        <v>73</v>
      </c>
      <c r="K1685" t="s">
        <v>27</v>
      </c>
      <c r="L1685" s="1">
        <v>43074</v>
      </c>
      <c r="M1685" s="1">
        <v>43075</v>
      </c>
      <c r="N1685" t="s">
        <v>3132</v>
      </c>
      <c r="O1685" t="s">
        <v>3133</v>
      </c>
      <c r="P1685" t="s">
        <v>315</v>
      </c>
      <c r="Q1685" t="s">
        <v>1905</v>
      </c>
      <c r="R1685" t="s">
        <v>667</v>
      </c>
      <c r="S1685" t="s">
        <v>208</v>
      </c>
      <c r="T1685" t="s">
        <v>336</v>
      </c>
    </row>
    <row r="1686" spans="1:20" ht="15" customHeight="1" x14ac:dyDescent="0.25">
      <c r="A1686">
        <v>1204553</v>
      </c>
      <c r="B1686" t="s">
        <v>7483</v>
      </c>
      <c r="C1686" t="s">
        <v>103</v>
      </c>
      <c r="D1686">
        <v>52.683956000000002</v>
      </c>
      <c r="E1686">
        <v>-101.110293</v>
      </c>
      <c r="F1686" t="s">
        <v>7484</v>
      </c>
      <c r="G1686" t="s">
        <v>7485</v>
      </c>
      <c r="H1686" t="s">
        <v>24</v>
      </c>
      <c r="I1686" t="s">
        <v>7486</v>
      </c>
      <c r="J1686" t="s">
        <v>73</v>
      </c>
      <c r="K1686" t="s">
        <v>27</v>
      </c>
      <c r="L1686" s="1">
        <v>43075</v>
      </c>
      <c r="M1686" s="1">
        <v>43076</v>
      </c>
      <c r="N1686" t="s">
        <v>3132</v>
      </c>
      <c r="O1686" t="s">
        <v>3133</v>
      </c>
      <c r="P1686" t="s">
        <v>315</v>
      </c>
      <c r="Q1686" t="s">
        <v>666</v>
      </c>
      <c r="R1686" t="s">
        <v>667</v>
      </c>
      <c r="S1686" t="s">
        <v>208</v>
      </c>
      <c r="T1686" t="s">
        <v>336</v>
      </c>
    </row>
    <row r="1687" spans="1:20" ht="15" customHeight="1" x14ac:dyDescent="0.25">
      <c r="A1687">
        <v>1204559</v>
      </c>
      <c r="B1687" t="s">
        <v>7487</v>
      </c>
      <c r="C1687" t="s">
        <v>21</v>
      </c>
      <c r="D1687">
        <v>49.896014899999997</v>
      </c>
      <c r="E1687">
        <v>-97.138046200000005</v>
      </c>
      <c r="F1687" t="s">
        <v>2357</v>
      </c>
      <c r="G1687" t="s">
        <v>1355</v>
      </c>
      <c r="H1687" t="s">
        <v>24</v>
      </c>
      <c r="I1687" t="s">
        <v>7488</v>
      </c>
      <c r="J1687" t="s">
        <v>73</v>
      </c>
      <c r="K1687" t="s">
        <v>27</v>
      </c>
      <c r="L1687" s="1">
        <v>43074</v>
      </c>
      <c r="M1687" s="1">
        <v>43074</v>
      </c>
      <c r="N1687" t="s">
        <v>1357</v>
      </c>
      <c r="O1687" t="s">
        <v>1358</v>
      </c>
      <c r="P1687" t="s">
        <v>1414</v>
      </c>
      <c r="Q1687" t="s">
        <v>7489</v>
      </c>
      <c r="R1687" t="s">
        <v>1911</v>
      </c>
      <c r="S1687" t="s">
        <v>5512</v>
      </c>
      <c r="T1687" t="s">
        <v>46</v>
      </c>
    </row>
    <row r="1688" spans="1:20" ht="15" customHeight="1" x14ac:dyDescent="0.25">
      <c r="A1688">
        <v>1204561</v>
      </c>
      <c r="B1688" t="s">
        <v>5838</v>
      </c>
      <c r="C1688" t="s">
        <v>21</v>
      </c>
      <c r="D1688">
        <v>49.846325</v>
      </c>
      <c r="E1688">
        <v>-99.891425999999996</v>
      </c>
      <c r="F1688" t="s">
        <v>5839</v>
      </c>
      <c r="G1688" t="s">
        <v>5840</v>
      </c>
      <c r="H1688" t="s">
        <v>24</v>
      </c>
      <c r="I1688" t="s">
        <v>7490</v>
      </c>
      <c r="J1688" t="s">
        <v>73</v>
      </c>
      <c r="K1688" t="s">
        <v>27</v>
      </c>
      <c r="L1688" s="1">
        <v>43074</v>
      </c>
      <c r="M1688" s="1">
        <v>43075</v>
      </c>
      <c r="N1688" t="s">
        <v>5842</v>
      </c>
      <c r="O1688" t="s">
        <v>5843</v>
      </c>
      <c r="P1688" t="s">
        <v>753</v>
      </c>
      <c r="Q1688" t="s">
        <v>5845</v>
      </c>
      <c r="R1688" t="s">
        <v>5846</v>
      </c>
      <c r="S1688" t="s">
        <v>5847</v>
      </c>
      <c r="T1688" t="s">
        <v>7491</v>
      </c>
    </row>
    <row r="1689" spans="1:20" ht="15" customHeight="1" x14ac:dyDescent="0.25">
      <c r="A1689">
        <v>1204641</v>
      </c>
      <c r="B1689" t="s">
        <v>7492</v>
      </c>
      <c r="C1689" t="s">
        <v>21</v>
      </c>
      <c r="D1689">
        <v>49.880767900000002</v>
      </c>
      <c r="E1689">
        <v>-97.136436599999996</v>
      </c>
      <c r="F1689" t="s">
        <v>7493</v>
      </c>
      <c r="G1689" t="s">
        <v>7494</v>
      </c>
      <c r="H1689" t="s">
        <v>24</v>
      </c>
      <c r="I1689" t="s">
        <v>7495</v>
      </c>
      <c r="J1689" t="s">
        <v>73</v>
      </c>
      <c r="K1689" t="s">
        <v>27</v>
      </c>
      <c r="L1689" s="1">
        <v>43046</v>
      </c>
      <c r="M1689" s="1">
        <v>43054</v>
      </c>
      <c r="N1689" t="s">
        <v>3150</v>
      </c>
      <c r="O1689" t="s">
        <v>7496</v>
      </c>
      <c r="P1689" t="s">
        <v>560</v>
      </c>
      <c r="Q1689" t="s">
        <v>87</v>
      </c>
      <c r="R1689" t="s">
        <v>601</v>
      </c>
      <c r="S1689" t="s">
        <v>422</v>
      </c>
      <c r="T1689" t="s">
        <v>7497</v>
      </c>
    </row>
    <row r="1690" spans="1:20" ht="15" customHeight="1" x14ac:dyDescent="0.25">
      <c r="A1690">
        <v>1204770</v>
      </c>
      <c r="B1690" t="s">
        <v>360</v>
      </c>
      <c r="C1690" t="s">
        <v>21</v>
      </c>
      <c r="D1690">
        <v>49.804644000000003</v>
      </c>
      <c r="E1690">
        <v>-97.136968100000004</v>
      </c>
      <c r="F1690" t="s">
        <v>361</v>
      </c>
      <c r="G1690" t="s">
        <v>154</v>
      </c>
      <c r="H1690" t="s">
        <v>24</v>
      </c>
      <c r="I1690" t="s">
        <v>7498</v>
      </c>
      <c r="J1690" t="s">
        <v>73</v>
      </c>
      <c r="K1690" t="s">
        <v>27</v>
      </c>
      <c r="L1690" s="1">
        <v>43074</v>
      </c>
      <c r="M1690" s="1">
        <v>43077</v>
      </c>
      <c r="N1690" t="s">
        <v>3439</v>
      </c>
      <c r="O1690" t="s">
        <v>3440</v>
      </c>
      <c r="P1690" t="s">
        <v>7090</v>
      </c>
      <c r="Q1690" t="s">
        <v>7499</v>
      </c>
      <c r="R1690" t="s">
        <v>370</v>
      </c>
      <c r="S1690" t="s">
        <v>122</v>
      </c>
      <c r="T1690" t="s">
        <v>58</v>
      </c>
    </row>
    <row r="1691" spans="1:20" ht="15" customHeight="1" x14ac:dyDescent="0.25">
      <c r="A1691">
        <v>1204776</v>
      </c>
      <c r="B1691" t="s">
        <v>7500</v>
      </c>
      <c r="C1691" t="s">
        <v>144</v>
      </c>
      <c r="D1691">
        <v>49.940400500000003</v>
      </c>
      <c r="E1691">
        <v>-97.085241699999997</v>
      </c>
      <c r="F1691" t="s">
        <v>7501</v>
      </c>
      <c r="G1691" t="s">
        <v>2789</v>
      </c>
      <c r="H1691" t="s">
        <v>24</v>
      </c>
      <c r="I1691" t="s">
        <v>7502</v>
      </c>
      <c r="J1691" t="s">
        <v>73</v>
      </c>
      <c r="K1691" t="s">
        <v>27</v>
      </c>
      <c r="L1691" s="1">
        <v>43074</v>
      </c>
      <c r="M1691" s="1">
        <v>43074</v>
      </c>
      <c r="N1691" t="s">
        <v>675</v>
      </c>
      <c r="O1691" t="s">
        <v>1814</v>
      </c>
      <c r="P1691" t="s">
        <v>642</v>
      </c>
      <c r="Q1691" t="s">
        <v>1000</v>
      </c>
      <c r="R1691" t="s">
        <v>129</v>
      </c>
      <c r="S1691" t="s">
        <v>645</v>
      </c>
      <c r="T1691" t="s">
        <v>1815</v>
      </c>
    </row>
    <row r="1692" spans="1:20" ht="15" customHeight="1" x14ac:dyDescent="0.25">
      <c r="A1692">
        <v>1204793</v>
      </c>
      <c r="B1692" t="s">
        <v>7503</v>
      </c>
      <c r="C1692" t="s">
        <v>1433</v>
      </c>
      <c r="D1692">
        <v>49.868717699999998</v>
      </c>
      <c r="E1692">
        <v>-97.123453900000001</v>
      </c>
      <c r="F1692" t="s">
        <v>7504</v>
      </c>
      <c r="G1692" t="s">
        <v>7505</v>
      </c>
      <c r="H1692" t="s">
        <v>24</v>
      </c>
      <c r="I1692" t="s">
        <v>7506</v>
      </c>
      <c r="J1692" t="s">
        <v>26</v>
      </c>
      <c r="K1692" t="s">
        <v>27</v>
      </c>
      <c r="L1692" s="1">
        <v>43076</v>
      </c>
      <c r="M1692" s="1">
        <v>43077</v>
      </c>
      <c r="N1692" t="s">
        <v>187</v>
      </c>
      <c r="O1692" t="s">
        <v>188</v>
      </c>
      <c r="P1692" t="s">
        <v>1414</v>
      </c>
      <c r="Q1692" t="s">
        <v>7507</v>
      </c>
      <c r="R1692" t="s">
        <v>2099</v>
      </c>
      <c r="S1692" t="s">
        <v>889</v>
      </c>
      <c r="T1692" t="s">
        <v>291</v>
      </c>
    </row>
    <row r="1693" spans="1:20" ht="15" customHeight="1" x14ac:dyDescent="0.25">
      <c r="A1693">
        <v>1204797</v>
      </c>
      <c r="B1693" t="s">
        <v>7508</v>
      </c>
      <c r="C1693" t="s">
        <v>21</v>
      </c>
      <c r="D1693">
        <v>49.856759400000001</v>
      </c>
      <c r="E1693">
        <v>-97.131807300000006</v>
      </c>
      <c r="F1693" t="s">
        <v>7509</v>
      </c>
      <c r="G1693" t="s">
        <v>7510</v>
      </c>
      <c r="H1693" t="s">
        <v>24</v>
      </c>
      <c r="I1693" t="s">
        <v>7511</v>
      </c>
      <c r="J1693" t="s">
        <v>26</v>
      </c>
      <c r="K1693" t="s">
        <v>27</v>
      </c>
      <c r="L1693" s="1">
        <v>43073</v>
      </c>
      <c r="M1693" s="1">
        <v>43075</v>
      </c>
      <c r="N1693" t="s">
        <v>7512</v>
      </c>
      <c r="O1693" t="s">
        <v>7513</v>
      </c>
      <c r="P1693" t="s">
        <v>7514</v>
      </c>
      <c r="Q1693" t="s">
        <v>7515</v>
      </c>
      <c r="R1693" t="s">
        <v>7516</v>
      </c>
      <c r="S1693" t="s">
        <v>2996</v>
      </c>
      <c r="T1693" t="s">
        <v>3212</v>
      </c>
    </row>
    <row r="1694" spans="1:20" ht="15" customHeight="1" x14ac:dyDescent="0.25">
      <c r="A1694">
        <v>1204802</v>
      </c>
      <c r="B1694" t="s">
        <v>7517</v>
      </c>
      <c r="C1694" t="s">
        <v>144</v>
      </c>
      <c r="D1694">
        <v>49.830897</v>
      </c>
      <c r="E1694">
        <v>-97.0875032</v>
      </c>
      <c r="F1694" t="s">
        <v>7518</v>
      </c>
      <c r="G1694" t="s">
        <v>7519</v>
      </c>
      <c r="H1694" t="s">
        <v>24</v>
      </c>
      <c r="I1694" t="s">
        <v>7520</v>
      </c>
      <c r="J1694" t="s">
        <v>73</v>
      </c>
      <c r="K1694" t="s">
        <v>27</v>
      </c>
      <c r="L1694" s="1">
        <v>43073</v>
      </c>
      <c r="M1694" s="1">
        <v>43074</v>
      </c>
      <c r="N1694" t="s">
        <v>2644</v>
      </c>
      <c r="O1694" t="s">
        <v>7521</v>
      </c>
      <c r="P1694" t="s">
        <v>7522</v>
      </c>
      <c r="Q1694" t="s">
        <v>7523</v>
      </c>
      <c r="R1694" t="s">
        <v>290</v>
      </c>
      <c r="S1694" t="s">
        <v>1262</v>
      </c>
      <c r="T1694" t="s">
        <v>58</v>
      </c>
    </row>
    <row r="1695" spans="1:20" ht="15" customHeight="1" x14ac:dyDescent="0.25">
      <c r="A1695">
        <v>1205019</v>
      </c>
      <c r="B1695" t="s">
        <v>7524</v>
      </c>
      <c r="C1695" t="s">
        <v>21</v>
      </c>
      <c r="D1695">
        <v>49.891111199999997</v>
      </c>
      <c r="E1695">
        <v>-97.116046600000004</v>
      </c>
      <c r="F1695" t="s">
        <v>7525</v>
      </c>
      <c r="G1695" t="s">
        <v>7526</v>
      </c>
      <c r="H1695" t="s">
        <v>24</v>
      </c>
      <c r="I1695" t="s">
        <v>7527</v>
      </c>
      <c r="J1695" t="s">
        <v>73</v>
      </c>
      <c r="K1695" t="s">
        <v>27</v>
      </c>
      <c r="L1695" s="1">
        <v>43075</v>
      </c>
      <c r="M1695" s="1">
        <v>43077</v>
      </c>
      <c r="N1695" t="s">
        <v>7528</v>
      </c>
      <c r="O1695" t="s">
        <v>5665</v>
      </c>
      <c r="P1695" t="s">
        <v>1889</v>
      </c>
      <c r="Q1695" t="s">
        <v>170</v>
      </c>
      <c r="R1695" t="s">
        <v>171</v>
      </c>
      <c r="S1695" t="s">
        <v>2025</v>
      </c>
      <c r="T1695" t="s">
        <v>46</v>
      </c>
    </row>
    <row r="1696" spans="1:20" ht="15" customHeight="1" x14ac:dyDescent="0.25">
      <c r="A1696">
        <v>1205082</v>
      </c>
      <c r="B1696" t="s">
        <v>6113</v>
      </c>
      <c r="C1696" t="s">
        <v>21</v>
      </c>
      <c r="D1696">
        <v>49.878592500000003</v>
      </c>
      <c r="E1696">
        <v>-97.272699299999999</v>
      </c>
      <c r="F1696" t="s">
        <v>6114</v>
      </c>
      <c r="G1696" t="s">
        <v>3397</v>
      </c>
      <c r="H1696" t="s">
        <v>24</v>
      </c>
      <c r="I1696" t="s">
        <v>4623</v>
      </c>
      <c r="J1696" t="s">
        <v>73</v>
      </c>
      <c r="K1696" t="s">
        <v>27</v>
      </c>
      <c r="L1696" s="1">
        <v>43077</v>
      </c>
      <c r="M1696" s="1">
        <v>43084</v>
      </c>
      <c r="N1696" t="s">
        <v>675</v>
      </c>
      <c r="O1696" t="s">
        <v>1118</v>
      </c>
      <c r="P1696" t="s">
        <v>956</v>
      </c>
      <c r="Q1696" t="s">
        <v>842</v>
      </c>
      <c r="R1696" t="s">
        <v>843</v>
      </c>
      <c r="S1696" t="s">
        <v>208</v>
      </c>
      <c r="T1696" t="s">
        <v>80</v>
      </c>
    </row>
    <row r="1697" spans="1:20" ht="15" customHeight="1" x14ac:dyDescent="0.25">
      <c r="A1697">
        <v>1205103</v>
      </c>
      <c r="B1697" t="s">
        <v>7529</v>
      </c>
      <c r="C1697" t="s">
        <v>21</v>
      </c>
      <c r="D1697">
        <v>49.8031024</v>
      </c>
      <c r="E1697">
        <v>-97.137839200000002</v>
      </c>
      <c r="F1697" t="s">
        <v>7530</v>
      </c>
      <c r="G1697" t="s">
        <v>7531</v>
      </c>
      <c r="H1697" t="s">
        <v>24</v>
      </c>
      <c r="I1697" t="s">
        <v>7532</v>
      </c>
      <c r="J1697" t="s">
        <v>26</v>
      </c>
      <c r="K1697" t="s">
        <v>27</v>
      </c>
      <c r="L1697" s="1">
        <v>43076</v>
      </c>
      <c r="M1697" s="1">
        <v>43080</v>
      </c>
      <c r="N1697" t="s">
        <v>7533</v>
      </c>
      <c r="O1697" t="s">
        <v>96</v>
      </c>
      <c r="P1697" t="s">
        <v>97</v>
      </c>
      <c r="Q1697" t="s">
        <v>87</v>
      </c>
      <c r="R1697" t="s">
        <v>346</v>
      </c>
      <c r="S1697" t="s">
        <v>316</v>
      </c>
      <c r="T1697" t="s">
        <v>46</v>
      </c>
    </row>
    <row r="1698" spans="1:20" ht="15" customHeight="1" x14ac:dyDescent="0.25">
      <c r="A1698">
        <v>1205352</v>
      </c>
      <c r="B1698" t="s">
        <v>7534</v>
      </c>
      <c r="C1698" t="s">
        <v>21</v>
      </c>
      <c r="D1698">
        <v>49.940477299999998</v>
      </c>
      <c r="E1698">
        <v>-97.227765000000005</v>
      </c>
      <c r="F1698" t="s">
        <v>7535</v>
      </c>
      <c r="G1698" t="s">
        <v>7536</v>
      </c>
      <c r="H1698" t="s">
        <v>24</v>
      </c>
      <c r="I1698" t="s">
        <v>7537</v>
      </c>
      <c r="J1698" t="s">
        <v>73</v>
      </c>
      <c r="K1698" t="s">
        <v>27</v>
      </c>
      <c r="L1698" s="1">
        <v>43075</v>
      </c>
      <c r="M1698" s="1">
        <v>43075</v>
      </c>
      <c r="N1698" t="s">
        <v>7270</v>
      </c>
      <c r="O1698" t="s">
        <v>96</v>
      </c>
      <c r="P1698" t="s">
        <v>7538</v>
      </c>
      <c r="Q1698" t="s">
        <v>4047</v>
      </c>
      <c r="R1698" t="s">
        <v>7539</v>
      </c>
      <c r="S1698" t="s">
        <v>7540</v>
      </c>
      <c r="T1698" t="s">
        <v>7541</v>
      </c>
    </row>
    <row r="1699" spans="1:20" ht="15" customHeight="1" x14ac:dyDescent="0.25">
      <c r="A1699">
        <v>1205402</v>
      </c>
      <c r="B1699" t="s">
        <v>7542</v>
      </c>
      <c r="C1699" t="s">
        <v>21</v>
      </c>
      <c r="D1699">
        <v>49.920378399999997</v>
      </c>
      <c r="E1699">
        <v>-97.149749200000002</v>
      </c>
      <c r="F1699" t="s">
        <v>7543</v>
      </c>
      <c r="G1699" t="s">
        <v>7544</v>
      </c>
      <c r="H1699" t="s">
        <v>24</v>
      </c>
      <c r="I1699" t="s">
        <v>7545</v>
      </c>
      <c r="J1699" t="s">
        <v>73</v>
      </c>
      <c r="K1699" t="s">
        <v>27</v>
      </c>
      <c r="L1699" s="1">
        <v>43080</v>
      </c>
      <c r="M1699" s="1">
        <v>43119</v>
      </c>
      <c r="N1699" t="s">
        <v>5926</v>
      </c>
      <c r="O1699" t="s">
        <v>7546</v>
      </c>
      <c r="P1699" t="s">
        <v>7547</v>
      </c>
      <c r="Q1699" t="s">
        <v>619</v>
      </c>
      <c r="R1699" t="s">
        <v>370</v>
      </c>
      <c r="S1699" t="s">
        <v>371</v>
      </c>
      <c r="T1699" t="s">
        <v>46</v>
      </c>
    </row>
    <row r="1700" spans="1:20" ht="15" customHeight="1" x14ac:dyDescent="0.25">
      <c r="A1700">
        <v>1205430</v>
      </c>
      <c r="B1700" t="s">
        <v>7548</v>
      </c>
      <c r="C1700" t="s">
        <v>21</v>
      </c>
      <c r="D1700">
        <v>49.904190800000002</v>
      </c>
      <c r="E1700">
        <v>-97.257375600000003</v>
      </c>
      <c r="F1700" t="s">
        <v>7549</v>
      </c>
      <c r="G1700" t="s">
        <v>37</v>
      </c>
      <c r="H1700" t="s">
        <v>24</v>
      </c>
      <c r="I1700" t="s">
        <v>7550</v>
      </c>
      <c r="J1700" t="s">
        <v>73</v>
      </c>
      <c r="K1700" t="s">
        <v>27</v>
      </c>
      <c r="L1700" s="1">
        <v>43075</v>
      </c>
      <c r="M1700" s="1">
        <v>43077</v>
      </c>
      <c r="N1700" t="s">
        <v>6056</v>
      </c>
      <c r="O1700" t="s">
        <v>7551</v>
      </c>
      <c r="P1700" t="s">
        <v>642</v>
      </c>
      <c r="Q1700" t="s">
        <v>1000</v>
      </c>
      <c r="R1700" t="s">
        <v>129</v>
      </c>
      <c r="S1700" t="s">
        <v>645</v>
      </c>
      <c r="T1700" t="s">
        <v>7552</v>
      </c>
    </row>
    <row r="1701" spans="1:20" ht="15" customHeight="1" x14ac:dyDescent="0.25">
      <c r="A1701">
        <v>1205530</v>
      </c>
      <c r="B1701" t="s">
        <v>7553</v>
      </c>
      <c r="C1701" t="s">
        <v>21</v>
      </c>
      <c r="D1701">
        <v>49.895809499999999</v>
      </c>
      <c r="E1701">
        <v>-97.1581379</v>
      </c>
      <c r="F1701" t="s">
        <v>7554</v>
      </c>
      <c r="G1701" t="s">
        <v>7555</v>
      </c>
      <c r="H1701" t="s">
        <v>24</v>
      </c>
      <c r="I1701" t="s">
        <v>7556</v>
      </c>
      <c r="J1701" t="s">
        <v>73</v>
      </c>
      <c r="K1701" t="s">
        <v>27</v>
      </c>
      <c r="L1701" s="1">
        <v>43076</v>
      </c>
      <c r="M1701" s="1">
        <v>43077</v>
      </c>
      <c r="N1701" t="s">
        <v>7557</v>
      </c>
      <c r="O1701" t="s">
        <v>7558</v>
      </c>
      <c r="P1701" t="s">
        <v>642</v>
      </c>
      <c r="Q1701" t="s">
        <v>1000</v>
      </c>
      <c r="R1701" t="s">
        <v>129</v>
      </c>
      <c r="S1701" t="s">
        <v>645</v>
      </c>
      <c r="T1701" t="s">
        <v>7559</v>
      </c>
    </row>
    <row r="1702" spans="1:20" ht="15" customHeight="1" x14ac:dyDescent="0.25">
      <c r="A1702">
        <v>1205540</v>
      </c>
      <c r="B1702" t="s">
        <v>7560</v>
      </c>
      <c r="C1702" t="s">
        <v>21</v>
      </c>
      <c r="D1702">
        <v>49.862233000000003</v>
      </c>
      <c r="E1702">
        <v>-97.270990900000001</v>
      </c>
      <c r="F1702" t="s">
        <v>7561</v>
      </c>
      <c r="G1702" t="s">
        <v>7562</v>
      </c>
      <c r="H1702" t="s">
        <v>24</v>
      </c>
      <c r="I1702" t="s">
        <v>7563</v>
      </c>
      <c r="J1702" t="s">
        <v>26</v>
      </c>
      <c r="K1702" t="s">
        <v>27</v>
      </c>
      <c r="L1702" s="1">
        <v>43083</v>
      </c>
      <c r="M1702" s="1">
        <v>43084</v>
      </c>
      <c r="N1702" t="s">
        <v>7564</v>
      </c>
      <c r="O1702" t="s">
        <v>7565</v>
      </c>
      <c r="P1702" t="s">
        <v>5312</v>
      </c>
      <c r="Q1702" t="s">
        <v>5313</v>
      </c>
      <c r="R1702" t="s">
        <v>5314</v>
      </c>
      <c r="S1702" t="s">
        <v>4178</v>
      </c>
      <c r="T1702" t="s">
        <v>853</v>
      </c>
    </row>
    <row r="1703" spans="1:20" ht="15" customHeight="1" x14ac:dyDescent="0.25">
      <c r="A1703">
        <v>1205563</v>
      </c>
      <c r="B1703" t="s">
        <v>7029</v>
      </c>
      <c r="C1703" t="s">
        <v>21</v>
      </c>
      <c r="D1703">
        <v>49.8746729</v>
      </c>
      <c r="E1703">
        <v>-97.257829799999996</v>
      </c>
      <c r="F1703" t="s">
        <v>976</v>
      </c>
      <c r="G1703" t="s">
        <v>977</v>
      </c>
      <c r="H1703" t="s">
        <v>24</v>
      </c>
      <c r="I1703" t="s">
        <v>7566</v>
      </c>
      <c r="J1703" t="s">
        <v>73</v>
      </c>
      <c r="K1703" t="s">
        <v>27</v>
      </c>
      <c r="L1703" s="1">
        <v>43080</v>
      </c>
      <c r="M1703" s="1">
        <v>43084</v>
      </c>
      <c r="N1703" t="s">
        <v>675</v>
      </c>
      <c r="O1703" t="s">
        <v>979</v>
      </c>
      <c r="P1703" t="s">
        <v>956</v>
      </c>
      <c r="Q1703" t="s">
        <v>842</v>
      </c>
      <c r="R1703" t="s">
        <v>843</v>
      </c>
      <c r="S1703" t="s">
        <v>702</v>
      </c>
      <c r="T1703" t="s">
        <v>80</v>
      </c>
    </row>
    <row r="1704" spans="1:20" ht="15" customHeight="1" x14ac:dyDescent="0.25">
      <c r="A1704">
        <v>1205640</v>
      </c>
      <c r="B1704" t="s">
        <v>7567</v>
      </c>
      <c r="C1704" t="s">
        <v>21</v>
      </c>
      <c r="D1704">
        <v>49.884273299999997</v>
      </c>
      <c r="E1704">
        <v>-97.183613199999996</v>
      </c>
      <c r="F1704" t="s">
        <v>6550</v>
      </c>
      <c r="G1704" t="s">
        <v>2853</v>
      </c>
      <c r="H1704" t="s">
        <v>24</v>
      </c>
      <c r="I1704" t="s">
        <v>7568</v>
      </c>
      <c r="J1704" t="s">
        <v>73</v>
      </c>
      <c r="K1704" t="s">
        <v>27</v>
      </c>
      <c r="L1704" s="1">
        <v>43084</v>
      </c>
      <c r="M1704" s="1">
        <v>43085</v>
      </c>
      <c r="N1704" t="s">
        <v>7569</v>
      </c>
      <c r="O1704" t="s">
        <v>3127</v>
      </c>
      <c r="P1704" t="s">
        <v>227</v>
      </c>
      <c r="Q1704" t="s">
        <v>289</v>
      </c>
      <c r="R1704" t="s">
        <v>290</v>
      </c>
      <c r="S1704" t="s">
        <v>1262</v>
      </c>
      <c r="T1704" t="s">
        <v>58</v>
      </c>
    </row>
    <row r="1705" spans="1:20" ht="15" customHeight="1" x14ac:dyDescent="0.25">
      <c r="A1705">
        <v>1205667</v>
      </c>
      <c r="B1705" t="s">
        <v>299</v>
      </c>
      <c r="C1705" t="s">
        <v>21</v>
      </c>
      <c r="D1705">
        <v>49.811100600000003</v>
      </c>
      <c r="E1705">
        <v>-97.130246900000003</v>
      </c>
      <c r="F1705" t="s">
        <v>300</v>
      </c>
      <c r="G1705" t="s">
        <v>154</v>
      </c>
      <c r="H1705" t="s">
        <v>24</v>
      </c>
      <c r="I1705" t="s">
        <v>7570</v>
      </c>
      <c r="J1705" t="s">
        <v>73</v>
      </c>
      <c r="K1705" t="s">
        <v>27</v>
      </c>
      <c r="L1705" s="1">
        <v>43075</v>
      </c>
      <c r="M1705" s="1">
        <v>43077</v>
      </c>
      <c r="N1705" t="s">
        <v>3439</v>
      </c>
      <c r="O1705" t="s">
        <v>3440</v>
      </c>
      <c r="P1705" t="s">
        <v>7090</v>
      </c>
      <c r="Q1705" t="s">
        <v>495</v>
      </c>
      <c r="R1705" t="s">
        <v>496</v>
      </c>
      <c r="S1705" t="s">
        <v>122</v>
      </c>
      <c r="T1705" t="s">
        <v>34</v>
      </c>
    </row>
    <row r="1706" spans="1:20" ht="15" customHeight="1" x14ac:dyDescent="0.25">
      <c r="A1706">
        <v>1205669</v>
      </c>
      <c r="B1706" t="s">
        <v>3903</v>
      </c>
      <c r="C1706" t="s">
        <v>21</v>
      </c>
      <c r="D1706">
        <v>49.845545199999997</v>
      </c>
      <c r="E1706">
        <v>-99.962994800000004</v>
      </c>
      <c r="F1706" t="s">
        <v>3904</v>
      </c>
      <c r="G1706" t="s">
        <v>3905</v>
      </c>
      <c r="H1706" t="s">
        <v>24</v>
      </c>
      <c r="I1706" t="s">
        <v>7571</v>
      </c>
      <c r="J1706" t="s">
        <v>39</v>
      </c>
      <c r="K1706" t="s">
        <v>27</v>
      </c>
      <c r="L1706" s="1">
        <v>43080</v>
      </c>
      <c r="M1706" s="1">
        <v>43080</v>
      </c>
      <c r="N1706" t="s">
        <v>3907</v>
      </c>
      <c r="O1706" t="s">
        <v>3908</v>
      </c>
      <c r="P1706" t="s">
        <v>280</v>
      </c>
      <c r="Q1706" t="s">
        <v>5330</v>
      </c>
      <c r="R1706" t="s">
        <v>5331</v>
      </c>
      <c r="S1706" t="s">
        <v>371</v>
      </c>
      <c r="T1706" t="s">
        <v>274</v>
      </c>
    </row>
    <row r="1707" spans="1:20" ht="15" customHeight="1" x14ac:dyDescent="0.25">
      <c r="A1707">
        <v>1205689</v>
      </c>
      <c r="B1707" t="s">
        <v>7572</v>
      </c>
      <c r="C1707" t="s">
        <v>144</v>
      </c>
      <c r="D1707">
        <v>49.884719599999997</v>
      </c>
      <c r="E1707">
        <v>-97.141201499999994</v>
      </c>
      <c r="F1707" t="s">
        <v>7573</v>
      </c>
      <c r="G1707" t="s">
        <v>1687</v>
      </c>
      <c r="H1707" t="s">
        <v>24</v>
      </c>
      <c r="I1707" t="s">
        <v>7574</v>
      </c>
      <c r="J1707" t="s">
        <v>73</v>
      </c>
      <c r="K1707" t="s">
        <v>27</v>
      </c>
      <c r="L1707" s="1">
        <v>43080</v>
      </c>
      <c r="M1707" s="1">
        <v>43081</v>
      </c>
      <c r="N1707" t="s">
        <v>675</v>
      </c>
      <c r="O1707" t="s">
        <v>1814</v>
      </c>
      <c r="P1707" t="s">
        <v>642</v>
      </c>
      <c r="Q1707" t="s">
        <v>1000</v>
      </c>
      <c r="R1707" t="s">
        <v>129</v>
      </c>
      <c r="S1707" t="s">
        <v>645</v>
      </c>
      <c r="T1707" t="s">
        <v>1815</v>
      </c>
    </row>
    <row r="1708" spans="1:20" ht="15" customHeight="1" x14ac:dyDescent="0.25">
      <c r="A1708">
        <v>1205721</v>
      </c>
      <c r="B1708" t="s">
        <v>7575</v>
      </c>
      <c r="C1708" t="s">
        <v>432</v>
      </c>
      <c r="D1708">
        <v>49.840337499999997</v>
      </c>
      <c r="E1708">
        <v>-99.918112199999996</v>
      </c>
      <c r="F1708" t="s">
        <v>7576</v>
      </c>
      <c r="G1708" t="s">
        <v>822</v>
      </c>
      <c r="H1708" t="s">
        <v>24</v>
      </c>
      <c r="I1708" t="s">
        <v>7577</v>
      </c>
      <c r="J1708" t="s">
        <v>73</v>
      </c>
      <c r="K1708" t="s">
        <v>27</v>
      </c>
      <c r="L1708" s="1">
        <v>43080</v>
      </c>
      <c r="M1708" s="1">
        <v>43081</v>
      </c>
      <c r="N1708" t="s">
        <v>796</v>
      </c>
      <c r="O1708" t="s">
        <v>7578</v>
      </c>
      <c r="P1708" t="s">
        <v>642</v>
      </c>
      <c r="Q1708" t="s">
        <v>1000</v>
      </c>
      <c r="R1708" t="s">
        <v>129</v>
      </c>
      <c r="S1708" t="s">
        <v>645</v>
      </c>
      <c r="T1708" t="s">
        <v>7579</v>
      </c>
    </row>
    <row r="1709" spans="1:20" ht="15" customHeight="1" x14ac:dyDescent="0.25">
      <c r="A1709">
        <v>1205738</v>
      </c>
      <c r="B1709" t="s">
        <v>7580</v>
      </c>
      <c r="C1709" t="s">
        <v>21</v>
      </c>
      <c r="D1709">
        <v>49.895670000000003</v>
      </c>
      <c r="E1709">
        <v>-97.218450000000004</v>
      </c>
      <c r="F1709" t="s">
        <v>6698</v>
      </c>
      <c r="G1709" t="s">
        <v>6699</v>
      </c>
      <c r="H1709" t="s">
        <v>24</v>
      </c>
      <c r="I1709" t="s">
        <v>7581</v>
      </c>
      <c r="J1709" t="s">
        <v>73</v>
      </c>
      <c r="K1709" t="s">
        <v>27</v>
      </c>
      <c r="L1709" s="1">
        <v>43080</v>
      </c>
      <c r="M1709" s="1">
        <v>43081</v>
      </c>
      <c r="N1709" t="s">
        <v>2626</v>
      </c>
      <c r="O1709" t="s">
        <v>2972</v>
      </c>
      <c r="P1709" t="s">
        <v>583</v>
      </c>
      <c r="Q1709" t="s">
        <v>7389</v>
      </c>
      <c r="R1709" t="s">
        <v>7582</v>
      </c>
      <c r="S1709" t="s">
        <v>2996</v>
      </c>
      <c r="T1709" t="s">
        <v>3212</v>
      </c>
    </row>
    <row r="1710" spans="1:20" ht="15" customHeight="1" x14ac:dyDescent="0.25">
      <c r="A1710">
        <v>1205743</v>
      </c>
      <c r="B1710" t="s">
        <v>7583</v>
      </c>
      <c r="C1710" t="s">
        <v>21</v>
      </c>
      <c r="D1710">
        <v>49.881759500000001</v>
      </c>
      <c r="E1710">
        <v>-97.071655899999996</v>
      </c>
      <c r="F1710" t="s">
        <v>7584</v>
      </c>
      <c r="G1710" t="s">
        <v>6159</v>
      </c>
      <c r="H1710" t="s">
        <v>24</v>
      </c>
      <c r="I1710" t="s">
        <v>7585</v>
      </c>
      <c r="J1710" t="s">
        <v>26</v>
      </c>
      <c r="K1710" t="s">
        <v>27</v>
      </c>
      <c r="L1710" s="1">
        <v>43076</v>
      </c>
      <c r="M1710" s="1">
        <v>43081</v>
      </c>
      <c r="N1710" t="s">
        <v>7586</v>
      </c>
      <c r="O1710" t="s">
        <v>7587</v>
      </c>
      <c r="P1710" t="s">
        <v>1414</v>
      </c>
      <c r="Q1710" t="s">
        <v>619</v>
      </c>
      <c r="R1710" t="s">
        <v>370</v>
      </c>
      <c r="S1710" t="s">
        <v>371</v>
      </c>
      <c r="T1710" t="s">
        <v>46</v>
      </c>
    </row>
    <row r="1711" spans="1:20" ht="15" customHeight="1" x14ac:dyDescent="0.25">
      <c r="A1711">
        <v>1205760</v>
      </c>
      <c r="B1711" t="s">
        <v>7588</v>
      </c>
      <c r="C1711" t="s">
        <v>21</v>
      </c>
      <c r="D1711">
        <v>49.915628599999998</v>
      </c>
      <c r="E1711">
        <v>-97.129729699999999</v>
      </c>
      <c r="F1711" t="s">
        <v>7589</v>
      </c>
      <c r="G1711" t="s">
        <v>7590</v>
      </c>
      <c r="H1711" t="s">
        <v>24</v>
      </c>
      <c r="I1711" t="s">
        <v>7591</v>
      </c>
      <c r="J1711" t="s">
        <v>51</v>
      </c>
      <c r="K1711" t="s">
        <v>27</v>
      </c>
      <c r="L1711" s="1">
        <v>43076</v>
      </c>
      <c r="M1711" s="1">
        <v>43089</v>
      </c>
      <c r="N1711" t="s">
        <v>7592</v>
      </c>
      <c r="O1711" t="s">
        <v>591</v>
      </c>
      <c r="P1711" t="s">
        <v>6885</v>
      </c>
      <c r="Q1711" t="s">
        <v>6886</v>
      </c>
      <c r="R1711" t="s">
        <v>6888</v>
      </c>
      <c r="S1711" t="s">
        <v>3337</v>
      </c>
      <c r="T1711" t="s">
        <v>90</v>
      </c>
    </row>
    <row r="1712" spans="1:20" ht="15" customHeight="1" x14ac:dyDescent="0.25">
      <c r="A1712">
        <v>1205807</v>
      </c>
      <c r="B1712" t="s">
        <v>7593</v>
      </c>
      <c r="C1712" t="s">
        <v>144</v>
      </c>
      <c r="D1712">
        <v>49.907254899999998</v>
      </c>
      <c r="E1712">
        <v>-97.074487000000005</v>
      </c>
      <c r="F1712" t="s">
        <v>7594</v>
      </c>
      <c r="G1712" t="s">
        <v>963</v>
      </c>
      <c r="H1712" t="s">
        <v>24</v>
      </c>
      <c r="I1712" t="s">
        <v>7595</v>
      </c>
      <c r="J1712" t="s">
        <v>73</v>
      </c>
      <c r="K1712" t="s">
        <v>27</v>
      </c>
      <c r="L1712" s="1">
        <v>43080</v>
      </c>
      <c r="M1712" s="1">
        <v>43080</v>
      </c>
      <c r="N1712" t="s">
        <v>3320</v>
      </c>
      <c r="O1712" t="s">
        <v>3100</v>
      </c>
      <c r="P1712" t="s">
        <v>967</v>
      </c>
      <c r="Q1712" t="s">
        <v>1867</v>
      </c>
      <c r="R1712" t="s">
        <v>7596</v>
      </c>
      <c r="S1712" t="s">
        <v>311</v>
      </c>
      <c r="T1712" t="s">
        <v>46</v>
      </c>
    </row>
    <row r="1713" spans="1:20" ht="15" customHeight="1" x14ac:dyDescent="0.25">
      <c r="A1713">
        <v>1205815</v>
      </c>
      <c r="B1713" t="s">
        <v>3125</v>
      </c>
      <c r="C1713" t="s">
        <v>21</v>
      </c>
      <c r="D1713">
        <v>49.884273299999997</v>
      </c>
      <c r="E1713">
        <v>-97.183613199999996</v>
      </c>
      <c r="F1713" t="s">
        <v>2992</v>
      </c>
      <c r="G1713" t="s">
        <v>655</v>
      </c>
      <c r="H1713" t="s">
        <v>24</v>
      </c>
      <c r="I1713" t="s">
        <v>7597</v>
      </c>
      <c r="J1713" t="s">
        <v>73</v>
      </c>
      <c r="K1713" t="s">
        <v>27</v>
      </c>
      <c r="L1713" s="1">
        <v>43078</v>
      </c>
      <c r="M1713" s="1">
        <v>43086</v>
      </c>
      <c r="N1713" t="s">
        <v>6541</v>
      </c>
      <c r="O1713" t="s">
        <v>6542</v>
      </c>
      <c r="P1713" t="s">
        <v>315</v>
      </c>
      <c r="Q1713" t="s">
        <v>258</v>
      </c>
      <c r="R1713" t="s">
        <v>259</v>
      </c>
      <c r="S1713" t="s">
        <v>208</v>
      </c>
      <c r="T1713" t="s">
        <v>336</v>
      </c>
    </row>
    <row r="1714" spans="1:20" ht="15" customHeight="1" x14ac:dyDescent="0.25">
      <c r="A1714">
        <v>1205821</v>
      </c>
      <c r="B1714" t="s">
        <v>7598</v>
      </c>
      <c r="C1714" t="s">
        <v>21</v>
      </c>
      <c r="D1714">
        <v>49.891888799999997</v>
      </c>
      <c r="E1714">
        <v>-97.137697299999999</v>
      </c>
      <c r="F1714" t="s">
        <v>7599</v>
      </c>
      <c r="G1714" t="s">
        <v>7600</v>
      </c>
      <c r="H1714" t="s">
        <v>24</v>
      </c>
      <c r="I1714" t="s">
        <v>7601</v>
      </c>
      <c r="J1714" t="s">
        <v>26</v>
      </c>
      <c r="K1714" t="s">
        <v>27</v>
      </c>
      <c r="L1714" s="1">
        <v>43081</v>
      </c>
      <c r="M1714" s="1">
        <v>43096</v>
      </c>
      <c r="N1714" t="s">
        <v>386</v>
      </c>
      <c r="O1714" t="s">
        <v>931</v>
      </c>
      <c r="P1714" t="s">
        <v>5019</v>
      </c>
      <c r="Q1714" t="s">
        <v>870</v>
      </c>
      <c r="R1714" t="s">
        <v>871</v>
      </c>
      <c r="S1714" t="s">
        <v>316</v>
      </c>
      <c r="T1714" t="s">
        <v>46</v>
      </c>
    </row>
    <row r="1715" spans="1:20" ht="15" customHeight="1" x14ac:dyDescent="0.25">
      <c r="A1715">
        <v>1205831</v>
      </c>
      <c r="B1715" t="s">
        <v>7602</v>
      </c>
      <c r="C1715" t="s">
        <v>21</v>
      </c>
      <c r="D1715">
        <v>49.864363599999997</v>
      </c>
      <c r="E1715">
        <v>-97.228347200000002</v>
      </c>
      <c r="F1715" t="s">
        <v>7603</v>
      </c>
      <c r="G1715" t="s">
        <v>7604</v>
      </c>
      <c r="H1715" t="s">
        <v>24</v>
      </c>
      <c r="I1715" t="s">
        <v>4039</v>
      </c>
      <c r="J1715" t="s">
        <v>26</v>
      </c>
      <c r="K1715" t="s">
        <v>27</v>
      </c>
      <c r="L1715" s="1">
        <v>43081</v>
      </c>
      <c r="M1715" s="1">
        <v>43084</v>
      </c>
      <c r="N1715" t="s">
        <v>598</v>
      </c>
      <c r="O1715" t="s">
        <v>599</v>
      </c>
      <c r="P1715" t="s">
        <v>560</v>
      </c>
      <c r="Q1715" t="s">
        <v>87</v>
      </c>
      <c r="R1715" t="s">
        <v>601</v>
      </c>
      <c r="S1715" t="s">
        <v>7605</v>
      </c>
      <c r="T1715" t="s">
        <v>3212</v>
      </c>
    </row>
    <row r="1716" spans="1:20" ht="15" customHeight="1" x14ac:dyDescent="0.25">
      <c r="A1716">
        <v>1205832</v>
      </c>
      <c r="B1716" t="s">
        <v>1321</v>
      </c>
      <c r="C1716" t="s">
        <v>21</v>
      </c>
      <c r="D1716">
        <v>49.8067457</v>
      </c>
      <c r="E1716">
        <v>-97.152643900000001</v>
      </c>
      <c r="F1716" t="s">
        <v>1322</v>
      </c>
      <c r="G1716" t="s">
        <v>556</v>
      </c>
      <c r="H1716" t="s">
        <v>24</v>
      </c>
      <c r="I1716" t="s">
        <v>3716</v>
      </c>
      <c r="J1716" t="s">
        <v>73</v>
      </c>
      <c r="K1716" t="s">
        <v>27</v>
      </c>
      <c r="L1716" s="1">
        <v>43084</v>
      </c>
      <c r="M1716" s="1">
        <v>43086</v>
      </c>
      <c r="N1716" t="s">
        <v>2159</v>
      </c>
      <c r="O1716" t="s">
        <v>1325</v>
      </c>
      <c r="P1716" t="s">
        <v>560</v>
      </c>
      <c r="Q1716" t="s">
        <v>87</v>
      </c>
      <c r="R1716" t="s">
        <v>601</v>
      </c>
      <c r="S1716" t="s">
        <v>2996</v>
      </c>
      <c r="T1716" t="s">
        <v>3212</v>
      </c>
    </row>
    <row r="1717" spans="1:20" ht="15" customHeight="1" x14ac:dyDescent="0.25">
      <c r="A1717">
        <v>1205844</v>
      </c>
      <c r="B1717" t="s">
        <v>7606</v>
      </c>
      <c r="C1717" t="s">
        <v>144</v>
      </c>
      <c r="D1717">
        <v>49.884679599999998</v>
      </c>
      <c r="E1717">
        <v>-97.134098699999996</v>
      </c>
      <c r="F1717" t="s">
        <v>7607</v>
      </c>
      <c r="G1717" t="s">
        <v>7608</v>
      </c>
      <c r="H1717" t="s">
        <v>24</v>
      </c>
      <c r="I1717" t="s">
        <v>6976</v>
      </c>
      <c r="J1717" t="s">
        <v>73</v>
      </c>
      <c r="K1717" t="s">
        <v>27</v>
      </c>
      <c r="L1717" s="1">
        <v>43087</v>
      </c>
      <c r="M1717" s="1">
        <v>43087</v>
      </c>
      <c r="N1717" t="s">
        <v>733</v>
      </c>
      <c r="O1717" t="s">
        <v>734</v>
      </c>
      <c r="P1717" t="s">
        <v>642</v>
      </c>
      <c r="Q1717" t="s">
        <v>1000</v>
      </c>
      <c r="R1717" t="s">
        <v>129</v>
      </c>
      <c r="S1717" t="s">
        <v>645</v>
      </c>
      <c r="T1717" t="s">
        <v>736</v>
      </c>
    </row>
    <row r="1718" spans="1:20" ht="15" customHeight="1" x14ac:dyDescent="0.25">
      <c r="A1718">
        <v>1205873</v>
      </c>
      <c r="B1718" t="s">
        <v>7609</v>
      </c>
      <c r="C1718" t="s">
        <v>144</v>
      </c>
      <c r="D1718">
        <v>49.879558099999997</v>
      </c>
      <c r="E1718">
        <v>-97.140382500000001</v>
      </c>
      <c r="F1718" t="s">
        <v>7610</v>
      </c>
      <c r="G1718" t="s">
        <v>1953</v>
      </c>
      <c r="H1718" t="s">
        <v>24</v>
      </c>
      <c r="I1718" t="s">
        <v>7611</v>
      </c>
      <c r="J1718" t="s">
        <v>73</v>
      </c>
      <c r="K1718" t="s">
        <v>27</v>
      </c>
      <c r="L1718" s="1">
        <v>43077</v>
      </c>
      <c r="M1718" s="1">
        <v>43077</v>
      </c>
      <c r="N1718" t="s">
        <v>733</v>
      </c>
      <c r="O1718" t="s">
        <v>734</v>
      </c>
      <c r="P1718" t="s">
        <v>642</v>
      </c>
      <c r="Q1718" t="s">
        <v>1000</v>
      </c>
      <c r="R1718" t="s">
        <v>129</v>
      </c>
      <c r="S1718" t="s">
        <v>645</v>
      </c>
      <c r="T1718" t="s">
        <v>736</v>
      </c>
    </row>
    <row r="1719" spans="1:20" ht="15" customHeight="1" x14ac:dyDescent="0.25">
      <c r="A1719">
        <v>1205874</v>
      </c>
      <c r="B1719" t="s">
        <v>7612</v>
      </c>
      <c r="C1719" t="s">
        <v>21</v>
      </c>
      <c r="D1719">
        <v>49.928057899999999</v>
      </c>
      <c r="E1719">
        <v>-97.123378200000005</v>
      </c>
      <c r="F1719" t="s">
        <v>7613</v>
      </c>
      <c r="G1719" t="s">
        <v>7614</v>
      </c>
      <c r="H1719" t="s">
        <v>24</v>
      </c>
      <c r="I1719" t="s">
        <v>7615</v>
      </c>
      <c r="J1719" t="s">
        <v>26</v>
      </c>
      <c r="K1719" t="s">
        <v>27</v>
      </c>
      <c r="L1719" s="1">
        <v>43080</v>
      </c>
      <c r="M1719" s="1">
        <v>43091</v>
      </c>
      <c r="N1719" t="s">
        <v>7616</v>
      </c>
      <c r="O1719" t="s">
        <v>7617</v>
      </c>
      <c r="P1719" t="s">
        <v>642</v>
      </c>
      <c r="Q1719" t="s">
        <v>1000</v>
      </c>
      <c r="R1719" t="s">
        <v>129</v>
      </c>
      <c r="S1719" t="s">
        <v>645</v>
      </c>
      <c r="T1719" t="s">
        <v>7618</v>
      </c>
    </row>
    <row r="1720" spans="1:20" ht="15" customHeight="1" x14ac:dyDescent="0.25">
      <c r="A1720">
        <v>1205885</v>
      </c>
      <c r="B1720" t="s">
        <v>7619</v>
      </c>
      <c r="C1720" t="s">
        <v>21</v>
      </c>
      <c r="D1720">
        <v>49.9185181</v>
      </c>
      <c r="E1720">
        <v>-97.138685300000006</v>
      </c>
      <c r="F1720" t="s">
        <v>7620</v>
      </c>
      <c r="G1720" t="s">
        <v>7621</v>
      </c>
      <c r="H1720" t="s">
        <v>24</v>
      </c>
      <c r="I1720" t="s">
        <v>7622</v>
      </c>
      <c r="J1720" t="s">
        <v>26</v>
      </c>
      <c r="K1720" t="s">
        <v>27</v>
      </c>
      <c r="L1720" s="1">
        <v>43082</v>
      </c>
      <c r="M1720" s="1">
        <v>43091</v>
      </c>
      <c r="N1720" t="s">
        <v>6402</v>
      </c>
      <c r="O1720" t="s">
        <v>3760</v>
      </c>
      <c r="P1720" t="s">
        <v>6403</v>
      </c>
      <c r="Q1720" t="s">
        <v>3762</v>
      </c>
      <c r="R1720" t="s">
        <v>3763</v>
      </c>
      <c r="S1720" t="s">
        <v>702</v>
      </c>
      <c r="T1720" t="s">
        <v>7623</v>
      </c>
    </row>
    <row r="1721" spans="1:20" ht="15" customHeight="1" x14ac:dyDescent="0.25">
      <c r="A1721">
        <v>1205894</v>
      </c>
      <c r="B1721" t="s">
        <v>7624</v>
      </c>
      <c r="C1721" t="s">
        <v>21</v>
      </c>
      <c r="D1721">
        <v>49.876789500000001</v>
      </c>
      <c r="E1721">
        <v>-97.181387400000006</v>
      </c>
      <c r="F1721" t="s">
        <v>7625</v>
      </c>
      <c r="G1721" t="s">
        <v>7626</v>
      </c>
      <c r="H1721" t="s">
        <v>24</v>
      </c>
      <c r="I1721" t="s">
        <v>7627</v>
      </c>
      <c r="J1721" t="s">
        <v>26</v>
      </c>
      <c r="K1721" t="s">
        <v>27</v>
      </c>
      <c r="L1721" s="1">
        <v>43081</v>
      </c>
      <c r="M1721" s="1">
        <v>43095</v>
      </c>
      <c r="N1721" t="s">
        <v>7628</v>
      </c>
      <c r="O1721" t="s">
        <v>7629</v>
      </c>
      <c r="P1721" t="s">
        <v>642</v>
      </c>
      <c r="Q1721" t="s">
        <v>1000</v>
      </c>
      <c r="R1721" t="s">
        <v>129</v>
      </c>
      <c r="S1721" t="s">
        <v>645</v>
      </c>
      <c r="T1721" t="s">
        <v>7630</v>
      </c>
    </row>
    <row r="1722" spans="1:20" ht="15" customHeight="1" x14ac:dyDescent="0.25">
      <c r="A1722">
        <v>1205898</v>
      </c>
      <c r="B1722" t="s">
        <v>7631</v>
      </c>
      <c r="C1722" t="s">
        <v>1433</v>
      </c>
      <c r="D1722">
        <v>49.812042900000002</v>
      </c>
      <c r="E1722">
        <v>-97.139560500000002</v>
      </c>
      <c r="F1722" t="s">
        <v>7632</v>
      </c>
      <c r="G1722" t="s">
        <v>154</v>
      </c>
      <c r="H1722" t="s">
        <v>24</v>
      </c>
      <c r="I1722" t="s">
        <v>7146</v>
      </c>
      <c r="J1722" t="s">
        <v>73</v>
      </c>
      <c r="K1722" t="s">
        <v>27</v>
      </c>
      <c r="L1722" s="1">
        <v>43080</v>
      </c>
      <c r="M1722" s="1">
        <v>43080</v>
      </c>
      <c r="N1722" t="s">
        <v>7633</v>
      </c>
      <c r="O1722" t="s">
        <v>7634</v>
      </c>
      <c r="P1722" t="s">
        <v>1959</v>
      </c>
      <c r="Q1722" t="s">
        <v>7635</v>
      </c>
      <c r="R1722" t="s">
        <v>370</v>
      </c>
      <c r="S1722" t="s">
        <v>122</v>
      </c>
      <c r="T1722" t="s">
        <v>58</v>
      </c>
    </row>
    <row r="1723" spans="1:20" ht="15" customHeight="1" x14ac:dyDescent="0.25">
      <c r="A1723">
        <v>1205960</v>
      </c>
      <c r="B1723" t="s">
        <v>7210</v>
      </c>
      <c r="C1723" t="s">
        <v>21</v>
      </c>
      <c r="D1723">
        <v>49.908497400000002</v>
      </c>
      <c r="E1723">
        <v>-97.182898600000001</v>
      </c>
      <c r="F1723" t="s">
        <v>7211</v>
      </c>
      <c r="G1723" t="s">
        <v>7212</v>
      </c>
      <c r="H1723" t="s">
        <v>24</v>
      </c>
      <c r="I1723" t="s">
        <v>7636</v>
      </c>
      <c r="J1723" t="s">
        <v>73</v>
      </c>
      <c r="K1723" t="s">
        <v>27</v>
      </c>
      <c r="L1723" s="1">
        <v>43081</v>
      </c>
      <c r="M1723" s="1">
        <v>43081</v>
      </c>
      <c r="N1723" t="s">
        <v>7214</v>
      </c>
      <c r="O1723" t="s">
        <v>7215</v>
      </c>
      <c r="P1723" t="s">
        <v>5312</v>
      </c>
      <c r="Q1723" t="s">
        <v>5313</v>
      </c>
      <c r="R1723" t="s">
        <v>5314</v>
      </c>
      <c r="S1723" t="s">
        <v>4178</v>
      </c>
      <c r="T1723" t="s">
        <v>853</v>
      </c>
    </row>
    <row r="1724" spans="1:20" ht="15" customHeight="1" x14ac:dyDescent="0.25">
      <c r="A1724">
        <v>1206021</v>
      </c>
      <c r="B1724" t="s">
        <v>1595</v>
      </c>
      <c r="C1724" t="s">
        <v>21</v>
      </c>
      <c r="D1724">
        <v>49.888243699999997</v>
      </c>
      <c r="E1724">
        <v>-97.147122400000001</v>
      </c>
      <c r="F1724" t="s">
        <v>1596</v>
      </c>
      <c r="G1724" t="s">
        <v>1597</v>
      </c>
      <c r="H1724" t="s">
        <v>24</v>
      </c>
      <c r="I1724" t="s">
        <v>7637</v>
      </c>
      <c r="J1724" t="s">
        <v>26</v>
      </c>
      <c r="K1724" t="s">
        <v>27</v>
      </c>
      <c r="L1724" s="1">
        <v>43083</v>
      </c>
      <c r="M1724" s="1">
        <v>43091</v>
      </c>
      <c r="N1724" t="s">
        <v>1957</v>
      </c>
      <c r="O1724" t="s">
        <v>1958</v>
      </c>
      <c r="P1724" t="s">
        <v>315</v>
      </c>
      <c r="Q1724" t="s">
        <v>1905</v>
      </c>
      <c r="R1724" t="s">
        <v>667</v>
      </c>
      <c r="S1724" t="s">
        <v>208</v>
      </c>
      <c r="T1724" t="s">
        <v>336</v>
      </c>
    </row>
    <row r="1725" spans="1:20" ht="15" customHeight="1" x14ac:dyDescent="0.25">
      <c r="A1725">
        <v>1206022</v>
      </c>
      <c r="B1725" t="s">
        <v>7638</v>
      </c>
      <c r="C1725" t="s">
        <v>21</v>
      </c>
      <c r="D1725">
        <v>49.8964401</v>
      </c>
      <c r="E1725">
        <v>-97.209995800000002</v>
      </c>
      <c r="F1725" t="s">
        <v>7639</v>
      </c>
      <c r="G1725" t="s">
        <v>7640</v>
      </c>
      <c r="H1725" t="s">
        <v>24</v>
      </c>
      <c r="I1725" t="s">
        <v>7641</v>
      </c>
      <c r="J1725" t="s">
        <v>73</v>
      </c>
      <c r="K1725" t="s">
        <v>27</v>
      </c>
      <c r="L1725" s="1">
        <v>43078</v>
      </c>
      <c r="M1725" s="1">
        <v>43079</v>
      </c>
      <c r="N1725" t="s">
        <v>7642</v>
      </c>
      <c r="O1725" t="s">
        <v>7643</v>
      </c>
      <c r="P1725" t="s">
        <v>227</v>
      </c>
      <c r="Q1725" t="s">
        <v>3852</v>
      </c>
      <c r="R1725" t="s">
        <v>290</v>
      </c>
      <c r="S1725" t="s">
        <v>1262</v>
      </c>
      <c r="T1725" t="s">
        <v>58</v>
      </c>
    </row>
    <row r="1726" spans="1:20" ht="15" customHeight="1" x14ac:dyDescent="0.25">
      <c r="A1726">
        <v>1206024</v>
      </c>
      <c r="B1726" t="s">
        <v>7644</v>
      </c>
      <c r="C1726" t="s">
        <v>21</v>
      </c>
      <c r="D1726">
        <v>49.885296699999998</v>
      </c>
      <c r="E1726">
        <v>-97.258715800000004</v>
      </c>
      <c r="F1726" t="s">
        <v>7645</v>
      </c>
      <c r="G1726" t="s">
        <v>7646</v>
      </c>
      <c r="H1726" t="s">
        <v>24</v>
      </c>
      <c r="I1726" t="s">
        <v>7647</v>
      </c>
      <c r="J1726" t="s">
        <v>26</v>
      </c>
      <c r="K1726" t="s">
        <v>27</v>
      </c>
      <c r="L1726" s="1">
        <v>43080</v>
      </c>
      <c r="M1726" s="1">
        <v>43084</v>
      </c>
      <c r="N1726" t="s">
        <v>187</v>
      </c>
      <c r="O1726" t="s">
        <v>591</v>
      </c>
      <c r="P1726" t="s">
        <v>315</v>
      </c>
      <c r="Q1726" t="s">
        <v>530</v>
      </c>
      <c r="R1726" t="s">
        <v>531</v>
      </c>
      <c r="S1726" t="s">
        <v>208</v>
      </c>
      <c r="T1726" t="s">
        <v>336</v>
      </c>
    </row>
    <row r="1727" spans="1:20" ht="15" customHeight="1" x14ac:dyDescent="0.25">
      <c r="A1727">
        <v>1206025</v>
      </c>
      <c r="B1727" t="s">
        <v>7648</v>
      </c>
      <c r="C1727" t="s">
        <v>144</v>
      </c>
      <c r="D1727">
        <v>49.9183004</v>
      </c>
      <c r="E1727">
        <v>-97.211970699999995</v>
      </c>
      <c r="F1727" t="s">
        <v>7649</v>
      </c>
      <c r="G1727" t="s">
        <v>1376</v>
      </c>
      <c r="H1727" t="s">
        <v>24</v>
      </c>
      <c r="I1727" t="s">
        <v>7650</v>
      </c>
      <c r="J1727" t="s">
        <v>73</v>
      </c>
      <c r="K1727" t="s">
        <v>27</v>
      </c>
      <c r="L1727" s="1">
        <v>43085</v>
      </c>
      <c r="M1727" s="1">
        <v>43085</v>
      </c>
      <c r="N1727" t="s">
        <v>1378</v>
      </c>
      <c r="O1727" t="s">
        <v>2776</v>
      </c>
      <c r="P1727" t="s">
        <v>227</v>
      </c>
      <c r="Q1727" t="s">
        <v>289</v>
      </c>
      <c r="R1727" t="s">
        <v>290</v>
      </c>
      <c r="S1727" t="s">
        <v>1262</v>
      </c>
      <c r="T1727" t="s">
        <v>58</v>
      </c>
    </row>
    <row r="1728" spans="1:20" ht="15" customHeight="1" x14ac:dyDescent="0.25">
      <c r="A1728">
        <v>1206042</v>
      </c>
      <c r="B1728" t="s">
        <v>7651</v>
      </c>
      <c r="C1728" t="s">
        <v>21</v>
      </c>
      <c r="D1728">
        <v>49.932443900000003</v>
      </c>
      <c r="E1728">
        <v>-97.2103915</v>
      </c>
      <c r="F1728" t="s">
        <v>7652</v>
      </c>
      <c r="G1728" t="s">
        <v>7653</v>
      </c>
      <c r="H1728" t="s">
        <v>24</v>
      </c>
      <c r="I1728" t="s">
        <v>7654</v>
      </c>
      <c r="J1728" t="s">
        <v>73</v>
      </c>
      <c r="K1728" t="s">
        <v>27</v>
      </c>
      <c r="L1728" s="1">
        <v>43080</v>
      </c>
      <c r="M1728" s="1">
        <v>43084</v>
      </c>
      <c r="N1728" t="s">
        <v>7655</v>
      </c>
      <c r="O1728" t="s">
        <v>698</v>
      </c>
      <c r="P1728" t="s">
        <v>7656</v>
      </c>
      <c r="Q1728" t="s">
        <v>7657</v>
      </c>
      <c r="R1728" t="s">
        <v>7658</v>
      </c>
      <c r="S1728" t="s">
        <v>6118</v>
      </c>
      <c r="T1728" t="s">
        <v>348</v>
      </c>
    </row>
    <row r="1729" spans="1:20" ht="15" customHeight="1" x14ac:dyDescent="0.25">
      <c r="A1729">
        <v>1206210</v>
      </c>
      <c r="B1729" t="s">
        <v>7659</v>
      </c>
      <c r="C1729" t="s">
        <v>21</v>
      </c>
      <c r="D1729">
        <v>49.798745500000003</v>
      </c>
      <c r="E1729">
        <v>-97.134613299999998</v>
      </c>
      <c r="F1729" t="s">
        <v>7660</v>
      </c>
      <c r="G1729" t="s">
        <v>7661</v>
      </c>
      <c r="H1729" t="s">
        <v>24</v>
      </c>
      <c r="I1729" t="s">
        <v>7662</v>
      </c>
      <c r="J1729" t="s">
        <v>73</v>
      </c>
      <c r="K1729" t="s">
        <v>27</v>
      </c>
      <c r="L1729" s="1">
        <v>43097</v>
      </c>
      <c r="M1729" s="1">
        <v>43098</v>
      </c>
      <c r="N1729" t="s">
        <v>5118</v>
      </c>
      <c r="O1729" t="s">
        <v>7663</v>
      </c>
      <c r="P1729" t="s">
        <v>642</v>
      </c>
      <c r="Q1729" t="s">
        <v>1000</v>
      </c>
      <c r="R1729" t="s">
        <v>129</v>
      </c>
      <c r="S1729" t="s">
        <v>645</v>
      </c>
      <c r="T1729" t="s">
        <v>7664</v>
      </c>
    </row>
    <row r="1730" spans="1:20" ht="15" customHeight="1" x14ac:dyDescent="0.25">
      <c r="A1730">
        <v>1206212</v>
      </c>
      <c r="B1730" t="s">
        <v>7665</v>
      </c>
      <c r="C1730" t="s">
        <v>21</v>
      </c>
      <c r="D1730">
        <v>49.184222499999997</v>
      </c>
      <c r="E1730">
        <v>-99.672228399999995</v>
      </c>
      <c r="F1730" t="s">
        <v>7666</v>
      </c>
      <c r="G1730" t="s">
        <v>6617</v>
      </c>
      <c r="H1730" t="s">
        <v>24</v>
      </c>
      <c r="I1730" t="s">
        <v>7667</v>
      </c>
      <c r="J1730" t="s">
        <v>73</v>
      </c>
      <c r="K1730" t="s">
        <v>27</v>
      </c>
      <c r="L1730" s="1">
        <v>43087</v>
      </c>
      <c r="M1730" s="1">
        <v>43088</v>
      </c>
      <c r="N1730" t="s">
        <v>7668</v>
      </c>
      <c r="O1730" t="s">
        <v>7669</v>
      </c>
      <c r="P1730" t="s">
        <v>280</v>
      </c>
      <c r="Q1730" t="s">
        <v>5330</v>
      </c>
      <c r="R1730" t="s">
        <v>5331</v>
      </c>
      <c r="S1730" t="s">
        <v>371</v>
      </c>
      <c r="T1730" t="s">
        <v>274</v>
      </c>
    </row>
    <row r="1731" spans="1:20" ht="15" customHeight="1" x14ac:dyDescent="0.25">
      <c r="A1731">
        <v>1206261</v>
      </c>
      <c r="B1731" t="s">
        <v>7670</v>
      </c>
      <c r="C1731" t="s">
        <v>144</v>
      </c>
      <c r="D1731">
        <v>49.897536000000002</v>
      </c>
      <c r="E1731">
        <v>-97.285198199999996</v>
      </c>
      <c r="F1731" t="s">
        <v>7671</v>
      </c>
      <c r="G1731" t="s">
        <v>7433</v>
      </c>
      <c r="H1731" t="s">
        <v>24</v>
      </c>
      <c r="I1731" t="s">
        <v>7672</v>
      </c>
      <c r="J1731" t="s">
        <v>73</v>
      </c>
      <c r="K1731" t="s">
        <v>27</v>
      </c>
      <c r="L1731" s="1">
        <v>43081</v>
      </c>
      <c r="M1731" s="1">
        <v>43083</v>
      </c>
      <c r="N1731" t="s">
        <v>7673</v>
      </c>
      <c r="O1731" t="s">
        <v>5939</v>
      </c>
      <c r="P1731" t="s">
        <v>560</v>
      </c>
      <c r="Q1731" t="s">
        <v>2098</v>
      </c>
      <c r="R1731" t="s">
        <v>2099</v>
      </c>
      <c r="S1731" t="s">
        <v>2996</v>
      </c>
      <c r="T1731" t="s">
        <v>3212</v>
      </c>
    </row>
    <row r="1732" spans="1:20" ht="15" customHeight="1" x14ac:dyDescent="0.25">
      <c r="A1732">
        <v>1206293</v>
      </c>
      <c r="B1732" t="s">
        <v>7674</v>
      </c>
      <c r="C1732" t="s">
        <v>21</v>
      </c>
      <c r="D1732">
        <v>49.942498999999998</v>
      </c>
      <c r="E1732">
        <v>-97.168206999999995</v>
      </c>
      <c r="F1732" t="s">
        <v>7675</v>
      </c>
      <c r="G1732" t="s">
        <v>7676</v>
      </c>
      <c r="H1732" t="s">
        <v>24</v>
      </c>
      <c r="I1732" t="s">
        <v>7677</v>
      </c>
      <c r="J1732" t="s">
        <v>26</v>
      </c>
      <c r="K1732" t="s">
        <v>27</v>
      </c>
      <c r="L1732" s="1">
        <v>43085</v>
      </c>
      <c r="M1732" s="1">
        <v>43100</v>
      </c>
      <c r="N1732" t="s">
        <v>7678</v>
      </c>
      <c r="O1732" t="s">
        <v>1917</v>
      </c>
      <c r="P1732" t="s">
        <v>642</v>
      </c>
      <c r="Q1732" t="s">
        <v>1000</v>
      </c>
      <c r="R1732" t="s">
        <v>129</v>
      </c>
      <c r="S1732" t="s">
        <v>645</v>
      </c>
      <c r="T1732" t="s">
        <v>7679</v>
      </c>
    </row>
    <row r="1733" spans="1:20" ht="15" customHeight="1" x14ac:dyDescent="0.25">
      <c r="A1733">
        <v>1206352</v>
      </c>
      <c r="B1733" t="s">
        <v>7680</v>
      </c>
      <c r="C1733" t="s">
        <v>144</v>
      </c>
      <c r="D1733">
        <v>49.913809800000003</v>
      </c>
      <c r="E1733">
        <v>-97.061944100000005</v>
      </c>
      <c r="F1733" t="s">
        <v>7681</v>
      </c>
      <c r="G1733" t="s">
        <v>1624</v>
      </c>
      <c r="H1733" t="s">
        <v>24</v>
      </c>
      <c r="I1733" t="s">
        <v>7682</v>
      </c>
      <c r="J1733" t="s">
        <v>73</v>
      </c>
      <c r="K1733" t="s">
        <v>27</v>
      </c>
      <c r="L1733" s="1">
        <v>42737</v>
      </c>
      <c r="M1733" s="1">
        <v>43103</v>
      </c>
      <c r="N1733" t="s">
        <v>7683</v>
      </c>
      <c r="O1733" t="s">
        <v>734</v>
      </c>
      <c r="P1733" t="s">
        <v>642</v>
      </c>
      <c r="Q1733" t="s">
        <v>1000</v>
      </c>
      <c r="R1733" t="s">
        <v>129</v>
      </c>
      <c r="S1733" t="s">
        <v>645</v>
      </c>
      <c r="T1733" t="s">
        <v>736</v>
      </c>
    </row>
    <row r="1734" spans="1:20" ht="15" customHeight="1" x14ac:dyDescent="0.25">
      <c r="A1734">
        <v>1206425</v>
      </c>
      <c r="B1734" t="s">
        <v>7684</v>
      </c>
      <c r="C1734" t="s">
        <v>144</v>
      </c>
      <c r="D1734">
        <v>49.884719599999997</v>
      </c>
      <c r="E1734">
        <v>-97.141201499999994</v>
      </c>
      <c r="F1734" t="s">
        <v>7685</v>
      </c>
      <c r="G1734" t="s">
        <v>1687</v>
      </c>
      <c r="H1734" t="s">
        <v>24</v>
      </c>
      <c r="I1734" t="s">
        <v>7686</v>
      </c>
      <c r="J1734" t="s">
        <v>73</v>
      </c>
      <c r="K1734" t="s">
        <v>27</v>
      </c>
      <c r="L1734" s="1">
        <v>43087</v>
      </c>
      <c r="M1734" s="1">
        <v>43087</v>
      </c>
      <c r="N1734" t="s">
        <v>675</v>
      </c>
      <c r="O1734" t="s">
        <v>1814</v>
      </c>
      <c r="P1734" t="s">
        <v>642</v>
      </c>
      <c r="Q1734" t="s">
        <v>1000</v>
      </c>
      <c r="R1734" t="s">
        <v>129</v>
      </c>
      <c r="S1734" t="s">
        <v>645</v>
      </c>
      <c r="T1734" t="s">
        <v>1815</v>
      </c>
    </row>
    <row r="1735" spans="1:20" ht="15" customHeight="1" x14ac:dyDescent="0.25">
      <c r="A1735">
        <v>1206428</v>
      </c>
      <c r="B1735" t="s">
        <v>7687</v>
      </c>
      <c r="C1735" t="s">
        <v>103</v>
      </c>
      <c r="D1735">
        <v>49.923623900000003</v>
      </c>
      <c r="E1735">
        <v>-97.129639800000007</v>
      </c>
      <c r="F1735" t="s">
        <v>7688</v>
      </c>
      <c r="G1735" t="s">
        <v>7689</v>
      </c>
      <c r="H1735" t="s">
        <v>24</v>
      </c>
      <c r="I1735" t="s">
        <v>7495</v>
      </c>
      <c r="J1735" t="s">
        <v>73</v>
      </c>
      <c r="K1735" t="s">
        <v>27</v>
      </c>
      <c r="L1735" s="1">
        <v>43087</v>
      </c>
      <c r="M1735" s="1">
        <v>43087</v>
      </c>
      <c r="N1735" t="s">
        <v>7690</v>
      </c>
      <c r="O1735" t="s">
        <v>7691</v>
      </c>
      <c r="P1735" t="s">
        <v>560</v>
      </c>
      <c r="Q1735" t="s">
        <v>87</v>
      </c>
      <c r="R1735" t="s">
        <v>601</v>
      </c>
      <c r="S1735" t="s">
        <v>422</v>
      </c>
      <c r="T1735" t="s">
        <v>7692</v>
      </c>
    </row>
    <row r="1736" spans="1:20" ht="15" customHeight="1" x14ac:dyDescent="0.25">
      <c r="A1736">
        <v>1206441</v>
      </c>
      <c r="B1736" t="s">
        <v>7693</v>
      </c>
      <c r="C1736" t="s">
        <v>21</v>
      </c>
      <c r="D1736">
        <v>49.943036499999998</v>
      </c>
      <c r="E1736">
        <v>-97.169808799999998</v>
      </c>
      <c r="F1736" t="s">
        <v>7694</v>
      </c>
      <c r="G1736" t="s">
        <v>7676</v>
      </c>
      <c r="H1736" t="s">
        <v>24</v>
      </c>
      <c r="I1736" t="s">
        <v>7695</v>
      </c>
      <c r="J1736" t="s">
        <v>39</v>
      </c>
      <c r="K1736" t="s">
        <v>27</v>
      </c>
      <c r="L1736" s="1">
        <v>43081</v>
      </c>
      <c r="M1736" s="1">
        <v>43159</v>
      </c>
      <c r="N1736" t="s">
        <v>4307</v>
      </c>
      <c r="O1736" t="s">
        <v>3384</v>
      </c>
      <c r="P1736" t="s">
        <v>6885</v>
      </c>
      <c r="Q1736" t="s">
        <v>4308</v>
      </c>
      <c r="R1736" t="s">
        <v>6888</v>
      </c>
      <c r="S1736" t="s">
        <v>7696</v>
      </c>
      <c r="T1736" t="s">
        <v>6888</v>
      </c>
    </row>
    <row r="1737" spans="1:20" ht="15" customHeight="1" x14ac:dyDescent="0.25">
      <c r="A1737">
        <v>1206444</v>
      </c>
      <c r="B1737" t="s">
        <v>7697</v>
      </c>
      <c r="C1737" t="s">
        <v>21</v>
      </c>
      <c r="D1737">
        <v>49.516100700000003</v>
      </c>
      <c r="E1737">
        <v>-96.687010700000002</v>
      </c>
      <c r="F1737" t="s">
        <v>7698</v>
      </c>
      <c r="G1737" t="s">
        <v>7699</v>
      </c>
      <c r="H1737" t="s">
        <v>24</v>
      </c>
      <c r="I1737" t="s">
        <v>7700</v>
      </c>
      <c r="J1737" t="s">
        <v>26</v>
      </c>
      <c r="K1737" t="s">
        <v>27</v>
      </c>
      <c r="L1737" s="1">
        <v>43082</v>
      </c>
      <c r="M1737" s="1">
        <v>43193</v>
      </c>
      <c r="N1737" t="s">
        <v>7701</v>
      </c>
      <c r="O1737" t="s">
        <v>7702</v>
      </c>
      <c r="P1737" t="s">
        <v>6306</v>
      </c>
      <c r="Q1737" t="s">
        <v>6886</v>
      </c>
      <c r="R1737" t="s">
        <v>6888</v>
      </c>
      <c r="S1737" t="s">
        <v>7703</v>
      </c>
      <c r="T1737" t="s">
        <v>46</v>
      </c>
    </row>
    <row r="1738" spans="1:20" ht="15" customHeight="1" x14ac:dyDescent="0.25">
      <c r="A1738">
        <v>1206447</v>
      </c>
      <c r="B1738" t="s">
        <v>7704</v>
      </c>
      <c r="C1738" t="s">
        <v>21</v>
      </c>
      <c r="D1738">
        <v>49.873269399999998</v>
      </c>
      <c r="E1738">
        <v>-97.167162000000005</v>
      </c>
      <c r="F1738" t="s">
        <v>7705</v>
      </c>
      <c r="G1738" t="s">
        <v>7706</v>
      </c>
      <c r="H1738" t="s">
        <v>24</v>
      </c>
      <c r="I1738" t="s">
        <v>7707</v>
      </c>
      <c r="J1738" t="s">
        <v>26</v>
      </c>
      <c r="K1738" t="s">
        <v>27</v>
      </c>
      <c r="L1738" s="1">
        <v>43087</v>
      </c>
      <c r="M1738" s="1">
        <v>43222</v>
      </c>
      <c r="N1738" t="s">
        <v>7708</v>
      </c>
      <c r="O1738" t="s">
        <v>5927</v>
      </c>
      <c r="P1738" t="s">
        <v>6306</v>
      </c>
      <c r="Q1738" t="s">
        <v>4308</v>
      </c>
      <c r="R1738" t="s">
        <v>7709</v>
      </c>
      <c r="S1738" t="s">
        <v>238</v>
      </c>
      <c r="T1738" t="s">
        <v>46</v>
      </c>
    </row>
    <row r="1739" spans="1:20" ht="15" customHeight="1" x14ac:dyDescent="0.25">
      <c r="A1739">
        <v>1206471</v>
      </c>
      <c r="B1739" t="s">
        <v>5838</v>
      </c>
      <c r="C1739" t="s">
        <v>21</v>
      </c>
      <c r="D1739">
        <v>49.846325</v>
      </c>
      <c r="E1739">
        <v>-99.891425999999996</v>
      </c>
      <c r="F1739" t="s">
        <v>5839</v>
      </c>
      <c r="G1739" t="s">
        <v>5840</v>
      </c>
      <c r="H1739" t="s">
        <v>24</v>
      </c>
      <c r="I1739" t="s">
        <v>7710</v>
      </c>
      <c r="J1739" t="s">
        <v>73</v>
      </c>
      <c r="K1739" t="s">
        <v>27</v>
      </c>
      <c r="L1739" s="1">
        <v>43087</v>
      </c>
      <c r="M1739" s="1">
        <v>43088</v>
      </c>
      <c r="N1739" t="s">
        <v>5842</v>
      </c>
      <c r="O1739" t="s">
        <v>5843</v>
      </c>
      <c r="P1739" t="s">
        <v>753</v>
      </c>
      <c r="Q1739" t="s">
        <v>5845</v>
      </c>
      <c r="R1739" t="s">
        <v>5846</v>
      </c>
      <c r="S1739" t="s">
        <v>5847</v>
      </c>
      <c r="T1739" t="s">
        <v>5846</v>
      </c>
    </row>
    <row r="1740" spans="1:20" ht="15" customHeight="1" x14ac:dyDescent="0.25">
      <c r="A1740">
        <v>1206502</v>
      </c>
      <c r="B1740" t="s">
        <v>7711</v>
      </c>
      <c r="C1740" t="s">
        <v>21</v>
      </c>
      <c r="D1740">
        <v>49.9755416</v>
      </c>
      <c r="E1740">
        <v>-97.167321599999994</v>
      </c>
      <c r="F1740" t="s">
        <v>7712</v>
      </c>
      <c r="G1740" t="s">
        <v>7713</v>
      </c>
      <c r="H1740" t="s">
        <v>24</v>
      </c>
      <c r="I1740" t="s">
        <v>7714</v>
      </c>
      <c r="J1740" t="s">
        <v>73</v>
      </c>
      <c r="K1740" t="s">
        <v>27</v>
      </c>
      <c r="L1740" s="1">
        <v>43082</v>
      </c>
      <c r="M1740" s="1">
        <v>43091</v>
      </c>
      <c r="N1740" t="s">
        <v>7715</v>
      </c>
      <c r="O1740" t="s">
        <v>931</v>
      </c>
      <c r="P1740" t="s">
        <v>3605</v>
      </c>
      <c r="Q1740" t="s">
        <v>6927</v>
      </c>
      <c r="R1740" t="s">
        <v>390</v>
      </c>
      <c r="S1740" t="s">
        <v>7151</v>
      </c>
      <c r="T1740" t="s">
        <v>3765</v>
      </c>
    </row>
    <row r="1741" spans="1:20" ht="15" customHeight="1" x14ac:dyDescent="0.25">
      <c r="A1741">
        <v>1206529</v>
      </c>
      <c r="B1741" t="s">
        <v>7716</v>
      </c>
      <c r="C1741" t="s">
        <v>21</v>
      </c>
      <c r="D1741">
        <v>49.355794199999998</v>
      </c>
      <c r="E1741">
        <v>-97.591729900000004</v>
      </c>
      <c r="F1741" t="s">
        <v>7717</v>
      </c>
      <c r="G1741" t="s">
        <v>2128</v>
      </c>
      <c r="H1741" t="s">
        <v>24</v>
      </c>
      <c r="I1741" t="s">
        <v>7718</v>
      </c>
      <c r="J1741" t="s">
        <v>73</v>
      </c>
      <c r="K1741" t="s">
        <v>27</v>
      </c>
      <c r="L1741" s="1">
        <v>43084</v>
      </c>
      <c r="M1741" s="1">
        <v>43084</v>
      </c>
      <c r="N1741" t="s">
        <v>386</v>
      </c>
      <c r="O1741" t="s">
        <v>931</v>
      </c>
      <c r="P1741" t="s">
        <v>5019</v>
      </c>
      <c r="Q1741" t="s">
        <v>2646</v>
      </c>
      <c r="R1741" t="s">
        <v>4947</v>
      </c>
      <c r="S1741" t="s">
        <v>316</v>
      </c>
      <c r="T1741" t="s">
        <v>46</v>
      </c>
    </row>
    <row r="1742" spans="1:20" ht="15" customHeight="1" x14ac:dyDescent="0.25">
      <c r="A1742">
        <v>1206530</v>
      </c>
      <c r="B1742" t="s">
        <v>7719</v>
      </c>
      <c r="C1742" t="s">
        <v>21</v>
      </c>
      <c r="D1742">
        <v>49.873111999999999</v>
      </c>
      <c r="E1742">
        <v>-97.154884600000003</v>
      </c>
      <c r="F1742" t="s">
        <v>4275</v>
      </c>
      <c r="G1742" t="s">
        <v>2587</v>
      </c>
      <c r="H1742" t="s">
        <v>24</v>
      </c>
      <c r="I1742" t="s">
        <v>7720</v>
      </c>
      <c r="J1742" t="s">
        <v>73</v>
      </c>
      <c r="K1742" t="s">
        <v>27</v>
      </c>
      <c r="L1742" s="1">
        <v>43082</v>
      </c>
      <c r="M1742" s="1">
        <v>43251</v>
      </c>
      <c r="N1742" t="s">
        <v>386</v>
      </c>
      <c r="O1742" t="s">
        <v>7721</v>
      </c>
      <c r="P1742" t="s">
        <v>642</v>
      </c>
      <c r="Q1742" t="s">
        <v>7722</v>
      </c>
      <c r="R1742" t="s">
        <v>7723</v>
      </c>
      <c r="S1742" t="s">
        <v>645</v>
      </c>
      <c r="T1742" t="s">
        <v>7724</v>
      </c>
    </row>
    <row r="1743" spans="1:20" ht="15" customHeight="1" x14ac:dyDescent="0.25">
      <c r="A1743">
        <v>1206592</v>
      </c>
      <c r="B1743" t="s">
        <v>7725</v>
      </c>
      <c r="C1743" t="s">
        <v>144</v>
      </c>
      <c r="D1743">
        <v>49.945261700000003</v>
      </c>
      <c r="E1743">
        <v>-97.206405599999997</v>
      </c>
      <c r="F1743" t="s">
        <v>7726</v>
      </c>
      <c r="G1743" t="s">
        <v>3688</v>
      </c>
      <c r="H1743" t="s">
        <v>24</v>
      </c>
      <c r="I1743" t="s">
        <v>7727</v>
      </c>
      <c r="J1743" t="s">
        <v>73</v>
      </c>
      <c r="K1743" t="s">
        <v>27</v>
      </c>
      <c r="L1743" s="1">
        <v>43087</v>
      </c>
      <c r="M1743" s="1">
        <v>43088</v>
      </c>
      <c r="N1743" t="s">
        <v>386</v>
      </c>
      <c r="O1743" t="s">
        <v>931</v>
      </c>
      <c r="P1743" t="s">
        <v>5019</v>
      </c>
      <c r="Q1743" t="s">
        <v>2646</v>
      </c>
      <c r="R1743" t="s">
        <v>4947</v>
      </c>
      <c r="S1743" t="s">
        <v>702</v>
      </c>
      <c r="T1743" t="s">
        <v>336</v>
      </c>
    </row>
    <row r="1744" spans="1:20" ht="15" customHeight="1" x14ac:dyDescent="0.25">
      <c r="A1744">
        <v>1206607</v>
      </c>
      <c r="B1744" t="s">
        <v>7728</v>
      </c>
      <c r="C1744" t="s">
        <v>21</v>
      </c>
      <c r="D1744">
        <v>49.883666099999999</v>
      </c>
      <c r="E1744">
        <v>-97.172377400000002</v>
      </c>
      <c r="F1744" t="s">
        <v>7729</v>
      </c>
      <c r="G1744" t="s">
        <v>7730</v>
      </c>
      <c r="H1744" t="s">
        <v>24</v>
      </c>
      <c r="I1744" t="s">
        <v>7731</v>
      </c>
      <c r="J1744" t="s">
        <v>26</v>
      </c>
      <c r="K1744" t="s">
        <v>27</v>
      </c>
      <c r="L1744" s="1">
        <v>43083</v>
      </c>
      <c r="M1744" s="1">
        <v>43087</v>
      </c>
      <c r="N1744" t="s">
        <v>1689</v>
      </c>
      <c r="O1744" t="s">
        <v>1690</v>
      </c>
      <c r="P1744" t="s">
        <v>7732</v>
      </c>
      <c r="Q1744" t="s">
        <v>584</v>
      </c>
      <c r="R1744" t="s">
        <v>7733</v>
      </c>
      <c r="S1744" t="s">
        <v>2996</v>
      </c>
      <c r="T1744" t="s">
        <v>459</v>
      </c>
    </row>
    <row r="1745" spans="1:20" ht="15" customHeight="1" x14ac:dyDescent="0.25">
      <c r="A1745">
        <v>1206688</v>
      </c>
      <c r="B1745" t="s">
        <v>5838</v>
      </c>
      <c r="C1745" t="s">
        <v>21</v>
      </c>
      <c r="D1745">
        <v>49.846325</v>
      </c>
      <c r="E1745">
        <v>-99.891425999999996</v>
      </c>
      <c r="F1745" t="s">
        <v>5839</v>
      </c>
      <c r="G1745" t="s">
        <v>5840</v>
      </c>
      <c r="H1745" t="s">
        <v>24</v>
      </c>
      <c r="I1745" t="s">
        <v>7734</v>
      </c>
      <c r="J1745" t="s">
        <v>73</v>
      </c>
      <c r="K1745" t="s">
        <v>27</v>
      </c>
      <c r="L1745" s="1">
        <v>43083</v>
      </c>
      <c r="M1745" s="1">
        <v>43084</v>
      </c>
      <c r="N1745" t="s">
        <v>5842</v>
      </c>
      <c r="O1745" t="s">
        <v>5843</v>
      </c>
      <c r="P1745" t="s">
        <v>753</v>
      </c>
      <c r="Q1745" t="s">
        <v>5845</v>
      </c>
      <c r="R1745" t="s">
        <v>5846</v>
      </c>
      <c r="S1745" t="s">
        <v>5847</v>
      </c>
      <c r="T1745" t="s">
        <v>5846</v>
      </c>
    </row>
    <row r="1746" spans="1:20" ht="15" customHeight="1" x14ac:dyDescent="0.25">
      <c r="A1746">
        <v>1206751</v>
      </c>
      <c r="B1746" t="s">
        <v>7735</v>
      </c>
      <c r="C1746" t="s">
        <v>21</v>
      </c>
      <c r="D1746">
        <v>49.9020972</v>
      </c>
      <c r="E1746">
        <v>-97.145235299999996</v>
      </c>
      <c r="F1746" t="s">
        <v>7736</v>
      </c>
      <c r="G1746" t="s">
        <v>165</v>
      </c>
      <c r="H1746" t="s">
        <v>24</v>
      </c>
      <c r="I1746" t="s">
        <v>7737</v>
      </c>
      <c r="J1746" t="s">
        <v>73</v>
      </c>
      <c r="K1746" t="s">
        <v>27</v>
      </c>
      <c r="L1746" s="1">
        <v>43083</v>
      </c>
      <c r="M1746" s="1">
        <v>43093</v>
      </c>
      <c r="N1746" t="s">
        <v>386</v>
      </c>
      <c r="O1746" t="s">
        <v>931</v>
      </c>
      <c r="P1746" t="s">
        <v>5019</v>
      </c>
      <c r="Q1746" t="s">
        <v>7738</v>
      </c>
      <c r="R1746" t="s">
        <v>7739</v>
      </c>
      <c r="S1746" t="s">
        <v>7740</v>
      </c>
      <c r="T1746" t="s">
        <v>46</v>
      </c>
    </row>
    <row r="1747" spans="1:20" ht="15" customHeight="1" x14ac:dyDescent="0.25">
      <c r="A1747">
        <v>1206820</v>
      </c>
      <c r="B1747" t="s">
        <v>7741</v>
      </c>
      <c r="C1747" t="s">
        <v>21</v>
      </c>
      <c r="D1747">
        <v>49.846325</v>
      </c>
      <c r="E1747">
        <v>-99.891425999999996</v>
      </c>
      <c r="F1747" t="s">
        <v>5839</v>
      </c>
      <c r="G1747" t="s">
        <v>5840</v>
      </c>
      <c r="H1747" t="s">
        <v>24</v>
      </c>
      <c r="I1747" t="s">
        <v>7742</v>
      </c>
      <c r="J1747" t="s">
        <v>73</v>
      </c>
      <c r="K1747" t="s">
        <v>27</v>
      </c>
      <c r="L1747" s="1">
        <v>43088</v>
      </c>
      <c r="M1747" s="1">
        <v>43090</v>
      </c>
      <c r="N1747" t="s">
        <v>167</v>
      </c>
      <c r="O1747" t="s">
        <v>7743</v>
      </c>
      <c r="P1747" t="s">
        <v>753</v>
      </c>
      <c r="Q1747" t="s">
        <v>7744</v>
      </c>
      <c r="R1747" t="s">
        <v>7745</v>
      </c>
      <c r="S1747" t="s">
        <v>753</v>
      </c>
      <c r="T1747" t="s">
        <v>7491</v>
      </c>
    </row>
    <row r="1748" spans="1:20" ht="15" customHeight="1" x14ac:dyDescent="0.25">
      <c r="A1748">
        <v>1206825</v>
      </c>
      <c r="B1748" t="s">
        <v>7746</v>
      </c>
      <c r="C1748" t="s">
        <v>21</v>
      </c>
      <c r="D1748">
        <v>49.861601700000001</v>
      </c>
      <c r="E1748">
        <v>-97.112073699999996</v>
      </c>
      <c r="F1748" t="s">
        <v>7747</v>
      </c>
      <c r="G1748" t="s">
        <v>7748</v>
      </c>
      <c r="H1748" t="s">
        <v>24</v>
      </c>
      <c r="I1748" t="s">
        <v>7749</v>
      </c>
      <c r="J1748" t="s">
        <v>73</v>
      </c>
      <c r="K1748" t="s">
        <v>27</v>
      </c>
      <c r="L1748" s="1">
        <v>43090</v>
      </c>
      <c r="M1748" s="1">
        <v>43090</v>
      </c>
      <c r="N1748" t="s">
        <v>7750</v>
      </c>
      <c r="O1748" t="s">
        <v>7751</v>
      </c>
      <c r="P1748" t="s">
        <v>642</v>
      </c>
      <c r="Q1748" t="s">
        <v>1000</v>
      </c>
      <c r="R1748" t="s">
        <v>129</v>
      </c>
      <c r="S1748" t="s">
        <v>645</v>
      </c>
      <c r="T1748" t="s">
        <v>7752</v>
      </c>
    </row>
    <row r="1749" spans="1:20" ht="15" customHeight="1" x14ac:dyDescent="0.25">
      <c r="A1749">
        <v>1206829</v>
      </c>
      <c r="B1749" t="s">
        <v>7665</v>
      </c>
      <c r="C1749" t="s">
        <v>21</v>
      </c>
      <c r="D1749">
        <v>49.184222499999997</v>
      </c>
      <c r="E1749">
        <v>-99.672228399999995</v>
      </c>
      <c r="F1749" t="s">
        <v>7666</v>
      </c>
      <c r="G1749" t="s">
        <v>6617</v>
      </c>
      <c r="H1749" t="s">
        <v>24</v>
      </c>
      <c r="I1749" t="s">
        <v>7753</v>
      </c>
      <c r="J1749" t="s">
        <v>73</v>
      </c>
      <c r="K1749" t="s">
        <v>27</v>
      </c>
      <c r="L1749" s="1">
        <v>43088</v>
      </c>
      <c r="M1749" s="1">
        <v>43089</v>
      </c>
      <c r="N1749" t="s">
        <v>7754</v>
      </c>
      <c r="O1749" t="s">
        <v>7755</v>
      </c>
      <c r="P1749" t="s">
        <v>280</v>
      </c>
      <c r="Q1749" t="s">
        <v>5330</v>
      </c>
      <c r="R1749" t="s">
        <v>5331</v>
      </c>
      <c r="S1749" t="s">
        <v>371</v>
      </c>
      <c r="T1749" t="s">
        <v>274</v>
      </c>
    </row>
    <row r="1750" spans="1:20" ht="15" customHeight="1" x14ac:dyDescent="0.25">
      <c r="A1750">
        <v>1206867</v>
      </c>
      <c r="B1750" t="s">
        <v>7756</v>
      </c>
      <c r="C1750" t="s">
        <v>21</v>
      </c>
      <c r="D1750">
        <v>49.439966300000002</v>
      </c>
      <c r="E1750">
        <v>-96.985445200000001</v>
      </c>
      <c r="F1750" t="s">
        <v>7757</v>
      </c>
      <c r="G1750" t="s">
        <v>7362</v>
      </c>
      <c r="H1750" t="s">
        <v>24</v>
      </c>
      <c r="I1750" t="s">
        <v>7758</v>
      </c>
      <c r="J1750" t="s">
        <v>26</v>
      </c>
      <c r="K1750" t="s">
        <v>27</v>
      </c>
      <c r="L1750" s="1">
        <v>43087</v>
      </c>
      <c r="M1750" s="1">
        <v>43089</v>
      </c>
      <c r="N1750" t="s">
        <v>7759</v>
      </c>
      <c r="O1750" t="s">
        <v>7760</v>
      </c>
      <c r="P1750" t="s">
        <v>1889</v>
      </c>
      <c r="Q1750" t="s">
        <v>170</v>
      </c>
      <c r="R1750" t="s">
        <v>474</v>
      </c>
      <c r="S1750" t="s">
        <v>2025</v>
      </c>
      <c r="T1750" t="s">
        <v>46</v>
      </c>
    </row>
    <row r="1751" spans="1:20" ht="15" customHeight="1" x14ac:dyDescent="0.25">
      <c r="A1751">
        <v>1206877</v>
      </c>
      <c r="B1751" t="s">
        <v>5977</v>
      </c>
      <c r="C1751" t="s">
        <v>432</v>
      </c>
      <c r="D1751">
        <v>49.806001999999999</v>
      </c>
      <c r="E1751">
        <v>-99.639623999999998</v>
      </c>
      <c r="F1751" t="s">
        <v>5978</v>
      </c>
      <c r="G1751" t="s">
        <v>403</v>
      </c>
      <c r="H1751" t="s">
        <v>24</v>
      </c>
      <c r="I1751" t="s">
        <v>7761</v>
      </c>
      <c r="J1751" t="s">
        <v>51</v>
      </c>
      <c r="K1751" t="s">
        <v>27</v>
      </c>
      <c r="L1751" s="1">
        <v>43089</v>
      </c>
      <c r="M1751" s="1">
        <v>43089</v>
      </c>
      <c r="N1751" t="s">
        <v>5976</v>
      </c>
      <c r="O1751" t="s">
        <v>1738</v>
      </c>
      <c r="P1751" t="s">
        <v>280</v>
      </c>
      <c r="Q1751" t="s">
        <v>3218</v>
      </c>
      <c r="R1751" t="s">
        <v>3219</v>
      </c>
      <c r="S1751" t="s">
        <v>371</v>
      </c>
      <c r="T1751" t="s">
        <v>274</v>
      </c>
    </row>
    <row r="1752" spans="1:20" ht="15" customHeight="1" x14ac:dyDescent="0.25">
      <c r="A1752">
        <v>1206883</v>
      </c>
      <c r="B1752" t="s">
        <v>2461</v>
      </c>
      <c r="C1752" t="s">
        <v>21</v>
      </c>
      <c r="D1752">
        <v>49.904812700000001</v>
      </c>
      <c r="E1752">
        <v>-97.161815700000005</v>
      </c>
      <c r="F1752" t="s">
        <v>2462</v>
      </c>
      <c r="G1752" t="s">
        <v>115</v>
      </c>
      <c r="H1752" t="s">
        <v>24</v>
      </c>
      <c r="I1752" t="s">
        <v>7762</v>
      </c>
      <c r="J1752" t="s">
        <v>39</v>
      </c>
      <c r="K1752" t="s">
        <v>27</v>
      </c>
      <c r="L1752" s="1">
        <v>43087</v>
      </c>
      <c r="M1752" s="1">
        <v>43089</v>
      </c>
      <c r="N1752" t="s">
        <v>198</v>
      </c>
      <c r="O1752" t="s">
        <v>118</v>
      </c>
      <c r="P1752" t="s">
        <v>127</v>
      </c>
      <c r="Q1752" t="s">
        <v>7763</v>
      </c>
      <c r="R1752" t="s">
        <v>2464</v>
      </c>
      <c r="S1752" t="s">
        <v>199</v>
      </c>
      <c r="T1752" t="s">
        <v>5367</v>
      </c>
    </row>
    <row r="1753" spans="1:20" ht="15" customHeight="1" x14ac:dyDescent="0.25">
      <c r="A1753">
        <v>1207081</v>
      </c>
      <c r="B1753" t="s">
        <v>5183</v>
      </c>
      <c r="C1753" t="s">
        <v>264</v>
      </c>
      <c r="D1753">
        <v>53.819760700000003</v>
      </c>
      <c r="E1753">
        <v>-101.2373412</v>
      </c>
      <c r="F1753" t="s">
        <v>5184</v>
      </c>
      <c r="G1753" t="s">
        <v>5185</v>
      </c>
      <c r="H1753" t="s">
        <v>24</v>
      </c>
      <c r="I1753" t="s">
        <v>7764</v>
      </c>
      <c r="J1753" t="s">
        <v>39</v>
      </c>
      <c r="K1753" t="s">
        <v>27</v>
      </c>
      <c r="L1753" s="1">
        <v>43096</v>
      </c>
      <c r="M1753" s="1">
        <v>43096</v>
      </c>
      <c r="N1753" t="s">
        <v>7765</v>
      </c>
      <c r="O1753" t="s">
        <v>7766</v>
      </c>
      <c r="P1753" t="s">
        <v>7767</v>
      </c>
      <c r="Q1753" t="s">
        <v>7768</v>
      </c>
      <c r="R1753" t="s">
        <v>7769</v>
      </c>
      <c r="S1753" t="s">
        <v>6088</v>
      </c>
      <c r="T1753" t="s">
        <v>151</v>
      </c>
    </row>
    <row r="1754" spans="1:20" ht="15" customHeight="1" x14ac:dyDescent="0.25">
      <c r="A1754">
        <v>1207123</v>
      </c>
      <c r="B1754" t="s">
        <v>7770</v>
      </c>
      <c r="C1754" t="s">
        <v>264</v>
      </c>
      <c r="D1754">
        <v>49.926944399999996</v>
      </c>
      <c r="E1754">
        <v>-97.125551799999997</v>
      </c>
      <c r="F1754" t="s">
        <v>7771</v>
      </c>
      <c r="G1754" t="s">
        <v>7772</v>
      </c>
      <c r="H1754" t="s">
        <v>24</v>
      </c>
      <c r="I1754" t="s">
        <v>7773</v>
      </c>
      <c r="J1754" t="s">
        <v>73</v>
      </c>
      <c r="K1754" t="s">
        <v>27</v>
      </c>
      <c r="L1754" s="1">
        <v>43088</v>
      </c>
      <c r="M1754" s="1">
        <v>43088</v>
      </c>
      <c r="N1754" t="s">
        <v>7774</v>
      </c>
      <c r="O1754" t="s">
        <v>7775</v>
      </c>
      <c r="P1754" t="s">
        <v>315</v>
      </c>
      <c r="Q1754" t="s">
        <v>666</v>
      </c>
      <c r="R1754" t="s">
        <v>667</v>
      </c>
      <c r="S1754" t="s">
        <v>208</v>
      </c>
      <c r="T1754" t="s">
        <v>336</v>
      </c>
    </row>
    <row r="1755" spans="1:20" ht="15" customHeight="1" x14ac:dyDescent="0.25">
      <c r="A1755">
        <v>1207127</v>
      </c>
      <c r="B1755" t="s">
        <v>7776</v>
      </c>
      <c r="C1755" t="s">
        <v>21</v>
      </c>
      <c r="D1755">
        <v>49.8552648</v>
      </c>
      <c r="E1755">
        <v>-97.201783199999994</v>
      </c>
      <c r="F1755" t="s">
        <v>7777</v>
      </c>
      <c r="G1755" t="s">
        <v>7778</v>
      </c>
      <c r="H1755" t="s">
        <v>24</v>
      </c>
      <c r="I1755" t="s">
        <v>7779</v>
      </c>
      <c r="J1755" t="s">
        <v>39</v>
      </c>
      <c r="K1755" t="s">
        <v>27</v>
      </c>
      <c r="L1755" s="1">
        <v>43166</v>
      </c>
      <c r="N1755" t="s">
        <v>6582</v>
      </c>
      <c r="O1755" t="s">
        <v>4109</v>
      </c>
      <c r="P1755" t="s">
        <v>7780</v>
      </c>
      <c r="Q1755" t="s">
        <v>6790</v>
      </c>
      <c r="R1755" t="s">
        <v>6585</v>
      </c>
      <c r="S1755" t="s">
        <v>7781</v>
      </c>
      <c r="T1755" t="s">
        <v>853</v>
      </c>
    </row>
    <row r="1756" spans="1:20" ht="15" customHeight="1" x14ac:dyDescent="0.25">
      <c r="A1756">
        <v>1207130</v>
      </c>
      <c r="B1756" t="s">
        <v>7782</v>
      </c>
      <c r="C1756" t="s">
        <v>21</v>
      </c>
      <c r="D1756">
        <v>49.885499899999999</v>
      </c>
      <c r="E1756">
        <v>-97.300027299999996</v>
      </c>
      <c r="F1756" t="s">
        <v>7783</v>
      </c>
      <c r="G1756" t="s">
        <v>6430</v>
      </c>
      <c r="H1756" t="s">
        <v>24</v>
      </c>
      <c r="I1756" t="s">
        <v>7784</v>
      </c>
      <c r="J1756" t="s">
        <v>26</v>
      </c>
      <c r="K1756" t="s">
        <v>27</v>
      </c>
      <c r="L1756" s="1">
        <v>43102</v>
      </c>
      <c r="M1756" s="1">
        <v>43112</v>
      </c>
      <c r="N1756" t="s">
        <v>2829</v>
      </c>
      <c r="O1756" t="s">
        <v>3413</v>
      </c>
      <c r="P1756" t="s">
        <v>560</v>
      </c>
      <c r="Q1756" t="s">
        <v>87</v>
      </c>
      <c r="R1756" t="s">
        <v>601</v>
      </c>
      <c r="S1756" t="s">
        <v>7785</v>
      </c>
      <c r="T1756" t="s">
        <v>6433</v>
      </c>
    </row>
    <row r="1757" spans="1:20" ht="15" customHeight="1" x14ac:dyDescent="0.25">
      <c r="A1757">
        <v>1207135</v>
      </c>
      <c r="B1757" t="s">
        <v>7786</v>
      </c>
      <c r="C1757" t="s">
        <v>1095</v>
      </c>
      <c r="D1757">
        <v>49.899348400000001</v>
      </c>
      <c r="E1757">
        <v>-97.137069800000006</v>
      </c>
      <c r="F1757" t="s">
        <v>7787</v>
      </c>
      <c r="G1757" t="s">
        <v>2511</v>
      </c>
      <c r="H1757" t="s">
        <v>24</v>
      </c>
      <c r="I1757" t="s">
        <v>7788</v>
      </c>
      <c r="J1757" t="s">
        <v>73</v>
      </c>
      <c r="K1757" t="s">
        <v>27</v>
      </c>
      <c r="L1757" s="1">
        <v>43089</v>
      </c>
      <c r="M1757" s="1">
        <v>43089</v>
      </c>
      <c r="N1757" t="s">
        <v>7789</v>
      </c>
      <c r="O1757" t="s">
        <v>2514</v>
      </c>
      <c r="P1757" t="s">
        <v>560</v>
      </c>
      <c r="Q1757" t="s">
        <v>87</v>
      </c>
      <c r="R1757" t="s">
        <v>601</v>
      </c>
      <c r="S1757" t="s">
        <v>422</v>
      </c>
      <c r="T1757" t="s">
        <v>7790</v>
      </c>
    </row>
    <row r="1758" spans="1:20" ht="15" customHeight="1" x14ac:dyDescent="0.25">
      <c r="A1758">
        <v>1207186</v>
      </c>
      <c r="B1758" t="s">
        <v>5977</v>
      </c>
      <c r="C1758" t="s">
        <v>432</v>
      </c>
      <c r="D1758">
        <v>49.806001999999999</v>
      </c>
      <c r="E1758">
        <v>-99.639623999999998</v>
      </c>
      <c r="F1758" t="s">
        <v>5978</v>
      </c>
      <c r="G1758" t="s">
        <v>403</v>
      </c>
      <c r="H1758" t="s">
        <v>24</v>
      </c>
      <c r="I1758" t="s">
        <v>7791</v>
      </c>
      <c r="J1758" t="s">
        <v>39</v>
      </c>
      <c r="K1758" t="s">
        <v>27</v>
      </c>
      <c r="L1758" s="1">
        <v>43089</v>
      </c>
      <c r="M1758" s="1">
        <v>43091</v>
      </c>
      <c r="N1758" t="s">
        <v>5976</v>
      </c>
      <c r="O1758" t="s">
        <v>1738</v>
      </c>
      <c r="P1758" t="s">
        <v>280</v>
      </c>
      <c r="Q1758" t="s">
        <v>3218</v>
      </c>
      <c r="R1758" t="s">
        <v>3219</v>
      </c>
      <c r="S1758" t="s">
        <v>371</v>
      </c>
      <c r="T1758" t="s">
        <v>274</v>
      </c>
    </row>
    <row r="1759" spans="1:20" ht="15" customHeight="1" x14ac:dyDescent="0.25">
      <c r="A1759">
        <v>1207220</v>
      </c>
      <c r="B1759" t="s">
        <v>7792</v>
      </c>
      <c r="C1759" t="s">
        <v>21</v>
      </c>
      <c r="D1759">
        <v>49.905912899999997</v>
      </c>
      <c r="E1759">
        <v>-97.109505999999996</v>
      </c>
      <c r="F1759" t="s">
        <v>7793</v>
      </c>
      <c r="G1759" t="s">
        <v>7794</v>
      </c>
      <c r="H1759" t="s">
        <v>24</v>
      </c>
      <c r="I1759" t="s">
        <v>7795</v>
      </c>
      <c r="J1759" t="s">
        <v>26</v>
      </c>
      <c r="K1759" t="s">
        <v>27</v>
      </c>
      <c r="L1759" s="1">
        <v>43088</v>
      </c>
      <c r="M1759" s="1">
        <v>43097</v>
      </c>
      <c r="N1759" t="s">
        <v>7796</v>
      </c>
      <c r="O1759" t="s">
        <v>7797</v>
      </c>
      <c r="P1759" t="s">
        <v>7798</v>
      </c>
      <c r="Q1759" t="s">
        <v>584</v>
      </c>
      <c r="R1759" t="s">
        <v>7733</v>
      </c>
      <c r="S1759" t="s">
        <v>7795</v>
      </c>
      <c r="T1759" t="s">
        <v>459</v>
      </c>
    </row>
    <row r="1760" spans="1:20" ht="15" customHeight="1" x14ac:dyDescent="0.25">
      <c r="A1760">
        <v>1207243</v>
      </c>
      <c r="B1760" t="s">
        <v>7799</v>
      </c>
      <c r="C1760" t="s">
        <v>103</v>
      </c>
      <c r="D1760">
        <v>49.979519000000003</v>
      </c>
      <c r="E1760">
        <v>-97.067645900000002</v>
      </c>
      <c r="F1760" t="s">
        <v>7800</v>
      </c>
      <c r="G1760" t="s">
        <v>7801</v>
      </c>
      <c r="H1760" t="s">
        <v>24</v>
      </c>
      <c r="I1760" t="s">
        <v>7802</v>
      </c>
      <c r="J1760" t="s">
        <v>26</v>
      </c>
      <c r="K1760" t="s">
        <v>27</v>
      </c>
      <c r="L1760" s="1">
        <v>43089</v>
      </c>
      <c r="M1760" s="1">
        <v>43094</v>
      </c>
      <c r="N1760" t="s">
        <v>7803</v>
      </c>
      <c r="O1760" t="s">
        <v>7804</v>
      </c>
      <c r="P1760" t="s">
        <v>227</v>
      </c>
      <c r="Q1760" t="s">
        <v>3852</v>
      </c>
      <c r="R1760" t="s">
        <v>290</v>
      </c>
      <c r="S1760" t="s">
        <v>1262</v>
      </c>
      <c r="T1760" t="s">
        <v>58</v>
      </c>
    </row>
    <row r="1761" spans="1:20" ht="15" customHeight="1" x14ac:dyDescent="0.25">
      <c r="A1761">
        <v>1207597</v>
      </c>
      <c r="B1761" t="s">
        <v>7805</v>
      </c>
      <c r="C1761" t="s">
        <v>21</v>
      </c>
      <c r="D1761">
        <v>49.880595700000001</v>
      </c>
      <c r="E1761">
        <v>-97.289446999999996</v>
      </c>
      <c r="F1761" t="s">
        <v>7806</v>
      </c>
      <c r="G1761" t="s">
        <v>7807</v>
      </c>
      <c r="H1761" t="s">
        <v>24</v>
      </c>
      <c r="I1761" t="s">
        <v>7808</v>
      </c>
      <c r="J1761" t="s">
        <v>26</v>
      </c>
      <c r="K1761" t="s">
        <v>27</v>
      </c>
      <c r="L1761" s="1">
        <v>43097</v>
      </c>
      <c r="M1761" s="1">
        <v>43119</v>
      </c>
      <c r="N1761" t="s">
        <v>386</v>
      </c>
      <c r="O1761" t="s">
        <v>931</v>
      </c>
      <c r="P1761" t="s">
        <v>5019</v>
      </c>
      <c r="Q1761" t="s">
        <v>2646</v>
      </c>
      <c r="R1761" t="s">
        <v>4947</v>
      </c>
      <c r="S1761" t="s">
        <v>316</v>
      </c>
      <c r="T1761" t="s">
        <v>46</v>
      </c>
    </row>
    <row r="1762" spans="1:20" ht="15" customHeight="1" x14ac:dyDescent="0.25">
      <c r="A1762">
        <v>1207627</v>
      </c>
      <c r="B1762" t="s">
        <v>7809</v>
      </c>
      <c r="C1762" t="s">
        <v>21</v>
      </c>
      <c r="D1762">
        <v>49.875911899999998</v>
      </c>
      <c r="E1762">
        <v>-97.124850899999998</v>
      </c>
      <c r="F1762" t="s">
        <v>7810</v>
      </c>
      <c r="G1762" t="s">
        <v>7811</v>
      </c>
      <c r="H1762" t="s">
        <v>24</v>
      </c>
      <c r="I1762" t="s">
        <v>7812</v>
      </c>
      <c r="J1762" t="s">
        <v>26</v>
      </c>
      <c r="K1762" t="s">
        <v>27</v>
      </c>
      <c r="L1762" s="1">
        <v>43102</v>
      </c>
      <c r="M1762" s="1">
        <v>43116</v>
      </c>
      <c r="N1762" t="s">
        <v>3840</v>
      </c>
      <c r="O1762" t="s">
        <v>3612</v>
      </c>
      <c r="P1762" t="s">
        <v>3841</v>
      </c>
      <c r="Q1762" t="s">
        <v>4464</v>
      </c>
      <c r="R1762" t="s">
        <v>4465</v>
      </c>
      <c r="S1762" t="s">
        <v>4466</v>
      </c>
      <c r="T1762" t="s">
        <v>853</v>
      </c>
    </row>
    <row r="1763" spans="1:20" ht="15" customHeight="1" x14ac:dyDescent="0.25">
      <c r="A1763">
        <v>1207806</v>
      </c>
      <c r="B1763" t="s">
        <v>7813</v>
      </c>
      <c r="C1763" t="s">
        <v>144</v>
      </c>
      <c r="D1763">
        <v>49.881425399999998</v>
      </c>
      <c r="E1763">
        <v>-97.171430999999998</v>
      </c>
      <c r="F1763" t="s">
        <v>7814</v>
      </c>
      <c r="G1763" t="s">
        <v>7815</v>
      </c>
      <c r="H1763" t="s">
        <v>24</v>
      </c>
      <c r="I1763" t="s">
        <v>7816</v>
      </c>
      <c r="J1763" t="s">
        <v>73</v>
      </c>
      <c r="K1763" t="s">
        <v>27</v>
      </c>
      <c r="L1763" s="1">
        <v>43096</v>
      </c>
      <c r="M1763" s="1">
        <v>43096</v>
      </c>
      <c r="N1763" t="s">
        <v>7817</v>
      </c>
      <c r="O1763" t="s">
        <v>7818</v>
      </c>
      <c r="P1763" t="s">
        <v>560</v>
      </c>
      <c r="Q1763" t="s">
        <v>397</v>
      </c>
      <c r="R1763" t="s">
        <v>601</v>
      </c>
      <c r="S1763" t="s">
        <v>422</v>
      </c>
      <c r="T1763" t="s">
        <v>7819</v>
      </c>
    </row>
    <row r="1764" spans="1:20" ht="15" customHeight="1" x14ac:dyDescent="0.25">
      <c r="A1764">
        <v>1207872</v>
      </c>
      <c r="B1764" t="s">
        <v>7820</v>
      </c>
      <c r="C1764" t="s">
        <v>144</v>
      </c>
      <c r="D1764">
        <v>49.824411599999998</v>
      </c>
      <c r="E1764">
        <v>-97.153796299999996</v>
      </c>
      <c r="F1764" t="s">
        <v>7821</v>
      </c>
      <c r="G1764" t="s">
        <v>2823</v>
      </c>
      <c r="H1764" t="s">
        <v>24</v>
      </c>
      <c r="I1764" t="s">
        <v>7822</v>
      </c>
      <c r="J1764" t="s">
        <v>39</v>
      </c>
      <c r="K1764" t="s">
        <v>27</v>
      </c>
      <c r="L1764" s="1">
        <v>43103</v>
      </c>
      <c r="M1764" s="1">
        <v>43103</v>
      </c>
      <c r="N1764" t="s">
        <v>675</v>
      </c>
      <c r="O1764" t="s">
        <v>7823</v>
      </c>
      <c r="P1764" t="s">
        <v>967</v>
      </c>
      <c r="Q1764" t="s">
        <v>1867</v>
      </c>
      <c r="R1764" t="s">
        <v>1868</v>
      </c>
      <c r="S1764" t="s">
        <v>311</v>
      </c>
      <c r="T1764" t="s">
        <v>680</v>
      </c>
    </row>
    <row r="1765" spans="1:20" ht="15" customHeight="1" x14ac:dyDescent="0.25">
      <c r="A1765">
        <v>1207888</v>
      </c>
      <c r="B1765" t="s">
        <v>5977</v>
      </c>
      <c r="C1765" t="s">
        <v>432</v>
      </c>
      <c r="D1765">
        <v>49.806001999999999</v>
      </c>
      <c r="E1765">
        <v>-99.639623999999998</v>
      </c>
      <c r="F1765" t="s">
        <v>5978</v>
      </c>
      <c r="G1765" t="s">
        <v>403</v>
      </c>
      <c r="H1765" t="s">
        <v>24</v>
      </c>
      <c r="I1765" t="s">
        <v>7824</v>
      </c>
      <c r="J1765" t="s">
        <v>39</v>
      </c>
      <c r="K1765" t="s">
        <v>27</v>
      </c>
      <c r="L1765" s="1">
        <v>43097</v>
      </c>
      <c r="M1765" s="1">
        <v>43097</v>
      </c>
      <c r="N1765" t="s">
        <v>5976</v>
      </c>
      <c r="O1765" t="s">
        <v>1738</v>
      </c>
      <c r="P1765" t="s">
        <v>280</v>
      </c>
      <c r="Q1765" t="s">
        <v>3218</v>
      </c>
      <c r="R1765" t="s">
        <v>3219</v>
      </c>
      <c r="S1765" t="s">
        <v>371</v>
      </c>
      <c r="T1765" t="s">
        <v>274</v>
      </c>
    </row>
    <row r="1766" spans="1:20" ht="15" customHeight="1" x14ac:dyDescent="0.25">
      <c r="A1766">
        <v>1207940</v>
      </c>
      <c r="B1766" t="s">
        <v>7825</v>
      </c>
      <c r="C1766" t="s">
        <v>221</v>
      </c>
      <c r="D1766">
        <v>49.877999799999998</v>
      </c>
      <c r="E1766">
        <v>-97.235520199999996</v>
      </c>
      <c r="F1766" t="s">
        <v>7826</v>
      </c>
      <c r="G1766" t="s">
        <v>7827</v>
      </c>
      <c r="H1766" t="s">
        <v>24</v>
      </c>
      <c r="I1766" t="s">
        <v>7828</v>
      </c>
      <c r="J1766" t="s">
        <v>73</v>
      </c>
      <c r="K1766" t="s">
        <v>27</v>
      </c>
      <c r="L1766" s="1">
        <v>43104</v>
      </c>
      <c r="M1766" s="1">
        <v>43126</v>
      </c>
      <c r="N1766" t="s">
        <v>2159</v>
      </c>
      <c r="O1766" t="s">
        <v>1325</v>
      </c>
      <c r="P1766" t="s">
        <v>1022</v>
      </c>
      <c r="Q1766" t="s">
        <v>5759</v>
      </c>
      <c r="R1766" t="s">
        <v>5738</v>
      </c>
      <c r="S1766" t="s">
        <v>7829</v>
      </c>
      <c r="T1766" t="s">
        <v>3212</v>
      </c>
    </row>
    <row r="1767" spans="1:20" ht="15" customHeight="1" x14ac:dyDescent="0.25">
      <c r="A1767">
        <v>1207941</v>
      </c>
      <c r="B1767" t="s">
        <v>2115</v>
      </c>
      <c r="C1767" t="s">
        <v>21</v>
      </c>
      <c r="D1767">
        <v>49.894366699999999</v>
      </c>
      <c r="E1767">
        <v>-97.148682800000003</v>
      </c>
      <c r="F1767" t="s">
        <v>2116</v>
      </c>
      <c r="G1767" t="s">
        <v>2117</v>
      </c>
      <c r="H1767" t="s">
        <v>24</v>
      </c>
      <c r="I1767" t="s">
        <v>7830</v>
      </c>
      <c r="J1767" t="s">
        <v>26</v>
      </c>
      <c r="K1767" t="s">
        <v>27</v>
      </c>
      <c r="L1767" s="1">
        <v>43104</v>
      </c>
      <c r="M1767" s="1">
        <v>43150</v>
      </c>
      <c r="N1767" t="s">
        <v>7831</v>
      </c>
      <c r="O1767" t="s">
        <v>2120</v>
      </c>
      <c r="P1767" t="s">
        <v>1022</v>
      </c>
      <c r="Q1767" t="s">
        <v>7832</v>
      </c>
      <c r="R1767" t="s">
        <v>7833</v>
      </c>
      <c r="S1767" t="s">
        <v>7829</v>
      </c>
      <c r="T1767" t="s">
        <v>3212</v>
      </c>
    </row>
    <row r="1768" spans="1:20" ht="15" customHeight="1" x14ac:dyDescent="0.25">
      <c r="A1768">
        <v>1207998</v>
      </c>
      <c r="B1768" t="s">
        <v>7834</v>
      </c>
      <c r="C1768" t="s">
        <v>103</v>
      </c>
      <c r="D1768">
        <v>49.895936599999999</v>
      </c>
      <c r="E1768">
        <v>-97.085262400000005</v>
      </c>
      <c r="F1768" t="s">
        <v>6338</v>
      </c>
      <c r="G1768" t="s">
        <v>2703</v>
      </c>
      <c r="H1768" t="s">
        <v>24</v>
      </c>
      <c r="I1768" t="s">
        <v>7835</v>
      </c>
      <c r="J1768" t="s">
        <v>26</v>
      </c>
      <c r="K1768" t="s">
        <v>27</v>
      </c>
      <c r="L1768" s="1">
        <v>43102</v>
      </c>
      <c r="M1768" s="1">
        <v>43108</v>
      </c>
      <c r="N1768" t="s">
        <v>1957</v>
      </c>
      <c r="O1768" t="s">
        <v>7836</v>
      </c>
      <c r="P1768" t="s">
        <v>227</v>
      </c>
      <c r="Q1768" t="s">
        <v>289</v>
      </c>
      <c r="R1768" t="s">
        <v>290</v>
      </c>
      <c r="S1768" t="s">
        <v>1262</v>
      </c>
      <c r="T1768" t="s">
        <v>58</v>
      </c>
    </row>
    <row r="1769" spans="1:20" ht="15" customHeight="1" x14ac:dyDescent="0.25">
      <c r="A1769">
        <v>1208158</v>
      </c>
      <c r="B1769" t="s">
        <v>7837</v>
      </c>
      <c r="C1769" t="s">
        <v>1095</v>
      </c>
      <c r="D1769">
        <v>51.185713200000002</v>
      </c>
      <c r="E1769">
        <v>-97.8222612</v>
      </c>
      <c r="F1769" t="s">
        <v>7838</v>
      </c>
      <c r="G1769" t="s">
        <v>7839</v>
      </c>
      <c r="H1769" t="s">
        <v>24</v>
      </c>
      <c r="I1769" t="s">
        <v>7840</v>
      </c>
      <c r="J1769" t="s">
        <v>26</v>
      </c>
      <c r="K1769" t="s">
        <v>27</v>
      </c>
      <c r="L1769" s="1">
        <v>43108</v>
      </c>
      <c r="M1769" s="1">
        <v>43112</v>
      </c>
      <c r="N1769" t="s">
        <v>1545</v>
      </c>
      <c r="O1769" t="s">
        <v>1904</v>
      </c>
      <c r="P1769" t="s">
        <v>315</v>
      </c>
      <c r="Q1769" t="s">
        <v>258</v>
      </c>
      <c r="R1769" t="s">
        <v>259</v>
      </c>
      <c r="S1769" t="s">
        <v>430</v>
      </c>
      <c r="T1769" t="s">
        <v>46</v>
      </c>
    </row>
    <row r="1770" spans="1:20" ht="15" customHeight="1" x14ac:dyDescent="0.25">
      <c r="A1770">
        <v>1208168</v>
      </c>
      <c r="B1770" t="s">
        <v>7841</v>
      </c>
      <c r="C1770" t="s">
        <v>21</v>
      </c>
      <c r="D1770">
        <v>49.900691600000002</v>
      </c>
      <c r="E1770">
        <v>-97.150342899999998</v>
      </c>
      <c r="F1770" t="s">
        <v>7842</v>
      </c>
      <c r="G1770" t="s">
        <v>7843</v>
      </c>
      <c r="H1770" t="s">
        <v>24</v>
      </c>
      <c r="I1770" t="s">
        <v>7844</v>
      </c>
      <c r="J1770" t="s">
        <v>26</v>
      </c>
      <c r="K1770" t="s">
        <v>27</v>
      </c>
      <c r="L1770" s="1">
        <v>43103</v>
      </c>
      <c r="M1770" s="1">
        <v>43103</v>
      </c>
      <c r="N1770" t="s">
        <v>7845</v>
      </c>
      <c r="O1770" t="s">
        <v>7846</v>
      </c>
      <c r="P1770" t="s">
        <v>7847</v>
      </c>
      <c r="Q1770" t="s">
        <v>7848</v>
      </c>
      <c r="R1770" t="s">
        <v>7849</v>
      </c>
      <c r="S1770" t="s">
        <v>430</v>
      </c>
      <c r="T1770" t="s">
        <v>46</v>
      </c>
    </row>
    <row r="1771" spans="1:20" ht="15" customHeight="1" x14ac:dyDescent="0.25">
      <c r="A1771">
        <v>1208182</v>
      </c>
      <c r="B1771" t="s">
        <v>7850</v>
      </c>
      <c r="C1771" t="s">
        <v>21</v>
      </c>
      <c r="D1771">
        <v>49.891193999999999</v>
      </c>
      <c r="E1771">
        <v>-97.138142299999998</v>
      </c>
      <c r="F1771" t="s">
        <v>7851</v>
      </c>
      <c r="G1771" t="s">
        <v>7852</v>
      </c>
      <c r="H1771" t="s">
        <v>24</v>
      </c>
      <c r="I1771" t="s">
        <v>7853</v>
      </c>
      <c r="J1771" t="s">
        <v>73</v>
      </c>
      <c r="K1771" t="s">
        <v>27</v>
      </c>
      <c r="L1771" s="1">
        <v>43103</v>
      </c>
      <c r="M1771" s="1">
        <v>43103</v>
      </c>
      <c r="N1771" t="s">
        <v>574</v>
      </c>
      <c r="O1771" t="s">
        <v>1063</v>
      </c>
      <c r="P1771" t="s">
        <v>6062</v>
      </c>
      <c r="Q1771" t="s">
        <v>1065</v>
      </c>
      <c r="R1771" t="s">
        <v>1066</v>
      </c>
      <c r="S1771" t="s">
        <v>347</v>
      </c>
      <c r="T1771" t="s">
        <v>7854</v>
      </c>
    </row>
    <row r="1772" spans="1:20" ht="15" customHeight="1" x14ac:dyDescent="0.25">
      <c r="A1772">
        <v>1208192</v>
      </c>
      <c r="B1772" t="s">
        <v>7855</v>
      </c>
      <c r="C1772" t="s">
        <v>21</v>
      </c>
      <c r="D1772">
        <v>49.919980899999999</v>
      </c>
      <c r="E1772">
        <v>-97.157139799999996</v>
      </c>
      <c r="F1772" t="s">
        <v>7856</v>
      </c>
      <c r="G1772" t="s">
        <v>7857</v>
      </c>
      <c r="H1772" t="s">
        <v>24</v>
      </c>
      <c r="I1772" t="s">
        <v>7858</v>
      </c>
      <c r="J1772" t="s">
        <v>26</v>
      </c>
      <c r="K1772" t="s">
        <v>27</v>
      </c>
      <c r="L1772" s="1">
        <v>43103</v>
      </c>
      <c r="M1772" s="1">
        <v>43109</v>
      </c>
      <c r="N1772" t="s">
        <v>386</v>
      </c>
      <c r="O1772" t="s">
        <v>931</v>
      </c>
      <c r="P1772" t="s">
        <v>132</v>
      </c>
      <c r="Q1772" t="s">
        <v>1084</v>
      </c>
      <c r="R1772" t="s">
        <v>7859</v>
      </c>
      <c r="S1772" t="s">
        <v>316</v>
      </c>
      <c r="T1772" t="s">
        <v>46</v>
      </c>
    </row>
    <row r="1773" spans="1:20" ht="15" customHeight="1" x14ac:dyDescent="0.25">
      <c r="A1773">
        <v>1208203</v>
      </c>
      <c r="B1773" t="s">
        <v>360</v>
      </c>
      <c r="C1773" t="s">
        <v>21</v>
      </c>
      <c r="D1773">
        <v>49.804644000000003</v>
      </c>
      <c r="E1773">
        <v>-97.136968100000004</v>
      </c>
      <c r="F1773" t="s">
        <v>361</v>
      </c>
      <c r="G1773" t="s">
        <v>154</v>
      </c>
      <c r="H1773" t="s">
        <v>24</v>
      </c>
      <c r="I1773" t="s">
        <v>7860</v>
      </c>
      <c r="J1773" t="s">
        <v>73</v>
      </c>
      <c r="K1773" t="s">
        <v>27</v>
      </c>
      <c r="L1773" s="1">
        <v>43102</v>
      </c>
      <c r="M1773" s="1">
        <v>43103</v>
      </c>
      <c r="N1773" t="s">
        <v>4955</v>
      </c>
      <c r="O1773" t="s">
        <v>7861</v>
      </c>
      <c r="P1773" t="s">
        <v>189</v>
      </c>
      <c r="Q1773" t="s">
        <v>619</v>
      </c>
      <c r="R1773" t="s">
        <v>370</v>
      </c>
      <c r="S1773" t="s">
        <v>2996</v>
      </c>
      <c r="T1773" t="s">
        <v>3212</v>
      </c>
    </row>
    <row r="1774" spans="1:20" ht="15" customHeight="1" x14ac:dyDescent="0.25">
      <c r="A1774">
        <v>1208207</v>
      </c>
      <c r="B1774" t="s">
        <v>7862</v>
      </c>
      <c r="C1774" t="s">
        <v>21</v>
      </c>
      <c r="D1774">
        <v>49.891878499999997</v>
      </c>
      <c r="E1774">
        <v>-97.310132999999993</v>
      </c>
      <c r="F1774" t="s">
        <v>7863</v>
      </c>
      <c r="G1774" t="s">
        <v>7864</v>
      </c>
      <c r="H1774" t="s">
        <v>24</v>
      </c>
      <c r="I1774" t="s">
        <v>7865</v>
      </c>
      <c r="J1774" t="s">
        <v>73</v>
      </c>
      <c r="K1774" t="s">
        <v>27</v>
      </c>
      <c r="L1774" s="1">
        <v>43102</v>
      </c>
      <c r="M1774" s="1">
        <v>43131</v>
      </c>
      <c r="N1774" t="s">
        <v>7715</v>
      </c>
      <c r="O1774" t="s">
        <v>2213</v>
      </c>
      <c r="P1774" t="s">
        <v>3605</v>
      </c>
      <c r="Q1774" t="s">
        <v>6927</v>
      </c>
      <c r="R1774" t="s">
        <v>390</v>
      </c>
      <c r="S1774" t="s">
        <v>7151</v>
      </c>
      <c r="T1774" t="s">
        <v>3765</v>
      </c>
    </row>
    <row r="1775" spans="1:20" ht="15" customHeight="1" x14ac:dyDescent="0.25">
      <c r="A1775">
        <v>1208218</v>
      </c>
      <c r="B1775" t="s">
        <v>7866</v>
      </c>
      <c r="C1775" t="s">
        <v>21</v>
      </c>
      <c r="D1775">
        <v>49.811195900000001</v>
      </c>
      <c r="E1775">
        <v>-97.132508099999995</v>
      </c>
      <c r="F1775" t="s">
        <v>2065</v>
      </c>
      <c r="G1775" t="s">
        <v>154</v>
      </c>
      <c r="H1775" t="s">
        <v>24</v>
      </c>
      <c r="I1775" t="s">
        <v>7867</v>
      </c>
      <c r="J1775" t="s">
        <v>73</v>
      </c>
      <c r="K1775" t="s">
        <v>27</v>
      </c>
      <c r="L1775" s="1">
        <v>43103</v>
      </c>
      <c r="M1775" s="1">
        <v>43103</v>
      </c>
      <c r="N1775" t="s">
        <v>4955</v>
      </c>
      <c r="O1775" t="s">
        <v>7861</v>
      </c>
      <c r="P1775" t="s">
        <v>189</v>
      </c>
      <c r="Q1775" t="s">
        <v>619</v>
      </c>
      <c r="R1775" t="s">
        <v>370</v>
      </c>
      <c r="S1775" t="s">
        <v>2996</v>
      </c>
      <c r="T1775" t="s">
        <v>3212</v>
      </c>
    </row>
    <row r="1776" spans="1:20" ht="15" customHeight="1" x14ac:dyDescent="0.25">
      <c r="A1776">
        <v>1208255</v>
      </c>
      <c r="B1776" t="s">
        <v>7868</v>
      </c>
      <c r="C1776" t="s">
        <v>21</v>
      </c>
      <c r="D1776">
        <v>49.784731600000001</v>
      </c>
      <c r="E1776">
        <v>-97.156305700000004</v>
      </c>
      <c r="F1776" t="s">
        <v>7869</v>
      </c>
      <c r="G1776" t="s">
        <v>7870</v>
      </c>
      <c r="H1776" t="s">
        <v>24</v>
      </c>
      <c r="I1776" t="s">
        <v>7871</v>
      </c>
      <c r="J1776" t="s">
        <v>73</v>
      </c>
      <c r="K1776" t="s">
        <v>27</v>
      </c>
      <c r="L1776" s="1">
        <v>43108</v>
      </c>
      <c r="M1776" s="1">
        <v>43117</v>
      </c>
      <c r="N1776" t="s">
        <v>386</v>
      </c>
      <c r="O1776" t="s">
        <v>931</v>
      </c>
      <c r="P1776" t="s">
        <v>132</v>
      </c>
      <c r="Q1776" t="s">
        <v>1084</v>
      </c>
      <c r="R1776" t="s">
        <v>688</v>
      </c>
      <c r="S1776" t="s">
        <v>316</v>
      </c>
      <c r="T1776" t="s">
        <v>46</v>
      </c>
    </row>
    <row r="1777" spans="1:20" ht="15" customHeight="1" x14ac:dyDescent="0.25">
      <c r="A1777">
        <v>1208283</v>
      </c>
      <c r="B1777" t="s">
        <v>7872</v>
      </c>
      <c r="C1777" t="s">
        <v>21</v>
      </c>
      <c r="D1777">
        <v>49.903165000000001</v>
      </c>
      <c r="E1777">
        <v>-97.134866299999999</v>
      </c>
      <c r="F1777" t="s">
        <v>7873</v>
      </c>
      <c r="G1777" t="s">
        <v>7874</v>
      </c>
      <c r="H1777" t="s">
        <v>24</v>
      </c>
      <c r="I1777" t="s">
        <v>7875</v>
      </c>
      <c r="J1777" t="s">
        <v>73</v>
      </c>
      <c r="K1777" t="s">
        <v>27</v>
      </c>
      <c r="L1777" s="1">
        <v>43103</v>
      </c>
      <c r="M1777" s="1">
        <v>43108</v>
      </c>
      <c r="N1777" t="s">
        <v>6582</v>
      </c>
      <c r="O1777" t="s">
        <v>4109</v>
      </c>
      <c r="P1777" t="s">
        <v>7780</v>
      </c>
      <c r="Q1777" t="s">
        <v>6790</v>
      </c>
      <c r="R1777" t="s">
        <v>6585</v>
      </c>
      <c r="S1777" t="s">
        <v>7781</v>
      </c>
      <c r="T1777" t="s">
        <v>853</v>
      </c>
    </row>
    <row r="1778" spans="1:20" ht="15" customHeight="1" x14ac:dyDescent="0.25">
      <c r="A1778">
        <v>1208313</v>
      </c>
      <c r="B1778" t="s">
        <v>7876</v>
      </c>
      <c r="C1778" t="s">
        <v>144</v>
      </c>
      <c r="D1778">
        <v>49.944788600000003</v>
      </c>
      <c r="E1778">
        <v>-97.205366499999997</v>
      </c>
      <c r="F1778" t="s">
        <v>7877</v>
      </c>
      <c r="G1778" t="s">
        <v>1186</v>
      </c>
      <c r="H1778" t="s">
        <v>24</v>
      </c>
      <c r="I1778" t="s">
        <v>7878</v>
      </c>
      <c r="J1778" t="s">
        <v>39</v>
      </c>
      <c r="K1778" t="s">
        <v>27</v>
      </c>
      <c r="L1778" s="1">
        <v>43109</v>
      </c>
      <c r="M1778" s="1">
        <v>43109</v>
      </c>
      <c r="N1778" t="s">
        <v>3320</v>
      </c>
      <c r="O1778" t="s">
        <v>1189</v>
      </c>
      <c r="P1778" t="s">
        <v>967</v>
      </c>
      <c r="Q1778" t="s">
        <v>1867</v>
      </c>
      <c r="R1778" t="s">
        <v>7596</v>
      </c>
      <c r="S1778" t="s">
        <v>311</v>
      </c>
      <c r="T1778" t="s">
        <v>46</v>
      </c>
    </row>
    <row r="1779" spans="1:20" ht="15" customHeight="1" x14ac:dyDescent="0.25">
      <c r="A1779">
        <v>1208353</v>
      </c>
      <c r="B1779" t="s">
        <v>7879</v>
      </c>
      <c r="C1779" t="s">
        <v>21</v>
      </c>
      <c r="D1779">
        <v>49.882650699999999</v>
      </c>
      <c r="E1779">
        <v>-97.169372800000005</v>
      </c>
      <c r="F1779" t="s">
        <v>7880</v>
      </c>
      <c r="G1779" t="s">
        <v>234</v>
      </c>
      <c r="H1779" t="s">
        <v>24</v>
      </c>
      <c r="I1779" t="s">
        <v>7881</v>
      </c>
      <c r="J1779" t="s">
        <v>26</v>
      </c>
      <c r="K1779" t="s">
        <v>27</v>
      </c>
      <c r="L1779" s="1">
        <v>43104</v>
      </c>
      <c r="M1779" s="1">
        <v>43109</v>
      </c>
      <c r="N1779" t="s">
        <v>7882</v>
      </c>
      <c r="O1779" t="s">
        <v>7883</v>
      </c>
      <c r="P1779" t="s">
        <v>227</v>
      </c>
      <c r="Q1779" t="s">
        <v>289</v>
      </c>
      <c r="R1779" t="s">
        <v>290</v>
      </c>
      <c r="S1779" t="s">
        <v>1262</v>
      </c>
      <c r="T1779" t="s">
        <v>58</v>
      </c>
    </row>
    <row r="1780" spans="1:20" ht="15" customHeight="1" x14ac:dyDescent="0.25">
      <c r="A1780">
        <v>1208357</v>
      </c>
      <c r="B1780" t="s">
        <v>7884</v>
      </c>
      <c r="C1780" t="s">
        <v>183</v>
      </c>
      <c r="D1780">
        <v>49.913259199999999</v>
      </c>
      <c r="E1780">
        <v>-97.200836300000006</v>
      </c>
      <c r="F1780" t="s">
        <v>7885</v>
      </c>
      <c r="G1780" t="s">
        <v>234</v>
      </c>
      <c r="H1780" t="s">
        <v>24</v>
      </c>
      <c r="I1780" t="s">
        <v>7886</v>
      </c>
      <c r="J1780" t="s">
        <v>26</v>
      </c>
      <c r="K1780" t="s">
        <v>27</v>
      </c>
      <c r="L1780" s="1">
        <v>43104</v>
      </c>
      <c r="M1780" s="1">
        <v>43106</v>
      </c>
      <c r="N1780" t="s">
        <v>167</v>
      </c>
      <c r="O1780" t="s">
        <v>7887</v>
      </c>
      <c r="P1780" t="s">
        <v>227</v>
      </c>
      <c r="Q1780" t="s">
        <v>3852</v>
      </c>
      <c r="R1780" t="s">
        <v>290</v>
      </c>
      <c r="S1780" t="s">
        <v>238</v>
      </c>
      <c r="T1780" t="s">
        <v>239</v>
      </c>
    </row>
    <row r="1781" spans="1:20" ht="15" customHeight="1" x14ac:dyDescent="0.25">
      <c r="A1781">
        <v>1208380</v>
      </c>
      <c r="B1781" t="s">
        <v>7888</v>
      </c>
      <c r="C1781" t="s">
        <v>21</v>
      </c>
      <c r="D1781">
        <v>49.886582199999999</v>
      </c>
      <c r="E1781">
        <v>-97.150362000000001</v>
      </c>
      <c r="F1781" t="s">
        <v>7889</v>
      </c>
      <c r="G1781" t="s">
        <v>7890</v>
      </c>
      <c r="H1781" t="s">
        <v>24</v>
      </c>
      <c r="I1781" t="s">
        <v>7891</v>
      </c>
      <c r="J1781" t="s">
        <v>26</v>
      </c>
      <c r="K1781" t="s">
        <v>27</v>
      </c>
      <c r="L1781" s="1">
        <v>43108</v>
      </c>
      <c r="M1781" s="1">
        <v>43119</v>
      </c>
      <c r="N1781" t="s">
        <v>386</v>
      </c>
      <c r="O1781" t="s">
        <v>931</v>
      </c>
      <c r="P1781" t="s">
        <v>725</v>
      </c>
      <c r="Q1781" t="s">
        <v>726</v>
      </c>
      <c r="R1781" t="s">
        <v>7892</v>
      </c>
      <c r="S1781" t="s">
        <v>702</v>
      </c>
      <c r="T1781" t="s">
        <v>336</v>
      </c>
    </row>
    <row r="1782" spans="1:20" ht="15" customHeight="1" x14ac:dyDescent="0.25">
      <c r="A1782">
        <v>1208395</v>
      </c>
      <c r="B1782" t="s">
        <v>7893</v>
      </c>
      <c r="C1782" t="s">
        <v>103</v>
      </c>
      <c r="D1782">
        <v>49.872733099999998</v>
      </c>
      <c r="E1782">
        <v>-97.168165500000001</v>
      </c>
      <c r="F1782" t="s">
        <v>7894</v>
      </c>
      <c r="G1782" t="s">
        <v>7895</v>
      </c>
      <c r="H1782" t="s">
        <v>24</v>
      </c>
      <c r="I1782" t="s">
        <v>7896</v>
      </c>
      <c r="J1782" t="s">
        <v>26</v>
      </c>
      <c r="K1782" t="s">
        <v>27</v>
      </c>
      <c r="L1782" s="1">
        <v>43103</v>
      </c>
      <c r="M1782" s="1">
        <v>43110</v>
      </c>
      <c r="N1782" t="s">
        <v>7376</v>
      </c>
      <c r="O1782" t="s">
        <v>7377</v>
      </c>
      <c r="P1782" t="s">
        <v>6306</v>
      </c>
      <c r="Q1782" t="s">
        <v>4308</v>
      </c>
      <c r="R1782" t="s">
        <v>6888</v>
      </c>
      <c r="S1782" t="s">
        <v>3337</v>
      </c>
      <c r="T1782" t="s">
        <v>90</v>
      </c>
    </row>
    <row r="1783" spans="1:20" ht="15" customHeight="1" x14ac:dyDescent="0.25">
      <c r="A1783">
        <v>1208472</v>
      </c>
      <c r="B1783" t="s">
        <v>7897</v>
      </c>
      <c r="C1783" t="s">
        <v>144</v>
      </c>
      <c r="D1783">
        <v>49.915921099999998</v>
      </c>
      <c r="E1783">
        <v>-97.150176799999997</v>
      </c>
      <c r="F1783" t="s">
        <v>7898</v>
      </c>
      <c r="G1783" t="s">
        <v>7899</v>
      </c>
      <c r="H1783" t="s">
        <v>24</v>
      </c>
      <c r="I1783" t="s">
        <v>7900</v>
      </c>
      <c r="J1783" t="s">
        <v>39</v>
      </c>
      <c r="K1783" t="s">
        <v>27</v>
      </c>
      <c r="L1783" s="1">
        <v>43111</v>
      </c>
      <c r="M1783" s="1">
        <v>43118</v>
      </c>
      <c r="N1783" t="s">
        <v>6582</v>
      </c>
      <c r="O1783" t="s">
        <v>4109</v>
      </c>
      <c r="P1783" t="s">
        <v>7780</v>
      </c>
      <c r="Q1783" t="s">
        <v>7901</v>
      </c>
      <c r="R1783" t="s">
        <v>7902</v>
      </c>
      <c r="S1783" t="s">
        <v>7781</v>
      </c>
      <c r="T1783" t="s">
        <v>7903</v>
      </c>
    </row>
    <row r="1784" spans="1:20" ht="15" customHeight="1" x14ac:dyDescent="0.25">
      <c r="A1784">
        <v>1208479</v>
      </c>
      <c r="B1784" t="s">
        <v>1321</v>
      </c>
      <c r="C1784" t="s">
        <v>21</v>
      </c>
      <c r="D1784">
        <v>49.8067457</v>
      </c>
      <c r="E1784">
        <v>-97.152643900000001</v>
      </c>
      <c r="F1784" t="s">
        <v>1322</v>
      </c>
      <c r="G1784" t="s">
        <v>556</v>
      </c>
      <c r="H1784" t="s">
        <v>24</v>
      </c>
      <c r="I1784" t="s">
        <v>3716</v>
      </c>
      <c r="J1784" t="s">
        <v>73</v>
      </c>
      <c r="K1784" t="s">
        <v>27</v>
      </c>
      <c r="L1784" s="1">
        <v>43112</v>
      </c>
      <c r="M1784" s="1">
        <v>43113</v>
      </c>
      <c r="N1784" t="s">
        <v>2159</v>
      </c>
      <c r="O1784" t="s">
        <v>1325</v>
      </c>
      <c r="P1784" t="s">
        <v>560</v>
      </c>
      <c r="Q1784" t="s">
        <v>87</v>
      </c>
      <c r="R1784" t="s">
        <v>601</v>
      </c>
      <c r="S1784" t="s">
        <v>2996</v>
      </c>
      <c r="T1784" t="s">
        <v>3212</v>
      </c>
    </row>
    <row r="1785" spans="1:20" ht="15" customHeight="1" x14ac:dyDescent="0.25">
      <c r="A1785">
        <v>1208500</v>
      </c>
      <c r="B1785" t="s">
        <v>7904</v>
      </c>
      <c r="C1785" t="s">
        <v>432</v>
      </c>
      <c r="D1785">
        <v>49.973305799999999</v>
      </c>
      <c r="E1785">
        <v>-98.291977200000005</v>
      </c>
      <c r="F1785" t="s">
        <v>7905</v>
      </c>
      <c r="G1785" t="s">
        <v>3174</v>
      </c>
      <c r="H1785" t="s">
        <v>24</v>
      </c>
      <c r="I1785" t="s">
        <v>7906</v>
      </c>
      <c r="J1785" t="s">
        <v>73</v>
      </c>
      <c r="K1785" t="s">
        <v>27</v>
      </c>
      <c r="L1785" s="1">
        <v>43122</v>
      </c>
      <c r="M1785" s="1">
        <v>43126</v>
      </c>
      <c r="N1785" t="s">
        <v>7907</v>
      </c>
      <c r="O1785" t="s">
        <v>792</v>
      </c>
      <c r="P1785" t="s">
        <v>642</v>
      </c>
      <c r="Q1785" t="s">
        <v>1000</v>
      </c>
      <c r="R1785" t="s">
        <v>129</v>
      </c>
      <c r="S1785" t="s">
        <v>645</v>
      </c>
      <c r="T1785" t="s">
        <v>3177</v>
      </c>
    </row>
    <row r="1786" spans="1:20" ht="15" customHeight="1" x14ac:dyDescent="0.25">
      <c r="A1786">
        <v>1208503</v>
      </c>
      <c r="B1786" t="s">
        <v>7908</v>
      </c>
      <c r="C1786" t="s">
        <v>21</v>
      </c>
      <c r="D1786">
        <v>49.888035500000001</v>
      </c>
      <c r="E1786">
        <v>-97.204073500000007</v>
      </c>
      <c r="F1786" t="s">
        <v>7909</v>
      </c>
      <c r="G1786" t="s">
        <v>7910</v>
      </c>
      <c r="H1786" t="s">
        <v>24</v>
      </c>
      <c r="I1786" t="s">
        <v>7911</v>
      </c>
      <c r="J1786" t="s">
        <v>26</v>
      </c>
      <c r="K1786" t="s">
        <v>27</v>
      </c>
      <c r="L1786" s="1">
        <v>43115</v>
      </c>
      <c r="M1786" s="1">
        <v>43159</v>
      </c>
      <c r="N1786" t="s">
        <v>1507</v>
      </c>
      <c r="O1786" t="s">
        <v>1508</v>
      </c>
      <c r="P1786" t="s">
        <v>642</v>
      </c>
      <c r="Q1786" t="s">
        <v>1523</v>
      </c>
      <c r="R1786" t="s">
        <v>129</v>
      </c>
      <c r="S1786" t="s">
        <v>645</v>
      </c>
      <c r="T1786" t="s">
        <v>4823</v>
      </c>
    </row>
    <row r="1787" spans="1:20" ht="15" customHeight="1" x14ac:dyDescent="0.25">
      <c r="A1787">
        <v>1208514</v>
      </c>
      <c r="B1787" t="s">
        <v>4070</v>
      </c>
      <c r="C1787" t="s">
        <v>21</v>
      </c>
      <c r="D1787">
        <v>49.867040000000003</v>
      </c>
      <c r="E1787">
        <v>-99.949669999999998</v>
      </c>
      <c r="F1787" t="s">
        <v>4071</v>
      </c>
      <c r="G1787" t="s">
        <v>4072</v>
      </c>
      <c r="H1787" t="s">
        <v>24</v>
      </c>
      <c r="I1787" t="s">
        <v>7912</v>
      </c>
      <c r="J1787" t="s">
        <v>51</v>
      </c>
      <c r="K1787" t="s">
        <v>27</v>
      </c>
      <c r="L1787" s="1">
        <v>43111</v>
      </c>
      <c r="M1787" s="1">
        <v>43111</v>
      </c>
      <c r="N1787" t="s">
        <v>4074</v>
      </c>
      <c r="O1787" t="s">
        <v>7913</v>
      </c>
      <c r="P1787" t="s">
        <v>280</v>
      </c>
      <c r="Q1787" t="s">
        <v>5330</v>
      </c>
      <c r="R1787" t="s">
        <v>5331</v>
      </c>
      <c r="S1787" t="s">
        <v>371</v>
      </c>
      <c r="T1787" t="s">
        <v>274</v>
      </c>
    </row>
    <row r="1788" spans="1:20" ht="15" customHeight="1" x14ac:dyDescent="0.25">
      <c r="A1788">
        <v>1208565</v>
      </c>
      <c r="B1788" t="s">
        <v>7914</v>
      </c>
      <c r="C1788" t="s">
        <v>103</v>
      </c>
      <c r="D1788">
        <v>53.183982</v>
      </c>
      <c r="E1788">
        <v>-99.267521500000001</v>
      </c>
      <c r="F1788" t="s">
        <v>7915</v>
      </c>
      <c r="G1788" t="s">
        <v>7916</v>
      </c>
      <c r="H1788" t="s">
        <v>24</v>
      </c>
      <c r="I1788" t="s">
        <v>7917</v>
      </c>
      <c r="J1788" t="s">
        <v>26</v>
      </c>
      <c r="K1788" t="s">
        <v>27</v>
      </c>
      <c r="L1788" s="1">
        <v>43110</v>
      </c>
      <c r="M1788" s="1">
        <v>43119</v>
      </c>
      <c r="N1788" t="s">
        <v>167</v>
      </c>
      <c r="O1788" t="s">
        <v>7918</v>
      </c>
      <c r="P1788" t="s">
        <v>227</v>
      </c>
      <c r="Q1788" t="s">
        <v>289</v>
      </c>
      <c r="R1788" t="s">
        <v>290</v>
      </c>
      <c r="S1788" t="s">
        <v>238</v>
      </c>
      <c r="T1788" t="s">
        <v>239</v>
      </c>
    </row>
    <row r="1789" spans="1:20" ht="15" customHeight="1" x14ac:dyDescent="0.25">
      <c r="A1789">
        <v>1208586</v>
      </c>
      <c r="B1789" t="s">
        <v>7919</v>
      </c>
      <c r="C1789" t="s">
        <v>21</v>
      </c>
      <c r="D1789">
        <v>49.873170799999997</v>
      </c>
      <c r="E1789">
        <v>-97.288996499999996</v>
      </c>
      <c r="F1789" t="s">
        <v>7920</v>
      </c>
      <c r="G1789" t="s">
        <v>7921</v>
      </c>
      <c r="H1789" t="s">
        <v>24</v>
      </c>
      <c r="I1789" t="s">
        <v>7922</v>
      </c>
      <c r="J1789" t="s">
        <v>26</v>
      </c>
      <c r="K1789" t="s">
        <v>27</v>
      </c>
      <c r="L1789" s="1">
        <v>43110</v>
      </c>
      <c r="M1789" s="1">
        <v>43116</v>
      </c>
      <c r="N1789" t="s">
        <v>386</v>
      </c>
      <c r="O1789" t="s">
        <v>931</v>
      </c>
      <c r="P1789" t="s">
        <v>132</v>
      </c>
      <c r="Q1789" t="s">
        <v>1084</v>
      </c>
      <c r="R1789" t="s">
        <v>688</v>
      </c>
      <c r="S1789" t="s">
        <v>316</v>
      </c>
      <c r="T1789" t="s">
        <v>46</v>
      </c>
    </row>
    <row r="1790" spans="1:20" ht="15" customHeight="1" x14ac:dyDescent="0.25">
      <c r="A1790">
        <v>1208590</v>
      </c>
      <c r="B1790" t="s">
        <v>7923</v>
      </c>
      <c r="C1790" t="s">
        <v>4480</v>
      </c>
      <c r="D1790">
        <v>49.8953013</v>
      </c>
      <c r="E1790">
        <v>-97.133281199999999</v>
      </c>
      <c r="F1790" t="s">
        <v>7924</v>
      </c>
      <c r="G1790" t="s">
        <v>1355</v>
      </c>
      <c r="H1790" t="s">
        <v>24</v>
      </c>
      <c r="I1790" t="s">
        <v>7925</v>
      </c>
      <c r="J1790" t="s">
        <v>39</v>
      </c>
      <c r="K1790" t="s">
        <v>27</v>
      </c>
      <c r="L1790" s="1">
        <v>43108</v>
      </c>
      <c r="M1790" s="1">
        <v>43108</v>
      </c>
      <c r="N1790" t="s">
        <v>1357</v>
      </c>
      <c r="O1790" t="s">
        <v>6102</v>
      </c>
      <c r="P1790" t="s">
        <v>1414</v>
      </c>
      <c r="Q1790" t="s">
        <v>619</v>
      </c>
      <c r="R1790" t="s">
        <v>370</v>
      </c>
      <c r="S1790" t="s">
        <v>371</v>
      </c>
      <c r="T1790" t="s">
        <v>46</v>
      </c>
    </row>
    <row r="1791" spans="1:20" ht="15" customHeight="1" x14ac:dyDescent="0.25">
      <c r="A1791">
        <v>1208600</v>
      </c>
      <c r="B1791" t="s">
        <v>6113</v>
      </c>
      <c r="C1791" t="s">
        <v>21</v>
      </c>
      <c r="D1791">
        <v>49.878592500000003</v>
      </c>
      <c r="E1791">
        <v>-97.272699299999999</v>
      </c>
      <c r="F1791" t="s">
        <v>6114</v>
      </c>
      <c r="G1791" t="s">
        <v>3397</v>
      </c>
      <c r="H1791" t="s">
        <v>24</v>
      </c>
      <c r="I1791" t="s">
        <v>7926</v>
      </c>
      <c r="J1791" t="s">
        <v>73</v>
      </c>
      <c r="K1791" t="s">
        <v>27</v>
      </c>
      <c r="L1791" s="1">
        <v>43109</v>
      </c>
      <c r="M1791" s="1">
        <v>43112</v>
      </c>
      <c r="N1791" t="s">
        <v>675</v>
      </c>
      <c r="O1791" t="s">
        <v>1118</v>
      </c>
      <c r="P1791" t="s">
        <v>956</v>
      </c>
      <c r="Q1791" t="s">
        <v>842</v>
      </c>
      <c r="R1791" t="s">
        <v>843</v>
      </c>
      <c r="S1791" t="s">
        <v>702</v>
      </c>
      <c r="T1791" t="s">
        <v>80</v>
      </c>
    </row>
    <row r="1792" spans="1:20" ht="15" customHeight="1" x14ac:dyDescent="0.25">
      <c r="A1792">
        <v>1208627</v>
      </c>
      <c r="B1792" t="s">
        <v>7927</v>
      </c>
      <c r="C1792" t="s">
        <v>21</v>
      </c>
      <c r="D1792">
        <v>49.880952899999997</v>
      </c>
      <c r="E1792">
        <v>-97.140214599999993</v>
      </c>
      <c r="F1792" t="s">
        <v>7928</v>
      </c>
      <c r="G1792" t="s">
        <v>2471</v>
      </c>
      <c r="H1792" t="s">
        <v>24</v>
      </c>
      <c r="I1792" t="s">
        <v>7495</v>
      </c>
      <c r="J1792" t="s">
        <v>73</v>
      </c>
      <c r="K1792" t="s">
        <v>27</v>
      </c>
      <c r="L1792" s="1">
        <v>43110</v>
      </c>
      <c r="M1792" s="1">
        <v>43110</v>
      </c>
      <c r="N1792" t="s">
        <v>5132</v>
      </c>
      <c r="O1792" t="s">
        <v>2252</v>
      </c>
      <c r="P1792" t="s">
        <v>7929</v>
      </c>
      <c r="Q1792" t="s">
        <v>87</v>
      </c>
      <c r="R1792" t="s">
        <v>601</v>
      </c>
      <c r="S1792" t="s">
        <v>422</v>
      </c>
      <c r="T1792" t="s">
        <v>2743</v>
      </c>
    </row>
    <row r="1793" spans="1:20" ht="15" customHeight="1" x14ac:dyDescent="0.25">
      <c r="A1793">
        <v>1208630</v>
      </c>
      <c r="B1793" t="s">
        <v>7930</v>
      </c>
      <c r="C1793" t="s">
        <v>21</v>
      </c>
      <c r="D1793">
        <v>49.889420800000003</v>
      </c>
      <c r="E1793">
        <v>-97.150634999999994</v>
      </c>
      <c r="F1793" t="s">
        <v>7931</v>
      </c>
      <c r="G1793" t="s">
        <v>3029</v>
      </c>
      <c r="H1793" t="s">
        <v>24</v>
      </c>
      <c r="I1793" t="s">
        <v>7932</v>
      </c>
      <c r="J1793" t="s">
        <v>26</v>
      </c>
      <c r="K1793" t="s">
        <v>27</v>
      </c>
      <c r="L1793" s="1">
        <v>43115</v>
      </c>
      <c r="M1793" s="1">
        <v>43119</v>
      </c>
      <c r="N1793" t="s">
        <v>7933</v>
      </c>
      <c r="O1793" t="s">
        <v>2438</v>
      </c>
      <c r="P1793" t="s">
        <v>642</v>
      </c>
      <c r="Q1793" t="s">
        <v>1000</v>
      </c>
      <c r="R1793" t="s">
        <v>129</v>
      </c>
      <c r="S1793" t="s">
        <v>645</v>
      </c>
      <c r="T1793" t="s">
        <v>3989</v>
      </c>
    </row>
    <row r="1794" spans="1:20" ht="15" customHeight="1" x14ac:dyDescent="0.25">
      <c r="A1794">
        <v>1208633</v>
      </c>
      <c r="B1794" t="s">
        <v>299</v>
      </c>
      <c r="C1794" t="s">
        <v>21</v>
      </c>
      <c r="D1794">
        <v>49.811100600000003</v>
      </c>
      <c r="E1794">
        <v>-97.130246900000003</v>
      </c>
      <c r="F1794" t="s">
        <v>300</v>
      </c>
      <c r="G1794" t="s">
        <v>154</v>
      </c>
      <c r="H1794" t="s">
        <v>24</v>
      </c>
      <c r="I1794" t="s">
        <v>7934</v>
      </c>
      <c r="J1794" t="s">
        <v>73</v>
      </c>
      <c r="K1794" t="s">
        <v>27</v>
      </c>
      <c r="L1794" s="1">
        <v>43115</v>
      </c>
      <c r="M1794" s="1">
        <v>43126</v>
      </c>
      <c r="N1794" t="s">
        <v>3439</v>
      </c>
      <c r="O1794" t="s">
        <v>3440</v>
      </c>
      <c r="P1794" t="s">
        <v>3441</v>
      </c>
      <c r="Q1794" t="s">
        <v>5895</v>
      </c>
      <c r="R1794" t="s">
        <v>5738</v>
      </c>
      <c r="S1794" t="s">
        <v>122</v>
      </c>
      <c r="T1794" t="s">
        <v>34</v>
      </c>
    </row>
    <row r="1795" spans="1:20" ht="15" customHeight="1" x14ac:dyDescent="0.25">
      <c r="A1795">
        <v>1208634</v>
      </c>
      <c r="B1795" t="s">
        <v>4417</v>
      </c>
      <c r="C1795" t="s">
        <v>21</v>
      </c>
      <c r="D1795">
        <v>49.807314900000002</v>
      </c>
      <c r="E1795">
        <v>-97.131139200000007</v>
      </c>
      <c r="F1795" t="s">
        <v>4418</v>
      </c>
      <c r="G1795" t="s">
        <v>154</v>
      </c>
      <c r="H1795" t="s">
        <v>24</v>
      </c>
      <c r="I1795" t="s">
        <v>7935</v>
      </c>
      <c r="J1795" t="s">
        <v>73</v>
      </c>
      <c r="K1795" t="s">
        <v>27</v>
      </c>
      <c r="L1795" s="1">
        <v>43115</v>
      </c>
      <c r="M1795" s="1">
        <v>43126</v>
      </c>
      <c r="N1795" t="s">
        <v>3439</v>
      </c>
      <c r="O1795" t="s">
        <v>3440</v>
      </c>
      <c r="P1795" t="s">
        <v>3441</v>
      </c>
      <c r="Q1795" t="s">
        <v>5895</v>
      </c>
      <c r="R1795" t="s">
        <v>5738</v>
      </c>
      <c r="S1795" t="s">
        <v>122</v>
      </c>
      <c r="T1795" t="s">
        <v>34</v>
      </c>
    </row>
    <row r="1796" spans="1:20" ht="15" customHeight="1" x14ac:dyDescent="0.25">
      <c r="A1796">
        <v>1208638</v>
      </c>
      <c r="B1796" t="s">
        <v>1816</v>
      </c>
      <c r="C1796" t="s">
        <v>21</v>
      </c>
      <c r="D1796">
        <v>49.810127799999997</v>
      </c>
      <c r="E1796">
        <v>-97.131839400000004</v>
      </c>
      <c r="F1796" t="s">
        <v>1817</v>
      </c>
      <c r="G1796" t="s">
        <v>154</v>
      </c>
      <c r="H1796" t="s">
        <v>24</v>
      </c>
      <c r="I1796" t="s">
        <v>7936</v>
      </c>
      <c r="J1796" t="s">
        <v>73</v>
      </c>
      <c r="K1796" t="s">
        <v>27</v>
      </c>
      <c r="L1796" s="1">
        <v>43115</v>
      </c>
      <c r="M1796" s="1">
        <v>43126</v>
      </c>
      <c r="N1796" t="s">
        <v>3439</v>
      </c>
      <c r="O1796" t="s">
        <v>3440</v>
      </c>
      <c r="P1796" t="s">
        <v>3441</v>
      </c>
      <c r="Q1796" t="s">
        <v>5895</v>
      </c>
      <c r="R1796" t="s">
        <v>5738</v>
      </c>
      <c r="S1796" t="s">
        <v>122</v>
      </c>
      <c r="T1796" t="s">
        <v>34</v>
      </c>
    </row>
    <row r="1797" spans="1:20" ht="15" customHeight="1" x14ac:dyDescent="0.25">
      <c r="A1797">
        <v>1208678</v>
      </c>
      <c r="B1797" t="s">
        <v>7937</v>
      </c>
      <c r="C1797" t="s">
        <v>21</v>
      </c>
      <c r="D1797">
        <v>49.897536000000002</v>
      </c>
      <c r="E1797">
        <v>-97.285198199999996</v>
      </c>
      <c r="F1797" t="s">
        <v>7938</v>
      </c>
      <c r="G1797" t="s">
        <v>7433</v>
      </c>
      <c r="H1797" t="s">
        <v>24</v>
      </c>
      <c r="I1797" t="s">
        <v>7939</v>
      </c>
      <c r="J1797" t="s">
        <v>73</v>
      </c>
      <c r="K1797" t="s">
        <v>27</v>
      </c>
      <c r="L1797" s="1">
        <v>43110</v>
      </c>
      <c r="M1797" s="1">
        <v>43111</v>
      </c>
      <c r="N1797" t="s">
        <v>7673</v>
      </c>
      <c r="O1797" t="s">
        <v>5939</v>
      </c>
      <c r="P1797" t="s">
        <v>560</v>
      </c>
      <c r="Q1797" t="s">
        <v>87</v>
      </c>
      <c r="R1797" t="s">
        <v>601</v>
      </c>
      <c r="S1797" t="s">
        <v>7940</v>
      </c>
      <c r="T1797" t="s">
        <v>3212</v>
      </c>
    </row>
    <row r="1798" spans="1:20" ht="15" customHeight="1" x14ac:dyDescent="0.25">
      <c r="A1798">
        <v>1208684</v>
      </c>
      <c r="B1798" t="s">
        <v>7941</v>
      </c>
      <c r="C1798" t="s">
        <v>21</v>
      </c>
      <c r="D1798">
        <v>49.836658800000002</v>
      </c>
      <c r="E1798">
        <v>-97.104658400000005</v>
      </c>
      <c r="F1798" t="s">
        <v>7942</v>
      </c>
      <c r="G1798" t="s">
        <v>7943</v>
      </c>
      <c r="H1798" t="s">
        <v>24</v>
      </c>
      <c r="I1798" t="s">
        <v>7944</v>
      </c>
      <c r="J1798" t="s">
        <v>26</v>
      </c>
      <c r="K1798" t="s">
        <v>27</v>
      </c>
      <c r="L1798" s="1">
        <v>43110</v>
      </c>
      <c r="M1798" s="1">
        <v>43117</v>
      </c>
      <c r="N1798" t="s">
        <v>386</v>
      </c>
      <c r="O1798" t="s">
        <v>931</v>
      </c>
      <c r="P1798" t="s">
        <v>7945</v>
      </c>
      <c r="Q1798" t="s">
        <v>726</v>
      </c>
      <c r="R1798" t="s">
        <v>7892</v>
      </c>
      <c r="S1798" t="s">
        <v>702</v>
      </c>
      <c r="T1798" t="s">
        <v>336</v>
      </c>
    </row>
    <row r="1799" spans="1:20" ht="15" customHeight="1" x14ac:dyDescent="0.25">
      <c r="A1799">
        <v>1208694</v>
      </c>
      <c r="B1799" t="s">
        <v>7946</v>
      </c>
      <c r="C1799" t="s">
        <v>21</v>
      </c>
      <c r="D1799">
        <v>49.900030600000001</v>
      </c>
      <c r="E1799">
        <v>-97.136443700000001</v>
      </c>
      <c r="F1799" t="s">
        <v>7947</v>
      </c>
      <c r="G1799" t="s">
        <v>7948</v>
      </c>
      <c r="H1799" t="s">
        <v>24</v>
      </c>
      <c r="I1799" t="s">
        <v>7949</v>
      </c>
      <c r="J1799" t="s">
        <v>26</v>
      </c>
      <c r="K1799" t="s">
        <v>27</v>
      </c>
      <c r="L1799" s="1">
        <v>43110</v>
      </c>
      <c r="M1799" s="1">
        <v>43119</v>
      </c>
      <c r="N1799" t="s">
        <v>1802</v>
      </c>
      <c r="O1799" t="s">
        <v>591</v>
      </c>
      <c r="P1799" t="s">
        <v>280</v>
      </c>
      <c r="Q1799" t="s">
        <v>7950</v>
      </c>
      <c r="R1799" t="s">
        <v>7951</v>
      </c>
      <c r="S1799" t="s">
        <v>439</v>
      </c>
      <c r="T1799" t="s">
        <v>46</v>
      </c>
    </row>
    <row r="1800" spans="1:20" ht="15" customHeight="1" x14ac:dyDescent="0.25">
      <c r="A1800">
        <v>1208697</v>
      </c>
      <c r="B1800" t="s">
        <v>7952</v>
      </c>
      <c r="C1800" t="s">
        <v>21</v>
      </c>
      <c r="D1800">
        <v>49.888136099999997</v>
      </c>
      <c r="E1800">
        <v>-97.264181100000002</v>
      </c>
      <c r="F1800" t="s">
        <v>7953</v>
      </c>
      <c r="G1800" t="s">
        <v>7954</v>
      </c>
      <c r="H1800" t="s">
        <v>24</v>
      </c>
      <c r="I1800" t="s">
        <v>7955</v>
      </c>
      <c r="J1800" t="s">
        <v>26</v>
      </c>
      <c r="K1800" t="s">
        <v>27</v>
      </c>
      <c r="L1800" s="1">
        <v>43115</v>
      </c>
      <c r="M1800" s="1">
        <v>43126</v>
      </c>
      <c r="N1800" t="s">
        <v>386</v>
      </c>
      <c r="O1800" t="s">
        <v>931</v>
      </c>
      <c r="P1800" t="s">
        <v>132</v>
      </c>
      <c r="Q1800" t="s">
        <v>128</v>
      </c>
      <c r="R1800" t="s">
        <v>688</v>
      </c>
      <c r="S1800" t="s">
        <v>316</v>
      </c>
      <c r="T1800" t="s">
        <v>46</v>
      </c>
    </row>
    <row r="1801" spans="1:20" ht="15" customHeight="1" x14ac:dyDescent="0.25">
      <c r="A1801">
        <v>1208704</v>
      </c>
      <c r="B1801" t="s">
        <v>3125</v>
      </c>
      <c r="C1801" t="s">
        <v>21</v>
      </c>
      <c r="D1801">
        <v>49.884273299999997</v>
      </c>
      <c r="E1801">
        <v>-97.183613199999996</v>
      </c>
      <c r="F1801" t="s">
        <v>2992</v>
      </c>
      <c r="G1801" t="s">
        <v>655</v>
      </c>
      <c r="H1801" t="s">
        <v>24</v>
      </c>
      <c r="I1801" t="s">
        <v>7956</v>
      </c>
      <c r="J1801" t="s">
        <v>73</v>
      </c>
      <c r="K1801" t="s">
        <v>27</v>
      </c>
      <c r="L1801" s="1">
        <v>43110</v>
      </c>
      <c r="M1801" s="1">
        <v>43110</v>
      </c>
      <c r="N1801" t="s">
        <v>6541</v>
      </c>
      <c r="O1801" t="s">
        <v>6542</v>
      </c>
      <c r="P1801" t="s">
        <v>315</v>
      </c>
      <c r="Q1801" t="s">
        <v>530</v>
      </c>
      <c r="R1801" t="s">
        <v>531</v>
      </c>
      <c r="S1801" t="s">
        <v>208</v>
      </c>
      <c r="T1801" t="s">
        <v>336</v>
      </c>
    </row>
    <row r="1802" spans="1:20" ht="15" customHeight="1" x14ac:dyDescent="0.25">
      <c r="A1802">
        <v>1208707</v>
      </c>
      <c r="B1802" t="s">
        <v>7357</v>
      </c>
      <c r="C1802" t="s">
        <v>21</v>
      </c>
      <c r="D1802">
        <v>50.9073335</v>
      </c>
      <c r="E1802">
        <v>-97.221799099999998</v>
      </c>
      <c r="F1802" t="s">
        <v>7358</v>
      </c>
      <c r="G1802" t="s">
        <v>3024</v>
      </c>
      <c r="H1802" t="s">
        <v>24</v>
      </c>
      <c r="I1802" t="s">
        <v>7957</v>
      </c>
      <c r="J1802" t="s">
        <v>73</v>
      </c>
      <c r="K1802" t="s">
        <v>27</v>
      </c>
      <c r="L1802" s="1">
        <v>43110</v>
      </c>
      <c r="M1802" s="1">
        <v>43112</v>
      </c>
      <c r="N1802" t="s">
        <v>7139</v>
      </c>
      <c r="O1802" t="s">
        <v>7140</v>
      </c>
      <c r="P1802" t="s">
        <v>315</v>
      </c>
      <c r="Q1802" t="s">
        <v>666</v>
      </c>
      <c r="R1802" t="s">
        <v>667</v>
      </c>
      <c r="S1802" t="s">
        <v>162</v>
      </c>
      <c r="T1802" t="s">
        <v>58</v>
      </c>
    </row>
    <row r="1803" spans="1:20" ht="15" customHeight="1" x14ac:dyDescent="0.25">
      <c r="A1803">
        <v>1208708</v>
      </c>
      <c r="B1803" t="s">
        <v>7958</v>
      </c>
      <c r="C1803" t="s">
        <v>21</v>
      </c>
      <c r="D1803">
        <v>49.183537299999998</v>
      </c>
      <c r="E1803">
        <v>-99.664384900000002</v>
      </c>
      <c r="F1803" t="s">
        <v>7959</v>
      </c>
      <c r="G1803" t="s">
        <v>6617</v>
      </c>
      <c r="H1803" t="s">
        <v>24</v>
      </c>
      <c r="I1803" t="s">
        <v>7960</v>
      </c>
      <c r="J1803" t="s">
        <v>39</v>
      </c>
      <c r="K1803" t="s">
        <v>27</v>
      </c>
      <c r="L1803" s="1">
        <v>43108</v>
      </c>
      <c r="M1803" s="1">
        <v>43112</v>
      </c>
      <c r="N1803" t="s">
        <v>7961</v>
      </c>
      <c r="O1803" t="s">
        <v>7962</v>
      </c>
      <c r="P1803" t="s">
        <v>7963</v>
      </c>
      <c r="Q1803" t="s">
        <v>7964</v>
      </c>
      <c r="R1803" t="s">
        <v>7965</v>
      </c>
      <c r="S1803" t="s">
        <v>150</v>
      </c>
      <c r="T1803" t="s">
        <v>151</v>
      </c>
    </row>
    <row r="1804" spans="1:20" ht="15" customHeight="1" x14ac:dyDescent="0.25">
      <c r="A1804">
        <v>1208817</v>
      </c>
      <c r="B1804" t="s">
        <v>7813</v>
      </c>
      <c r="C1804" t="s">
        <v>144</v>
      </c>
      <c r="D1804">
        <v>49.881425399999998</v>
      </c>
      <c r="E1804">
        <v>-97.171430999999998</v>
      </c>
      <c r="F1804" t="s">
        <v>7814</v>
      </c>
      <c r="G1804" t="s">
        <v>7815</v>
      </c>
      <c r="H1804" t="s">
        <v>24</v>
      </c>
      <c r="I1804" t="s">
        <v>7966</v>
      </c>
      <c r="J1804" t="s">
        <v>73</v>
      </c>
      <c r="K1804" t="s">
        <v>27</v>
      </c>
      <c r="L1804" s="1">
        <v>43108</v>
      </c>
      <c r="M1804" s="1">
        <v>43108</v>
      </c>
      <c r="N1804" t="s">
        <v>7967</v>
      </c>
      <c r="O1804" t="s">
        <v>7818</v>
      </c>
      <c r="P1804" t="s">
        <v>560</v>
      </c>
      <c r="Q1804" t="s">
        <v>1910</v>
      </c>
      <c r="R1804" t="s">
        <v>1911</v>
      </c>
      <c r="S1804" t="s">
        <v>422</v>
      </c>
      <c r="T1804" t="s">
        <v>7968</v>
      </c>
    </row>
    <row r="1805" spans="1:20" ht="15" customHeight="1" x14ac:dyDescent="0.25">
      <c r="A1805">
        <v>1208887</v>
      </c>
      <c r="B1805" t="s">
        <v>7969</v>
      </c>
      <c r="C1805" t="s">
        <v>264</v>
      </c>
      <c r="D1805">
        <v>50.150179399999999</v>
      </c>
      <c r="E1805">
        <v>-96.884442800000002</v>
      </c>
      <c r="F1805" t="s">
        <v>7970</v>
      </c>
      <c r="G1805" t="s">
        <v>2853</v>
      </c>
      <c r="H1805" t="s">
        <v>24</v>
      </c>
      <c r="I1805" t="s">
        <v>7971</v>
      </c>
      <c r="J1805" t="s">
        <v>73</v>
      </c>
      <c r="K1805" t="s">
        <v>27</v>
      </c>
      <c r="L1805" s="1">
        <v>43112</v>
      </c>
      <c r="M1805" s="1">
        <v>43159</v>
      </c>
      <c r="N1805" t="s">
        <v>7972</v>
      </c>
      <c r="O1805" t="s">
        <v>3340</v>
      </c>
      <c r="P1805" t="s">
        <v>6306</v>
      </c>
      <c r="Q1805" t="s">
        <v>6886</v>
      </c>
      <c r="R1805" t="s">
        <v>6888</v>
      </c>
      <c r="S1805" t="s">
        <v>3337</v>
      </c>
      <c r="T1805" t="s">
        <v>90</v>
      </c>
    </row>
    <row r="1806" spans="1:20" ht="15" customHeight="1" x14ac:dyDescent="0.25">
      <c r="A1806">
        <v>1209071</v>
      </c>
      <c r="B1806" t="s">
        <v>7973</v>
      </c>
      <c r="C1806" t="s">
        <v>21</v>
      </c>
      <c r="D1806">
        <v>49.877273700000003</v>
      </c>
      <c r="E1806">
        <v>-97.151075800000001</v>
      </c>
      <c r="F1806" t="s">
        <v>7974</v>
      </c>
      <c r="G1806" t="s">
        <v>7975</v>
      </c>
      <c r="H1806" t="s">
        <v>24</v>
      </c>
      <c r="I1806" t="s">
        <v>7976</v>
      </c>
      <c r="J1806" t="s">
        <v>73</v>
      </c>
      <c r="K1806" t="s">
        <v>27</v>
      </c>
      <c r="L1806" s="1">
        <v>43110</v>
      </c>
      <c r="M1806" s="1">
        <v>43110</v>
      </c>
      <c r="N1806" t="s">
        <v>7977</v>
      </c>
      <c r="O1806" t="s">
        <v>931</v>
      </c>
      <c r="P1806" t="s">
        <v>5019</v>
      </c>
      <c r="Q1806" t="s">
        <v>870</v>
      </c>
      <c r="R1806" t="s">
        <v>871</v>
      </c>
      <c r="S1806" t="s">
        <v>702</v>
      </c>
      <c r="T1806" t="s">
        <v>336</v>
      </c>
    </row>
    <row r="1807" spans="1:20" ht="15" customHeight="1" x14ac:dyDescent="0.25">
      <c r="A1807">
        <v>1209117</v>
      </c>
      <c r="B1807" t="s">
        <v>7978</v>
      </c>
      <c r="C1807" t="s">
        <v>21</v>
      </c>
      <c r="D1807">
        <v>49.793100699999997</v>
      </c>
      <c r="E1807">
        <v>-97.155585900000005</v>
      </c>
      <c r="F1807" t="s">
        <v>7979</v>
      </c>
      <c r="G1807" t="s">
        <v>7980</v>
      </c>
      <c r="H1807" t="s">
        <v>24</v>
      </c>
      <c r="I1807" t="s">
        <v>7981</v>
      </c>
      <c r="J1807" t="s">
        <v>73</v>
      </c>
      <c r="K1807" t="s">
        <v>27</v>
      </c>
      <c r="L1807" s="1">
        <v>43110</v>
      </c>
      <c r="M1807" s="1">
        <v>43112</v>
      </c>
      <c r="N1807" t="s">
        <v>7715</v>
      </c>
      <c r="O1807" t="s">
        <v>2213</v>
      </c>
      <c r="P1807" t="s">
        <v>3605</v>
      </c>
      <c r="Q1807" t="s">
        <v>6927</v>
      </c>
      <c r="R1807" t="s">
        <v>390</v>
      </c>
      <c r="S1807" t="s">
        <v>7151</v>
      </c>
      <c r="T1807" t="s">
        <v>3765</v>
      </c>
    </row>
    <row r="1808" spans="1:20" ht="15" customHeight="1" x14ac:dyDescent="0.25">
      <c r="A1808">
        <v>1209160</v>
      </c>
      <c r="B1808" t="s">
        <v>7982</v>
      </c>
      <c r="C1808" t="s">
        <v>21</v>
      </c>
      <c r="D1808">
        <v>49.2317866</v>
      </c>
      <c r="E1808">
        <v>-100.0569788</v>
      </c>
      <c r="F1808" t="s">
        <v>7983</v>
      </c>
      <c r="G1808" t="s">
        <v>5278</v>
      </c>
      <c r="H1808" t="s">
        <v>24</v>
      </c>
      <c r="I1808" t="s">
        <v>7984</v>
      </c>
      <c r="J1808" t="s">
        <v>26</v>
      </c>
      <c r="K1808" t="s">
        <v>27</v>
      </c>
      <c r="L1808" s="1">
        <v>43117</v>
      </c>
      <c r="M1808" s="1">
        <v>43126</v>
      </c>
      <c r="N1808" t="s">
        <v>7985</v>
      </c>
      <c r="O1808" t="s">
        <v>7986</v>
      </c>
      <c r="P1808" t="s">
        <v>280</v>
      </c>
      <c r="Q1808" t="s">
        <v>5330</v>
      </c>
      <c r="R1808" t="s">
        <v>5331</v>
      </c>
      <c r="S1808" t="s">
        <v>371</v>
      </c>
      <c r="T1808" t="s">
        <v>274</v>
      </c>
    </row>
    <row r="1809" spans="1:20" ht="15" customHeight="1" x14ac:dyDescent="0.25">
      <c r="A1809">
        <v>1209192</v>
      </c>
      <c r="B1809" t="s">
        <v>7987</v>
      </c>
      <c r="C1809" t="s">
        <v>144</v>
      </c>
      <c r="D1809">
        <v>49.896176099999998</v>
      </c>
      <c r="E1809">
        <v>-97.021964699999998</v>
      </c>
      <c r="F1809" t="s">
        <v>7988</v>
      </c>
      <c r="G1809" t="s">
        <v>7989</v>
      </c>
      <c r="H1809" t="s">
        <v>24</v>
      </c>
      <c r="I1809" t="s">
        <v>7990</v>
      </c>
      <c r="J1809" t="s">
        <v>73</v>
      </c>
      <c r="K1809" t="s">
        <v>27</v>
      </c>
      <c r="L1809" s="1">
        <v>43115</v>
      </c>
      <c r="M1809" s="1">
        <v>43115</v>
      </c>
      <c r="N1809" t="s">
        <v>7991</v>
      </c>
      <c r="O1809" t="s">
        <v>7992</v>
      </c>
      <c r="P1809" t="s">
        <v>7993</v>
      </c>
      <c r="Q1809" t="s">
        <v>6530</v>
      </c>
      <c r="R1809" t="s">
        <v>237</v>
      </c>
      <c r="S1809" t="s">
        <v>2996</v>
      </c>
      <c r="T1809" t="s">
        <v>3212</v>
      </c>
    </row>
    <row r="1810" spans="1:20" ht="15" customHeight="1" x14ac:dyDescent="0.25">
      <c r="A1810">
        <v>1209243</v>
      </c>
      <c r="B1810" t="s">
        <v>7994</v>
      </c>
      <c r="C1810" t="s">
        <v>1748</v>
      </c>
      <c r="D1810">
        <v>49.808990000000001</v>
      </c>
      <c r="E1810">
        <v>-97.15258</v>
      </c>
      <c r="F1810" t="s">
        <v>7995</v>
      </c>
      <c r="G1810" t="s">
        <v>4615</v>
      </c>
      <c r="H1810" t="s">
        <v>24</v>
      </c>
      <c r="I1810" t="s">
        <v>7996</v>
      </c>
      <c r="J1810" t="s">
        <v>26</v>
      </c>
      <c r="K1810" t="s">
        <v>27</v>
      </c>
      <c r="L1810" s="1">
        <v>43111</v>
      </c>
      <c r="M1810" s="1">
        <v>43119</v>
      </c>
      <c r="N1810" t="s">
        <v>7997</v>
      </c>
      <c r="O1810" t="s">
        <v>7998</v>
      </c>
      <c r="P1810" t="s">
        <v>97</v>
      </c>
      <c r="Q1810" t="s">
        <v>87</v>
      </c>
      <c r="R1810" t="s">
        <v>346</v>
      </c>
      <c r="S1810" t="s">
        <v>371</v>
      </c>
      <c r="T1810" t="s">
        <v>46</v>
      </c>
    </row>
    <row r="1811" spans="1:20" ht="15" customHeight="1" x14ac:dyDescent="0.25">
      <c r="A1811">
        <v>1209253</v>
      </c>
      <c r="B1811" t="s">
        <v>7999</v>
      </c>
      <c r="C1811" t="s">
        <v>432</v>
      </c>
      <c r="D1811">
        <v>49.895422099999998</v>
      </c>
      <c r="E1811">
        <v>-97.138514499999999</v>
      </c>
      <c r="F1811" t="s">
        <v>8000</v>
      </c>
      <c r="G1811" t="s">
        <v>1355</v>
      </c>
      <c r="H1811" t="s">
        <v>24</v>
      </c>
      <c r="I1811" t="s">
        <v>8001</v>
      </c>
      <c r="J1811" t="s">
        <v>73</v>
      </c>
      <c r="K1811" t="s">
        <v>27</v>
      </c>
      <c r="L1811" s="1">
        <v>43115</v>
      </c>
      <c r="M1811" s="1">
        <v>43115</v>
      </c>
      <c r="N1811" t="s">
        <v>1357</v>
      </c>
      <c r="O1811" t="s">
        <v>6102</v>
      </c>
      <c r="P1811" t="s">
        <v>1414</v>
      </c>
      <c r="Q1811" t="s">
        <v>619</v>
      </c>
      <c r="R1811" t="s">
        <v>370</v>
      </c>
      <c r="S1811" t="s">
        <v>371</v>
      </c>
      <c r="T1811" t="s">
        <v>46</v>
      </c>
    </row>
    <row r="1812" spans="1:20" ht="15" customHeight="1" x14ac:dyDescent="0.25">
      <c r="A1812">
        <v>1209259</v>
      </c>
      <c r="B1812" t="s">
        <v>8002</v>
      </c>
      <c r="C1812" t="s">
        <v>401</v>
      </c>
      <c r="D1812">
        <v>49.810429900000003</v>
      </c>
      <c r="E1812">
        <v>-97.135242000000005</v>
      </c>
      <c r="F1812" t="s">
        <v>8003</v>
      </c>
      <c r="G1812" t="s">
        <v>154</v>
      </c>
      <c r="H1812" t="s">
        <v>24</v>
      </c>
      <c r="I1812" t="s">
        <v>8004</v>
      </c>
      <c r="J1812" t="s">
        <v>39</v>
      </c>
      <c r="K1812" t="s">
        <v>27</v>
      </c>
      <c r="L1812" s="1">
        <v>43105</v>
      </c>
      <c r="M1812" s="1">
        <v>43105</v>
      </c>
      <c r="N1812" t="s">
        <v>8005</v>
      </c>
      <c r="O1812" t="s">
        <v>7439</v>
      </c>
      <c r="P1812" t="s">
        <v>189</v>
      </c>
      <c r="Q1812" t="s">
        <v>619</v>
      </c>
      <c r="R1812" t="s">
        <v>370</v>
      </c>
      <c r="S1812" t="s">
        <v>422</v>
      </c>
      <c r="T1812" t="s">
        <v>370</v>
      </c>
    </row>
    <row r="1813" spans="1:20" ht="15" customHeight="1" x14ac:dyDescent="0.25">
      <c r="A1813">
        <v>1209297</v>
      </c>
      <c r="B1813" t="s">
        <v>8006</v>
      </c>
      <c r="C1813" t="s">
        <v>21</v>
      </c>
      <c r="D1813">
        <v>49.892726799999998</v>
      </c>
      <c r="E1813">
        <v>-97.145272199999994</v>
      </c>
      <c r="F1813" t="s">
        <v>8007</v>
      </c>
      <c r="G1813" t="s">
        <v>8008</v>
      </c>
      <c r="H1813" t="s">
        <v>24</v>
      </c>
      <c r="I1813" t="s">
        <v>8009</v>
      </c>
      <c r="J1813" t="s">
        <v>26</v>
      </c>
      <c r="K1813" t="s">
        <v>27</v>
      </c>
      <c r="L1813" s="1">
        <v>43116</v>
      </c>
      <c r="M1813" s="1">
        <v>43123</v>
      </c>
      <c r="N1813" t="s">
        <v>8010</v>
      </c>
      <c r="O1813" t="s">
        <v>8011</v>
      </c>
      <c r="P1813" t="s">
        <v>2017</v>
      </c>
      <c r="Q1813" t="s">
        <v>8012</v>
      </c>
      <c r="R1813" t="s">
        <v>346</v>
      </c>
      <c r="S1813" t="s">
        <v>273</v>
      </c>
      <c r="T1813" t="s">
        <v>46</v>
      </c>
    </row>
    <row r="1814" spans="1:20" ht="15" customHeight="1" x14ac:dyDescent="0.25">
      <c r="A1814">
        <v>1209316</v>
      </c>
      <c r="B1814" t="s">
        <v>113</v>
      </c>
      <c r="C1814" t="s">
        <v>21</v>
      </c>
      <c r="D1814">
        <v>49.904601300000003</v>
      </c>
      <c r="E1814">
        <v>-97.1604241</v>
      </c>
      <c r="F1814" t="s">
        <v>114</v>
      </c>
      <c r="G1814" t="s">
        <v>115</v>
      </c>
      <c r="H1814" t="s">
        <v>24</v>
      </c>
      <c r="I1814" t="s">
        <v>8013</v>
      </c>
      <c r="J1814" t="s">
        <v>39</v>
      </c>
      <c r="K1814" t="s">
        <v>27</v>
      </c>
      <c r="L1814" s="1">
        <v>43116</v>
      </c>
      <c r="M1814" s="1">
        <v>43124</v>
      </c>
      <c r="N1814" t="s">
        <v>198</v>
      </c>
      <c r="O1814" t="s">
        <v>118</v>
      </c>
      <c r="P1814" t="s">
        <v>1346</v>
      </c>
      <c r="Q1814" t="s">
        <v>8014</v>
      </c>
      <c r="R1814" t="s">
        <v>601</v>
      </c>
      <c r="S1814" t="s">
        <v>5472</v>
      </c>
      <c r="T1814" t="s">
        <v>3212</v>
      </c>
    </row>
    <row r="1815" spans="1:20" ht="15" customHeight="1" x14ac:dyDescent="0.25">
      <c r="A1815">
        <v>1209319</v>
      </c>
      <c r="B1815" t="s">
        <v>8015</v>
      </c>
      <c r="C1815" t="s">
        <v>21</v>
      </c>
      <c r="D1815">
        <v>49.893065900000003</v>
      </c>
      <c r="E1815">
        <v>-97.052788300000003</v>
      </c>
      <c r="F1815" t="s">
        <v>8016</v>
      </c>
      <c r="G1815" t="s">
        <v>8017</v>
      </c>
      <c r="H1815" t="s">
        <v>24</v>
      </c>
      <c r="I1815" t="s">
        <v>8018</v>
      </c>
      <c r="J1815" t="s">
        <v>26</v>
      </c>
      <c r="K1815" t="s">
        <v>27</v>
      </c>
      <c r="L1815" s="1">
        <v>43112</v>
      </c>
      <c r="M1815" s="1">
        <v>43126</v>
      </c>
      <c r="N1815" t="s">
        <v>8019</v>
      </c>
      <c r="O1815" t="s">
        <v>8020</v>
      </c>
      <c r="P1815" t="s">
        <v>97</v>
      </c>
      <c r="Q1815" t="s">
        <v>538</v>
      </c>
      <c r="R1815" t="s">
        <v>539</v>
      </c>
      <c r="S1815" t="s">
        <v>702</v>
      </c>
      <c r="T1815" t="s">
        <v>80</v>
      </c>
    </row>
    <row r="1816" spans="1:20" ht="15" customHeight="1" x14ac:dyDescent="0.25">
      <c r="A1816">
        <v>1209331</v>
      </c>
      <c r="B1816" t="s">
        <v>8021</v>
      </c>
      <c r="C1816" t="s">
        <v>21</v>
      </c>
      <c r="D1816">
        <v>49.867960400000001</v>
      </c>
      <c r="E1816">
        <v>-97.110584399999993</v>
      </c>
      <c r="F1816" t="s">
        <v>8022</v>
      </c>
      <c r="G1816" t="s">
        <v>8023</v>
      </c>
      <c r="H1816" t="s">
        <v>24</v>
      </c>
      <c r="I1816" t="s">
        <v>8024</v>
      </c>
      <c r="J1816" t="s">
        <v>26</v>
      </c>
      <c r="K1816" t="s">
        <v>27</v>
      </c>
      <c r="L1816" s="1">
        <v>43116</v>
      </c>
      <c r="M1816" s="1">
        <v>43119</v>
      </c>
      <c r="N1816" t="s">
        <v>8025</v>
      </c>
      <c r="O1816" t="s">
        <v>8026</v>
      </c>
      <c r="P1816" t="s">
        <v>5312</v>
      </c>
      <c r="Q1816" t="s">
        <v>5313</v>
      </c>
      <c r="R1816" t="s">
        <v>5314</v>
      </c>
      <c r="S1816" t="s">
        <v>4178</v>
      </c>
      <c r="T1816" t="s">
        <v>853</v>
      </c>
    </row>
    <row r="1817" spans="1:20" ht="15" customHeight="1" x14ac:dyDescent="0.25">
      <c r="A1817">
        <v>1209335</v>
      </c>
      <c r="B1817" t="s">
        <v>8027</v>
      </c>
      <c r="C1817" t="s">
        <v>144</v>
      </c>
      <c r="D1817">
        <v>49.879055700000002</v>
      </c>
      <c r="E1817">
        <v>-97.272368599999993</v>
      </c>
      <c r="F1817" t="s">
        <v>8028</v>
      </c>
      <c r="G1817" t="s">
        <v>3397</v>
      </c>
      <c r="H1817" t="s">
        <v>24</v>
      </c>
      <c r="I1817" t="s">
        <v>6904</v>
      </c>
      <c r="J1817" t="s">
        <v>73</v>
      </c>
      <c r="K1817" t="s">
        <v>27</v>
      </c>
      <c r="L1817" s="1">
        <v>43122</v>
      </c>
      <c r="M1817" s="1">
        <v>43126</v>
      </c>
      <c r="N1817" t="s">
        <v>675</v>
      </c>
      <c r="O1817" t="s">
        <v>1118</v>
      </c>
      <c r="P1817" t="s">
        <v>956</v>
      </c>
      <c r="Q1817" t="s">
        <v>842</v>
      </c>
      <c r="R1817" t="s">
        <v>843</v>
      </c>
      <c r="S1817" t="s">
        <v>702</v>
      </c>
      <c r="T1817" t="s">
        <v>80</v>
      </c>
    </row>
    <row r="1818" spans="1:20" ht="15" customHeight="1" x14ac:dyDescent="0.25">
      <c r="A1818">
        <v>1209344</v>
      </c>
      <c r="B1818" t="s">
        <v>8029</v>
      </c>
      <c r="C1818" t="s">
        <v>144</v>
      </c>
      <c r="D1818">
        <v>49.8746729</v>
      </c>
      <c r="E1818">
        <v>-97.257829799999996</v>
      </c>
      <c r="F1818" t="s">
        <v>8030</v>
      </c>
      <c r="G1818" t="s">
        <v>977</v>
      </c>
      <c r="H1818" t="s">
        <v>24</v>
      </c>
      <c r="I1818" t="s">
        <v>6904</v>
      </c>
      <c r="J1818" t="s">
        <v>73</v>
      </c>
      <c r="K1818" t="s">
        <v>27</v>
      </c>
      <c r="L1818" s="1">
        <v>43132</v>
      </c>
      <c r="M1818" s="1">
        <v>43139</v>
      </c>
      <c r="N1818" t="s">
        <v>675</v>
      </c>
      <c r="O1818" t="s">
        <v>979</v>
      </c>
      <c r="P1818" t="s">
        <v>841</v>
      </c>
      <c r="Q1818" t="s">
        <v>842</v>
      </c>
      <c r="R1818" t="s">
        <v>843</v>
      </c>
      <c r="S1818" t="s">
        <v>702</v>
      </c>
      <c r="T1818" t="s">
        <v>80</v>
      </c>
    </row>
    <row r="1819" spans="1:20" ht="15" customHeight="1" x14ac:dyDescent="0.25">
      <c r="A1819">
        <v>1209356</v>
      </c>
      <c r="B1819" t="s">
        <v>8031</v>
      </c>
      <c r="C1819" t="s">
        <v>21</v>
      </c>
      <c r="D1819">
        <v>49.867478599999998</v>
      </c>
      <c r="E1819">
        <v>-97.138385700000001</v>
      </c>
      <c r="F1819" t="s">
        <v>8032</v>
      </c>
      <c r="G1819" t="s">
        <v>8033</v>
      </c>
      <c r="H1819" t="s">
        <v>24</v>
      </c>
      <c r="I1819" t="s">
        <v>8034</v>
      </c>
      <c r="J1819" t="s">
        <v>26</v>
      </c>
      <c r="K1819" t="s">
        <v>27</v>
      </c>
      <c r="L1819" s="1">
        <v>43116</v>
      </c>
      <c r="M1819" s="1">
        <v>43119</v>
      </c>
      <c r="N1819" t="s">
        <v>8035</v>
      </c>
      <c r="O1819" t="s">
        <v>8036</v>
      </c>
      <c r="P1819" t="s">
        <v>97</v>
      </c>
      <c r="Q1819" t="s">
        <v>180</v>
      </c>
      <c r="R1819" t="s">
        <v>8037</v>
      </c>
      <c r="S1819" t="s">
        <v>8038</v>
      </c>
      <c r="T1819" t="s">
        <v>348</v>
      </c>
    </row>
    <row r="1820" spans="1:20" ht="15" customHeight="1" x14ac:dyDescent="0.25">
      <c r="A1820">
        <v>1209436</v>
      </c>
      <c r="B1820" t="s">
        <v>8039</v>
      </c>
      <c r="C1820" t="s">
        <v>21</v>
      </c>
      <c r="D1820">
        <v>49.877775399999997</v>
      </c>
      <c r="E1820">
        <v>-97.187669200000002</v>
      </c>
      <c r="F1820" t="s">
        <v>8040</v>
      </c>
      <c r="G1820" t="s">
        <v>3900</v>
      </c>
      <c r="H1820" t="s">
        <v>24</v>
      </c>
      <c r="I1820" t="s">
        <v>6401</v>
      </c>
      <c r="J1820" t="s">
        <v>26</v>
      </c>
      <c r="K1820" t="s">
        <v>27</v>
      </c>
      <c r="L1820" s="1">
        <v>43117</v>
      </c>
      <c r="M1820" s="1">
        <v>43122</v>
      </c>
      <c r="N1820" t="s">
        <v>6402</v>
      </c>
      <c r="O1820" t="s">
        <v>3760</v>
      </c>
      <c r="P1820" t="s">
        <v>6403</v>
      </c>
      <c r="Q1820" t="s">
        <v>3762</v>
      </c>
      <c r="R1820" t="s">
        <v>3763</v>
      </c>
      <c r="S1820" t="s">
        <v>702</v>
      </c>
      <c r="T1820" t="s">
        <v>336</v>
      </c>
    </row>
    <row r="1821" spans="1:20" ht="15" customHeight="1" x14ac:dyDescent="0.25">
      <c r="A1821">
        <v>1209517</v>
      </c>
      <c r="B1821" t="s">
        <v>8041</v>
      </c>
      <c r="C1821" t="s">
        <v>21</v>
      </c>
      <c r="D1821">
        <v>49.765604500000002</v>
      </c>
      <c r="E1821">
        <v>-97.157059200000006</v>
      </c>
      <c r="F1821" t="s">
        <v>8042</v>
      </c>
      <c r="G1821" t="s">
        <v>8043</v>
      </c>
      <c r="H1821" t="s">
        <v>24</v>
      </c>
      <c r="I1821" t="s">
        <v>8044</v>
      </c>
      <c r="J1821" t="s">
        <v>26</v>
      </c>
      <c r="K1821" t="s">
        <v>27</v>
      </c>
      <c r="L1821" s="1">
        <v>43119</v>
      </c>
      <c r="M1821" s="1">
        <v>43126</v>
      </c>
      <c r="N1821" t="s">
        <v>386</v>
      </c>
      <c r="O1821" t="s">
        <v>931</v>
      </c>
      <c r="P1821" t="s">
        <v>5019</v>
      </c>
      <c r="Q1821" t="s">
        <v>870</v>
      </c>
      <c r="R1821" t="s">
        <v>871</v>
      </c>
      <c r="S1821" t="s">
        <v>316</v>
      </c>
      <c r="T1821" t="s">
        <v>46</v>
      </c>
    </row>
    <row r="1822" spans="1:20" ht="15" customHeight="1" x14ac:dyDescent="0.25">
      <c r="A1822">
        <v>1209525</v>
      </c>
      <c r="B1822" t="s">
        <v>8045</v>
      </c>
      <c r="C1822" t="s">
        <v>21</v>
      </c>
      <c r="D1822">
        <v>49.878803300000001</v>
      </c>
      <c r="E1822">
        <v>-97.150515400000003</v>
      </c>
      <c r="F1822" t="s">
        <v>6437</v>
      </c>
      <c r="G1822" t="s">
        <v>6345</v>
      </c>
      <c r="H1822" t="s">
        <v>24</v>
      </c>
      <c r="I1822" t="s">
        <v>8046</v>
      </c>
      <c r="J1822" t="s">
        <v>73</v>
      </c>
      <c r="K1822" t="s">
        <v>27</v>
      </c>
      <c r="L1822" s="1">
        <v>43119</v>
      </c>
      <c r="M1822" s="1">
        <v>43119</v>
      </c>
      <c r="N1822" t="s">
        <v>8047</v>
      </c>
      <c r="O1822" t="s">
        <v>6440</v>
      </c>
      <c r="P1822" t="s">
        <v>560</v>
      </c>
      <c r="Q1822" t="s">
        <v>87</v>
      </c>
      <c r="R1822" t="s">
        <v>601</v>
      </c>
      <c r="S1822" t="s">
        <v>2996</v>
      </c>
      <c r="T1822" t="s">
        <v>3212</v>
      </c>
    </row>
    <row r="1823" spans="1:20" ht="15" customHeight="1" x14ac:dyDescent="0.25">
      <c r="A1823">
        <v>1209534</v>
      </c>
      <c r="B1823" t="s">
        <v>8048</v>
      </c>
      <c r="C1823" t="s">
        <v>21</v>
      </c>
      <c r="D1823">
        <v>49.9114334</v>
      </c>
      <c r="E1823">
        <v>-97.097889199999997</v>
      </c>
      <c r="F1823" t="s">
        <v>8049</v>
      </c>
      <c r="G1823" t="s">
        <v>8050</v>
      </c>
      <c r="H1823" t="s">
        <v>24</v>
      </c>
      <c r="I1823" t="s">
        <v>8051</v>
      </c>
      <c r="J1823" t="s">
        <v>26</v>
      </c>
      <c r="K1823" t="s">
        <v>27</v>
      </c>
      <c r="L1823" s="1">
        <v>43117</v>
      </c>
      <c r="M1823" s="1">
        <v>43133</v>
      </c>
      <c r="N1823" t="s">
        <v>8052</v>
      </c>
      <c r="O1823" t="s">
        <v>7132</v>
      </c>
      <c r="P1823" t="s">
        <v>1489</v>
      </c>
      <c r="Q1823" t="s">
        <v>456</v>
      </c>
      <c r="R1823" t="s">
        <v>7299</v>
      </c>
      <c r="S1823" t="s">
        <v>2996</v>
      </c>
      <c r="T1823" t="s">
        <v>3212</v>
      </c>
    </row>
    <row r="1824" spans="1:20" ht="15" customHeight="1" x14ac:dyDescent="0.25">
      <c r="A1824">
        <v>1209843</v>
      </c>
      <c r="B1824" t="s">
        <v>6414</v>
      </c>
      <c r="C1824" t="s">
        <v>21</v>
      </c>
      <c r="D1824">
        <v>49.890650999999998</v>
      </c>
      <c r="E1824">
        <v>-97.148299800000004</v>
      </c>
      <c r="F1824" t="s">
        <v>6415</v>
      </c>
      <c r="G1824" t="s">
        <v>6416</v>
      </c>
      <c r="H1824" t="s">
        <v>24</v>
      </c>
      <c r="I1824" t="s">
        <v>8053</v>
      </c>
      <c r="J1824" t="s">
        <v>26</v>
      </c>
      <c r="K1824" t="s">
        <v>27</v>
      </c>
      <c r="L1824" s="1">
        <v>43120</v>
      </c>
      <c r="M1824" s="1">
        <v>43121</v>
      </c>
      <c r="N1824" t="s">
        <v>1545</v>
      </c>
      <c r="O1824" t="s">
        <v>8054</v>
      </c>
      <c r="P1824" t="s">
        <v>315</v>
      </c>
      <c r="Q1824" t="s">
        <v>258</v>
      </c>
      <c r="R1824" t="s">
        <v>259</v>
      </c>
      <c r="S1824" t="s">
        <v>8055</v>
      </c>
      <c r="T1824" t="s">
        <v>46</v>
      </c>
    </row>
    <row r="1825" spans="1:20" ht="15" customHeight="1" x14ac:dyDescent="0.25">
      <c r="A1825">
        <v>1209847</v>
      </c>
      <c r="B1825" t="s">
        <v>8056</v>
      </c>
      <c r="C1825" t="s">
        <v>21</v>
      </c>
      <c r="D1825">
        <v>49.883934400000001</v>
      </c>
      <c r="E1825">
        <v>-97.143702200000007</v>
      </c>
      <c r="F1825" t="s">
        <v>8057</v>
      </c>
      <c r="G1825" t="s">
        <v>8058</v>
      </c>
      <c r="H1825" t="s">
        <v>24</v>
      </c>
      <c r="I1825" t="s">
        <v>8059</v>
      </c>
      <c r="J1825" t="s">
        <v>26</v>
      </c>
      <c r="K1825" t="s">
        <v>27</v>
      </c>
      <c r="L1825" s="1">
        <v>43122</v>
      </c>
      <c r="M1825" s="1">
        <v>43131</v>
      </c>
      <c r="N1825" t="s">
        <v>386</v>
      </c>
      <c r="O1825" t="s">
        <v>931</v>
      </c>
      <c r="P1825" t="s">
        <v>7090</v>
      </c>
      <c r="Q1825" t="s">
        <v>619</v>
      </c>
      <c r="R1825" t="s">
        <v>88</v>
      </c>
      <c r="S1825" t="s">
        <v>316</v>
      </c>
      <c r="T1825" t="s">
        <v>46</v>
      </c>
    </row>
    <row r="1826" spans="1:20" ht="15" customHeight="1" x14ac:dyDescent="0.25">
      <c r="A1826">
        <v>1209852</v>
      </c>
      <c r="B1826" t="s">
        <v>8060</v>
      </c>
      <c r="C1826" t="s">
        <v>144</v>
      </c>
      <c r="D1826">
        <v>49.879812600000001</v>
      </c>
      <c r="E1826">
        <v>-97.272041700000003</v>
      </c>
      <c r="F1826" t="s">
        <v>8061</v>
      </c>
      <c r="G1826" t="s">
        <v>3397</v>
      </c>
      <c r="H1826" t="s">
        <v>24</v>
      </c>
      <c r="I1826" t="s">
        <v>8062</v>
      </c>
      <c r="J1826" t="s">
        <v>73</v>
      </c>
      <c r="K1826" t="s">
        <v>27</v>
      </c>
      <c r="L1826" s="1">
        <v>43116</v>
      </c>
      <c r="M1826" s="1">
        <v>43117</v>
      </c>
      <c r="N1826" t="s">
        <v>675</v>
      </c>
      <c r="O1826" t="s">
        <v>1118</v>
      </c>
      <c r="P1826" t="s">
        <v>956</v>
      </c>
      <c r="Q1826" t="s">
        <v>842</v>
      </c>
      <c r="R1826" t="s">
        <v>843</v>
      </c>
      <c r="S1826" t="s">
        <v>1869</v>
      </c>
      <c r="T1826" t="s">
        <v>80</v>
      </c>
    </row>
    <row r="1827" spans="1:20" ht="15" customHeight="1" x14ac:dyDescent="0.25">
      <c r="A1827">
        <v>1209861</v>
      </c>
      <c r="B1827" t="s">
        <v>708</v>
      </c>
      <c r="C1827" t="s">
        <v>21</v>
      </c>
      <c r="D1827">
        <v>49.811253499999999</v>
      </c>
      <c r="E1827">
        <v>-97.133416999999994</v>
      </c>
      <c r="F1827" t="s">
        <v>709</v>
      </c>
      <c r="G1827" t="s">
        <v>154</v>
      </c>
      <c r="H1827" t="s">
        <v>24</v>
      </c>
      <c r="I1827" t="s">
        <v>8063</v>
      </c>
      <c r="J1827" t="s">
        <v>73</v>
      </c>
      <c r="K1827" t="s">
        <v>27</v>
      </c>
      <c r="L1827" s="1">
        <v>43122</v>
      </c>
      <c r="M1827" s="1">
        <v>43133</v>
      </c>
      <c r="N1827" t="s">
        <v>3439</v>
      </c>
      <c r="O1827" t="s">
        <v>3440</v>
      </c>
      <c r="P1827" t="s">
        <v>7090</v>
      </c>
      <c r="Q1827" t="s">
        <v>495</v>
      </c>
      <c r="R1827" t="s">
        <v>496</v>
      </c>
      <c r="S1827" t="s">
        <v>3442</v>
      </c>
      <c r="T1827" t="s">
        <v>3818</v>
      </c>
    </row>
    <row r="1828" spans="1:20" ht="15" customHeight="1" x14ac:dyDescent="0.25">
      <c r="A1828">
        <v>1209895</v>
      </c>
      <c r="B1828" t="s">
        <v>6260</v>
      </c>
      <c r="C1828" t="s">
        <v>21</v>
      </c>
      <c r="D1828">
        <v>49.883473100000003</v>
      </c>
      <c r="E1828">
        <v>-97.281425200000001</v>
      </c>
      <c r="F1828" t="s">
        <v>6261</v>
      </c>
      <c r="G1828" t="s">
        <v>6262</v>
      </c>
      <c r="H1828" t="s">
        <v>24</v>
      </c>
      <c r="I1828" t="s">
        <v>8064</v>
      </c>
      <c r="J1828" t="s">
        <v>73</v>
      </c>
      <c r="K1828" t="s">
        <v>27</v>
      </c>
      <c r="L1828" s="1">
        <v>43129</v>
      </c>
      <c r="M1828" s="1">
        <v>43133</v>
      </c>
      <c r="N1828" t="s">
        <v>675</v>
      </c>
      <c r="O1828" t="s">
        <v>8065</v>
      </c>
      <c r="P1828" t="s">
        <v>956</v>
      </c>
      <c r="Q1828" t="s">
        <v>842</v>
      </c>
      <c r="R1828" t="s">
        <v>843</v>
      </c>
      <c r="S1828" t="s">
        <v>208</v>
      </c>
      <c r="T1828" t="s">
        <v>80</v>
      </c>
    </row>
    <row r="1829" spans="1:20" ht="15" customHeight="1" x14ac:dyDescent="0.25">
      <c r="A1829">
        <v>1209932</v>
      </c>
      <c r="B1829" t="s">
        <v>8066</v>
      </c>
      <c r="C1829" t="s">
        <v>21</v>
      </c>
      <c r="D1829">
        <v>49.8674234</v>
      </c>
      <c r="E1829">
        <v>-97.1866694</v>
      </c>
      <c r="F1829" t="s">
        <v>8067</v>
      </c>
      <c r="G1829" t="s">
        <v>8068</v>
      </c>
      <c r="H1829" t="s">
        <v>24</v>
      </c>
      <c r="I1829" t="s">
        <v>8069</v>
      </c>
      <c r="J1829" t="s">
        <v>26</v>
      </c>
      <c r="K1829" t="s">
        <v>27</v>
      </c>
      <c r="L1829" s="1">
        <v>43122</v>
      </c>
      <c r="M1829" s="1">
        <v>43126</v>
      </c>
      <c r="N1829" t="s">
        <v>386</v>
      </c>
      <c r="O1829" t="s">
        <v>931</v>
      </c>
      <c r="P1829" t="s">
        <v>8070</v>
      </c>
      <c r="Q1829" t="s">
        <v>726</v>
      </c>
      <c r="R1829" t="s">
        <v>6002</v>
      </c>
      <c r="S1829" t="s">
        <v>702</v>
      </c>
      <c r="T1829" t="s">
        <v>336</v>
      </c>
    </row>
    <row r="1830" spans="1:20" ht="15" customHeight="1" x14ac:dyDescent="0.25">
      <c r="A1830">
        <v>1209939</v>
      </c>
      <c r="B1830" t="s">
        <v>8071</v>
      </c>
      <c r="C1830" t="s">
        <v>21</v>
      </c>
      <c r="D1830">
        <v>49.878592500000003</v>
      </c>
      <c r="E1830">
        <v>-97.272699299999999</v>
      </c>
      <c r="F1830" t="s">
        <v>6114</v>
      </c>
      <c r="G1830" t="s">
        <v>3397</v>
      </c>
      <c r="H1830" t="s">
        <v>24</v>
      </c>
      <c r="I1830" t="s">
        <v>8072</v>
      </c>
      <c r="J1830" t="s">
        <v>73</v>
      </c>
      <c r="K1830" t="s">
        <v>27</v>
      </c>
      <c r="L1830" s="1">
        <v>43129</v>
      </c>
      <c r="M1830" s="1">
        <v>43133</v>
      </c>
      <c r="N1830" t="s">
        <v>675</v>
      </c>
      <c r="O1830" t="s">
        <v>1118</v>
      </c>
      <c r="P1830" t="s">
        <v>956</v>
      </c>
      <c r="Q1830" t="s">
        <v>842</v>
      </c>
      <c r="R1830" t="s">
        <v>843</v>
      </c>
      <c r="S1830" t="s">
        <v>702</v>
      </c>
      <c r="T1830" t="s">
        <v>80</v>
      </c>
    </row>
    <row r="1831" spans="1:20" ht="15" customHeight="1" x14ac:dyDescent="0.25">
      <c r="A1831">
        <v>1209942</v>
      </c>
      <c r="B1831" t="s">
        <v>7973</v>
      </c>
      <c r="C1831" t="s">
        <v>21</v>
      </c>
      <c r="D1831">
        <v>49.877273700000003</v>
      </c>
      <c r="E1831">
        <v>-97.151075800000001</v>
      </c>
      <c r="F1831" t="s">
        <v>7974</v>
      </c>
      <c r="G1831" t="s">
        <v>7975</v>
      </c>
      <c r="H1831" t="s">
        <v>24</v>
      </c>
      <c r="I1831" t="s">
        <v>8073</v>
      </c>
      <c r="J1831" t="s">
        <v>26</v>
      </c>
      <c r="K1831" t="s">
        <v>27</v>
      </c>
      <c r="L1831" s="1">
        <v>43122</v>
      </c>
      <c r="M1831" s="1">
        <v>43131</v>
      </c>
      <c r="N1831" t="s">
        <v>386</v>
      </c>
      <c r="O1831" t="s">
        <v>931</v>
      </c>
      <c r="P1831" t="s">
        <v>5019</v>
      </c>
      <c r="Q1831" t="s">
        <v>870</v>
      </c>
      <c r="R1831" t="s">
        <v>871</v>
      </c>
      <c r="S1831" t="s">
        <v>702</v>
      </c>
      <c r="T1831" t="s">
        <v>336</v>
      </c>
    </row>
    <row r="1832" spans="1:20" ht="15" customHeight="1" x14ac:dyDescent="0.25">
      <c r="A1832">
        <v>1209959</v>
      </c>
      <c r="B1832" t="s">
        <v>1257</v>
      </c>
      <c r="C1832" t="s">
        <v>264</v>
      </c>
      <c r="D1832">
        <v>49.963332200000004</v>
      </c>
      <c r="E1832">
        <v>-98.281532400000003</v>
      </c>
      <c r="F1832" t="s">
        <v>1258</v>
      </c>
      <c r="G1832" t="s">
        <v>789</v>
      </c>
      <c r="H1832" t="s">
        <v>24</v>
      </c>
      <c r="I1832" t="s">
        <v>8074</v>
      </c>
      <c r="J1832" t="s">
        <v>73</v>
      </c>
      <c r="K1832" t="s">
        <v>27</v>
      </c>
      <c r="L1832" s="1">
        <v>43129</v>
      </c>
      <c r="M1832" s="1">
        <v>43133</v>
      </c>
      <c r="N1832" t="s">
        <v>796</v>
      </c>
      <c r="O1832" t="s">
        <v>792</v>
      </c>
      <c r="P1832" t="s">
        <v>8075</v>
      </c>
      <c r="Q1832" t="s">
        <v>1000</v>
      </c>
      <c r="R1832" t="s">
        <v>129</v>
      </c>
      <c r="S1832" t="s">
        <v>645</v>
      </c>
      <c r="T1832" t="s">
        <v>3177</v>
      </c>
    </row>
    <row r="1833" spans="1:20" ht="15" customHeight="1" x14ac:dyDescent="0.25">
      <c r="A1833">
        <v>1209975</v>
      </c>
      <c r="B1833" t="s">
        <v>8076</v>
      </c>
      <c r="C1833" t="s">
        <v>21</v>
      </c>
      <c r="D1833">
        <v>50.9073335</v>
      </c>
      <c r="E1833">
        <v>-97.221799099999998</v>
      </c>
      <c r="F1833" t="s">
        <v>7358</v>
      </c>
      <c r="G1833" t="s">
        <v>3024</v>
      </c>
      <c r="H1833" t="s">
        <v>24</v>
      </c>
      <c r="I1833" t="s">
        <v>8077</v>
      </c>
      <c r="J1833" t="s">
        <v>73</v>
      </c>
      <c r="K1833" t="s">
        <v>27</v>
      </c>
      <c r="L1833" s="1">
        <v>43138</v>
      </c>
      <c r="M1833" s="1">
        <v>43159</v>
      </c>
      <c r="N1833" t="s">
        <v>8078</v>
      </c>
      <c r="O1833" t="s">
        <v>8079</v>
      </c>
      <c r="P1833" t="s">
        <v>725</v>
      </c>
      <c r="Q1833" t="s">
        <v>8080</v>
      </c>
      <c r="R1833" t="s">
        <v>6775</v>
      </c>
      <c r="S1833" t="s">
        <v>8081</v>
      </c>
      <c r="T1833" t="s">
        <v>8082</v>
      </c>
    </row>
    <row r="1834" spans="1:20" ht="15" customHeight="1" x14ac:dyDescent="0.25">
      <c r="A1834">
        <v>1209994</v>
      </c>
      <c r="B1834" t="s">
        <v>8083</v>
      </c>
      <c r="C1834" t="s">
        <v>221</v>
      </c>
      <c r="D1834">
        <v>49.891888799999997</v>
      </c>
      <c r="E1834">
        <v>-97.137697299999999</v>
      </c>
      <c r="F1834" t="s">
        <v>8084</v>
      </c>
      <c r="G1834" t="s">
        <v>7600</v>
      </c>
      <c r="H1834" t="s">
        <v>24</v>
      </c>
      <c r="I1834" t="s">
        <v>8085</v>
      </c>
      <c r="J1834" t="s">
        <v>73</v>
      </c>
      <c r="K1834" t="s">
        <v>27</v>
      </c>
      <c r="L1834" s="1">
        <v>43118</v>
      </c>
      <c r="M1834" s="1">
        <v>43131</v>
      </c>
      <c r="N1834" t="s">
        <v>386</v>
      </c>
      <c r="O1834" t="s">
        <v>931</v>
      </c>
      <c r="P1834" t="s">
        <v>7090</v>
      </c>
      <c r="Q1834" t="s">
        <v>619</v>
      </c>
      <c r="R1834" t="s">
        <v>88</v>
      </c>
      <c r="S1834" t="s">
        <v>702</v>
      </c>
      <c r="T1834" t="s">
        <v>336</v>
      </c>
    </row>
    <row r="1835" spans="1:20" ht="15" customHeight="1" x14ac:dyDescent="0.25">
      <c r="A1835">
        <v>1210004</v>
      </c>
      <c r="B1835" t="s">
        <v>8086</v>
      </c>
      <c r="C1835" t="s">
        <v>432</v>
      </c>
      <c r="D1835">
        <v>51.76932</v>
      </c>
      <c r="E1835">
        <v>-98.639392900000004</v>
      </c>
      <c r="F1835" t="s">
        <v>8087</v>
      </c>
      <c r="G1835" t="s">
        <v>2363</v>
      </c>
      <c r="H1835" t="s">
        <v>24</v>
      </c>
      <c r="I1835" t="s">
        <v>8088</v>
      </c>
      <c r="J1835" t="s">
        <v>73</v>
      </c>
      <c r="K1835" t="s">
        <v>27</v>
      </c>
      <c r="L1835" s="1">
        <v>43123</v>
      </c>
      <c r="M1835" s="1">
        <v>43124</v>
      </c>
      <c r="N1835" t="s">
        <v>7139</v>
      </c>
      <c r="O1835" t="s">
        <v>7140</v>
      </c>
      <c r="P1835" t="s">
        <v>315</v>
      </c>
      <c r="Q1835" t="s">
        <v>666</v>
      </c>
      <c r="R1835" t="s">
        <v>667</v>
      </c>
      <c r="S1835" t="s">
        <v>162</v>
      </c>
      <c r="T1835" t="s">
        <v>58</v>
      </c>
    </row>
    <row r="1836" spans="1:20" ht="15" customHeight="1" x14ac:dyDescent="0.25">
      <c r="A1836">
        <v>1210077</v>
      </c>
      <c r="B1836" t="s">
        <v>8089</v>
      </c>
      <c r="C1836" t="s">
        <v>21</v>
      </c>
      <c r="D1836">
        <v>49.806699299999998</v>
      </c>
      <c r="E1836">
        <v>-97.132635699999994</v>
      </c>
      <c r="F1836" t="s">
        <v>8090</v>
      </c>
      <c r="G1836" t="s">
        <v>154</v>
      </c>
      <c r="H1836" t="s">
        <v>24</v>
      </c>
      <c r="I1836" t="s">
        <v>8091</v>
      </c>
      <c r="J1836" t="s">
        <v>73</v>
      </c>
      <c r="K1836" t="s">
        <v>27</v>
      </c>
      <c r="L1836" s="1">
        <v>43122</v>
      </c>
      <c r="M1836" s="1">
        <v>43133</v>
      </c>
      <c r="N1836" t="s">
        <v>3439</v>
      </c>
      <c r="O1836" t="s">
        <v>3440</v>
      </c>
      <c r="P1836" t="s">
        <v>7090</v>
      </c>
      <c r="Q1836" t="s">
        <v>495</v>
      </c>
      <c r="R1836" t="s">
        <v>5932</v>
      </c>
      <c r="S1836" t="s">
        <v>3442</v>
      </c>
      <c r="T1836" t="s">
        <v>8092</v>
      </c>
    </row>
    <row r="1837" spans="1:20" ht="15" customHeight="1" x14ac:dyDescent="0.25">
      <c r="A1837">
        <v>1210080</v>
      </c>
      <c r="B1837" t="s">
        <v>8093</v>
      </c>
      <c r="C1837" t="s">
        <v>21</v>
      </c>
      <c r="D1837">
        <v>49.942498999999998</v>
      </c>
      <c r="E1837">
        <v>-97.168206999999995</v>
      </c>
      <c r="F1837" t="s">
        <v>7675</v>
      </c>
      <c r="G1837" t="s">
        <v>7676</v>
      </c>
      <c r="H1837" t="s">
        <v>24</v>
      </c>
      <c r="I1837" t="s">
        <v>8094</v>
      </c>
      <c r="J1837" t="s">
        <v>26</v>
      </c>
      <c r="K1837" t="s">
        <v>27</v>
      </c>
      <c r="L1837" s="1">
        <v>43122</v>
      </c>
      <c r="M1837" s="1">
        <v>43126</v>
      </c>
      <c r="N1837" t="s">
        <v>2595</v>
      </c>
      <c r="O1837" t="s">
        <v>1917</v>
      </c>
      <c r="P1837" t="s">
        <v>642</v>
      </c>
      <c r="Q1837" t="s">
        <v>1000</v>
      </c>
      <c r="R1837" t="s">
        <v>129</v>
      </c>
      <c r="S1837" t="s">
        <v>645</v>
      </c>
      <c r="T1837" t="s">
        <v>7679</v>
      </c>
    </row>
    <row r="1838" spans="1:20" ht="15" customHeight="1" x14ac:dyDescent="0.25">
      <c r="A1838">
        <v>1210105</v>
      </c>
      <c r="B1838" t="s">
        <v>8095</v>
      </c>
      <c r="C1838" t="s">
        <v>21</v>
      </c>
      <c r="D1838">
        <v>49.884806900000001</v>
      </c>
      <c r="E1838">
        <v>-97.141921999999994</v>
      </c>
      <c r="F1838" t="s">
        <v>8096</v>
      </c>
      <c r="G1838" t="s">
        <v>8097</v>
      </c>
      <c r="H1838" t="s">
        <v>24</v>
      </c>
      <c r="I1838" t="s">
        <v>8098</v>
      </c>
      <c r="J1838" t="s">
        <v>26</v>
      </c>
      <c r="K1838" t="s">
        <v>27</v>
      </c>
      <c r="L1838" s="1">
        <v>43122</v>
      </c>
      <c r="M1838" s="1">
        <v>43122</v>
      </c>
      <c r="N1838" t="s">
        <v>8099</v>
      </c>
      <c r="O1838" t="s">
        <v>8100</v>
      </c>
      <c r="P1838" t="s">
        <v>378</v>
      </c>
      <c r="Q1838" t="s">
        <v>901</v>
      </c>
      <c r="R1838" t="s">
        <v>902</v>
      </c>
      <c r="S1838" t="s">
        <v>381</v>
      </c>
      <c r="T1838" t="s">
        <v>34</v>
      </c>
    </row>
    <row r="1839" spans="1:20" ht="15" customHeight="1" x14ac:dyDescent="0.25">
      <c r="A1839">
        <v>1210118</v>
      </c>
      <c r="B1839" t="s">
        <v>3833</v>
      </c>
      <c r="C1839" t="s">
        <v>21</v>
      </c>
      <c r="D1839">
        <v>49.807020000000001</v>
      </c>
      <c r="E1839">
        <v>-97.138440000000003</v>
      </c>
      <c r="F1839" t="s">
        <v>3834</v>
      </c>
      <c r="G1839" t="s">
        <v>154</v>
      </c>
      <c r="H1839" t="s">
        <v>24</v>
      </c>
      <c r="I1839" t="s">
        <v>8101</v>
      </c>
      <c r="J1839" t="s">
        <v>73</v>
      </c>
      <c r="K1839" t="s">
        <v>27</v>
      </c>
      <c r="L1839" s="1">
        <v>43122</v>
      </c>
      <c r="M1839" s="1">
        <v>43140</v>
      </c>
      <c r="N1839" t="s">
        <v>3439</v>
      </c>
      <c r="O1839" t="s">
        <v>3440</v>
      </c>
      <c r="P1839" t="s">
        <v>7090</v>
      </c>
      <c r="Q1839" t="s">
        <v>495</v>
      </c>
      <c r="R1839" t="s">
        <v>496</v>
      </c>
      <c r="S1839" t="s">
        <v>122</v>
      </c>
      <c r="T1839" t="s">
        <v>3818</v>
      </c>
    </row>
    <row r="1840" spans="1:20" ht="15" customHeight="1" x14ac:dyDescent="0.25">
      <c r="A1840">
        <v>1210120</v>
      </c>
      <c r="B1840" t="s">
        <v>6359</v>
      </c>
      <c r="C1840" t="s">
        <v>21</v>
      </c>
      <c r="D1840">
        <v>49.853270999999999</v>
      </c>
      <c r="E1840">
        <v>-97.1729129</v>
      </c>
      <c r="F1840" t="s">
        <v>6360</v>
      </c>
      <c r="G1840" t="s">
        <v>649</v>
      </c>
      <c r="H1840" t="s">
        <v>24</v>
      </c>
      <c r="I1840" t="s">
        <v>8102</v>
      </c>
      <c r="J1840" t="s">
        <v>39</v>
      </c>
      <c r="K1840" t="s">
        <v>27</v>
      </c>
      <c r="L1840" s="1">
        <v>43124</v>
      </c>
      <c r="M1840" s="1">
        <v>43126</v>
      </c>
      <c r="N1840" t="s">
        <v>1078</v>
      </c>
      <c r="O1840" t="s">
        <v>652</v>
      </c>
      <c r="P1840" t="s">
        <v>560</v>
      </c>
      <c r="Q1840" t="s">
        <v>87</v>
      </c>
      <c r="R1840" t="s">
        <v>601</v>
      </c>
      <c r="S1840" t="s">
        <v>6118</v>
      </c>
      <c r="T1840" t="s">
        <v>336</v>
      </c>
    </row>
    <row r="1841" spans="1:20" ht="15" customHeight="1" x14ac:dyDescent="0.25">
      <c r="A1841">
        <v>1210157</v>
      </c>
      <c r="B1841" t="s">
        <v>8103</v>
      </c>
      <c r="C1841" t="s">
        <v>21</v>
      </c>
      <c r="D1841">
        <v>51.179124999999999</v>
      </c>
      <c r="E1841">
        <v>-98.344285299999996</v>
      </c>
      <c r="F1841" t="s">
        <v>8104</v>
      </c>
      <c r="G1841" t="s">
        <v>3659</v>
      </c>
      <c r="H1841" t="s">
        <v>24</v>
      </c>
      <c r="I1841" t="s">
        <v>8105</v>
      </c>
      <c r="J1841" t="s">
        <v>26</v>
      </c>
      <c r="K1841" t="s">
        <v>27</v>
      </c>
      <c r="L1841" s="1">
        <v>43122</v>
      </c>
      <c r="M1841" s="1">
        <v>43136</v>
      </c>
      <c r="N1841" t="s">
        <v>8106</v>
      </c>
      <c r="O1841" t="s">
        <v>1958</v>
      </c>
      <c r="P1841" t="s">
        <v>3303</v>
      </c>
      <c r="Q1841" t="s">
        <v>3304</v>
      </c>
      <c r="R1841" t="s">
        <v>6888</v>
      </c>
      <c r="S1841" t="s">
        <v>439</v>
      </c>
      <c r="T1841" t="s">
        <v>46</v>
      </c>
    </row>
    <row r="1842" spans="1:20" ht="15" customHeight="1" x14ac:dyDescent="0.25">
      <c r="A1842">
        <v>1210187</v>
      </c>
      <c r="B1842" t="s">
        <v>8107</v>
      </c>
      <c r="C1842" t="s">
        <v>21</v>
      </c>
      <c r="D1842">
        <v>49.879072100000002</v>
      </c>
      <c r="E1842">
        <v>-97.173906299999999</v>
      </c>
      <c r="F1842" t="s">
        <v>8108</v>
      </c>
      <c r="G1842" t="s">
        <v>8109</v>
      </c>
      <c r="H1842" t="s">
        <v>24</v>
      </c>
      <c r="I1842" t="s">
        <v>4292</v>
      </c>
      <c r="J1842" t="s">
        <v>26</v>
      </c>
      <c r="K1842" t="s">
        <v>27</v>
      </c>
      <c r="L1842" s="1">
        <v>43124</v>
      </c>
      <c r="M1842" s="1">
        <v>43124</v>
      </c>
      <c r="N1842" t="s">
        <v>8110</v>
      </c>
      <c r="O1842" t="s">
        <v>8111</v>
      </c>
      <c r="P1842" t="s">
        <v>5312</v>
      </c>
      <c r="Q1842" t="s">
        <v>5313</v>
      </c>
      <c r="R1842" t="s">
        <v>5314</v>
      </c>
      <c r="S1842" t="s">
        <v>4178</v>
      </c>
      <c r="T1842" t="s">
        <v>853</v>
      </c>
    </row>
    <row r="1843" spans="1:20" ht="15" customHeight="1" x14ac:dyDescent="0.25">
      <c r="A1843">
        <v>1210230</v>
      </c>
      <c r="B1843" t="s">
        <v>8112</v>
      </c>
      <c r="C1843" t="s">
        <v>144</v>
      </c>
      <c r="D1843">
        <v>49.824311100000003</v>
      </c>
      <c r="E1843">
        <v>-97.154954500000002</v>
      </c>
      <c r="F1843" t="s">
        <v>8113</v>
      </c>
      <c r="G1843" t="s">
        <v>4201</v>
      </c>
      <c r="H1843" t="s">
        <v>24</v>
      </c>
      <c r="I1843" t="s">
        <v>8114</v>
      </c>
      <c r="J1843" t="s">
        <v>73</v>
      </c>
      <c r="K1843" t="s">
        <v>27</v>
      </c>
      <c r="L1843" s="1">
        <v>43124</v>
      </c>
      <c r="M1843" s="1">
        <v>43124</v>
      </c>
      <c r="N1843" t="s">
        <v>675</v>
      </c>
      <c r="O1843" t="s">
        <v>676</v>
      </c>
      <c r="P1843" t="s">
        <v>967</v>
      </c>
      <c r="Q1843" t="s">
        <v>1867</v>
      </c>
      <c r="R1843" t="s">
        <v>1868</v>
      </c>
      <c r="S1843" t="s">
        <v>1869</v>
      </c>
      <c r="T1843" t="s">
        <v>80</v>
      </c>
    </row>
    <row r="1844" spans="1:20" ht="15" customHeight="1" x14ac:dyDescent="0.25">
      <c r="A1844">
        <v>1210232</v>
      </c>
      <c r="B1844" t="s">
        <v>8115</v>
      </c>
      <c r="C1844" t="s">
        <v>401</v>
      </c>
      <c r="D1844">
        <v>49.830655899999996</v>
      </c>
      <c r="E1844">
        <v>-97.140958999999995</v>
      </c>
      <c r="F1844" t="s">
        <v>8116</v>
      </c>
      <c r="G1844" t="s">
        <v>673</v>
      </c>
      <c r="H1844" t="s">
        <v>24</v>
      </c>
      <c r="I1844" t="s">
        <v>8117</v>
      </c>
      <c r="J1844" t="s">
        <v>39</v>
      </c>
      <c r="K1844" t="s">
        <v>27</v>
      </c>
      <c r="L1844" s="1">
        <v>43123</v>
      </c>
      <c r="M1844" s="1">
        <v>43123</v>
      </c>
      <c r="N1844" t="s">
        <v>675</v>
      </c>
      <c r="O1844" t="s">
        <v>676</v>
      </c>
      <c r="P1844" t="s">
        <v>967</v>
      </c>
      <c r="Q1844" t="s">
        <v>1867</v>
      </c>
      <c r="R1844" t="s">
        <v>1868</v>
      </c>
      <c r="S1844" t="s">
        <v>1869</v>
      </c>
      <c r="T1844" t="s">
        <v>80</v>
      </c>
    </row>
    <row r="1845" spans="1:20" ht="15" customHeight="1" x14ac:dyDescent="0.25">
      <c r="A1845">
        <v>1210233</v>
      </c>
      <c r="B1845" t="s">
        <v>8118</v>
      </c>
      <c r="C1845" t="s">
        <v>144</v>
      </c>
      <c r="D1845">
        <v>49.815294700000003</v>
      </c>
      <c r="E1845">
        <v>-97.150515600000006</v>
      </c>
      <c r="F1845" t="s">
        <v>8119</v>
      </c>
      <c r="G1845" t="s">
        <v>2823</v>
      </c>
      <c r="H1845" t="s">
        <v>24</v>
      </c>
      <c r="I1845" t="s">
        <v>8120</v>
      </c>
      <c r="J1845" t="s">
        <v>73</v>
      </c>
      <c r="K1845" t="s">
        <v>27</v>
      </c>
      <c r="L1845" s="1">
        <v>43126</v>
      </c>
      <c r="M1845" s="1">
        <v>43126</v>
      </c>
      <c r="N1845" t="s">
        <v>675</v>
      </c>
      <c r="O1845" t="s">
        <v>734</v>
      </c>
      <c r="P1845" t="s">
        <v>967</v>
      </c>
      <c r="Q1845" t="s">
        <v>1867</v>
      </c>
      <c r="R1845" t="s">
        <v>1868</v>
      </c>
      <c r="S1845" t="s">
        <v>1869</v>
      </c>
      <c r="T1845" t="s">
        <v>80</v>
      </c>
    </row>
    <row r="1846" spans="1:20" ht="15" customHeight="1" x14ac:dyDescent="0.25">
      <c r="A1846">
        <v>1210288</v>
      </c>
      <c r="B1846" t="s">
        <v>1321</v>
      </c>
      <c r="C1846" t="s">
        <v>21</v>
      </c>
      <c r="D1846">
        <v>49.8067457</v>
      </c>
      <c r="E1846">
        <v>-97.152643900000001</v>
      </c>
      <c r="F1846" t="s">
        <v>1322</v>
      </c>
      <c r="G1846" t="s">
        <v>556</v>
      </c>
      <c r="H1846" t="s">
        <v>24</v>
      </c>
      <c r="I1846" t="s">
        <v>3716</v>
      </c>
      <c r="J1846" t="s">
        <v>73</v>
      </c>
      <c r="K1846" t="s">
        <v>27</v>
      </c>
      <c r="L1846" s="1">
        <v>43126</v>
      </c>
      <c r="M1846" s="1">
        <v>43127</v>
      </c>
      <c r="N1846" t="s">
        <v>2159</v>
      </c>
      <c r="O1846" t="s">
        <v>8121</v>
      </c>
      <c r="P1846" t="s">
        <v>560</v>
      </c>
      <c r="Q1846" t="s">
        <v>87</v>
      </c>
      <c r="R1846" t="s">
        <v>601</v>
      </c>
      <c r="S1846" t="s">
        <v>2996</v>
      </c>
      <c r="T1846" t="s">
        <v>3212</v>
      </c>
    </row>
    <row r="1847" spans="1:20" ht="15" customHeight="1" x14ac:dyDescent="0.25">
      <c r="A1847">
        <v>1210293</v>
      </c>
      <c r="B1847" t="s">
        <v>8122</v>
      </c>
      <c r="C1847" t="s">
        <v>21</v>
      </c>
      <c r="D1847">
        <v>49.9060007</v>
      </c>
      <c r="E1847">
        <v>-97.079537999999999</v>
      </c>
      <c r="F1847" t="s">
        <v>8123</v>
      </c>
      <c r="G1847" t="s">
        <v>8124</v>
      </c>
      <c r="H1847" t="s">
        <v>24</v>
      </c>
      <c r="I1847" t="s">
        <v>8125</v>
      </c>
      <c r="J1847" t="s">
        <v>26</v>
      </c>
      <c r="K1847" t="s">
        <v>27</v>
      </c>
      <c r="L1847" s="1">
        <v>43123</v>
      </c>
      <c r="M1847" s="1">
        <v>43126</v>
      </c>
      <c r="N1847" t="s">
        <v>5694</v>
      </c>
      <c r="O1847" t="s">
        <v>1301</v>
      </c>
      <c r="P1847" t="s">
        <v>5695</v>
      </c>
      <c r="Q1847" t="s">
        <v>1303</v>
      </c>
      <c r="R1847" t="s">
        <v>1304</v>
      </c>
      <c r="S1847" t="s">
        <v>8126</v>
      </c>
      <c r="T1847" t="s">
        <v>853</v>
      </c>
    </row>
    <row r="1848" spans="1:20" ht="15" customHeight="1" x14ac:dyDescent="0.25">
      <c r="A1848">
        <v>1210315</v>
      </c>
      <c r="B1848" t="s">
        <v>8127</v>
      </c>
      <c r="C1848" t="s">
        <v>21</v>
      </c>
      <c r="D1848">
        <v>49.851914399999998</v>
      </c>
      <c r="E1848">
        <v>-97.102608000000004</v>
      </c>
      <c r="F1848" t="s">
        <v>8128</v>
      </c>
      <c r="G1848" t="s">
        <v>8129</v>
      </c>
      <c r="H1848" t="s">
        <v>24</v>
      </c>
      <c r="I1848" t="s">
        <v>8130</v>
      </c>
      <c r="J1848" t="s">
        <v>73</v>
      </c>
      <c r="K1848" t="s">
        <v>27</v>
      </c>
      <c r="L1848" s="1">
        <v>43119</v>
      </c>
      <c r="M1848" s="1">
        <v>43140</v>
      </c>
      <c r="N1848" t="s">
        <v>7715</v>
      </c>
      <c r="O1848" t="s">
        <v>931</v>
      </c>
      <c r="P1848" t="s">
        <v>3605</v>
      </c>
      <c r="Q1848" t="s">
        <v>6927</v>
      </c>
      <c r="R1848" t="s">
        <v>390</v>
      </c>
      <c r="S1848" t="s">
        <v>7151</v>
      </c>
      <c r="T1848" t="s">
        <v>3765</v>
      </c>
    </row>
    <row r="1849" spans="1:20" ht="15" customHeight="1" x14ac:dyDescent="0.25">
      <c r="A1849">
        <v>1210339</v>
      </c>
      <c r="B1849" t="s">
        <v>8131</v>
      </c>
      <c r="C1849" t="s">
        <v>21</v>
      </c>
      <c r="D1849">
        <v>49.796230100000002</v>
      </c>
      <c r="E1849">
        <v>-97.138748199999995</v>
      </c>
      <c r="F1849" t="s">
        <v>8132</v>
      </c>
      <c r="G1849" t="s">
        <v>8133</v>
      </c>
      <c r="H1849" t="s">
        <v>24</v>
      </c>
      <c r="I1849" t="s">
        <v>1637</v>
      </c>
      <c r="J1849" t="s">
        <v>26</v>
      </c>
      <c r="K1849" t="s">
        <v>27</v>
      </c>
      <c r="L1849" s="1">
        <v>43129</v>
      </c>
      <c r="M1849" s="1">
        <v>43133</v>
      </c>
      <c r="N1849" t="s">
        <v>8134</v>
      </c>
      <c r="O1849" t="s">
        <v>8135</v>
      </c>
      <c r="P1849" t="s">
        <v>725</v>
      </c>
      <c r="Q1849" t="s">
        <v>4386</v>
      </c>
      <c r="R1849" t="s">
        <v>6775</v>
      </c>
      <c r="S1849" t="s">
        <v>702</v>
      </c>
      <c r="T1849" t="s">
        <v>348</v>
      </c>
    </row>
    <row r="1850" spans="1:20" ht="15" customHeight="1" x14ac:dyDescent="0.25">
      <c r="A1850">
        <v>1210348</v>
      </c>
      <c r="B1850" t="s">
        <v>2898</v>
      </c>
      <c r="C1850" t="s">
        <v>432</v>
      </c>
      <c r="D1850">
        <v>49.888116799999999</v>
      </c>
      <c r="E1850">
        <v>-97.147005300000004</v>
      </c>
      <c r="F1850" t="s">
        <v>2899</v>
      </c>
      <c r="G1850" t="s">
        <v>1597</v>
      </c>
      <c r="H1850" t="s">
        <v>24</v>
      </c>
      <c r="I1850" t="s">
        <v>8136</v>
      </c>
      <c r="J1850" t="s">
        <v>73</v>
      </c>
      <c r="K1850" t="s">
        <v>27</v>
      </c>
      <c r="L1850" s="1">
        <v>43125</v>
      </c>
      <c r="M1850" s="1">
        <v>43125</v>
      </c>
      <c r="N1850" t="s">
        <v>2901</v>
      </c>
      <c r="O1850" t="s">
        <v>2902</v>
      </c>
      <c r="P1850" t="s">
        <v>315</v>
      </c>
      <c r="Q1850" t="s">
        <v>1905</v>
      </c>
      <c r="R1850" t="s">
        <v>7141</v>
      </c>
      <c r="S1850" t="s">
        <v>162</v>
      </c>
      <c r="T1850" t="s">
        <v>58</v>
      </c>
    </row>
    <row r="1851" spans="1:20" ht="15" customHeight="1" x14ac:dyDescent="0.25">
      <c r="A1851">
        <v>1210386</v>
      </c>
      <c r="B1851" t="s">
        <v>8137</v>
      </c>
      <c r="C1851" t="s">
        <v>103</v>
      </c>
      <c r="D1851">
        <v>49.915042700000001</v>
      </c>
      <c r="E1851">
        <v>-97.188981200000001</v>
      </c>
      <c r="F1851" t="s">
        <v>8138</v>
      </c>
      <c r="G1851" t="s">
        <v>8139</v>
      </c>
      <c r="H1851" t="s">
        <v>24</v>
      </c>
      <c r="I1851" t="s">
        <v>8140</v>
      </c>
      <c r="J1851" t="s">
        <v>73</v>
      </c>
      <c r="K1851" t="s">
        <v>27</v>
      </c>
      <c r="L1851" s="1">
        <v>43124</v>
      </c>
      <c r="M1851" s="1">
        <v>43124</v>
      </c>
      <c r="N1851" t="s">
        <v>1078</v>
      </c>
      <c r="O1851" t="s">
        <v>652</v>
      </c>
      <c r="P1851" t="s">
        <v>560</v>
      </c>
      <c r="Q1851" t="s">
        <v>87</v>
      </c>
      <c r="R1851" t="s">
        <v>601</v>
      </c>
      <c r="S1851" t="s">
        <v>316</v>
      </c>
      <c r="T1851" t="s">
        <v>46</v>
      </c>
    </row>
    <row r="1852" spans="1:20" ht="15" customHeight="1" x14ac:dyDescent="0.25">
      <c r="A1852">
        <v>1210404</v>
      </c>
      <c r="B1852" t="s">
        <v>8141</v>
      </c>
      <c r="C1852" t="s">
        <v>21</v>
      </c>
      <c r="D1852">
        <v>49.879055700000002</v>
      </c>
      <c r="E1852">
        <v>-97.272368599999993</v>
      </c>
      <c r="F1852" t="s">
        <v>8142</v>
      </c>
      <c r="G1852" t="s">
        <v>3397</v>
      </c>
      <c r="H1852" t="s">
        <v>24</v>
      </c>
      <c r="I1852" t="s">
        <v>8143</v>
      </c>
      <c r="J1852" t="s">
        <v>73</v>
      </c>
      <c r="K1852" t="s">
        <v>27</v>
      </c>
      <c r="L1852" s="1">
        <v>43124</v>
      </c>
      <c r="M1852" s="1">
        <v>43131</v>
      </c>
      <c r="N1852" t="s">
        <v>675</v>
      </c>
      <c r="O1852" t="s">
        <v>1118</v>
      </c>
      <c r="P1852" t="s">
        <v>956</v>
      </c>
      <c r="Q1852" t="s">
        <v>842</v>
      </c>
      <c r="R1852" t="s">
        <v>843</v>
      </c>
      <c r="S1852" t="s">
        <v>702</v>
      </c>
      <c r="T1852" t="s">
        <v>80</v>
      </c>
    </row>
    <row r="1853" spans="1:20" ht="15" customHeight="1" x14ac:dyDescent="0.25">
      <c r="A1853">
        <v>1210405</v>
      </c>
      <c r="B1853" t="s">
        <v>8144</v>
      </c>
      <c r="C1853" t="s">
        <v>21</v>
      </c>
      <c r="D1853">
        <v>49.9331636</v>
      </c>
      <c r="E1853">
        <v>-97.074196099999995</v>
      </c>
      <c r="F1853" t="s">
        <v>8145</v>
      </c>
      <c r="G1853" t="s">
        <v>8146</v>
      </c>
      <c r="H1853" t="s">
        <v>24</v>
      </c>
      <c r="I1853" t="s">
        <v>8147</v>
      </c>
      <c r="J1853" t="s">
        <v>26</v>
      </c>
      <c r="K1853" t="s">
        <v>27</v>
      </c>
      <c r="L1853" s="1">
        <v>43129</v>
      </c>
      <c r="M1853" s="1">
        <v>43133</v>
      </c>
      <c r="N1853" t="s">
        <v>8148</v>
      </c>
      <c r="O1853" t="s">
        <v>8149</v>
      </c>
      <c r="P1853" t="s">
        <v>97</v>
      </c>
      <c r="Q1853" t="s">
        <v>538</v>
      </c>
      <c r="R1853" t="s">
        <v>539</v>
      </c>
      <c r="S1853" t="s">
        <v>702</v>
      </c>
      <c r="T1853" t="s">
        <v>8150</v>
      </c>
    </row>
    <row r="1854" spans="1:20" ht="15" customHeight="1" x14ac:dyDescent="0.25">
      <c r="A1854">
        <v>1210621</v>
      </c>
      <c r="B1854" t="s">
        <v>8151</v>
      </c>
      <c r="C1854" t="s">
        <v>144</v>
      </c>
      <c r="D1854">
        <v>49.847800100000001</v>
      </c>
      <c r="E1854">
        <v>-99.951290400000005</v>
      </c>
      <c r="F1854" t="s">
        <v>8152</v>
      </c>
      <c r="G1854" t="s">
        <v>8153</v>
      </c>
      <c r="H1854" t="s">
        <v>24</v>
      </c>
      <c r="I1854" t="s">
        <v>8154</v>
      </c>
      <c r="J1854" t="s">
        <v>51</v>
      </c>
      <c r="K1854" t="s">
        <v>27</v>
      </c>
      <c r="L1854" s="1">
        <v>43129</v>
      </c>
      <c r="M1854" s="1">
        <v>43159</v>
      </c>
      <c r="N1854" t="s">
        <v>52</v>
      </c>
      <c r="O1854" t="s">
        <v>53</v>
      </c>
      <c r="P1854" t="s">
        <v>8155</v>
      </c>
      <c r="Q1854" t="s">
        <v>55</v>
      </c>
      <c r="R1854" t="s">
        <v>56</v>
      </c>
      <c r="S1854" t="s">
        <v>8156</v>
      </c>
      <c r="T1854" t="s">
        <v>8157</v>
      </c>
    </row>
    <row r="1855" spans="1:20" ht="15" customHeight="1" x14ac:dyDescent="0.25">
      <c r="A1855">
        <v>1210756</v>
      </c>
      <c r="B1855" t="s">
        <v>8158</v>
      </c>
      <c r="C1855" t="s">
        <v>264</v>
      </c>
      <c r="D1855">
        <v>50.243082700000002</v>
      </c>
      <c r="E1855">
        <v>-99.837420499999993</v>
      </c>
      <c r="F1855" t="s">
        <v>8159</v>
      </c>
      <c r="G1855" t="s">
        <v>266</v>
      </c>
      <c r="H1855" t="s">
        <v>24</v>
      </c>
      <c r="I1855" t="s">
        <v>8160</v>
      </c>
      <c r="J1855" t="s">
        <v>73</v>
      </c>
      <c r="K1855" t="s">
        <v>27</v>
      </c>
      <c r="L1855" s="1">
        <v>43137</v>
      </c>
      <c r="M1855" s="1">
        <v>43147</v>
      </c>
      <c r="N1855" t="s">
        <v>8161</v>
      </c>
      <c r="O1855" t="s">
        <v>3672</v>
      </c>
      <c r="P1855" t="s">
        <v>270</v>
      </c>
      <c r="Q1855" t="s">
        <v>8162</v>
      </c>
      <c r="R1855" t="s">
        <v>8163</v>
      </c>
      <c r="S1855" t="s">
        <v>311</v>
      </c>
      <c r="T1855" t="s">
        <v>274</v>
      </c>
    </row>
    <row r="1856" spans="1:20" ht="15" customHeight="1" x14ac:dyDescent="0.25">
      <c r="A1856">
        <v>1210927</v>
      </c>
      <c r="B1856" t="s">
        <v>8164</v>
      </c>
      <c r="C1856" t="s">
        <v>21</v>
      </c>
      <c r="D1856">
        <v>49.904377699999998</v>
      </c>
      <c r="E1856">
        <v>-97.1381923</v>
      </c>
      <c r="F1856" t="s">
        <v>8165</v>
      </c>
      <c r="G1856" t="s">
        <v>2975</v>
      </c>
      <c r="H1856" t="s">
        <v>24</v>
      </c>
      <c r="I1856" t="s">
        <v>8166</v>
      </c>
      <c r="J1856" t="s">
        <v>73</v>
      </c>
      <c r="K1856" t="s">
        <v>27</v>
      </c>
      <c r="L1856" s="1">
        <v>43119</v>
      </c>
      <c r="M1856" s="1">
        <v>43119</v>
      </c>
      <c r="N1856" t="s">
        <v>8167</v>
      </c>
      <c r="O1856" t="s">
        <v>8168</v>
      </c>
      <c r="P1856" t="s">
        <v>3809</v>
      </c>
      <c r="Q1856" t="s">
        <v>8169</v>
      </c>
      <c r="R1856" t="s">
        <v>8170</v>
      </c>
      <c r="S1856" t="s">
        <v>8171</v>
      </c>
      <c r="T1856" t="s">
        <v>3212</v>
      </c>
    </row>
    <row r="1857" spans="1:20" ht="15" customHeight="1" x14ac:dyDescent="0.25">
      <c r="A1857">
        <v>1210957</v>
      </c>
      <c r="B1857" t="s">
        <v>8172</v>
      </c>
      <c r="C1857" t="s">
        <v>21</v>
      </c>
      <c r="D1857">
        <v>50.135305199999998</v>
      </c>
      <c r="E1857">
        <v>-96.884118799999996</v>
      </c>
      <c r="F1857" t="s">
        <v>8173</v>
      </c>
      <c r="G1857" t="s">
        <v>8174</v>
      </c>
      <c r="H1857" t="s">
        <v>24</v>
      </c>
      <c r="I1857" t="s">
        <v>8175</v>
      </c>
      <c r="J1857" t="s">
        <v>26</v>
      </c>
      <c r="K1857" t="s">
        <v>27</v>
      </c>
      <c r="L1857" s="1">
        <v>43130</v>
      </c>
      <c r="M1857" s="1">
        <v>43136</v>
      </c>
      <c r="N1857" t="s">
        <v>8176</v>
      </c>
      <c r="O1857" t="s">
        <v>8177</v>
      </c>
      <c r="P1857" t="s">
        <v>7514</v>
      </c>
      <c r="Q1857" t="s">
        <v>8178</v>
      </c>
      <c r="R1857" t="s">
        <v>8179</v>
      </c>
      <c r="S1857" t="s">
        <v>2996</v>
      </c>
      <c r="T1857" t="s">
        <v>3212</v>
      </c>
    </row>
    <row r="1858" spans="1:20" ht="15" customHeight="1" x14ac:dyDescent="0.25">
      <c r="A1858">
        <v>1210967</v>
      </c>
      <c r="B1858" t="s">
        <v>8180</v>
      </c>
      <c r="C1858" t="s">
        <v>21</v>
      </c>
      <c r="D1858">
        <v>49.865110199999997</v>
      </c>
      <c r="E1858">
        <v>-97.185530099999994</v>
      </c>
      <c r="F1858" t="s">
        <v>8181</v>
      </c>
      <c r="G1858" t="s">
        <v>8182</v>
      </c>
      <c r="H1858" t="s">
        <v>24</v>
      </c>
      <c r="I1858" t="s">
        <v>8183</v>
      </c>
      <c r="J1858" t="s">
        <v>73</v>
      </c>
      <c r="K1858" t="s">
        <v>27</v>
      </c>
      <c r="L1858" s="1">
        <v>43131</v>
      </c>
      <c r="M1858" s="1">
        <v>43131</v>
      </c>
      <c r="N1858" t="s">
        <v>8184</v>
      </c>
      <c r="O1858" t="s">
        <v>8185</v>
      </c>
      <c r="P1858" t="s">
        <v>7514</v>
      </c>
      <c r="Q1858" t="s">
        <v>7515</v>
      </c>
      <c r="R1858" t="s">
        <v>8186</v>
      </c>
      <c r="S1858" t="s">
        <v>2996</v>
      </c>
      <c r="T1858" t="s">
        <v>3212</v>
      </c>
    </row>
    <row r="1859" spans="1:20" ht="15" customHeight="1" x14ac:dyDescent="0.25">
      <c r="A1859">
        <v>1210971</v>
      </c>
      <c r="B1859" t="s">
        <v>8187</v>
      </c>
      <c r="C1859" t="s">
        <v>264</v>
      </c>
      <c r="D1859">
        <v>53.813144000000001</v>
      </c>
      <c r="E1859">
        <v>-101.2383615</v>
      </c>
      <c r="F1859" t="s">
        <v>8188</v>
      </c>
      <c r="G1859" t="s">
        <v>8189</v>
      </c>
      <c r="H1859" t="s">
        <v>24</v>
      </c>
      <c r="I1859" t="s">
        <v>8190</v>
      </c>
      <c r="J1859" t="s">
        <v>26</v>
      </c>
      <c r="K1859" t="s">
        <v>27</v>
      </c>
      <c r="L1859" s="1">
        <v>43129</v>
      </c>
      <c r="M1859" s="1">
        <v>43154</v>
      </c>
      <c r="N1859" t="s">
        <v>8191</v>
      </c>
      <c r="O1859">
        <v>2047282235</v>
      </c>
      <c r="P1859" t="s">
        <v>270</v>
      </c>
      <c r="Q1859" t="s">
        <v>271</v>
      </c>
      <c r="R1859" t="s">
        <v>272</v>
      </c>
      <c r="S1859" t="s">
        <v>316</v>
      </c>
      <c r="T1859" t="s">
        <v>274</v>
      </c>
    </row>
    <row r="1860" spans="1:20" ht="15" customHeight="1" x14ac:dyDescent="0.25">
      <c r="A1860">
        <v>1210994</v>
      </c>
      <c r="B1860" t="s">
        <v>8192</v>
      </c>
      <c r="C1860" t="s">
        <v>144</v>
      </c>
      <c r="D1860">
        <v>49.840396900000002</v>
      </c>
      <c r="E1860">
        <v>-99.953897299999994</v>
      </c>
      <c r="F1860" t="s">
        <v>8193</v>
      </c>
      <c r="G1860" t="s">
        <v>8194</v>
      </c>
      <c r="H1860" t="s">
        <v>24</v>
      </c>
      <c r="I1860" t="s">
        <v>8195</v>
      </c>
      <c r="J1860" t="s">
        <v>26</v>
      </c>
      <c r="K1860" t="s">
        <v>27</v>
      </c>
      <c r="L1860" s="1">
        <v>43129</v>
      </c>
      <c r="M1860" s="1">
        <v>43132</v>
      </c>
      <c r="N1860" t="s">
        <v>8196</v>
      </c>
      <c r="O1860" t="s">
        <v>8197</v>
      </c>
      <c r="P1860" t="s">
        <v>7963</v>
      </c>
      <c r="Q1860" t="s">
        <v>8198</v>
      </c>
      <c r="R1860" t="s">
        <v>7965</v>
      </c>
      <c r="S1860" t="s">
        <v>273</v>
      </c>
      <c r="T1860" t="s">
        <v>8199</v>
      </c>
    </row>
    <row r="1861" spans="1:20" ht="15" customHeight="1" x14ac:dyDescent="0.25">
      <c r="A1861">
        <v>1211082</v>
      </c>
      <c r="B1861" t="s">
        <v>2773</v>
      </c>
      <c r="C1861" t="s">
        <v>21</v>
      </c>
      <c r="D1861">
        <v>49.9183004</v>
      </c>
      <c r="E1861">
        <v>-97.211970699999995</v>
      </c>
      <c r="F1861" t="s">
        <v>2774</v>
      </c>
      <c r="G1861" t="s">
        <v>1376</v>
      </c>
      <c r="H1861" t="s">
        <v>24</v>
      </c>
      <c r="I1861" t="s">
        <v>8200</v>
      </c>
      <c r="J1861" t="s">
        <v>73</v>
      </c>
      <c r="K1861" t="s">
        <v>27</v>
      </c>
      <c r="L1861" s="1">
        <v>43125</v>
      </c>
      <c r="M1861" s="1">
        <v>43125</v>
      </c>
      <c r="N1861" t="s">
        <v>1378</v>
      </c>
      <c r="O1861" t="s">
        <v>2776</v>
      </c>
      <c r="P1861" t="s">
        <v>227</v>
      </c>
      <c r="Q1861" t="s">
        <v>289</v>
      </c>
      <c r="R1861" t="s">
        <v>290</v>
      </c>
      <c r="S1861" t="s">
        <v>8201</v>
      </c>
      <c r="T1861" t="s">
        <v>58</v>
      </c>
    </row>
    <row r="1862" spans="1:20" ht="15" customHeight="1" x14ac:dyDescent="0.25">
      <c r="A1862">
        <v>1211089</v>
      </c>
      <c r="B1862" t="s">
        <v>8202</v>
      </c>
      <c r="C1862" t="s">
        <v>21</v>
      </c>
      <c r="D1862">
        <v>49.354460899999999</v>
      </c>
      <c r="E1862">
        <v>-97.364906899999994</v>
      </c>
      <c r="F1862" t="s">
        <v>8203</v>
      </c>
      <c r="G1862" t="s">
        <v>8204</v>
      </c>
      <c r="H1862" t="s">
        <v>24</v>
      </c>
      <c r="I1862" t="s">
        <v>8205</v>
      </c>
      <c r="J1862" t="s">
        <v>73</v>
      </c>
      <c r="K1862" t="s">
        <v>27</v>
      </c>
      <c r="L1862" s="1">
        <v>43126</v>
      </c>
      <c r="M1862" s="1">
        <v>43127</v>
      </c>
      <c r="N1862" t="s">
        <v>8206</v>
      </c>
      <c r="O1862" t="s">
        <v>8207</v>
      </c>
      <c r="P1862" t="s">
        <v>315</v>
      </c>
      <c r="Q1862" t="s">
        <v>530</v>
      </c>
      <c r="R1862" t="s">
        <v>531</v>
      </c>
      <c r="S1862" t="s">
        <v>8208</v>
      </c>
      <c r="T1862" t="s">
        <v>8209</v>
      </c>
    </row>
    <row r="1863" spans="1:20" ht="15" customHeight="1" x14ac:dyDescent="0.25">
      <c r="A1863">
        <v>1211129</v>
      </c>
      <c r="B1863" t="s">
        <v>8210</v>
      </c>
      <c r="C1863" t="s">
        <v>21</v>
      </c>
      <c r="D1863">
        <v>49.858185200000001</v>
      </c>
      <c r="E1863">
        <v>-97.158484799999997</v>
      </c>
      <c r="F1863" t="s">
        <v>8211</v>
      </c>
      <c r="G1863" t="s">
        <v>3045</v>
      </c>
      <c r="H1863" t="s">
        <v>24</v>
      </c>
      <c r="I1863" t="s">
        <v>8212</v>
      </c>
      <c r="J1863" t="s">
        <v>26</v>
      </c>
      <c r="K1863" t="s">
        <v>27</v>
      </c>
      <c r="L1863" s="1">
        <v>43130</v>
      </c>
      <c r="M1863" s="1">
        <v>43138</v>
      </c>
      <c r="N1863" t="s">
        <v>8213</v>
      </c>
      <c r="O1863" t="s">
        <v>8214</v>
      </c>
      <c r="P1863" t="s">
        <v>97</v>
      </c>
      <c r="Q1863" t="s">
        <v>180</v>
      </c>
      <c r="R1863" t="s">
        <v>1053</v>
      </c>
      <c r="S1863" t="s">
        <v>8038</v>
      </c>
      <c r="T1863" t="s">
        <v>348</v>
      </c>
    </row>
    <row r="1864" spans="1:20" ht="15" customHeight="1" x14ac:dyDescent="0.25">
      <c r="A1864">
        <v>1212057</v>
      </c>
      <c r="B1864" t="s">
        <v>8215</v>
      </c>
      <c r="C1864" t="s">
        <v>432</v>
      </c>
      <c r="D1864">
        <v>49.907162</v>
      </c>
      <c r="E1864">
        <v>-97.109472499999995</v>
      </c>
      <c r="F1864" t="s">
        <v>8216</v>
      </c>
      <c r="G1864" t="s">
        <v>8217</v>
      </c>
      <c r="H1864" t="s">
        <v>24</v>
      </c>
      <c r="I1864" t="s">
        <v>8218</v>
      </c>
      <c r="J1864" t="s">
        <v>26</v>
      </c>
      <c r="K1864" t="s">
        <v>27</v>
      </c>
      <c r="L1864" s="1">
        <v>43129</v>
      </c>
      <c r="M1864" s="1">
        <v>43140</v>
      </c>
      <c r="N1864" t="s">
        <v>386</v>
      </c>
      <c r="O1864" t="s">
        <v>931</v>
      </c>
      <c r="P1864" t="s">
        <v>5019</v>
      </c>
      <c r="Q1864" t="s">
        <v>870</v>
      </c>
      <c r="R1864" t="s">
        <v>871</v>
      </c>
      <c r="S1864" t="s">
        <v>702</v>
      </c>
      <c r="T1864" t="s">
        <v>336</v>
      </c>
    </row>
    <row r="1865" spans="1:20" ht="15" customHeight="1" x14ac:dyDescent="0.25">
      <c r="A1865">
        <v>1212150</v>
      </c>
      <c r="B1865" t="s">
        <v>8219</v>
      </c>
      <c r="C1865" t="s">
        <v>21</v>
      </c>
      <c r="D1865">
        <v>49.8440133</v>
      </c>
      <c r="E1865">
        <v>-99.974172800000005</v>
      </c>
      <c r="F1865" t="s">
        <v>8220</v>
      </c>
      <c r="G1865" t="s">
        <v>8221</v>
      </c>
      <c r="H1865" t="s">
        <v>24</v>
      </c>
      <c r="I1865" t="s">
        <v>8222</v>
      </c>
      <c r="J1865" t="s">
        <v>26</v>
      </c>
      <c r="K1865" t="s">
        <v>27</v>
      </c>
      <c r="L1865" s="1">
        <v>43133</v>
      </c>
      <c r="M1865" s="1">
        <v>43140</v>
      </c>
      <c r="N1865" t="s">
        <v>8223</v>
      </c>
      <c r="O1865" t="s">
        <v>8224</v>
      </c>
      <c r="P1865" t="s">
        <v>280</v>
      </c>
      <c r="Q1865" t="s">
        <v>5330</v>
      </c>
      <c r="R1865" t="s">
        <v>5331</v>
      </c>
      <c r="S1865" t="s">
        <v>371</v>
      </c>
      <c r="T1865" t="s">
        <v>274</v>
      </c>
    </row>
    <row r="1866" spans="1:20" ht="15" customHeight="1" x14ac:dyDescent="0.25">
      <c r="A1866">
        <v>1212169</v>
      </c>
      <c r="B1866" t="s">
        <v>8225</v>
      </c>
      <c r="C1866" t="s">
        <v>144</v>
      </c>
      <c r="D1866">
        <v>49.838339400000002</v>
      </c>
      <c r="E1866">
        <v>-97.099378299999998</v>
      </c>
      <c r="F1866" t="s">
        <v>8226</v>
      </c>
      <c r="G1866" t="s">
        <v>1627</v>
      </c>
      <c r="H1866" t="s">
        <v>24</v>
      </c>
      <c r="I1866" t="s">
        <v>2529</v>
      </c>
      <c r="J1866" t="s">
        <v>73</v>
      </c>
      <c r="K1866" t="s">
        <v>27</v>
      </c>
      <c r="L1866" s="1">
        <v>43137</v>
      </c>
      <c r="M1866" s="1">
        <v>43137</v>
      </c>
      <c r="N1866" t="s">
        <v>733</v>
      </c>
      <c r="O1866" t="s">
        <v>734</v>
      </c>
      <c r="P1866" t="s">
        <v>642</v>
      </c>
      <c r="Q1866" t="s">
        <v>1000</v>
      </c>
      <c r="R1866" t="s">
        <v>129</v>
      </c>
      <c r="S1866" t="s">
        <v>645</v>
      </c>
      <c r="T1866" t="s">
        <v>736</v>
      </c>
    </row>
    <row r="1867" spans="1:20" ht="15" customHeight="1" x14ac:dyDescent="0.25">
      <c r="A1867">
        <v>1212197</v>
      </c>
      <c r="B1867" t="s">
        <v>8227</v>
      </c>
      <c r="C1867" t="s">
        <v>144</v>
      </c>
      <c r="D1867">
        <v>49.826494199999999</v>
      </c>
      <c r="E1867">
        <v>-97.150717</v>
      </c>
      <c r="F1867" t="s">
        <v>8228</v>
      </c>
      <c r="G1867" t="s">
        <v>2785</v>
      </c>
      <c r="H1867" t="s">
        <v>24</v>
      </c>
      <c r="I1867" t="s">
        <v>8229</v>
      </c>
      <c r="J1867" t="s">
        <v>26</v>
      </c>
      <c r="K1867" t="s">
        <v>27</v>
      </c>
      <c r="L1867" s="1">
        <v>43151</v>
      </c>
      <c r="M1867" s="1">
        <v>43151</v>
      </c>
      <c r="N1867" t="s">
        <v>675</v>
      </c>
      <c r="O1867" t="s">
        <v>8230</v>
      </c>
      <c r="P1867" t="s">
        <v>642</v>
      </c>
      <c r="Q1867" t="s">
        <v>1000</v>
      </c>
      <c r="R1867" t="s">
        <v>129</v>
      </c>
      <c r="S1867" t="s">
        <v>645</v>
      </c>
      <c r="T1867" t="s">
        <v>8231</v>
      </c>
    </row>
    <row r="1868" spans="1:20" ht="15" customHeight="1" x14ac:dyDescent="0.25">
      <c r="A1868">
        <v>1212203</v>
      </c>
      <c r="B1868" t="s">
        <v>8232</v>
      </c>
      <c r="C1868" t="s">
        <v>144</v>
      </c>
      <c r="D1868">
        <v>49.826494199999999</v>
      </c>
      <c r="E1868">
        <v>-97.150717</v>
      </c>
      <c r="F1868" t="s">
        <v>8233</v>
      </c>
      <c r="G1868" t="s">
        <v>2785</v>
      </c>
      <c r="H1868" t="s">
        <v>24</v>
      </c>
      <c r="I1868" t="s">
        <v>8229</v>
      </c>
      <c r="J1868" t="s">
        <v>73</v>
      </c>
      <c r="K1868" t="s">
        <v>27</v>
      </c>
      <c r="L1868" s="1">
        <v>43157</v>
      </c>
      <c r="M1868" s="1">
        <v>43157</v>
      </c>
      <c r="N1868" t="s">
        <v>675</v>
      </c>
      <c r="O1868" t="s">
        <v>8230</v>
      </c>
      <c r="P1868" t="s">
        <v>642</v>
      </c>
      <c r="Q1868" t="s">
        <v>1000</v>
      </c>
      <c r="R1868" t="s">
        <v>129</v>
      </c>
      <c r="S1868" t="s">
        <v>645</v>
      </c>
      <c r="T1868" t="s">
        <v>8231</v>
      </c>
    </row>
    <row r="1869" spans="1:20" ht="15" customHeight="1" x14ac:dyDescent="0.25">
      <c r="A1869">
        <v>1212355</v>
      </c>
      <c r="B1869" t="s">
        <v>8227</v>
      </c>
      <c r="C1869" t="s">
        <v>144</v>
      </c>
      <c r="D1869">
        <v>49.826494199999999</v>
      </c>
      <c r="E1869">
        <v>-97.150717</v>
      </c>
      <c r="F1869" t="s">
        <v>8228</v>
      </c>
      <c r="G1869" t="s">
        <v>2785</v>
      </c>
      <c r="H1869" t="s">
        <v>24</v>
      </c>
      <c r="I1869" t="s">
        <v>8229</v>
      </c>
      <c r="J1869" t="s">
        <v>73</v>
      </c>
      <c r="K1869" t="s">
        <v>27</v>
      </c>
      <c r="L1869" s="1">
        <v>43137</v>
      </c>
      <c r="M1869" s="1">
        <v>43137</v>
      </c>
      <c r="N1869" t="s">
        <v>675</v>
      </c>
      <c r="O1869" t="s">
        <v>8230</v>
      </c>
      <c r="P1869" t="s">
        <v>642</v>
      </c>
      <c r="Q1869" t="s">
        <v>1000</v>
      </c>
      <c r="R1869" t="s">
        <v>129</v>
      </c>
      <c r="S1869" t="s">
        <v>645</v>
      </c>
      <c r="T1869" t="s">
        <v>8231</v>
      </c>
    </row>
    <row r="1870" spans="1:20" ht="15" customHeight="1" x14ac:dyDescent="0.25">
      <c r="A1870">
        <v>1213535</v>
      </c>
      <c r="B1870" t="s">
        <v>8234</v>
      </c>
      <c r="C1870" t="s">
        <v>21</v>
      </c>
      <c r="D1870">
        <v>49.901311</v>
      </c>
      <c r="E1870">
        <v>-97.141116999999994</v>
      </c>
      <c r="F1870" t="s">
        <v>8235</v>
      </c>
      <c r="G1870" t="s">
        <v>8236</v>
      </c>
      <c r="H1870" t="s">
        <v>24</v>
      </c>
      <c r="I1870" t="s">
        <v>8237</v>
      </c>
      <c r="J1870" t="s">
        <v>73</v>
      </c>
      <c r="K1870" t="s">
        <v>27</v>
      </c>
      <c r="L1870" s="1">
        <v>43136</v>
      </c>
      <c r="M1870" s="1">
        <v>43147</v>
      </c>
      <c r="N1870" t="s">
        <v>6582</v>
      </c>
      <c r="O1870" t="s">
        <v>8238</v>
      </c>
      <c r="P1870" t="s">
        <v>7780</v>
      </c>
      <c r="Q1870" t="s">
        <v>6790</v>
      </c>
      <c r="R1870" t="s">
        <v>6585</v>
      </c>
      <c r="S1870" t="s">
        <v>7781</v>
      </c>
      <c r="T1870" t="s">
        <v>853</v>
      </c>
    </row>
    <row r="1871" spans="1:20" ht="15" customHeight="1" x14ac:dyDescent="0.25">
      <c r="A1871">
        <v>1213594</v>
      </c>
      <c r="B1871" t="s">
        <v>8239</v>
      </c>
      <c r="C1871" t="s">
        <v>103</v>
      </c>
      <c r="D1871">
        <v>50.147411400000003</v>
      </c>
      <c r="E1871">
        <v>-96.875016200000005</v>
      </c>
      <c r="F1871" t="s">
        <v>8240</v>
      </c>
      <c r="G1871" t="s">
        <v>7362</v>
      </c>
      <c r="H1871" t="s">
        <v>24</v>
      </c>
      <c r="I1871" t="s">
        <v>8241</v>
      </c>
      <c r="J1871" t="s">
        <v>73</v>
      </c>
      <c r="K1871" t="s">
        <v>27</v>
      </c>
      <c r="L1871" s="1">
        <v>43131</v>
      </c>
      <c r="M1871" s="1">
        <v>43132</v>
      </c>
      <c r="N1871" t="s">
        <v>2072</v>
      </c>
      <c r="O1871" t="s">
        <v>8242</v>
      </c>
      <c r="P1871" t="s">
        <v>1889</v>
      </c>
      <c r="Q1871" t="s">
        <v>170</v>
      </c>
      <c r="R1871" t="s">
        <v>46</v>
      </c>
      <c r="S1871" t="s">
        <v>2025</v>
      </c>
      <c r="T1871" t="s">
        <v>46</v>
      </c>
    </row>
    <row r="1872" spans="1:20" ht="15" customHeight="1" x14ac:dyDescent="0.25">
      <c r="A1872">
        <v>1213597</v>
      </c>
      <c r="B1872" t="s">
        <v>8243</v>
      </c>
      <c r="C1872" t="s">
        <v>21</v>
      </c>
      <c r="D1872">
        <v>49.844629900000001</v>
      </c>
      <c r="E1872">
        <v>-99.974260200000003</v>
      </c>
      <c r="F1872" t="s">
        <v>8244</v>
      </c>
      <c r="G1872" t="s">
        <v>8221</v>
      </c>
      <c r="H1872" t="s">
        <v>24</v>
      </c>
      <c r="I1872" t="s">
        <v>8245</v>
      </c>
      <c r="J1872" t="s">
        <v>39</v>
      </c>
      <c r="K1872" t="s">
        <v>27</v>
      </c>
      <c r="L1872" s="1">
        <v>43129</v>
      </c>
      <c r="M1872" s="1">
        <v>43129</v>
      </c>
      <c r="N1872" t="s">
        <v>8246</v>
      </c>
      <c r="O1872" t="s">
        <v>8247</v>
      </c>
      <c r="P1872" t="s">
        <v>280</v>
      </c>
      <c r="Q1872" t="s">
        <v>5330</v>
      </c>
      <c r="R1872" t="s">
        <v>5331</v>
      </c>
      <c r="S1872" t="s">
        <v>371</v>
      </c>
      <c r="T1872" t="s">
        <v>274</v>
      </c>
    </row>
    <row r="1873" spans="1:20" ht="15" customHeight="1" x14ac:dyDescent="0.25">
      <c r="A1873">
        <v>1213615</v>
      </c>
      <c r="B1873" t="s">
        <v>8248</v>
      </c>
      <c r="C1873" t="s">
        <v>103</v>
      </c>
      <c r="D1873">
        <v>50.222390900000001</v>
      </c>
      <c r="E1873">
        <v>-95.568763500000003</v>
      </c>
      <c r="F1873" t="s">
        <v>8249</v>
      </c>
      <c r="G1873" t="s">
        <v>748</v>
      </c>
      <c r="H1873" t="s">
        <v>24</v>
      </c>
      <c r="I1873" t="s">
        <v>8250</v>
      </c>
      <c r="J1873" t="s">
        <v>73</v>
      </c>
      <c r="K1873" t="s">
        <v>27</v>
      </c>
      <c r="L1873" s="1">
        <v>43132</v>
      </c>
      <c r="M1873" s="1">
        <v>43135</v>
      </c>
      <c r="N1873" t="s">
        <v>8251</v>
      </c>
      <c r="O1873" t="s">
        <v>8252</v>
      </c>
      <c r="P1873" t="s">
        <v>315</v>
      </c>
      <c r="Q1873" t="s">
        <v>530</v>
      </c>
      <c r="R1873" t="s">
        <v>531</v>
      </c>
      <c r="S1873" t="s">
        <v>162</v>
      </c>
      <c r="T1873" t="s">
        <v>58</v>
      </c>
    </row>
    <row r="1874" spans="1:20" ht="15" customHeight="1" x14ac:dyDescent="0.25">
      <c r="A1874">
        <v>1213620</v>
      </c>
      <c r="B1874" t="s">
        <v>8253</v>
      </c>
      <c r="C1874" t="s">
        <v>1433</v>
      </c>
      <c r="D1874">
        <v>49.866913500000003</v>
      </c>
      <c r="E1874">
        <v>-97.189515799999995</v>
      </c>
      <c r="F1874" t="s">
        <v>8254</v>
      </c>
      <c r="G1874" t="s">
        <v>234</v>
      </c>
      <c r="H1874" t="s">
        <v>24</v>
      </c>
      <c r="I1874" t="s">
        <v>3018</v>
      </c>
      <c r="J1874" t="s">
        <v>26</v>
      </c>
      <c r="K1874" t="s">
        <v>27</v>
      </c>
      <c r="L1874" s="1">
        <v>43131</v>
      </c>
      <c r="M1874" s="1">
        <v>43140</v>
      </c>
      <c r="N1874" t="s">
        <v>8255</v>
      </c>
      <c r="O1874" t="s">
        <v>8256</v>
      </c>
      <c r="P1874" t="s">
        <v>280</v>
      </c>
      <c r="Q1874" t="s">
        <v>8257</v>
      </c>
      <c r="R1874" t="s">
        <v>474</v>
      </c>
      <c r="S1874" t="s">
        <v>2189</v>
      </c>
      <c r="T1874" t="s">
        <v>58</v>
      </c>
    </row>
    <row r="1875" spans="1:20" ht="15" customHeight="1" x14ac:dyDescent="0.25">
      <c r="A1875">
        <v>1214214</v>
      </c>
      <c r="B1875" t="s">
        <v>8258</v>
      </c>
      <c r="C1875" t="s">
        <v>21</v>
      </c>
      <c r="D1875">
        <v>49.902108400000003</v>
      </c>
      <c r="E1875">
        <v>-97.011680100000007</v>
      </c>
      <c r="F1875" t="s">
        <v>8259</v>
      </c>
      <c r="G1875" t="s">
        <v>8260</v>
      </c>
      <c r="H1875" t="s">
        <v>24</v>
      </c>
      <c r="I1875" t="s">
        <v>8261</v>
      </c>
      <c r="J1875" t="s">
        <v>73</v>
      </c>
      <c r="K1875" t="s">
        <v>27</v>
      </c>
      <c r="L1875" s="1">
        <v>43130</v>
      </c>
      <c r="M1875" s="1">
        <v>43130</v>
      </c>
      <c r="N1875" t="s">
        <v>4645</v>
      </c>
      <c r="O1875" t="s">
        <v>716</v>
      </c>
      <c r="P1875" t="s">
        <v>560</v>
      </c>
      <c r="Q1875" t="s">
        <v>2098</v>
      </c>
      <c r="R1875" t="s">
        <v>2099</v>
      </c>
      <c r="S1875" t="s">
        <v>422</v>
      </c>
      <c r="T1875" t="s">
        <v>6148</v>
      </c>
    </row>
    <row r="1876" spans="1:20" ht="15" customHeight="1" x14ac:dyDescent="0.25">
      <c r="A1876">
        <v>1214244</v>
      </c>
      <c r="B1876" t="s">
        <v>8262</v>
      </c>
      <c r="C1876" t="s">
        <v>21</v>
      </c>
      <c r="D1876">
        <v>49.848647300000003</v>
      </c>
      <c r="E1876">
        <v>-99.930245499999998</v>
      </c>
      <c r="F1876" t="s">
        <v>8263</v>
      </c>
      <c r="G1876" t="s">
        <v>7730</v>
      </c>
      <c r="H1876" t="s">
        <v>24</v>
      </c>
      <c r="I1876" t="s">
        <v>8264</v>
      </c>
      <c r="J1876" t="s">
        <v>39</v>
      </c>
      <c r="K1876" t="s">
        <v>27</v>
      </c>
      <c r="L1876" s="1">
        <v>43130</v>
      </c>
      <c r="M1876" s="1">
        <v>43130</v>
      </c>
      <c r="N1876" t="s">
        <v>8265</v>
      </c>
      <c r="O1876" t="s">
        <v>8266</v>
      </c>
      <c r="P1876" t="s">
        <v>8267</v>
      </c>
      <c r="Q1876" t="s">
        <v>8268</v>
      </c>
      <c r="R1876" t="s">
        <v>8269</v>
      </c>
      <c r="S1876" t="s">
        <v>8270</v>
      </c>
      <c r="T1876" t="s">
        <v>181</v>
      </c>
    </row>
    <row r="1877" spans="1:20" ht="15" customHeight="1" x14ac:dyDescent="0.25">
      <c r="A1877">
        <v>1214373</v>
      </c>
      <c r="B1877" t="s">
        <v>6414</v>
      </c>
      <c r="C1877" t="s">
        <v>21</v>
      </c>
      <c r="D1877">
        <v>49.890650999999998</v>
      </c>
      <c r="E1877">
        <v>-97.148299800000004</v>
      </c>
      <c r="F1877" t="s">
        <v>6415</v>
      </c>
      <c r="G1877" t="s">
        <v>6416</v>
      </c>
      <c r="H1877" t="s">
        <v>24</v>
      </c>
      <c r="I1877" t="s">
        <v>8271</v>
      </c>
      <c r="J1877" t="s">
        <v>73</v>
      </c>
      <c r="K1877" t="s">
        <v>27</v>
      </c>
      <c r="L1877" s="1">
        <v>43133</v>
      </c>
      <c r="M1877" s="1">
        <v>43135</v>
      </c>
      <c r="N1877" t="s">
        <v>1545</v>
      </c>
      <c r="O1877" t="s">
        <v>1904</v>
      </c>
      <c r="P1877" t="s">
        <v>315</v>
      </c>
      <c r="Q1877" t="s">
        <v>258</v>
      </c>
      <c r="R1877" t="s">
        <v>259</v>
      </c>
      <c r="S1877" t="s">
        <v>430</v>
      </c>
      <c r="T1877" t="s">
        <v>46</v>
      </c>
    </row>
    <row r="1878" spans="1:20" ht="15" customHeight="1" x14ac:dyDescent="0.25">
      <c r="A1878">
        <v>1214399</v>
      </c>
      <c r="B1878" t="s">
        <v>8272</v>
      </c>
      <c r="C1878" t="s">
        <v>746</v>
      </c>
      <c r="D1878">
        <v>50.179871200000001</v>
      </c>
      <c r="E1878">
        <v>-100.5998347</v>
      </c>
      <c r="F1878" t="s">
        <v>8273</v>
      </c>
      <c r="G1878" t="s">
        <v>8274</v>
      </c>
      <c r="H1878" t="s">
        <v>24</v>
      </c>
      <c r="I1878" t="s">
        <v>8275</v>
      </c>
      <c r="J1878" t="s">
        <v>73</v>
      </c>
      <c r="K1878" t="s">
        <v>27</v>
      </c>
      <c r="L1878" s="1">
        <v>43136</v>
      </c>
      <c r="M1878" s="1">
        <v>43140</v>
      </c>
      <c r="N1878" t="s">
        <v>8276</v>
      </c>
      <c r="O1878" t="s">
        <v>8277</v>
      </c>
      <c r="P1878" t="s">
        <v>7993</v>
      </c>
      <c r="Q1878" t="s">
        <v>6530</v>
      </c>
      <c r="R1878" t="s">
        <v>237</v>
      </c>
      <c r="S1878" t="s">
        <v>2996</v>
      </c>
      <c r="T1878" t="s">
        <v>3212</v>
      </c>
    </row>
    <row r="1879" spans="1:20" ht="15" customHeight="1" x14ac:dyDescent="0.25">
      <c r="A1879">
        <v>1214476</v>
      </c>
      <c r="B1879" t="s">
        <v>152</v>
      </c>
      <c r="C1879" t="s">
        <v>21</v>
      </c>
      <c r="D1879">
        <v>49.809939999999997</v>
      </c>
      <c r="E1879">
        <v>-97.134510000000006</v>
      </c>
      <c r="F1879" t="s">
        <v>153</v>
      </c>
      <c r="G1879" t="s">
        <v>154</v>
      </c>
      <c r="H1879" t="s">
        <v>24</v>
      </c>
      <c r="I1879" t="s">
        <v>8278</v>
      </c>
      <c r="J1879" t="s">
        <v>73</v>
      </c>
      <c r="K1879" t="s">
        <v>27</v>
      </c>
      <c r="L1879" s="1">
        <v>43136</v>
      </c>
      <c r="M1879" s="1">
        <v>43147</v>
      </c>
      <c r="N1879" t="s">
        <v>3439</v>
      </c>
      <c r="O1879" t="s">
        <v>3440</v>
      </c>
      <c r="P1879" t="s">
        <v>7090</v>
      </c>
      <c r="Q1879" t="s">
        <v>495</v>
      </c>
      <c r="R1879" t="s">
        <v>5932</v>
      </c>
      <c r="S1879" t="s">
        <v>2996</v>
      </c>
      <c r="T1879" t="s">
        <v>6156</v>
      </c>
    </row>
    <row r="1880" spans="1:20" ht="15" customHeight="1" x14ac:dyDescent="0.25">
      <c r="A1880">
        <v>1214477</v>
      </c>
      <c r="B1880" t="s">
        <v>8279</v>
      </c>
      <c r="C1880" t="s">
        <v>21</v>
      </c>
      <c r="D1880">
        <v>49.897419200000002</v>
      </c>
      <c r="E1880">
        <v>-97.283539399999995</v>
      </c>
      <c r="F1880" t="s">
        <v>8280</v>
      </c>
      <c r="G1880" t="s">
        <v>8281</v>
      </c>
      <c r="H1880" t="s">
        <v>24</v>
      </c>
      <c r="I1880" t="s">
        <v>8282</v>
      </c>
      <c r="J1880" t="s">
        <v>39</v>
      </c>
      <c r="K1880" t="s">
        <v>27</v>
      </c>
      <c r="L1880" s="1">
        <v>43137</v>
      </c>
      <c r="M1880" s="1">
        <v>43251</v>
      </c>
      <c r="N1880" t="s">
        <v>8283</v>
      </c>
      <c r="O1880" t="s">
        <v>8284</v>
      </c>
      <c r="P1880" t="s">
        <v>8285</v>
      </c>
      <c r="Q1880" t="s">
        <v>8286</v>
      </c>
      <c r="R1880" t="s">
        <v>8287</v>
      </c>
      <c r="S1880" t="s">
        <v>8288</v>
      </c>
      <c r="T1880" t="s">
        <v>44</v>
      </c>
    </row>
    <row r="1881" spans="1:20" ht="15" customHeight="1" x14ac:dyDescent="0.25">
      <c r="A1881">
        <v>1214558</v>
      </c>
      <c r="B1881" t="s">
        <v>8289</v>
      </c>
      <c r="C1881" t="s">
        <v>21</v>
      </c>
      <c r="D1881">
        <v>49.931581799999996</v>
      </c>
      <c r="E1881">
        <v>-97.121308200000001</v>
      </c>
      <c r="F1881" t="s">
        <v>8290</v>
      </c>
      <c r="G1881" t="s">
        <v>8291</v>
      </c>
      <c r="H1881" t="s">
        <v>24</v>
      </c>
      <c r="I1881" t="s">
        <v>8292</v>
      </c>
      <c r="J1881" t="s">
        <v>26</v>
      </c>
      <c r="K1881" t="s">
        <v>27</v>
      </c>
      <c r="L1881" s="1">
        <v>43137</v>
      </c>
      <c r="M1881" s="1">
        <v>43139</v>
      </c>
      <c r="N1881" t="s">
        <v>8293</v>
      </c>
      <c r="O1881" t="s">
        <v>8294</v>
      </c>
      <c r="P1881" t="s">
        <v>8295</v>
      </c>
      <c r="Q1881" t="s">
        <v>538</v>
      </c>
      <c r="R1881" t="s">
        <v>539</v>
      </c>
      <c r="S1881" t="s">
        <v>430</v>
      </c>
      <c r="T1881" t="s">
        <v>46</v>
      </c>
    </row>
    <row r="1882" spans="1:20" ht="15" customHeight="1" x14ac:dyDescent="0.25">
      <c r="A1882">
        <v>1214579</v>
      </c>
      <c r="B1882" t="s">
        <v>3903</v>
      </c>
      <c r="C1882" t="s">
        <v>21</v>
      </c>
      <c r="D1882">
        <v>49.845545199999997</v>
      </c>
      <c r="E1882">
        <v>-99.962994800000004</v>
      </c>
      <c r="F1882" t="s">
        <v>3904</v>
      </c>
      <c r="G1882" t="s">
        <v>3905</v>
      </c>
      <c r="H1882" t="s">
        <v>24</v>
      </c>
      <c r="I1882" t="s">
        <v>8296</v>
      </c>
      <c r="J1882" t="s">
        <v>51</v>
      </c>
      <c r="K1882" t="s">
        <v>27</v>
      </c>
      <c r="L1882" s="1">
        <v>43131</v>
      </c>
      <c r="M1882" s="1">
        <v>43131</v>
      </c>
      <c r="N1882" t="s">
        <v>3907</v>
      </c>
      <c r="O1882" t="s">
        <v>3908</v>
      </c>
      <c r="P1882" t="s">
        <v>280</v>
      </c>
      <c r="Q1882" t="s">
        <v>5330</v>
      </c>
      <c r="R1882" t="s">
        <v>5331</v>
      </c>
      <c r="S1882" t="s">
        <v>371</v>
      </c>
      <c r="T1882" t="s">
        <v>274</v>
      </c>
    </row>
    <row r="1883" spans="1:20" ht="15" customHeight="1" x14ac:dyDescent="0.25">
      <c r="A1883">
        <v>1214833</v>
      </c>
      <c r="B1883" t="s">
        <v>193</v>
      </c>
      <c r="C1883" t="s">
        <v>21</v>
      </c>
      <c r="D1883">
        <v>49.904465199999997</v>
      </c>
      <c r="E1883">
        <v>-97.160698999999994</v>
      </c>
      <c r="F1883" t="s">
        <v>194</v>
      </c>
      <c r="G1883" t="s">
        <v>115</v>
      </c>
      <c r="H1883" t="s">
        <v>24</v>
      </c>
      <c r="I1883" t="s">
        <v>8297</v>
      </c>
      <c r="J1883" t="s">
        <v>73</v>
      </c>
      <c r="K1883" t="s">
        <v>27</v>
      </c>
      <c r="L1883" s="1">
        <v>43136</v>
      </c>
      <c r="M1883" s="1">
        <v>43140</v>
      </c>
      <c r="N1883" t="s">
        <v>198</v>
      </c>
      <c r="O1883" t="s">
        <v>118</v>
      </c>
      <c r="P1883" t="s">
        <v>1346</v>
      </c>
      <c r="Q1883" t="s">
        <v>1079</v>
      </c>
      <c r="R1883" t="s">
        <v>1080</v>
      </c>
      <c r="S1883" t="s">
        <v>8298</v>
      </c>
      <c r="T1883" t="s">
        <v>58</v>
      </c>
    </row>
    <row r="1884" spans="1:20" ht="15" customHeight="1" x14ac:dyDescent="0.25">
      <c r="A1884">
        <v>1215144</v>
      </c>
      <c r="B1884" t="s">
        <v>7057</v>
      </c>
      <c r="C1884" t="s">
        <v>21</v>
      </c>
      <c r="D1884">
        <v>49.887537299999998</v>
      </c>
      <c r="E1884">
        <v>-97.142421600000006</v>
      </c>
      <c r="F1884" t="s">
        <v>7058</v>
      </c>
      <c r="G1884" t="s">
        <v>4885</v>
      </c>
      <c r="H1884" t="s">
        <v>24</v>
      </c>
      <c r="I1884" t="s">
        <v>8299</v>
      </c>
      <c r="J1884" t="s">
        <v>51</v>
      </c>
      <c r="K1884" t="s">
        <v>27</v>
      </c>
      <c r="L1884" s="1">
        <v>43136</v>
      </c>
      <c r="M1884" s="1">
        <v>43313</v>
      </c>
      <c r="N1884" t="s">
        <v>8300</v>
      </c>
      <c r="O1884" t="s">
        <v>1746</v>
      </c>
      <c r="P1884" t="s">
        <v>3303</v>
      </c>
      <c r="Q1884" t="s">
        <v>3304</v>
      </c>
      <c r="R1884" t="s">
        <v>6888</v>
      </c>
      <c r="S1884" t="s">
        <v>8301</v>
      </c>
      <c r="T1884" t="s">
        <v>90</v>
      </c>
    </row>
    <row r="1885" spans="1:20" ht="15" customHeight="1" x14ac:dyDescent="0.25">
      <c r="A1885">
        <v>1215245</v>
      </c>
      <c r="B1885" t="s">
        <v>8302</v>
      </c>
      <c r="C1885" t="s">
        <v>21</v>
      </c>
      <c r="D1885">
        <v>49.905977800000002</v>
      </c>
      <c r="E1885">
        <v>-97.139154700000006</v>
      </c>
      <c r="F1885" t="s">
        <v>8303</v>
      </c>
      <c r="G1885" t="s">
        <v>8304</v>
      </c>
      <c r="H1885" t="s">
        <v>24</v>
      </c>
      <c r="I1885" t="s">
        <v>8305</v>
      </c>
      <c r="J1885" t="s">
        <v>73</v>
      </c>
      <c r="K1885" t="s">
        <v>27</v>
      </c>
      <c r="L1885" s="1">
        <v>43138</v>
      </c>
      <c r="M1885" s="1">
        <v>43144</v>
      </c>
      <c r="N1885" t="s">
        <v>8306</v>
      </c>
      <c r="O1885" t="s">
        <v>8307</v>
      </c>
      <c r="P1885" t="s">
        <v>7993</v>
      </c>
      <c r="Q1885" t="s">
        <v>6530</v>
      </c>
      <c r="R1885" t="s">
        <v>237</v>
      </c>
      <c r="S1885" t="s">
        <v>2996</v>
      </c>
      <c r="T1885" t="s">
        <v>3212</v>
      </c>
    </row>
    <row r="1886" spans="1:20" ht="15" customHeight="1" x14ac:dyDescent="0.25">
      <c r="A1886">
        <v>1215257</v>
      </c>
      <c r="B1886" t="s">
        <v>8308</v>
      </c>
      <c r="C1886" t="s">
        <v>1095</v>
      </c>
      <c r="D1886">
        <v>54.7655624</v>
      </c>
      <c r="E1886">
        <v>-101.87729349999999</v>
      </c>
      <c r="F1886" t="s">
        <v>8309</v>
      </c>
      <c r="G1886" t="s">
        <v>8310</v>
      </c>
      <c r="H1886" t="s">
        <v>24</v>
      </c>
      <c r="I1886" t="s">
        <v>8311</v>
      </c>
      <c r="J1886" t="s">
        <v>73</v>
      </c>
      <c r="K1886" t="s">
        <v>27</v>
      </c>
      <c r="L1886" s="1">
        <v>43136</v>
      </c>
      <c r="M1886" s="1">
        <v>43137</v>
      </c>
      <c r="N1886" t="s">
        <v>3991</v>
      </c>
      <c r="O1886" t="s">
        <v>840</v>
      </c>
      <c r="P1886" t="s">
        <v>315</v>
      </c>
      <c r="Q1886" t="s">
        <v>258</v>
      </c>
      <c r="R1886" t="s">
        <v>259</v>
      </c>
      <c r="S1886" t="s">
        <v>162</v>
      </c>
      <c r="T1886" t="s">
        <v>58</v>
      </c>
    </row>
    <row r="1887" spans="1:20" ht="15" customHeight="1" x14ac:dyDescent="0.25">
      <c r="A1887">
        <v>1215272</v>
      </c>
      <c r="B1887" t="s">
        <v>8312</v>
      </c>
      <c r="C1887" t="s">
        <v>21</v>
      </c>
      <c r="D1887">
        <v>49.8741372</v>
      </c>
      <c r="E1887">
        <v>-97.189279499999998</v>
      </c>
      <c r="F1887" t="s">
        <v>8313</v>
      </c>
      <c r="G1887" t="s">
        <v>8314</v>
      </c>
      <c r="H1887" t="s">
        <v>24</v>
      </c>
      <c r="I1887" t="s">
        <v>8315</v>
      </c>
      <c r="J1887" t="s">
        <v>73</v>
      </c>
      <c r="K1887" t="s">
        <v>27</v>
      </c>
      <c r="L1887" s="1">
        <v>43138</v>
      </c>
      <c r="M1887" s="1">
        <v>43151</v>
      </c>
      <c r="N1887" t="s">
        <v>8316</v>
      </c>
      <c r="O1887" t="s">
        <v>2438</v>
      </c>
      <c r="P1887" t="s">
        <v>8317</v>
      </c>
      <c r="Q1887" t="s">
        <v>8318</v>
      </c>
      <c r="R1887" t="s">
        <v>3989</v>
      </c>
      <c r="S1887" t="s">
        <v>8319</v>
      </c>
      <c r="T1887" t="s">
        <v>3989</v>
      </c>
    </row>
    <row r="1888" spans="1:20" ht="15" customHeight="1" x14ac:dyDescent="0.25">
      <c r="A1888">
        <v>1215284</v>
      </c>
      <c r="B1888" t="s">
        <v>8320</v>
      </c>
      <c r="C1888" t="s">
        <v>1433</v>
      </c>
      <c r="D1888">
        <v>50.196316600000003</v>
      </c>
      <c r="E1888">
        <v>-100.9430989</v>
      </c>
      <c r="F1888" t="s">
        <v>8321</v>
      </c>
      <c r="G1888" t="s">
        <v>8322</v>
      </c>
      <c r="H1888" t="s">
        <v>24</v>
      </c>
      <c r="I1888" t="s">
        <v>8323</v>
      </c>
      <c r="J1888" t="s">
        <v>26</v>
      </c>
      <c r="K1888" t="s">
        <v>27</v>
      </c>
      <c r="L1888" s="1">
        <v>43136</v>
      </c>
      <c r="M1888" s="1">
        <v>43140</v>
      </c>
      <c r="N1888" t="s">
        <v>8324</v>
      </c>
      <c r="O1888" t="s">
        <v>8325</v>
      </c>
      <c r="P1888" t="s">
        <v>7963</v>
      </c>
      <c r="Q1888" t="s">
        <v>8198</v>
      </c>
      <c r="R1888" t="s">
        <v>7965</v>
      </c>
      <c r="S1888" t="s">
        <v>8326</v>
      </c>
      <c r="T1888" t="s">
        <v>261</v>
      </c>
    </row>
    <row r="1889" spans="1:20" ht="15" customHeight="1" x14ac:dyDescent="0.25">
      <c r="A1889">
        <v>1215321</v>
      </c>
      <c r="B1889" t="s">
        <v>8327</v>
      </c>
      <c r="C1889" t="s">
        <v>21</v>
      </c>
      <c r="D1889">
        <v>49.895648700000002</v>
      </c>
      <c r="E1889">
        <v>-97.140253200000004</v>
      </c>
      <c r="F1889" t="s">
        <v>8328</v>
      </c>
      <c r="G1889" t="s">
        <v>8329</v>
      </c>
      <c r="H1889" t="s">
        <v>24</v>
      </c>
      <c r="I1889" t="s">
        <v>8330</v>
      </c>
      <c r="J1889" t="s">
        <v>73</v>
      </c>
      <c r="K1889" t="s">
        <v>27</v>
      </c>
      <c r="L1889" s="1">
        <v>43143</v>
      </c>
      <c r="M1889" s="1">
        <v>43154</v>
      </c>
      <c r="N1889" t="s">
        <v>493</v>
      </c>
      <c r="O1889" t="s">
        <v>1522</v>
      </c>
      <c r="P1889" t="s">
        <v>761</v>
      </c>
      <c r="Q1889" t="s">
        <v>1523</v>
      </c>
      <c r="R1889" t="s">
        <v>129</v>
      </c>
      <c r="S1889" t="s">
        <v>645</v>
      </c>
      <c r="T1889" t="s">
        <v>1524</v>
      </c>
    </row>
    <row r="1890" spans="1:20" ht="15" customHeight="1" x14ac:dyDescent="0.25">
      <c r="A1890">
        <v>1215366</v>
      </c>
      <c r="B1890" t="s">
        <v>8331</v>
      </c>
      <c r="C1890" t="s">
        <v>21</v>
      </c>
      <c r="D1890">
        <v>49.888117700000002</v>
      </c>
      <c r="E1890">
        <v>-97.158698299999998</v>
      </c>
      <c r="F1890" t="s">
        <v>8332</v>
      </c>
      <c r="G1890" t="s">
        <v>6720</v>
      </c>
      <c r="H1890" t="s">
        <v>24</v>
      </c>
      <c r="I1890" t="s">
        <v>8333</v>
      </c>
      <c r="J1890" t="s">
        <v>73</v>
      </c>
      <c r="K1890" t="s">
        <v>27</v>
      </c>
      <c r="L1890" s="1">
        <v>43138</v>
      </c>
      <c r="M1890" s="1">
        <v>43138</v>
      </c>
      <c r="N1890" t="s">
        <v>2251</v>
      </c>
      <c r="O1890" t="s">
        <v>2252</v>
      </c>
      <c r="P1890" t="s">
        <v>560</v>
      </c>
      <c r="Q1890" t="s">
        <v>87</v>
      </c>
      <c r="R1890" t="s">
        <v>601</v>
      </c>
      <c r="S1890" t="s">
        <v>422</v>
      </c>
      <c r="T1890" t="s">
        <v>2743</v>
      </c>
    </row>
    <row r="1891" spans="1:20" ht="15" customHeight="1" x14ac:dyDescent="0.25">
      <c r="A1891">
        <v>1215394</v>
      </c>
      <c r="B1891" t="s">
        <v>2461</v>
      </c>
      <c r="C1891" t="s">
        <v>21</v>
      </c>
      <c r="D1891">
        <v>49.904812700000001</v>
      </c>
      <c r="E1891">
        <v>-97.161815700000005</v>
      </c>
      <c r="F1891" t="s">
        <v>2462</v>
      </c>
      <c r="G1891" t="s">
        <v>115</v>
      </c>
      <c r="H1891" t="s">
        <v>24</v>
      </c>
      <c r="I1891" t="s">
        <v>8334</v>
      </c>
      <c r="J1891" t="s">
        <v>73</v>
      </c>
      <c r="K1891" t="s">
        <v>27</v>
      </c>
      <c r="L1891" s="1">
        <v>43138</v>
      </c>
      <c r="M1891" s="1">
        <v>43145</v>
      </c>
      <c r="N1891" t="s">
        <v>198</v>
      </c>
      <c r="O1891" t="s">
        <v>118</v>
      </c>
      <c r="P1891" t="s">
        <v>1346</v>
      </c>
      <c r="Q1891" t="s">
        <v>1079</v>
      </c>
      <c r="R1891" t="s">
        <v>1080</v>
      </c>
      <c r="S1891" t="s">
        <v>8298</v>
      </c>
      <c r="T1891" t="s">
        <v>58</v>
      </c>
    </row>
    <row r="1892" spans="1:20" ht="15" customHeight="1" x14ac:dyDescent="0.25">
      <c r="A1892">
        <v>1215606</v>
      </c>
      <c r="B1892" t="s">
        <v>8335</v>
      </c>
      <c r="C1892" t="s">
        <v>144</v>
      </c>
      <c r="D1892">
        <v>49.885580699999998</v>
      </c>
      <c r="E1892">
        <v>-97.114432100000002</v>
      </c>
      <c r="F1892" t="s">
        <v>8336</v>
      </c>
      <c r="G1892" t="s">
        <v>7068</v>
      </c>
      <c r="H1892" t="s">
        <v>24</v>
      </c>
      <c r="I1892" t="s">
        <v>6976</v>
      </c>
      <c r="J1892" t="s">
        <v>73</v>
      </c>
      <c r="K1892" t="s">
        <v>27</v>
      </c>
      <c r="L1892" s="1">
        <v>43143</v>
      </c>
      <c r="M1892" s="1">
        <v>43143</v>
      </c>
      <c r="N1892" t="s">
        <v>733</v>
      </c>
      <c r="O1892" t="s">
        <v>734</v>
      </c>
      <c r="P1892" t="s">
        <v>642</v>
      </c>
      <c r="Q1892" t="s">
        <v>1000</v>
      </c>
      <c r="R1892" t="s">
        <v>129</v>
      </c>
      <c r="S1892" t="s">
        <v>645</v>
      </c>
      <c r="T1892" t="s">
        <v>736</v>
      </c>
    </row>
    <row r="1893" spans="1:20" ht="15" customHeight="1" x14ac:dyDescent="0.25">
      <c r="A1893">
        <v>1215639</v>
      </c>
      <c r="B1893" t="s">
        <v>8337</v>
      </c>
      <c r="C1893" t="s">
        <v>21</v>
      </c>
      <c r="D1893">
        <v>49.509629199999999</v>
      </c>
      <c r="E1893">
        <v>-98.010127800000006</v>
      </c>
      <c r="F1893" t="s">
        <v>8338</v>
      </c>
      <c r="G1893" t="s">
        <v>2500</v>
      </c>
      <c r="H1893" t="s">
        <v>24</v>
      </c>
      <c r="I1893" t="s">
        <v>8339</v>
      </c>
      <c r="J1893" t="s">
        <v>26</v>
      </c>
      <c r="K1893" t="s">
        <v>27</v>
      </c>
      <c r="L1893" s="1">
        <v>43139</v>
      </c>
      <c r="M1893" s="1">
        <v>43161</v>
      </c>
      <c r="N1893" t="s">
        <v>8340</v>
      </c>
      <c r="O1893" t="s">
        <v>8341</v>
      </c>
      <c r="P1893" t="s">
        <v>8342</v>
      </c>
      <c r="Q1893" t="s">
        <v>8343</v>
      </c>
      <c r="R1893" t="s">
        <v>8344</v>
      </c>
      <c r="S1893" t="s">
        <v>8345</v>
      </c>
      <c r="T1893" t="s">
        <v>3989</v>
      </c>
    </row>
    <row r="1894" spans="1:20" ht="15" customHeight="1" x14ac:dyDescent="0.25">
      <c r="A1894">
        <v>1215722</v>
      </c>
      <c r="B1894" t="s">
        <v>8346</v>
      </c>
      <c r="C1894" t="s">
        <v>21</v>
      </c>
      <c r="D1894">
        <v>49.856071100000001</v>
      </c>
      <c r="E1894">
        <v>-97.110315299999996</v>
      </c>
      <c r="F1894" t="s">
        <v>8347</v>
      </c>
      <c r="G1894" t="s">
        <v>8348</v>
      </c>
      <c r="H1894" t="s">
        <v>24</v>
      </c>
      <c r="I1894" t="s">
        <v>8349</v>
      </c>
      <c r="J1894" t="s">
        <v>73</v>
      </c>
      <c r="K1894" t="s">
        <v>27</v>
      </c>
      <c r="L1894" s="1">
        <v>43141</v>
      </c>
      <c r="M1894" s="1">
        <v>43145</v>
      </c>
      <c r="N1894" t="s">
        <v>8350</v>
      </c>
      <c r="O1894" t="s">
        <v>4897</v>
      </c>
      <c r="P1894" t="s">
        <v>7514</v>
      </c>
      <c r="Q1894" t="s">
        <v>7515</v>
      </c>
      <c r="R1894" t="s">
        <v>8186</v>
      </c>
      <c r="S1894" t="s">
        <v>2996</v>
      </c>
      <c r="T1894" t="s">
        <v>3212</v>
      </c>
    </row>
    <row r="1895" spans="1:20" ht="15" customHeight="1" x14ac:dyDescent="0.25">
      <c r="A1895">
        <v>1215733</v>
      </c>
      <c r="B1895" t="s">
        <v>8351</v>
      </c>
      <c r="C1895" t="s">
        <v>432</v>
      </c>
      <c r="D1895">
        <v>49.879066399999999</v>
      </c>
      <c r="E1895">
        <v>-97.151595799999996</v>
      </c>
      <c r="F1895" t="s">
        <v>8352</v>
      </c>
      <c r="G1895" t="s">
        <v>673</v>
      </c>
      <c r="H1895" t="s">
        <v>24</v>
      </c>
      <c r="I1895" t="s">
        <v>8117</v>
      </c>
      <c r="J1895" t="s">
        <v>39</v>
      </c>
      <c r="K1895" t="s">
        <v>27</v>
      </c>
      <c r="L1895" s="1">
        <v>43144</v>
      </c>
      <c r="M1895" s="1">
        <v>43144</v>
      </c>
      <c r="N1895" t="s">
        <v>675</v>
      </c>
      <c r="O1895" t="s">
        <v>676</v>
      </c>
      <c r="P1895" t="s">
        <v>967</v>
      </c>
      <c r="Q1895" t="s">
        <v>1867</v>
      </c>
      <c r="R1895" t="s">
        <v>1868</v>
      </c>
      <c r="S1895" t="s">
        <v>1869</v>
      </c>
      <c r="T1895" t="s">
        <v>80</v>
      </c>
    </row>
    <row r="1896" spans="1:20" ht="15" customHeight="1" x14ac:dyDescent="0.25">
      <c r="A1896">
        <v>1215741</v>
      </c>
      <c r="B1896" t="s">
        <v>8353</v>
      </c>
      <c r="C1896" t="s">
        <v>21</v>
      </c>
      <c r="D1896">
        <v>49.868699900000003</v>
      </c>
      <c r="E1896">
        <v>-99.933374999999998</v>
      </c>
      <c r="F1896" t="s">
        <v>8354</v>
      </c>
      <c r="G1896" t="s">
        <v>5235</v>
      </c>
      <c r="H1896" t="s">
        <v>24</v>
      </c>
      <c r="I1896" t="s">
        <v>8355</v>
      </c>
      <c r="J1896" t="s">
        <v>26</v>
      </c>
      <c r="K1896" t="s">
        <v>27</v>
      </c>
      <c r="L1896" s="1">
        <v>43143</v>
      </c>
      <c r="M1896" s="1">
        <v>43147</v>
      </c>
      <c r="N1896" t="s">
        <v>796</v>
      </c>
      <c r="O1896" t="s">
        <v>792</v>
      </c>
      <c r="P1896" t="s">
        <v>642</v>
      </c>
      <c r="Q1896" t="s">
        <v>1000</v>
      </c>
      <c r="R1896" t="s">
        <v>129</v>
      </c>
      <c r="S1896" t="s">
        <v>645</v>
      </c>
      <c r="T1896" t="s">
        <v>3177</v>
      </c>
    </row>
    <row r="1897" spans="1:20" ht="15" customHeight="1" x14ac:dyDescent="0.25">
      <c r="A1897">
        <v>1215742</v>
      </c>
      <c r="B1897" t="s">
        <v>4357</v>
      </c>
      <c r="C1897" t="s">
        <v>21</v>
      </c>
      <c r="D1897">
        <v>49.985837699999998</v>
      </c>
      <c r="E1897">
        <v>-98.283369899999997</v>
      </c>
      <c r="F1897" t="s">
        <v>3173</v>
      </c>
      <c r="G1897" t="s">
        <v>3174</v>
      </c>
      <c r="H1897" t="s">
        <v>24</v>
      </c>
      <c r="I1897" t="s">
        <v>8356</v>
      </c>
      <c r="J1897" t="s">
        <v>26</v>
      </c>
      <c r="K1897" t="s">
        <v>27</v>
      </c>
      <c r="L1897" s="1">
        <v>43151</v>
      </c>
      <c r="M1897" s="1">
        <v>43154</v>
      </c>
      <c r="N1897" t="s">
        <v>1260</v>
      </c>
      <c r="O1897" t="s">
        <v>792</v>
      </c>
      <c r="P1897" t="s">
        <v>8357</v>
      </c>
      <c r="Q1897" t="s">
        <v>1000</v>
      </c>
      <c r="R1897" t="s">
        <v>129</v>
      </c>
      <c r="S1897" t="s">
        <v>645</v>
      </c>
      <c r="T1897" t="s">
        <v>3177</v>
      </c>
    </row>
    <row r="1898" spans="1:20" ht="15" customHeight="1" x14ac:dyDescent="0.25">
      <c r="A1898">
        <v>1215743</v>
      </c>
      <c r="B1898" t="s">
        <v>4357</v>
      </c>
      <c r="C1898" t="s">
        <v>21</v>
      </c>
      <c r="D1898">
        <v>49.985837699999998</v>
      </c>
      <c r="E1898">
        <v>-98.283369899999997</v>
      </c>
      <c r="F1898" t="s">
        <v>3173</v>
      </c>
      <c r="G1898" t="s">
        <v>3174</v>
      </c>
      <c r="H1898" t="s">
        <v>24</v>
      </c>
      <c r="I1898" t="s">
        <v>8358</v>
      </c>
      <c r="J1898" t="s">
        <v>73</v>
      </c>
      <c r="K1898" t="s">
        <v>27</v>
      </c>
      <c r="L1898" s="1">
        <v>43157</v>
      </c>
      <c r="M1898" s="1">
        <v>43161</v>
      </c>
      <c r="N1898" t="s">
        <v>1260</v>
      </c>
      <c r="O1898" t="s">
        <v>792</v>
      </c>
      <c r="P1898" t="s">
        <v>642</v>
      </c>
      <c r="Q1898" t="s">
        <v>1523</v>
      </c>
      <c r="R1898" t="s">
        <v>129</v>
      </c>
      <c r="S1898" t="s">
        <v>645</v>
      </c>
      <c r="T1898" t="s">
        <v>3177</v>
      </c>
    </row>
    <row r="1899" spans="1:20" ht="15" customHeight="1" x14ac:dyDescent="0.25">
      <c r="A1899">
        <v>1215775</v>
      </c>
      <c r="B1899" t="s">
        <v>8359</v>
      </c>
      <c r="C1899" t="s">
        <v>21</v>
      </c>
      <c r="D1899">
        <v>49.927227999999999</v>
      </c>
      <c r="E1899">
        <v>-97.125679300000002</v>
      </c>
      <c r="F1899" t="s">
        <v>8360</v>
      </c>
      <c r="G1899" t="s">
        <v>8361</v>
      </c>
      <c r="H1899" t="s">
        <v>24</v>
      </c>
      <c r="I1899" t="s">
        <v>8362</v>
      </c>
      <c r="J1899" t="s">
        <v>26</v>
      </c>
      <c r="K1899" t="s">
        <v>27</v>
      </c>
      <c r="L1899" s="1">
        <v>43143</v>
      </c>
      <c r="M1899" s="1">
        <v>43154</v>
      </c>
      <c r="N1899" t="s">
        <v>8363</v>
      </c>
      <c r="O1899" t="s">
        <v>7132</v>
      </c>
      <c r="P1899" t="s">
        <v>189</v>
      </c>
      <c r="Q1899" t="s">
        <v>456</v>
      </c>
      <c r="R1899" t="s">
        <v>7299</v>
      </c>
      <c r="S1899" t="s">
        <v>2996</v>
      </c>
      <c r="T1899" t="s">
        <v>3212</v>
      </c>
    </row>
    <row r="1900" spans="1:20" ht="15" customHeight="1" x14ac:dyDescent="0.25">
      <c r="A1900">
        <v>1215813</v>
      </c>
      <c r="B1900" t="s">
        <v>8364</v>
      </c>
      <c r="C1900" t="s">
        <v>1433</v>
      </c>
      <c r="D1900">
        <v>49.950668499999999</v>
      </c>
      <c r="E1900">
        <v>-97.149941299999995</v>
      </c>
      <c r="F1900" t="s">
        <v>8365</v>
      </c>
      <c r="G1900" t="s">
        <v>8366</v>
      </c>
      <c r="H1900" t="s">
        <v>24</v>
      </c>
      <c r="I1900" t="s">
        <v>8367</v>
      </c>
      <c r="J1900" t="s">
        <v>39</v>
      </c>
      <c r="K1900" t="s">
        <v>27</v>
      </c>
      <c r="L1900" s="1">
        <v>43139</v>
      </c>
      <c r="M1900" s="1">
        <v>43139</v>
      </c>
      <c r="N1900" t="s">
        <v>1078</v>
      </c>
      <c r="O1900" t="s">
        <v>652</v>
      </c>
      <c r="P1900" t="s">
        <v>560</v>
      </c>
      <c r="Q1900" t="s">
        <v>456</v>
      </c>
      <c r="R1900" t="s">
        <v>457</v>
      </c>
      <c r="S1900" t="s">
        <v>316</v>
      </c>
      <c r="T1900" t="s">
        <v>46</v>
      </c>
    </row>
    <row r="1901" spans="1:20" ht="15" customHeight="1" x14ac:dyDescent="0.25">
      <c r="A1901">
        <v>1215831</v>
      </c>
      <c r="B1901" t="s">
        <v>8368</v>
      </c>
      <c r="C1901" t="s">
        <v>21</v>
      </c>
      <c r="D1901">
        <v>49.869451599999998</v>
      </c>
      <c r="E1901">
        <v>-97.139265699999996</v>
      </c>
      <c r="F1901" t="s">
        <v>8369</v>
      </c>
      <c r="G1901" t="s">
        <v>8370</v>
      </c>
      <c r="H1901" t="s">
        <v>24</v>
      </c>
      <c r="I1901" t="s">
        <v>8371</v>
      </c>
      <c r="J1901" t="s">
        <v>26</v>
      </c>
      <c r="K1901" t="s">
        <v>27</v>
      </c>
      <c r="L1901" s="1">
        <v>43143</v>
      </c>
      <c r="M1901" s="1">
        <v>43157</v>
      </c>
      <c r="N1901" t="s">
        <v>1078</v>
      </c>
      <c r="O1901" t="s">
        <v>8372</v>
      </c>
      <c r="P1901" t="s">
        <v>560</v>
      </c>
      <c r="Q1901" t="s">
        <v>31</v>
      </c>
      <c r="R1901" t="s">
        <v>561</v>
      </c>
      <c r="S1901" t="s">
        <v>2150</v>
      </c>
      <c r="T1901" t="s">
        <v>2151</v>
      </c>
    </row>
    <row r="1902" spans="1:20" ht="15" customHeight="1" x14ac:dyDescent="0.25">
      <c r="A1902">
        <v>1215833</v>
      </c>
      <c r="B1902" t="s">
        <v>1816</v>
      </c>
      <c r="C1902" t="s">
        <v>21</v>
      </c>
      <c r="D1902">
        <v>49.810127799999997</v>
      </c>
      <c r="E1902">
        <v>-97.131839400000004</v>
      </c>
      <c r="F1902" t="s">
        <v>1817</v>
      </c>
      <c r="G1902" t="s">
        <v>154</v>
      </c>
      <c r="H1902" t="s">
        <v>24</v>
      </c>
      <c r="I1902" t="s">
        <v>8373</v>
      </c>
      <c r="J1902" t="s">
        <v>73</v>
      </c>
      <c r="K1902" t="s">
        <v>27</v>
      </c>
      <c r="L1902" s="1">
        <v>43143</v>
      </c>
      <c r="M1902" s="1">
        <v>43154</v>
      </c>
      <c r="N1902" t="s">
        <v>3439</v>
      </c>
      <c r="O1902" t="s">
        <v>3440</v>
      </c>
      <c r="P1902" t="s">
        <v>7090</v>
      </c>
      <c r="Q1902" t="s">
        <v>495</v>
      </c>
      <c r="R1902" t="s">
        <v>496</v>
      </c>
      <c r="S1902" t="s">
        <v>2996</v>
      </c>
      <c r="T1902" t="s">
        <v>6156</v>
      </c>
    </row>
    <row r="1903" spans="1:20" ht="15" customHeight="1" x14ac:dyDescent="0.25">
      <c r="A1903">
        <v>1215923</v>
      </c>
      <c r="B1903" t="s">
        <v>8374</v>
      </c>
      <c r="C1903" t="s">
        <v>21</v>
      </c>
      <c r="D1903">
        <v>49.901513199999997</v>
      </c>
      <c r="E1903">
        <v>-96.981949700000001</v>
      </c>
      <c r="F1903" t="s">
        <v>8375</v>
      </c>
      <c r="G1903" t="s">
        <v>8376</v>
      </c>
      <c r="H1903" t="s">
        <v>24</v>
      </c>
      <c r="I1903" t="s">
        <v>8377</v>
      </c>
      <c r="J1903" t="s">
        <v>26</v>
      </c>
      <c r="K1903" t="s">
        <v>27</v>
      </c>
      <c r="L1903" s="1">
        <v>43143</v>
      </c>
      <c r="M1903" s="1">
        <v>43147</v>
      </c>
      <c r="N1903" t="s">
        <v>5694</v>
      </c>
      <c r="O1903" t="s">
        <v>1301</v>
      </c>
      <c r="P1903" t="s">
        <v>5695</v>
      </c>
      <c r="Q1903" t="s">
        <v>1303</v>
      </c>
      <c r="R1903" t="s">
        <v>1304</v>
      </c>
      <c r="S1903" t="s">
        <v>8378</v>
      </c>
      <c r="T1903" t="s">
        <v>151</v>
      </c>
    </row>
    <row r="1904" spans="1:20" ht="15" customHeight="1" x14ac:dyDescent="0.25">
      <c r="A1904">
        <v>1215960</v>
      </c>
      <c r="B1904" t="s">
        <v>8379</v>
      </c>
      <c r="C1904" t="s">
        <v>432</v>
      </c>
      <c r="D1904">
        <v>49.558001699999998</v>
      </c>
      <c r="E1904">
        <v>-99.289102499999998</v>
      </c>
      <c r="F1904" t="s">
        <v>8380</v>
      </c>
      <c r="G1904" t="s">
        <v>8381</v>
      </c>
      <c r="H1904" t="s">
        <v>24</v>
      </c>
      <c r="I1904" t="s">
        <v>8382</v>
      </c>
      <c r="J1904" t="s">
        <v>26</v>
      </c>
      <c r="K1904" t="s">
        <v>27</v>
      </c>
      <c r="L1904" s="1">
        <v>43144</v>
      </c>
      <c r="M1904" s="1">
        <v>43151</v>
      </c>
      <c r="N1904" t="s">
        <v>8383</v>
      </c>
      <c r="O1904" t="s">
        <v>8384</v>
      </c>
      <c r="P1904" t="s">
        <v>280</v>
      </c>
      <c r="Q1904" t="s">
        <v>5330</v>
      </c>
      <c r="R1904" t="s">
        <v>5331</v>
      </c>
      <c r="S1904" t="s">
        <v>371</v>
      </c>
      <c r="T1904" t="s">
        <v>274</v>
      </c>
    </row>
    <row r="1905" spans="1:20" ht="15" customHeight="1" x14ac:dyDescent="0.25">
      <c r="A1905">
        <v>1215991</v>
      </c>
      <c r="B1905" t="s">
        <v>8385</v>
      </c>
      <c r="C1905" t="s">
        <v>21</v>
      </c>
      <c r="D1905">
        <v>49.875044799999998</v>
      </c>
      <c r="E1905">
        <v>-97.151359799999994</v>
      </c>
      <c r="F1905" t="s">
        <v>8386</v>
      </c>
      <c r="G1905" t="s">
        <v>2741</v>
      </c>
      <c r="H1905" t="s">
        <v>24</v>
      </c>
      <c r="I1905" t="s">
        <v>8387</v>
      </c>
      <c r="J1905" t="s">
        <v>73</v>
      </c>
      <c r="K1905" t="s">
        <v>27</v>
      </c>
      <c r="L1905" s="1">
        <v>43143</v>
      </c>
      <c r="M1905" s="1">
        <v>43145</v>
      </c>
      <c r="N1905" t="s">
        <v>8388</v>
      </c>
      <c r="O1905" t="s">
        <v>5939</v>
      </c>
      <c r="P1905" t="s">
        <v>560</v>
      </c>
      <c r="Q1905" t="s">
        <v>87</v>
      </c>
      <c r="R1905" t="s">
        <v>601</v>
      </c>
      <c r="S1905" t="s">
        <v>2996</v>
      </c>
      <c r="T1905" t="s">
        <v>3212</v>
      </c>
    </row>
    <row r="1906" spans="1:20" ht="15" customHeight="1" x14ac:dyDescent="0.25">
      <c r="A1906">
        <v>1216010</v>
      </c>
      <c r="B1906" t="s">
        <v>8389</v>
      </c>
      <c r="C1906" t="s">
        <v>21</v>
      </c>
      <c r="D1906">
        <v>49.878803099999999</v>
      </c>
      <c r="E1906">
        <v>-97.150514900000005</v>
      </c>
      <c r="F1906" t="s">
        <v>6437</v>
      </c>
      <c r="G1906" t="s">
        <v>6345</v>
      </c>
      <c r="H1906" t="s">
        <v>24</v>
      </c>
      <c r="I1906" t="s">
        <v>8390</v>
      </c>
      <c r="J1906" t="s">
        <v>39</v>
      </c>
      <c r="K1906" t="s">
        <v>27</v>
      </c>
      <c r="L1906" s="1">
        <v>43139</v>
      </c>
      <c r="M1906" s="1">
        <v>43139</v>
      </c>
      <c r="N1906" t="s">
        <v>8047</v>
      </c>
      <c r="O1906" t="s">
        <v>6440</v>
      </c>
      <c r="P1906" t="s">
        <v>560</v>
      </c>
      <c r="Q1906" t="s">
        <v>2515</v>
      </c>
      <c r="R1906" t="s">
        <v>2516</v>
      </c>
      <c r="S1906" t="s">
        <v>422</v>
      </c>
      <c r="T1906" t="s">
        <v>8391</v>
      </c>
    </row>
    <row r="1907" spans="1:20" ht="15" customHeight="1" x14ac:dyDescent="0.25">
      <c r="A1907">
        <v>1216065</v>
      </c>
      <c r="B1907" t="s">
        <v>8392</v>
      </c>
      <c r="C1907" t="s">
        <v>21</v>
      </c>
      <c r="D1907">
        <v>49.981497599999997</v>
      </c>
      <c r="E1907">
        <v>-97.069870300000005</v>
      </c>
      <c r="F1907" t="s">
        <v>8393</v>
      </c>
      <c r="G1907" t="s">
        <v>8394</v>
      </c>
      <c r="H1907" t="s">
        <v>24</v>
      </c>
      <c r="I1907" t="s">
        <v>8395</v>
      </c>
      <c r="J1907" t="s">
        <v>73</v>
      </c>
      <c r="K1907" t="s">
        <v>27</v>
      </c>
      <c r="L1907" s="1">
        <v>43144</v>
      </c>
      <c r="M1907" s="1">
        <v>43144</v>
      </c>
      <c r="N1907" t="s">
        <v>8396</v>
      </c>
      <c r="O1907" t="s">
        <v>8397</v>
      </c>
      <c r="P1907" t="s">
        <v>97</v>
      </c>
      <c r="Q1907" t="s">
        <v>538</v>
      </c>
      <c r="R1907" t="s">
        <v>539</v>
      </c>
      <c r="S1907" t="s">
        <v>422</v>
      </c>
      <c r="T1907" t="s">
        <v>346</v>
      </c>
    </row>
    <row r="1908" spans="1:20" ht="15" customHeight="1" x14ac:dyDescent="0.25">
      <c r="A1908">
        <v>1216066</v>
      </c>
      <c r="B1908" t="s">
        <v>8398</v>
      </c>
      <c r="C1908" t="s">
        <v>21</v>
      </c>
      <c r="D1908">
        <v>49.884768999999999</v>
      </c>
      <c r="E1908">
        <v>-97.140564800000007</v>
      </c>
      <c r="F1908" t="s">
        <v>8399</v>
      </c>
      <c r="G1908" t="s">
        <v>8097</v>
      </c>
      <c r="H1908" t="s">
        <v>24</v>
      </c>
      <c r="I1908" t="s">
        <v>8400</v>
      </c>
      <c r="J1908" t="s">
        <v>26</v>
      </c>
      <c r="K1908" t="s">
        <v>27</v>
      </c>
      <c r="L1908" s="1">
        <v>43143</v>
      </c>
      <c r="M1908" s="1">
        <v>43164</v>
      </c>
      <c r="N1908" t="s">
        <v>2644</v>
      </c>
      <c r="O1908" t="s">
        <v>8401</v>
      </c>
      <c r="P1908" t="s">
        <v>227</v>
      </c>
      <c r="Q1908" t="s">
        <v>289</v>
      </c>
      <c r="R1908" t="s">
        <v>290</v>
      </c>
      <c r="S1908" t="s">
        <v>8201</v>
      </c>
      <c r="T1908" t="s">
        <v>58</v>
      </c>
    </row>
    <row r="1909" spans="1:20" ht="15" customHeight="1" x14ac:dyDescent="0.25">
      <c r="A1909">
        <v>1216068</v>
      </c>
      <c r="B1909" t="s">
        <v>8402</v>
      </c>
      <c r="C1909" t="s">
        <v>144</v>
      </c>
      <c r="D1909">
        <v>49.878873900000002</v>
      </c>
      <c r="E1909">
        <v>-97.153705000000002</v>
      </c>
      <c r="F1909" t="s">
        <v>8403</v>
      </c>
      <c r="G1909" t="s">
        <v>4201</v>
      </c>
      <c r="H1909" t="s">
        <v>24</v>
      </c>
      <c r="I1909" t="s">
        <v>8404</v>
      </c>
      <c r="J1909" t="s">
        <v>73</v>
      </c>
      <c r="K1909" t="s">
        <v>27</v>
      </c>
      <c r="L1909" s="1">
        <v>43143</v>
      </c>
      <c r="M1909" s="1">
        <v>43143</v>
      </c>
      <c r="N1909" t="s">
        <v>675</v>
      </c>
      <c r="O1909" t="s">
        <v>676</v>
      </c>
      <c r="P1909" t="s">
        <v>967</v>
      </c>
      <c r="Q1909" t="s">
        <v>1867</v>
      </c>
      <c r="R1909" t="s">
        <v>680</v>
      </c>
      <c r="S1909" t="s">
        <v>1869</v>
      </c>
      <c r="T1909" t="s">
        <v>680</v>
      </c>
    </row>
    <row r="1910" spans="1:20" ht="15" customHeight="1" x14ac:dyDescent="0.25">
      <c r="A1910">
        <v>1216137</v>
      </c>
      <c r="B1910" t="s">
        <v>1321</v>
      </c>
      <c r="C1910" t="s">
        <v>21</v>
      </c>
      <c r="D1910">
        <v>49.8067457</v>
      </c>
      <c r="E1910">
        <v>-97.152643900000001</v>
      </c>
      <c r="F1910" t="s">
        <v>1322</v>
      </c>
      <c r="G1910" t="s">
        <v>556</v>
      </c>
      <c r="H1910" t="s">
        <v>24</v>
      </c>
      <c r="I1910" t="s">
        <v>8405</v>
      </c>
      <c r="J1910" t="s">
        <v>26</v>
      </c>
      <c r="K1910" t="s">
        <v>27</v>
      </c>
      <c r="L1910" s="1">
        <v>43145</v>
      </c>
      <c r="M1910" s="1">
        <v>43152</v>
      </c>
      <c r="N1910" t="s">
        <v>2159</v>
      </c>
      <c r="O1910" t="s">
        <v>8121</v>
      </c>
      <c r="P1910" t="s">
        <v>560</v>
      </c>
      <c r="Q1910" t="s">
        <v>87</v>
      </c>
      <c r="R1910" t="s">
        <v>601</v>
      </c>
      <c r="S1910" t="s">
        <v>2996</v>
      </c>
      <c r="T1910" t="s">
        <v>3212</v>
      </c>
    </row>
    <row r="1911" spans="1:20" ht="15" customHeight="1" x14ac:dyDescent="0.25">
      <c r="A1911">
        <v>1216281</v>
      </c>
      <c r="B1911" t="s">
        <v>708</v>
      </c>
      <c r="C1911" t="s">
        <v>21</v>
      </c>
      <c r="D1911">
        <v>49.811253499999999</v>
      </c>
      <c r="E1911">
        <v>-97.133416999999994</v>
      </c>
      <c r="F1911" t="s">
        <v>709</v>
      </c>
      <c r="G1911" t="s">
        <v>154</v>
      </c>
      <c r="H1911" t="s">
        <v>24</v>
      </c>
      <c r="I1911" t="s">
        <v>8406</v>
      </c>
      <c r="J1911" t="s">
        <v>73</v>
      </c>
      <c r="K1911" t="s">
        <v>27</v>
      </c>
      <c r="L1911" s="1">
        <v>43140</v>
      </c>
      <c r="M1911" s="1">
        <v>43143</v>
      </c>
      <c r="N1911" t="s">
        <v>3439</v>
      </c>
      <c r="O1911" t="s">
        <v>3440</v>
      </c>
      <c r="P1911" t="s">
        <v>7090</v>
      </c>
      <c r="Q1911" t="s">
        <v>8407</v>
      </c>
      <c r="R1911" t="s">
        <v>370</v>
      </c>
      <c r="S1911" t="s">
        <v>2996</v>
      </c>
      <c r="T1911" t="s">
        <v>6156</v>
      </c>
    </row>
    <row r="1912" spans="1:20" ht="15" customHeight="1" x14ac:dyDescent="0.25">
      <c r="A1912">
        <v>1216283</v>
      </c>
      <c r="B1912" t="s">
        <v>2523</v>
      </c>
      <c r="C1912" t="s">
        <v>21</v>
      </c>
      <c r="D1912">
        <v>49.810906199999998</v>
      </c>
      <c r="E1912">
        <v>-97.1338437</v>
      </c>
      <c r="F1912" t="s">
        <v>2524</v>
      </c>
      <c r="G1912" t="s">
        <v>154</v>
      </c>
      <c r="H1912" t="s">
        <v>24</v>
      </c>
      <c r="I1912" t="s">
        <v>8408</v>
      </c>
      <c r="J1912" t="s">
        <v>73</v>
      </c>
      <c r="K1912" t="s">
        <v>27</v>
      </c>
      <c r="L1912" s="1">
        <v>43140</v>
      </c>
      <c r="M1912" s="1">
        <v>43143</v>
      </c>
      <c r="N1912" t="s">
        <v>3439</v>
      </c>
      <c r="O1912" t="s">
        <v>3440</v>
      </c>
      <c r="P1912" t="s">
        <v>7090</v>
      </c>
      <c r="Q1912" t="s">
        <v>8407</v>
      </c>
      <c r="R1912" t="s">
        <v>370</v>
      </c>
      <c r="S1912" t="s">
        <v>2996</v>
      </c>
      <c r="T1912" t="s">
        <v>6156</v>
      </c>
    </row>
    <row r="1913" spans="1:20" ht="15" customHeight="1" x14ac:dyDescent="0.25">
      <c r="A1913">
        <v>1216291</v>
      </c>
      <c r="B1913" t="s">
        <v>5977</v>
      </c>
      <c r="C1913" t="s">
        <v>432</v>
      </c>
      <c r="D1913">
        <v>49.806001999999999</v>
      </c>
      <c r="E1913">
        <v>-99.639623999999998</v>
      </c>
      <c r="F1913" t="s">
        <v>5978</v>
      </c>
      <c r="G1913" t="s">
        <v>403</v>
      </c>
      <c r="H1913" t="s">
        <v>24</v>
      </c>
      <c r="I1913" t="s">
        <v>8409</v>
      </c>
      <c r="J1913" t="s">
        <v>39</v>
      </c>
      <c r="K1913" t="s">
        <v>27</v>
      </c>
      <c r="L1913" s="1">
        <v>43143</v>
      </c>
      <c r="M1913" s="1">
        <v>43143</v>
      </c>
      <c r="N1913" t="s">
        <v>5976</v>
      </c>
      <c r="O1913" t="s">
        <v>1738</v>
      </c>
      <c r="P1913" t="s">
        <v>280</v>
      </c>
      <c r="Q1913" t="s">
        <v>5330</v>
      </c>
      <c r="R1913" t="s">
        <v>5331</v>
      </c>
      <c r="S1913" t="s">
        <v>371</v>
      </c>
      <c r="T1913" t="s">
        <v>274</v>
      </c>
    </row>
    <row r="1914" spans="1:20" ht="15" customHeight="1" x14ac:dyDescent="0.25">
      <c r="A1914">
        <v>1216294</v>
      </c>
      <c r="B1914" t="s">
        <v>8410</v>
      </c>
      <c r="C1914" t="s">
        <v>144</v>
      </c>
      <c r="D1914">
        <v>49.851667200000001</v>
      </c>
      <c r="E1914">
        <v>-97.100580399999998</v>
      </c>
      <c r="F1914" t="s">
        <v>8411</v>
      </c>
      <c r="G1914" t="s">
        <v>8412</v>
      </c>
      <c r="H1914" t="s">
        <v>24</v>
      </c>
      <c r="I1914" t="s">
        <v>8413</v>
      </c>
      <c r="J1914" t="s">
        <v>73</v>
      </c>
      <c r="K1914" t="s">
        <v>27</v>
      </c>
      <c r="L1914" s="1">
        <v>43145</v>
      </c>
      <c r="M1914" s="1">
        <v>43145</v>
      </c>
      <c r="N1914" t="s">
        <v>2251</v>
      </c>
      <c r="O1914" t="s">
        <v>2252</v>
      </c>
      <c r="P1914" t="s">
        <v>560</v>
      </c>
      <c r="Q1914" t="s">
        <v>87</v>
      </c>
      <c r="R1914" t="s">
        <v>601</v>
      </c>
      <c r="S1914" t="s">
        <v>422</v>
      </c>
      <c r="T1914" t="s">
        <v>2743</v>
      </c>
    </row>
    <row r="1915" spans="1:20" ht="15" customHeight="1" x14ac:dyDescent="0.25">
      <c r="A1915">
        <v>1216303</v>
      </c>
      <c r="B1915" t="s">
        <v>8414</v>
      </c>
      <c r="C1915" t="s">
        <v>21</v>
      </c>
      <c r="D1915">
        <v>49.904812700000001</v>
      </c>
      <c r="E1915">
        <v>-97.161815700000005</v>
      </c>
      <c r="F1915" t="s">
        <v>8415</v>
      </c>
      <c r="G1915" t="s">
        <v>8416</v>
      </c>
      <c r="H1915" t="s">
        <v>24</v>
      </c>
      <c r="I1915" t="s">
        <v>8417</v>
      </c>
      <c r="J1915" t="s">
        <v>39</v>
      </c>
      <c r="K1915" t="s">
        <v>27</v>
      </c>
      <c r="L1915" s="1">
        <v>43143</v>
      </c>
      <c r="M1915" s="1">
        <v>43147</v>
      </c>
      <c r="N1915" t="s">
        <v>198</v>
      </c>
      <c r="O1915" t="s">
        <v>118</v>
      </c>
      <c r="P1915" t="s">
        <v>1346</v>
      </c>
      <c r="Q1915" t="s">
        <v>1079</v>
      </c>
      <c r="R1915" t="s">
        <v>1080</v>
      </c>
      <c r="S1915" t="s">
        <v>8298</v>
      </c>
      <c r="T1915" t="s">
        <v>58</v>
      </c>
    </row>
    <row r="1916" spans="1:20" ht="15" customHeight="1" x14ac:dyDescent="0.25">
      <c r="A1916">
        <v>1216305</v>
      </c>
      <c r="B1916" t="s">
        <v>8414</v>
      </c>
      <c r="C1916" t="s">
        <v>21</v>
      </c>
      <c r="D1916">
        <v>49.904812700000001</v>
      </c>
      <c r="E1916">
        <v>-97.161815700000005</v>
      </c>
      <c r="F1916" t="s">
        <v>8415</v>
      </c>
      <c r="G1916" t="s">
        <v>8416</v>
      </c>
      <c r="H1916" t="s">
        <v>24</v>
      </c>
      <c r="I1916" t="s">
        <v>8418</v>
      </c>
      <c r="J1916" t="s">
        <v>73</v>
      </c>
      <c r="K1916" t="s">
        <v>27</v>
      </c>
      <c r="L1916" s="1">
        <v>43144</v>
      </c>
      <c r="M1916" s="1">
        <v>43147</v>
      </c>
      <c r="N1916" t="s">
        <v>198</v>
      </c>
      <c r="O1916" t="s">
        <v>118</v>
      </c>
      <c r="P1916" t="s">
        <v>1346</v>
      </c>
      <c r="Q1916" t="s">
        <v>1079</v>
      </c>
      <c r="R1916" t="s">
        <v>1080</v>
      </c>
      <c r="S1916" t="s">
        <v>8298</v>
      </c>
      <c r="T1916" t="s">
        <v>58</v>
      </c>
    </row>
    <row r="1917" spans="1:20" ht="15" customHeight="1" x14ac:dyDescent="0.25">
      <c r="A1917">
        <v>1216318</v>
      </c>
      <c r="B1917" t="s">
        <v>3903</v>
      </c>
      <c r="C1917" t="s">
        <v>21</v>
      </c>
      <c r="D1917">
        <v>49.845545199999997</v>
      </c>
      <c r="E1917">
        <v>-99.962994800000004</v>
      </c>
      <c r="F1917" t="s">
        <v>3904</v>
      </c>
      <c r="G1917" t="s">
        <v>3905</v>
      </c>
      <c r="H1917" t="s">
        <v>24</v>
      </c>
      <c r="I1917" t="s">
        <v>8419</v>
      </c>
      <c r="J1917" t="s">
        <v>73</v>
      </c>
      <c r="K1917" t="s">
        <v>27</v>
      </c>
      <c r="L1917" s="1">
        <v>43145</v>
      </c>
      <c r="M1917" s="1">
        <v>43145</v>
      </c>
      <c r="N1917" t="s">
        <v>3907</v>
      </c>
      <c r="O1917" t="s">
        <v>3908</v>
      </c>
      <c r="P1917" t="s">
        <v>280</v>
      </c>
      <c r="Q1917" t="s">
        <v>5330</v>
      </c>
      <c r="R1917" t="s">
        <v>5331</v>
      </c>
      <c r="S1917" t="s">
        <v>371</v>
      </c>
      <c r="T1917" t="s">
        <v>274</v>
      </c>
    </row>
    <row r="1918" spans="1:20" ht="15" customHeight="1" x14ac:dyDescent="0.25">
      <c r="A1918">
        <v>1217062</v>
      </c>
      <c r="B1918" t="s">
        <v>193</v>
      </c>
      <c r="C1918" t="s">
        <v>21</v>
      </c>
      <c r="D1918">
        <v>49.904465199999997</v>
      </c>
      <c r="E1918">
        <v>-97.160698999999994</v>
      </c>
      <c r="F1918" t="s">
        <v>194</v>
      </c>
      <c r="G1918" t="s">
        <v>115</v>
      </c>
      <c r="H1918" t="s">
        <v>24</v>
      </c>
      <c r="I1918" t="s">
        <v>8420</v>
      </c>
      <c r="J1918" t="s">
        <v>73</v>
      </c>
      <c r="K1918" t="s">
        <v>27</v>
      </c>
      <c r="L1918" s="1">
        <v>43150</v>
      </c>
      <c r="M1918" s="1">
        <v>43154</v>
      </c>
      <c r="N1918" t="s">
        <v>198</v>
      </c>
      <c r="O1918" t="s">
        <v>118</v>
      </c>
      <c r="P1918" t="s">
        <v>1346</v>
      </c>
      <c r="Q1918" t="s">
        <v>1079</v>
      </c>
      <c r="R1918" t="s">
        <v>1080</v>
      </c>
      <c r="S1918" t="s">
        <v>8298</v>
      </c>
      <c r="T1918" t="s">
        <v>58</v>
      </c>
    </row>
    <row r="1919" spans="1:20" ht="15" customHeight="1" x14ac:dyDescent="0.25">
      <c r="A1919">
        <v>1217287</v>
      </c>
      <c r="B1919" t="s">
        <v>8421</v>
      </c>
      <c r="C1919" t="s">
        <v>21</v>
      </c>
      <c r="D1919">
        <v>49.888077000000003</v>
      </c>
      <c r="E1919">
        <v>-97.139927</v>
      </c>
      <c r="F1919" t="s">
        <v>4719</v>
      </c>
      <c r="G1919" t="s">
        <v>4720</v>
      </c>
      <c r="H1919" t="s">
        <v>24</v>
      </c>
      <c r="I1919" t="s">
        <v>8422</v>
      </c>
      <c r="J1919" t="s">
        <v>73</v>
      </c>
      <c r="K1919" t="s">
        <v>27</v>
      </c>
      <c r="L1919" s="1">
        <v>43145</v>
      </c>
      <c r="M1919" s="1">
        <v>43159</v>
      </c>
      <c r="N1919" t="s">
        <v>1752</v>
      </c>
      <c r="O1919" t="s">
        <v>931</v>
      </c>
      <c r="P1919" t="s">
        <v>1753</v>
      </c>
      <c r="Q1919" t="s">
        <v>3451</v>
      </c>
      <c r="R1919" t="s">
        <v>390</v>
      </c>
      <c r="S1919" t="s">
        <v>8423</v>
      </c>
      <c r="T1919" t="s">
        <v>336</v>
      </c>
    </row>
    <row r="1920" spans="1:20" ht="15" customHeight="1" x14ac:dyDescent="0.25">
      <c r="A1920">
        <v>1217430</v>
      </c>
      <c r="B1920" t="s">
        <v>8424</v>
      </c>
      <c r="C1920" t="s">
        <v>144</v>
      </c>
      <c r="D1920">
        <v>49.878160700000002</v>
      </c>
      <c r="E1920">
        <v>-97.150044100000002</v>
      </c>
      <c r="F1920" t="s">
        <v>8425</v>
      </c>
      <c r="G1920" t="s">
        <v>8426</v>
      </c>
      <c r="H1920" t="s">
        <v>24</v>
      </c>
      <c r="I1920" t="s">
        <v>8427</v>
      </c>
      <c r="J1920" t="s">
        <v>26</v>
      </c>
      <c r="K1920" t="s">
        <v>27</v>
      </c>
      <c r="L1920" s="1">
        <v>43150</v>
      </c>
      <c r="M1920" s="1">
        <v>43168</v>
      </c>
      <c r="N1920" t="s">
        <v>386</v>
      </c>
      <c r="O1920" t="s">
        <v>931</v>
      </c>
      <c r="P1920" t="s">
        <v>5019</v>
      </c>
      <c r="Q1920" t="s">
        <v>2646</v>
      </c>
      <c r="R1920" t="s">
        <v>4947</v>
      </c>
      <c r="S1920" t="s">
        <v>316</v>
      </c>
      <c r="T1920" t="s">
        <v>46</v>
      </c>
    </row>
    <row r="1921" spans="1:20" ht="15" customHeight="1" x14ac:dyDescent="0.25">
      <c r="A1921">
        <v>1217518</v>
      </c>
      <c r="B1921" t="s">
        <v>8428</v>
      </c>
      <c r="C1921" t="s">
        <v>21</v>
      </c>
      <c r="D1921">
        <v>49.904190800000002</v>
      </c>
      <c r="E1921">
        <v>-97.257375600000003</v>
      </c>
      <c r="F1921" t="s">
        <v>7549</v>
      </c>
      <c r="G1921" t="s">
        <v>37</v>
      </c>
      <c r="H1921" t="s">
        <v>24</v>
      </c>
      <c r="I1921" t="s">
        <v>8429</v>
      </c>
      <c r="J1921" t="s">
        <v>73</v>
      </c>
      <c r="K1921" t="s">
        <v>27</v>
      </c>
      <c r="L1921" s="1">
        <v>43151</v>
      </c>
      <c r="M1921" s="1">
        <v>43151</v>
      </c>
      <c r="N1921" t="s">
        <v>6056</v>
      </c>
      <c r="O1921" t="s">
        <v>7551</v>
      </c>
      <c r="P1921" t="s">
        <v>642</v>
      </c>
      <c r="Q1921" t="s">
        <v>1000</v>
      </c>
      <c r="R1921" t="s">
        <v>129</v>
      </c>
      <c r="S1921" t="s">
        <v>1015</v>
      </c>
      <c r="T1921" t="s">
        <v>7552</v>
      </c>
    </row>
    <row r="1922" spans="1:20" ht="15" customHeight="1" x14ac:dyDescent="0.25">
      <c r="A1922">
        <v>1217548</v>
      </c>
      <c r="B1922" t="s">
        <v>8430</v>
      </c>
      <c r="C1922" t="s">
        <v>432</v>
      </c>
      <c r="D1922">
        <v>49.831782599999997</v>
      </c>
      <c r="E1922">
        <v>-99.918188400000005</v>
      </c>
      <c r="F1922" t="s">
        <v>8431</v>
      </c>
      <c r="G1922" t="s">
        <v>8432</v>
      </c>
      <c r="H1922" t="s">
        <v>24</v>
      </c>
      <c r="I1922" t="s">
        <v>8433</v>
      </c>
      <c r="J1922" t="s">
        <v>26</v>
      </c>
      <c r="K1922" t="s">
        <v>27</v>
      </c>
      <c r="L1922" s="1">
        <v>43152</v>
      </c>
      <c r="M1922" s="1">
        <v>43189</v>
      </c>
      <c r="N1922" t="s">
        <v>8434</v>
      </c>
      <c r="O1922" t="s">
        <v>8435</v>
      </c>
      <c r="P1922" t="s">
        <v>280</v>
      </c>
      <c r="Q1922" t="s">
        <v>5330</v>
      </c>
      <c r="R1922" t="s">
        <v>5331</v>
      </c>
      <c r="S1922" t="s">
        <v>371</v>
      </c>
      <c r="T1922" t="s">
        <v>274</v>
      </c>
    </row>
    <row r="1923" spans="1:20" ht="15" customHeight="1" x14ac:dyDescent="0.25">
      <c r="A1923">
        <v>1217734</v>
      </c>
      <c r="B1923" t="s">
        <v>8436</v>
      </c>
      <c r="C1923" t="s">
        <v>21</v>
      </c>
      <c r="D1923">
        <v>49.886904899999998</v>
      </c>
      <c r="E1923">
        <v>-97.151073199999999</v>
      </c>
      <c r="F1923" t="s">
        <v>8437</v>
      </c>
      <c r="G1923" t="s">
        <v>2713</v>
      </c>
      <c r="H1923" t="s">
        <v>24</v>
      </c>
      <c r="I1923" t="s">
        <v>8438</v>
      </c>
      <c r="J1923" t="s">
        <v>73</v>
      </c>
      <c r="K1923" t="s">
        <v>27</v>
      </c>
      <c r="L1923" s="1">
        <v>43152</v>
      </c>
      <c r="M1923" s="1">
        <v>43152</v>
      </c>
      <c r="N1923" t="s">
        <v>2251</v>
      </c>
      <c r="O1923" t="s">
        <v>2252</v>
      </c>
      <c r="P1923" t="s">
        <v>560</v>
      </c>
      <c r="Q1923" t="s">
        <v>87</v>
      </c>
      <c r="R1923" t="s">
        <v>601</v>
      </c>
      <c r="S1923" t="s">
        <v>422</v>
      </c>
      <c r="T1923" t="s">
        <v>2743</v>
      </c>
    </row>
    <row r="1924" spans="1:20" ht="15" customHeight="1" x14ac:dyDescent="0.25">
      <c r="A1924">
        <v>1217736</v>
      </c>
      <c r="B1924" t="s">
        <v>8439</v>
      </c>
      <c r="C1924" t="s">
        <v>21</v>
      </c>
      <c r="D1924">
        <v>49.880728499999996</v>
      </c>
      <c r="E1924">
        <v>-97.146174400000007</v>
      </c>
      <c r="F1924" t="s">
        <v>8440</v>
      </c>
      <c r="G1924" t="s">
        <v>8441</v>
      </c>
      <c r="H1924" t="s">
        <v>24</v>
      </c>
      <c r="I1924" t="s">
        <v>8442</v>
      </c>
      <c r="J1924" t="s">
        <v>73</v>
      </c>
      <c r="K1924" t="s">
        <v>27</v>
      </c>
      <c r="L1924" s="1">
        <v>43153</v>
      </c>
      <c r="M1924" s="1">
        <v>43153</v>
      </c>
      <c r="N1924" t="s">
        <v>8443</v>
      </c>
      <c r="O1924" t="s">
        <v>2252</v>
      </c>
      <c r="P1924" t="s">
        <v>560</v>
      </c>
      <c r="Q1924" t="s">
        <v>87</v>
      </c>
      <c r="R1924" t="s">
        <v>601</v>
      </c>
      <c r="S1924" t="s">
        <v>422</v>
      </c>
      <c r="T1924" t="s">
        <v>2743</v>
      </c>
    </row>
    <row r="1925" spans="1:20" ht="15" customHeight="1" x14ac:dyDescent="0.25">
      <c r="A1925">
        <v>1217758</v>
      </c>
      <c r="B1925" t="s">
        <v>8444</v>
      </c>
      <c r="C1925" t="s">
        <v>21</v>
      </c>
      <c r="D1925">
        <v>54.869320899999998</v>
      </c>
      <c r="E1925">
        <v>-100.01919580000001</v>
      </c>
      <c r="F1925" t="s">
        <v>8445</v>
      </c>
      <c r="G1925" t="s">
        <v>8446</v>
      </c>
      <c r="H1925" t="s">
        <v>24</v>
      </c>
      <c r="I1925" t="s">
        <v>8447</v>
      </c>
      <c r="J1925" t="s">
        <v>26</v>
      </c>
      <c r="K1925" t="s">
        <v>27</v>
      </c>
      <c r="L1925" s="1">
        <v>43152</v>
      </c>
      <c r="M1925" s="1">
        <v>43180</v>
      </c>
      <c r="N1925" t="s">
        <v>7188</v>
      </c>
      <c r="O1925" t="s">
        <v>3340</v>
      </c>
      <c r="P1925" t="s">
        <v>6306</v>
      </c>
      <c r="Q1925" t="s">
        <v>3304</v>
      </c>
      <c r="R1925" t="s">
        <v>6888</v>
      </c>
      <c r="S1925" t="s">
        <v>238</v>
      </c>
      <c r="T1925" t="s">
        <v>46</v>
      </c>
    </row>
    <row r="1926" spans="1:20" ht="15" customHeight="1" x14ac:dyDescent="0.25">
      <c r="A1926">
        <v>1217761</v>
      </c>
      <c r="B1926" t="s">
        <v>8448</v>
      </c>
      <c r="C1926" t="s">
        <v>21</v>
      </c>
      <c r="D1926">
        <v>49.888236499999998</v>
      </c>
      <c r="E1926">
        <v>-97.121568300000007</v>
      </c>
      <c r="F1926" t="s">
        <v>8449</v>
      </c>
      <c r="G1926" t="s">
        <v>8450</v>
      </c>
      <c r="H1926" t="s">
        <v>24</v>
      </c>
      <c r="I1926" t="s">
        <v>8451</v>
      </c>
      <c r="J1926" t="s">
        <v>26</v>
      </c>
      <c r="K1926" t="s">
        <v>27</v>
      </c>
      <c r="L1926" s="1">
        <v>43147</v>
      </c>
      <c r="M1926" s="1">
        <v>43159</v>
      </c>
      <c r="N1926" t="s">
        <v>8452</v>
      </c>
      <c r="O1926" t="s">
        <v>3340</v>
      </c>
      <c r="P1926" t="s">
        <v>3303</v>
      </c>
      <c r="Q1926" t="s">
        <v>4308</v>
      </c>
      <c r="R1926" t="s">
        <v>6888</v>
      </c>
      <c r="S1926" t="s">
        <v>8453</v>
      </c>
      <c r="T1926" t="s">
        <v>6888</v>
      </c>
    </row>
    <row r="1927" spans="1:20" ht="15" customHeight="1" x14ac:dyDescent="0.25">
      <c r="A1927">
        <v>1217769</v>
      </c>
      <c r="B1927" t="s">
        <v>8454</v>
      </c>
      <c r="C1927" t="s">
        <v>21</v>
      </c>
      <c r="D1927">
        <v>49.889457899999996</v>
      </c>
      <c r="E1927">
        <v>-97.314801700000004</v>
      </c>
      <c r="F1927" t="s">
        <v>8455</v>
      </c>
      <c r="G1927" t="s">
        <v>8456</v>
      </c>
      <c r="H1927" t="s">
        <v>24</v>
      </c>
      <c r="I1927" t="s">
        <v>8457</v>
      </c>
      <c r="J1927" t="s">
        <v>26</v>
      </c>
      <c r="K1927" t="s">
        <v>27</v>
      </c>
      <c r="L1927" s="1">
        <v>43149</v>
      </c>
      <c r="M1927" s="1">
        <v>43159</v>
      </c>
      <c r="N1927" t="s">
        <v>8458</v>
      </c>
      <c r="O1927" t="s">
        <v>8459</v>
      </c>
      <c r="P1927" t="s">
        <v>97</v>
      </c>
      <c r="Q1927" t="s">
        <v>538</v>
      </c>
      <c r="R1927" t="s">
        <v>539</v>
      </c>
      <c r="S1927" t="s">
        <v>702</v>
      </c>
      <c r="T1927" t="s">
        <v>80</v>
      </c>
    </row>
    <row r="1928" spans="1:20" ht="15" customHeight="1" x14ac:dyDescent="0.25">
      <c r="A1928">
        <v>1217788</v>
      </c>
      <c r="B1928" t="s">
        <v>193</v>
      </c>
      <c r="C1928" t="s">
        <v>21</v>
      </c>
      <c r="D1928">
        <v>49.904465199999997</v>
      </c>
      <c r="E1928">
        <v>-97.160698999999994</v>
      </c>
      <c r="F1928" t="s">
        <v>194</v>
      </c>
      <c r="G1928" t="s">
        <v>115</v>
      </c>
      <c r="H1928" t="s">
        <v>24</v>
      </c>
      <c r="I1928" t="s">
        <v>8460</v>
      </c>
      <c r="J1928" t="s">
        <v>73</v>
      </c>
      <c r="K1928" t="s">
        <v>27</v>
      </c>
      <c r="L1928" s="1">
        <v>43152</v>
      </c>
      <c r="M1928" s="1">
        <v>43152</v>
      </c>
      <c r="N1928" t="s">
        <v>198</v>
      </c>
      <c r="O1928" t="s">
        <v>118</v>
      </c>
      <c r="P1928" t="s">
        <v>1346</v>
      </c>
      <c r="Q1928" t="s">
        <v>1079</v>
      </c>
      <c r="R1928" t="s">
        <v>1080</v>
      </c>
      <c r="S1928" t="s">
        <v>5472</v>
      </c>
      <c r="T1928" t="s">
        <v>3212</v>
      </c>
    </row>
    <row r="1929" spans="1:20" ht="15" customHeight="1" x14ac:dyDescent="0.25">
      <c r="A1929">
        <v>1217805</v>
      </c>
      <c r="B1929" t="s">
        <v>8461</v>
      </c>
      <c r="C1929" t="s">
        <v>21</v>
      </c>
      <c r="D1929">
        <v>49.865832400000002</v>
      </c>
      <c r="E1929">
        <v>-99.947003300000006</v>
      </c>
      <c r="F1929" t="s">
        <v>8462</v>
      </c>
      <c r="G1929" t="s">
        <v>8463</v>
      </c>
      <c r="H1929" t="s">
        <v>24</v>
      </c>
      <c r="I1929" t="s">
        <v>8464</v>
      </c>
      <c r="J1929" t="s">
        <v>39</v>
      </c>
      <c r="K1929" t="s">
        <v>27</v>
      </c>
      <c r="L1929" s="1">
        <v>43151</v>
      </c>
      <c r="M1929" s="1">
        <v>43153</v>
      </c>
      <c r="N1929" t="s">
        <v>8465</v>
      </c>
      <c r="O1929" t="s">
        <v>8466</v>
      </c>
      <c r="P1929" t="s">
        <v>7963</v>
      </c>
      <c r="Q1929" t="s">
        <v>8198</v>
      </c>
      <c r="R1929" t="s">
        <v>7965</v>
      </c>
      <c r="S1929" t="s">
        <v>8467</v>
      </c>
      <c r="T1929" t="s">
        <v>274</v>
      </c>
    </row>
    <row r="1930" spans="1:20" ht="15" customHeight="1" x14ac:dyDescent="0.25">
      <c r="A1930">
        <v>1217825</v>
      </c>
      <c r="B1930" t="s">
        <v>8468</v>
      </c>
      <c r="C1930" t="s">
        <v>21</v>
      </c>
      <c r="D1930">
        <v>49.8891037</v>
      </c>
      <c r="E1930">
        <v>-97.147955999999994</v>
      </c>
      <c r="F1930" t="s">
        <v>8469</v>
      </c>
      <c r="G1930" t="s">
        <v>8470</v>
      </c>
      <c r="H1930" t="s">
        <v>24</v>
      </c>
      <c r="I1930" t="s">
        <v>8471</v>
      </c>
      <c r="J1930" t="s">
        <v>26</v>
      </c>
      <c r="K1930" t="s">
        <v>27</v>
      </c>
      <c r="L1930" s="1">
        <v>43157</v>
      </c>
      <c r="M1930" s="1">
        <v>43182</v>
      </c>
      <c r="N1930" t="s">
        <v>8472</v>
      </c>
      <c r="O1930" t="s">
        <v>8473</v>
      </c>
      <c r="P1930" t="s">
        <v>189</v>
      </c>
      <c r="Q1930" t="s">
        <v>619</v>
      </c>
      <c r="R1930" t="s">
        <v>88</v>
      </c>
      <c r="S1930" t="s">
        <v>8474</v>
      </c>
      <c r="T1930" t="s">
        <v>8475</v>
      </c>
    </row>
    <row r="1931" spans="1:20" ht="15" customHeight="1" x14ac:dyDescent="0.25">
      <c r="A1931">
        <v>1217830</v>
      </c>
      <c r="B1931" t="s">
        <v>8476</v>
      </c>
      <c r="C1931" t="s">
        <v>21</v>
      </c>
      <c r="D1931">
        <v>49.843361100000003</v>
      </c>
      <c r="E1931">
        <v>-99.969481900000005</v>
      </c>
      <c r="F1931" t="s">
        <v>8477</v>
      </c>
      <c r="G1931" t="s">
        <v>8478</v>
      </c>
      <c r="H1931" t="s">
        <v>24</v>
      </c>
      <c r="I1931" t="s">
        <v>8479</v>
      </c>
      <c r="J1931" t="s">
        <v>73</v>
      </c>
      <c r="K1931" t="s">
        <v>27</v>
      </c>
      <c r="L1931" s="1">
        <v>43154</v>
      </c>
      <c r="M1931" s="1">
        <v>43157</v>
      </c>
      <c r="N1931" t="s">
        <v>8480</v>
      </c>
      <c r="O1931" t="s">
        <v>8481</v>
      </c>
      <c r="P1931" t="s">
        <v>280</v>
      </c>
      <c r="Q1931" t="s">
        <v>5330</v>
      </c>
      <c r="R1931" t="s">
        <v>5331</v>
      </c>
      <c r="S1931" t="s">
        <v>371</v>
      </c>
      <c r="T1931" t="s">
        <v>274</v>
      </c>
    </row>
    <row r="1932" spans="1:20" ht="15" customHeight="1" x14ac:dyDescent="0.25">
      <c r="A1932">
        <v>1217843</v>
      </c>
      <c r="B1932" t="s">
        <v>8482</v>
      </c>
      <c r="C1932" t="s">
        <v>264</v>
      </c>
      <c r="D1932">
        <v>50.150179399999999</v>
      </c>
      <c r="E1932">
        <v>-96.884442800000002</v>
      </c>
      <c r="F1932" t="s">
        <v>3170</v>
      </c>
      <c r="G1932" t="s">
        <v>2853</v>
      </c>
      <c r="H1932" t="s">
        <v>24</v>
      </c>
      <c r="I1932" t="s">
        <v>8483</v>
      </c>
      <c r="J1932" t="s">
        <v>26</v>
      </c>
      <c r="K1932" t="s">
        <v>27</v>
      </c>
      <c r="L1932" s="1">
        <v>43150</v>
      </c>
      <c r="M1932" s="1">
        <v>43189</v>
      </c>
      <c r="N1932" t="s">
        <v>8484</v>
      </c>
      <c r="O1932" t="s">
        <v>8485</v>
      </c>
      <c r="P1932" t="s">
        <v>8486</v>
      </c>
      <c r="Q1932" t="s">
        <v>8487</v>
      </c>
      <c r="R1932" t="s">
        <v>3066</v>
      </c>
      <c r="S1932" t="s">
        <v>8488</v>
      </c>
      <c r="T1932" t="s">
        <v>3212</v>
      </c>
    </row>
    <row r="1933" spans="1:20" ht="15" customHeight="1" x14ac:dyDescent="0.25">
      <c r="A1933">
        <v>1217945</v>
      </c>
      <c r="B1933" t="s">
        <v>8489</v>
      </c>
      <c r="C1933" t="s">
        <v>746</v>
      </c>
      <c r="D1933">
        <v>49.893818699999997</v>
      </c>
      <c r="E1933">
        <v>-97.148456499999995</v>
      </c>
      <c r="F1933" t="s">
        <v>8490</v>
      </c>
      <c r="G1933" t="s">
        <v>8491</v>
      </c>
      <c r="H1933" t="s">
        <v>24</v>
      </c>
      <c r="I1933" t="s">
        <v>8492</v>
      </c>
      <c r="J1933" t="s">
        <v>73</v>
      </c>
      <c r="K1933" t="s">
        <v>27</v>
      </c>
      <c r="L1933" s="1">
        <v>43157</v>
      </c>
      <c r="M1933" s="1">
        <v>43161</v>
      </c>
      <c r="N1933" t="s">
        <v>1677</v>
      </c>
      <c r="O1933" t="s">
        <v>2561</v>
      </c>
      <c r="P1933" t="s">
        <v>227</v>
      </c>
      <c r="Q1933" t="s">
        <v>289</v>
      </c>
      <c r="R1933" t="s">
        <v>290</v>
      </c>
      <c r="S1933" t="s">
        <v>1262</v>
      </c>
      <c r="T1933" t="s">
        <v>58</v>
      </c>
    </row>
    <row r="1934" spans="1:20" ht="15" customHeight="1" x14ac:dyDescent="0.25">
      <c r="A1934">
        <v>1217951</v>
      </c>
      <c r="B1934" t="s">
        <v>8493</v>
      </c>
      <c r="C1934" t="s">
        <v>432</v>
      </c>
      <c r="D1934">
        <v>49.907065799999998</v>
      </c>
      <c r="E1934">
        <v>-97.0742896</v>
      </c>
      <c r="F1934" t="s">
        <v>8494</v>
      </c>
      <c r="G1934" t="s">
        <v>963</v>
      </c>
      <c r="H1934" t="s">
        <v>24</v>
      </c>
      <c r="I1934" t="s">
        <v>8495</v>
      </c>
      <c r="J1934" t="s">
        <v>73</v>
      </c>
      <c r="K1934" t="s">
        <v>27</v>
      </c>
      <c r="L1934" s="1">
        <v>43152</v>
      </c>
      <c r="M1934" s="1">
        <v>43152</v>
      </c>
      <c r="N1934" t="s">
        <v>3320</v>
      </c>
      <c r="O1934" t="s">
        <v>3100</v>
      </c>
      <c r="P1934" t="s">
        <v>967</v>
      </c>
      <c r="Q1934" t="s">
        <v>1867</v>
      </c>
      <c r="R1934" t="s">
        <v>7596</v>
      </c>
      <c r="S1934" t="s">
        <v>1869</v>
      </c>
      <c r="T1934" t="s">
        <v>80</v>
      </c>
    </row>
    <row r="1935" spans="1:20" ht="15" customHeight="1" x14ac:dyDescent="0.25">
      <c r="A1935">
        <v>1218145</v>
      </c>
      <c r="B1935" t="s">
        <v>8496</v>
      </c>
      <c r="C1935" t="s">
        <v>401</v>
      </c>
      <c r="D1935">
        <v>49.810429900000003</v>
      </c>
      <c r="E1935">
        <v>-97.135242000000005</v>
      </c>
      <c r="F1935" t="s">
        <v>8497</v>
      </c>
      <c r="G1935" t="s">
        <v>154</v>
      </c>
      <c r="H1935" t="s">
        <v>24</v>
      </c>
      <c r="I1935" t="s">
        <v>8498</v>
      </c>
      <c r="J1935" t="s">
        <v>73</v>
      </c>
      <c r="K1935" t="s">
        <v>27</v>
      </c>
      <c r="L1935" s="1">
        <v>43157</v>
      </c>
      <c r="M1935" s="1">
        <v>43159</v>
      </c>
      <c r="N1935" t="s">
        <v>7438</v>
      </c>
      <c r="O1935" t="s">
        <v>7439</v>
      </c>
      <c r="P1935" t="s">
        <v>1414</v>
      </c>
      <c r="Q1935" t="s">
        <v>619</v>
      </c>
      <c r="R1935" t="s">
        <v>370</v>
      </c>
      <c r="S1935" t="s">
        <v>122</v>
      </c>
      <c r="T1935" t="s">
        <v>58</v>
      </c>
    </row>
    <row r="1936" spans="1:20" ht="15" customHeight="1" x14ac:dyDescent="0.25">
      <c r="A1936">
        <v>1218224</v>
      </c>
      <c r="B1936" t="s">
        <v>8499</v>
      </c>
      <c r="C1936" t="s">
        <v>21</v>
      </c>
      <c r="D1936">
        <v>49.9355178</v>
      </c>
      <c r="E1936">
        <v>-97.092606399999994</v>
      </c>
      <c r="F1936" t="s">
        <v>8500</v>
      </c>
      <c r="G1936" t="s">
        <v>8501</v>
      </c>
      <c r="H1936" t="s">
        <v>24</v>
      </c>
      <c r="I1936" t="s">
        <v>8502</v>
      </c>
      <c r="J1936" t="s">
        <v>73</v>
      </c>
      <c r="K1936" t="s">
        <v>27</v>
      </c>
      <c r="L1936" s="1">
        <v>43157</v>
      </c>
      <c r="M1936" s="1">
        <v>43213</v>
      </c>
      <c r="N1936" t="s">
        <v>8503</v>
      </c>
      <c r="O1936" t="s">
        <v>8504</v>
      </c>
      <c r="P1936" t="s">
        <v>8505</v>
      </c>
      <c r="Q1936" t="s">
        <v>8506</v>
      </c>
      <c r="R1936" t="s">
        <v>8507</v>
      </c>
      <c r="S1936" t="s">
        <v>311</v>
      </c>
      <c r="T1936" t="s">
        <v>7541</v>
      </c>
    </row>
    <row r="1937" spans="1:20" ht="15" customHeight="1" x14ac:dyDescent="0.25">
      <c r="A1937">
        <v>1218310</v>
      </c>
      <c r="B1937" t="s">
        <v>8508</v>
      </c>
      <c r="C1937" t="s">
        <v>21</v>
      </c>
      <c r="D1937">
        <v>55.747911199999997</v>
      </c>
      <c r="E1937">
        <v>-97.847268</v>
      </c>
      <c r="F1937" t="s">
        <v>2101</v>
      </c>
      <c r="G1937" t="s">
        <v>2102</v>
      </c>
      <c r="H1937" t="s">
        <v>24</v>
      </c>
      <c r="I1937" t="s">
        <v>8509</v>
      </c>
      <c r="J1937" t="s">
        <v>73</v>
      </c>
      <c r="K1937" t="s">
        <v>27</v>
      </c>
      <c r="L1937" s="1">
        <v>43155</v>
      </c>
      <c r="M1937" s="1">
        <v>43156</v>
      </c>
      <c r="N1937" t="s">
        <v>1659</v>
      </c>
      <c r="O1937" t="s">
        <v>1660</v>
      </c>
      <c r="P1937" t="s">
        <v>315</v>
      </c>
      <c r="Q1937" t="s">
        <v>530</v>
      </c>
      <c r="R1937" t="s">
        <v>531</v>
      </c>
      <c r="S1937" t="s">
        <v>162</v>
      </c>
      <c r="T1937" t="s">
        <v>58</v>
      </c>
    </row>
    <row r="1938" spans="1:20" ht="15" customHeight="1" x14ac:dyDescent="0.25">
      <c r="A1938">
        <v>1218329</v>
      </c>
      <c r="B1938" t="s">
        <v>1321</v>
      </c>
      <c r="C1938" t="s">
        <v>21</v>
      </c>
      <c r="D1938">
        <v>49.8067457</v>
      </c>
      <c r="E1938">
        <v>-97.152643900000001</v>
      </c>
      <c r="F1938" t="s">
        <v>1322</v>
      </c>
      <c r="G1938" t="s">
        <v>556</v>
      </c>
      <c r="H1938" t="s">
        <v>24</v>
      </c>
      <c r="I1938" t="s">
        <v>3716</v>
      </c>
      <c r="J1938" t="s">
        <v>73</v>
      </c>
      <c r="K1938" t="s">
        <v>27</v>
      </c>
      <c r="L1938" s="1">
        <v>43157</v>
      </c>
      <c r="M1938" s="1">
        <v>43164</v>
      </c>
      <c r="N1938" t="s">
        <v>2159</v>
      </c>
      <c r="O1938" t="s">
        <v>1325</v>
      </c>
      <c r="P1938" t="s">
        <v>560</v>
      </c>
      <c r="Q1938" t="s">
        <v>87</v>
      </c>
      <c r="R1938" t="s">
        <v>601</v>
      </c>
      <c r="S1938" t="s">
        <v>2996</v>
      </c>
      <c r="T1938" t="s">
        <v>3212</v>
      </c>
    </row>
    <row r="1939" spans="1:20" ht="15" customHeight="1" x14ac:dyDescent="0.25">
      <c r="A1939">
        <v>1218388</v>
      </c>
      <c r="B1939" t="s">
        <v>8510</v>
      </c>
      <c r="C1939" t="s">
        <v>103</v>
      </c>
      <c r="D1939">
        <v>55.726463299999999</v>
      </c>
      <c r="E1939">
        <v>-97.870397699999998</v>
      </c>
      <c r="F1939" t="s">
        <v>8511</v>
      </c>
      <c r="G1939" t="s">
        <v>8512</v>
      </c>
      <c r="H1939" t="s">
        <v>24</v>
      </c>
      <c r="I1939" t="s">
        <v>8513</v>
      </c>
      <c r="J1939" t="s">
        <v>73</v>
      </c>
      <c r="K1939" t="s">
        <v>27</v>
      </c>
      <c r="L1939" s="1">
        <v>43155</v>
      </c>
      <c r="M1939" s="1">
        <v>43156</v>
      </c>
      <c r="N1939" t="s">
        <v>1659</v>
      </c>
      <c r="O1939" t="s">
        <v>1660</v>
      </c>
      <c r="P1939" t="s">
        <v>315</v>
      </c>
      <c r="Q1939" t="s">
        <v>530</v>
      </c>
      <c r="R1939" t="s">
        <v>531</v>
      </c>
      <c r="S1939" t="s">
        <v>162</v>
      </c>
      <c r="T1939" t="s">
        <v>58</v>
      </c>
    </row>
    <row r="1940" spans="1:20" ht="15" customHeight="1" x14ac:dyDescent="0.25">
      <c r="A1940">
        <v>1218404</v>
      </c>
      <c r="B1940" t="s">
        <v>8514</v>
      </c>
      <c r="C1940" t="s">
        <v>21</v>
      </c>
      <c r="D1940">
        <v>53.818663899999997</v>
      </c>
      <c r="E1940">
        <v>-101.2357973</v>
      </c>
      <c r="F1940" t="s">
        <v>1017</v>
      </c>
      <c r="G1940" t="s">
        <v>1018</v>
      </c>
      <c r="H1940" t="s">
        <v>24</v>
      </c>
      <c r="I1940" t="s">
        <v>8515</v>
      </c>
      <c r="J1940" t="s">
        <v>73</v>
      </c>
      <c r="K1940" t="s">
        <v>27</v>
      </c>
      <c r="L1940" s="1">
        <v>43157</v>
      </c>
      <c r="M1940" s="1">
        <v>43160</v>
      </c>
      <c r="N1940" t="s">
        <v>1659</v>
      </c>
      <c r="O1940" t="s">
        <v>1660</v>
      </c>
      <c r="P1940" t="s">
        <v>315</v>
      </c>
      <c r="Q1940" t="s">
        <v>530</v>
      </c>
      <c r="R1940" t="s">
        <v>531</v>
      </c>
      <c r="S1940" t="s">
        <v>162</v>
      </c>
      <c r="T1940" t="s">
        <v>58</v>
      </c>
    </row>
    <row r="1941" spans="1:20" ht="15" customHeight="1" x14ac:dyDescent="0.25">
      <c r="A1941">
        <v>1219013</v>
      </c>
      <c r="B1941" t="s">
        <v>8516</v>
      </c>
      <c r="C1941" t="s">
        <v>21</v>
      </c>
      <c r="D1941">
        <v>49.885950299999998</v>
      </c>
      <c r="E1941">
        <v>-97.155179599999997</v>
      </c>
      <c r="F1941" t="s">
        <v>8517</v>
      </c>
      <c r="G1941" t="s">
        <v>8518</v>
      </c>
      <c r="H1941" t="s">
        <v>24</v>
      </c>
      <c r="I1941" t="s">
        <v>8519</v>
      </c>
      <c r="J1941" t="s">
        <v>73</v>
      </c>
      <c r="K1941" t="s">
        <v>27</v>
      </c>
      <c r="L1941" s="1">
        <v>43153</v>
      </c>
      <c r="M1941" s="1">
        <v>43161</v>
      </c>
      <c r="N1941" t="s">
        <v>1752</v>
      </c>
      <c r="O1941" t="s">
        <v>931</v>
      </c>
      <c r="P1941" t="s">
        <v>1753</v>
      </c>
      <c r="Q1941" t="s">
        <v>3451</v>
      </c>
      <c r="R1941" t="s">
        <v>390</v>
      </c>
      <c r="S1941" t="s">
        <v>8520</v>
      </c>
      <c r="T1941" t="s">
        <v>4805</v>
      </c>
    </row>
    <row r="1942" spans="1:20" ht="15" customHeight="1" x14ac:dyDescent="0.25">
      <c r="A1942">
        <v>1219365</v>
      </c>
      <c r="B1942" t="s">
        <v>8521</v>
      </c>
      <c r="C1942" t="s">
        <v>144</v>
      </c>
      <c r="D1942">
        <v>49.884719599999997</v>
      </c>
      <c r="E1942">
        <v>-97.141201499999994</v>
      </c>
      <c r="F1942" t="s">
        <v>8522</v>
      </c>
      <c r="G1942" t="s">
        <v>765</v>
      </c>
      <c r="H1942" t="s">
        <v>24</v>
      </c>
      <c r="I1942" t="s">
        <v>2529</v>
      </c>
      <c r="J1942" t="s">
        <v>73</v>
      </c>
      <c r="K1942" t="s">
        <v>27</v>
      </c>
      <c r="L1942" s="1">
        <v>43158</v>
      </c>
      <c r="M1942" s="1">
        <v>43158</v>
      </c>
      <c r="N1942" t="s">
        <v>733</v>
      </c>
      <c r="O1942" t="s">
        <v>734</v>
      </c>
      <c r="P1942" t="s">
        <v>642</v>
      </c>
      <c r="Q1942" t="s">
        <v>1000</v>
      </c>
      <c r="R1942" t="s">
        <v>129</v>
      </c>
      <c r="S1942" t="s">
        <v>645</v>
      </c>
      <c r="T1942" t="s">
        <v>736</v>
      </c>
    </row>
    <row r="1943" spans="1:20" ht="15" customHeight="1" x14ac:dyDescent="0.25">
      <c r="A1943">
        <v>1219386</v>
      </c>
      <c r="B1943" t="s">
        <v>4227</v>
      </c>
      <c r="C1943" t="s">
        <v>21</v>
      </c>
      <c r="D1943">
        <v>49.899378400000003</v>
      </c>
      <c r="E1943">
        <v>-97.139363700000004</v>
      </c>
      <c r="F1943" t="s">
        <v>4228</v>
      </c>
      <c r="G1943" t="s">
        <v>4229</v>
      </c>
      <c r="H1943" t="s">
        <v>24</v>
      </c>
      <c r="I1943" t="s">
        <v>8523</v>
      </c>
      <c r="J1943" t="s">
        <v>73</v>
      </c>
      <c r="K1943" t="s">
        <v>27</v>
      </c>
      <c r="L1943" s="1">
        <v>43136</v>
      </c>
      <c r="M1943" s="1">
        <v>43137</v>
      </c>
      <c r="N1943" t="s">
        <v>1078</v>
      </c>
      <c r="O1943" t="s">
        <v>4935</v>
      </c>
      <c r="P1943" t="s">
        <v>560</v>
      </c>
      <c r="Q1943" t="s">
        <v>495</v>
      </c>
      <c r="R1943" t="s">
        <v>496</v>
      </c>
      <c r="S1943" t="s">
        <v>316</v>
      </c>
      <c r="T1943" t="s">
        <v>46</v>
      </c>
    </row>
    <row r="1944" spans="1:20" ht="15" customHeight="1" x14ac:dyDescent="0.25">
      <c r="A1944">
        <v>1219391</v>
      </c>
      <c r="B1944" t="s">
        <v>6117</v>
      </c>
      <c r="C1944" t="s">
        <v>21</v>
      </c>
      <c r="D1944">
        <v>49.878592500000003</v>
      </c>
      <c r="E1944">
        <v>-97.272699299999999</v>
      </c>
      <c r="F1944" t="s">
        <v>6114</v>
      </c>
      <c r="G1944" t="s">
        <v>3397</v>
      </c>
      <c r="H1944" t="s">
        <v>24</v>
      </c>
      <c r="I1944" t="s">
        <v>8524</v>
      </c>
      <c r="J1944" t="s">
        <v>73</v>
      </c>
      <c r="K1944" t="s">
        <v>27</v>
      </c>
      <c r="L1944" s="1">
        <v>43159</v>
      </c>
      <c r="M1944" s="1">
        <v>43168</v>
      </c>
      <c r="N1944" t="s">
        <v>675</v>
      </c>
      <c r="O1944" t="s">
        <v>1118</v>
      </c>
      <c r="P1944" t="s">
        <v>956</v>
      </c>
      <c r="Q1944" t="s">
        <v>842</v>
      </c>
      <c r="R1944" t="s">
        <v>843</v>
      </c>
      <c r="S1944" t="s">
        <v>702</v>
      </c>
      <c r="T1944" t="s">
        <v>80</v>
      </c>
    </row>
    <row r="1945" spans="1:20" ht="15" customHeight="1" x14ac:dyDescent="0.25">
      <c r="A1945">
        <v>1219427</v>
      </c>
      <c r="B1945" t="s">
        <v>8525</v>
      </c>
      <c r="C1945" t="s">
        <v>144</v>
      </c>
      <c r="D1945">
        <v>49.879055700000002</v>
      </c>
      <c r="E1945">
        <v>-97.272368599999993</v>
      </c>
      <c r="F1945" t="s">
        <v>8526</v>
      </c>
      <c r="G1945" t="s">
        <v>3397</v>
      </c>
      <c r="H1945" t="s">
        <v>24</v>
      </c>
      <c r="I1945" t="s">
        <v>8527</v>
      </c>
      <c r="J1945" t="s">
        <v>73</v>
      </c>
      <c r="K1945" t="s">
        <v>27</v>
      </c>
      <c r="L1945" s="1">
        <v>43159</v>
      </c>
      <c r="M1945" s="1">
        <v>43168</v>
      </c>
      <c r="N1945" t="s">
        <v>675</v>
      </c>
      <c r="O1945" t="s">
        <v>1118</v>
      </c>
      <c r="P1945" t="s">
        <v>956</v>
      </c>
      <c r="Q1945" t="s">
        <v>842</v>
      </c>
      <c r="R1945" t="s">
        <v>843</v>
      </c>
      <c r="S1945" t="s">
        <v>702</v>
      </c>
      <c r="T1945" t="s">
        <v>80</v>
      </c>
    </row>
    <row r="1946" spans="1:20" ht="15" customHeight="1" x14ac:dyDescent="0.25">
      <c r="A1946">
        <v>1219431</v>
      </c>
      <c r="B1946" t="s">
        <v>8528</v>
      </c>
      <c r="C1946" t="s">
        <v>144</v>
      </c>
      <c r="D1946">
        <v>49.879055700000002</v>
      </c>
      <c r="E1946">
        <v>-97.272368599999993</v>
      </c>
      <c r="F1946" t="s">
        <v>8529</v>
      </c>
      <c r="G1946" t="s">
        <v>3397</v>
      </c>
      <c r="H1946" t="s">
        <v>24</v>
      </c>
      <c r="I1946" t="s">
        <v>8524</v>
      </c>
      <c r="J1946" t="s">
        <v>73</v>
      </c>
      <c r="K1946" t="s">
        <v>27</v>
      </c>
      <c r="L1946" s="1">
        <v>43159</v>
      </c>
      <c r="M1946" s="1">
        <v>43168</v>
      </c>
      <c r="N1946" t="s">
        <v>675</v>
      </c>
      <c r="O1946" t="s">
        <v>1118</v>
      </c>
      <c r="P1946" t="s">
        <v>8530</v>
      </c>
      <c r="Q1946" t="s">
        <v>842</v>
      </c>
      <c r="R1946" t="s">
        <v>843</v>
      </c>
      <c r="S1946" t="s">
        <v>208</v>
      </c>
      <c r="T1946" t="s">
        <v>80</v>
      </c>
    </row>
    <row r="1947" spans="1:20" ht="15" customHeight="1" x14ac:dyDescent="0.25">
      <c r="A1947">
        <v>1219442</v>
      </c>
      <c r="B1947" t="s">
        <v>8531</v>
      </c>
      <c r="C1947" t="s">
        <v>144</v>
      </c>
      <c r="D1947">
        <v>49.879812600000001</v>
      </c>
      <c r="E1947">
        <v>-97.272041700000003</v>
      </c>
      <c r="F1947" t="s">
        <v>8532</v>
      </c>
      <c r="G1947" t="s">
        <v>3397</v>
      </c>
      <c r="H1947" t="s">
        <v>24</v>
      </c>
      <c r="I1947" t="s">
        <v>8533</v>
      </c>
      <c r="J1947" t="s">
        <v>73</v>
      </c>
      <c r="K1947" t="s">
        <v>27</v>
      </c>
      <c r="L1947" s="1">
        <v>43159</v>
      </c>
      <c r="M1947" s="1">
        <v>43168</v>
      </c>
      <c r="N1947" t="s">
        <v>675</v>
      </c>
      <c r="O1947" t="s">
        <v>1118</v>
      </c>
      <c r="P1947" t="s">
        <v>956</v>
      </c>
      <c r="Q1947" t="s">
        <v>842</v>
      </c>
      <c r="R1947" t="s">
        <v>843</v>
      </c>
      <c r="S1947" t="s">
        <v>702</v>
      </c>
      <c r="T1947" t="s">
        <v>80</v>
      </c>
    </row>
    <row r="1948" spans="1:20" ht="15" customHeight="1" x14ac:dyDescent="0.25">
      <c r="A1948">
        <v>1219444</v>
      </c>
      <c r="B1948" t="s">
        <v>8534</v>
      </c>
      <c r="C1948" t="s">
        <v>1748</v>
      </c>
      <c r="D1948">
        <v>49.8795359</v>
      </c>
      <c r="E1948">
        <v>-97.273127299999999</v>
      </c>
      <c r="F1948" t="s">
        <v>8535</v>
      </c>
      <c r="G1948" t="s">
        <v>3397</v>
      </c>
      <c r="H1948" t="s">
        <v>24</v>
      </c>
      <c r="I1948" t="s">
        <v>8536</v>
      </c>
      <c r="J1948" t="s">
        <v>73</v>
      </c>
      <c r="K1948" t="s">
        <v>27</v>
      </c>
      <c r="L1948" s="1">
        <v>43159</v>
      </c>
      <c r="M1948" s="1">
        <v>43168</v>
      </c>
      <c r="N1948" t="s">
        <v>675</v>
      </c>
      <c r="O1948" t="s">
        <v>1118</v>
      </c>
      <c r="P1948" t="s">
        <v>8537</v>
      </c>
      <c r="Q1948" t="s">
        <v>842</v>
      </c>
      <c r="R1948" t="s">
        <v>843</v>
      </c>
      <c r="S1948" t="s">
        <v>702</v>
      </c>
      <c r="T1948" t="s">
        <v>80</v>
      </c>
    </row>
    <row r="1949" spans="1:20" ht="15" customHeight="1" x14ac:dyDescent="0.25">
      <c r="A1949">
        <v>1219449</v>
      </c>
      <c r="B1949" t="s">
        <v>8538</v>
      </c>
      <c r="C1949" t="s">
        <v>144</v>
      </c>
      <c r="D1949">
        <v>49.8795359</v>
      </c>
      <c r="E1949">
        <v>-97.273127200000005</v>
      </c>
      <c r="F1949" t="s">
        <v>8539</v>
      </c>
      <c r="G1949" t="s">
        <v>3397</v>
      </c>
      <c r="H1949" t="s">
        <v>24</v>
      </c>
      <c r="I1949" t="s">
        <v>8536</v>
      </c>
      <c r="J1949" t="s">
        <v>73</v>
      </c>
      <c r="K1949" t="s">
        <v>27</v>
      </c>
      <c r="L1949" s="1">
        <v>43159</v>
      </c>
      <c r="M1949" s="1">
        <v>43168</v>
      </c>
      <c r="N1949" t="s">
        <v>675</v>
      </c>
      <c r="O1949" t="s">
        <v>1118</v>
      </c>
      <c r="P1949" t="s">
        <v>956</v>
      </c>
      <c r="Q1949" t="s">
        <v>842</v>
      </c>
      <c r="R1949" t="s">
        <v>843</v>
      </c>
      <c r="S1949" t="s">
        <v>702</v>
      </c>
      <c r="T1949" t="s">
        <v>80</v>
      </c>
    </row>
    <row r="1950" spans="1:20" ht="15" customHeight="1" x14ac:dyDescent="0.25">
      <c r="A1950">
        <v>1219642</v>
      </c>
      <c r="B1950" t="s">
        <v>8540</v>
      </c>
      <c r="C1950" t="s">
        <v>432</v>
      </c>
      <c r="D1950">
        <v>49.879066399999999</v>
      </c>
      <c r="E1950">
        <v>-97.151595799999996</v>
      </c>
      <c r="F1950" t="s">
        <v>8541</v>
      </c>
      <c r="G1950" t="s">
        <v>673</v>
      </c>
      <c r="H1950" t="s">
        <v>24</v>
      </c>
      <c r="I1950" t="s">
        <v>8542</v>
      </c>
      <c r="J1950" t="s">
        <v>39</v>
      </c>
      <c r="K1950" t="s">
        <v>27</v>
      </c>
      <c r="L1950" s="1">
        <v>43160</v>
      </c>
      <c r="M1950" s="1">
        <v>43188</v>
      </c>
      <c r="N1950" t="s">
        <v>675</v>
      </c>
      <c r="O1950" t="s">
        <v>676</v>
      </c>
      <c r="P1950" t="s">
        <v>967</v>
      </c>
      <c r="Q1950" t="s">
        <v>1867</v>
      </c>
      <c r="R1950" t="s">
        <v>1868</v>
      </c>
      <c r="S1950" t="s">
        <v>1869</v>
      </c>
      <c r="T1950" t="s">
        <v>80</v>
      </c>
    </row>
    <row r="1951" spans="1:20" ht="15" customHeight="1" x14ac:dyDescent="0.25">
      <c r="A1951">
        <v>1219643</v>
      </c>
      <c r="B1951" t="s">
        <v>8543</v>
      </c>
      <c r="C1951" t="s">
        <v>432</v>
      </c>
      <c r="D1951">
        <v>49.879066399999999</v>
      </c>
      <c r="E1951">
        <v>-97.151595799999996</v>
      </c>
      <c r="F1951" t="s">
        <v>8544</v>
      </c>
      <c r="G1951" t="s">
        <v>673</v>
      </c>
      <c r="H1951" t="s">
        <v>24</v>
      </c>
      <c r="I1951" t="s">
        <v>8545</v>
      </c>
      <c r="J1951" t="s">
        <v>39</v>
      </c>
      <c r="K1951" t="s">
        <v>27</v>
      </c>
      <c r="L1951" s="1">
        <v>43160</v>
      </c>
      <c r="M1951" s="1">
        <v>43161</v>
      </c>
      <c r="N1951" t="s">
        <v>675</v>
      </c>
      <c r="O1951" t="s">
        <v>676</v>
      </c>
      <c r="P1951" t="s">
        <v>967</v>
      </c>
      <c r="Q1951" t="s">
        <v>1867</v>
      </c>
      <c r="R1951" t="s">
        <v>1868</v>
      </c>
      <c r="S1951" t="s">
        <v>1869</v>
      </c>
      <c r="T1951" t="s">
        <v>80</v>
      </c>
    </row>
    <row r="1952" spans="1:20" ht="15" customHeight="1" x14ac:dyDescent="0.25">
      <c r="A1952">
        <v>1219764</v>
      </c>
      <c r="B1952" t="s">
        <v>8514</v>
      </c>
      <c r="C1952" t="s">
        <v>21</v>
      </c>
      <c r="D1952">
        <v>53.818663899999997</v>
      </c>
      <c r="E1952">
        <v>-101.2357973</v>
      </c>
      <c r="F1952" t="s">
        <v>1017</v>
      </c>
      <c r="G1952" t="s">
        <v>1018</v>
      </c>
      <c r="H1952" t="s">
        <v>24</v>
      </c>
      <c r="I1952" t="s">
        <v>8546</v>
      </c>
      <c r="J1952" t="s">
        <v>73</v>
      </c>
      <c r="K1952" t="s">
        <v>27</v>
      </c>
      <c r="L1952" s="1">
        <v>43161</v>
      </c>
      <c r="M1952" s="1">
        <v>43163</v>
      </c>
      <c r="N1952" t="s">
        <v>8547</v>
      </c>
      <c r="O1952" t="s">
        <v>8548</v>
      </c>
      <c r="P1952" t="s">
        <v>315</v>
      </c>
      <c r="Q1952" t="s">
        <v>530</v>
      </c>
      <c r="R1952" t="s">
        <v>531</v>
      </c>
      <c r="S1952" t="s">
        <v>8549</v>
      </c>
      <c r="T1952" t="s">
        <v>58</v>
      </c>
    </row>
    <row r="1953" spans="1:20" ht="15" customHeight="1" x14ac:dyDescent="0.25">
      <c r="A1953">
        <v>1219896</v>
      </c>
      <c r="B1953" t="s">
        <v>8550</v>
      </c>
      <c r="C1953" t="s">
        <v>103</v>
      </c>
      <c r="D1953">
        <v>49.892379800000001</v>
      </c>
      <c r="E1953">
        <v>-97.140495099999995</v>
      </c>
      <c r="F1953" t="s">
        <v>8551</v>
      </c>
      <c r="G1953" t="s">
        <v>8552</v>
      </c>
      <c r="H1953" t="s">
        <v>24</v>
      </c>
      <c r="I1953" t="s">
        <v>8451</v>
      </c>
      <c r="J1953" t="s">
        <v>26</v>
      </c>
      <c r="K1953" t="s">
        <v>27</v>
      </c>
      <c r="L1953" s="1">
        <v>43158</v>
      </c>
      <c r="M1953" s="1">
        <v>43168</v>
      </c>
      <c r="N1953" t="s">
        <v>7188</v>
      </c>
      <c r="O1953" t="s">
        <v>3340</v>
      </c>
      <c r="P1953" t="s">
        <v>3303</v>
      </c>
      <c r="Q1953" t="s">
        <v>8553</v>
      </c>
      <c r="R1953" t="s">
        <v>6888</v>
      </c>
      <c r="S1953" t="s">
        <v>8554</v>
      </c>
      <c r="T1953" t="s">
        <v>853</v>
      </c>
    </row>
    <row r="1954" spans="1:20" ht="15" customHeight="1" x14ac:dyDescent="0.25">
      <c r="A1954">
        <v>1219897</v>
      </c>
      <c r="B1954" t="s">
        <v>8555</v>
      </c>
      <c r="C1954" t="s">
        <v>21</v>
      </c>
      <c r="D1954">
        <v>49.927854000000004</v>
      </c>
      <c r="E1954">
        <v>-97.095299999999995</v>
      </c>
      <c r="F1954" t="s">
        <v>8556</v>
      </c>
      <c r="G1954" t="s">
        <v>8557</v>
      </c>
      <c r="H1954" t="s">
        <v>24</v>
      </c>
      <c r="I1954" t="s">
        <v>8451</v>
      </c>
      <c r="J1954" t="s">
        <v>26</v>
      </c>
      <c r="K1954" t="s">
        <v>27</v>
      </c>
      <c r="L1954" s="1">
        <v>43158</v>
      </c>
      <c r="M1954" s="1">
        <v>43168</v>
      </c>
      <c r="N1954" t="s">
        <v>7188</v>
      </c>
      <c r="O1954" t="s">
        <v>3340</v>
      </c>
      <c r="P1954" t="s">
        <v>3303</v>
      </c>
      <c r="Q1954" t="s">
        <v>8553</v>
      </c>
      <c r="R1954" t="s">
        <v>6888</v>
      </c>
      <c r="S1954" t="s">
        <v>8558</v>
      </c>
      <c r="T1954" t="s">
        <v>3765</v>
      </c>
    </row>
    <row r="1955" spans="1:20" ht="15" customHeight="1" x14ac:dyDescent="0.25">
      <c r="A1955">
        <v>1219903</v>
      </c>
      <c r="B1955" t="s">
        <v>8559</v>
      </c>
      <c r="C1955" t="s">
        <v>21</v>
      </c>
      <c r="D1955">
        <v>49.864222499999997</v>
      </c>
      <c r="E1955">
        <v>-97.105185500000005</v>
      </c>
      <c r="F1955" t="s">
        <v>8560</v>
      </c>
      <c r="G1955" t="s">
        <v>8561</v>
      </c>
      <c r="H1955" t="s">
        <v>24</v>
      </c>
      <c r="I1955" t="s">
        <v>8562</v>
      </c>
      <c r="J1955" t="s">
        <v>26</v>
      </c>
      <c r="K1955" t="s">
        <v>27</v>
      </c>
      <c r="L1955" s="1">
        <v>43162</v>
      </c>
      <c r="M1955" s="1">
        <v>43164</v>
      </c>
      <c r="N1955" t="s">
        <v>7188</v>
      </c>
      <c r="O1955" t="s">
        <v>3340</v>
      </c>
      <c r="P1955" t="s">
        <v>3303</v>
      </c>
      <c r="Q1955" t="s">
        <v>3304</v>
      </c>
      <c r="R1955" t="s">
        <v>6888</v>
      </c>
      <c r="S1955" t="s">
        <v>8563</v>
      </c>
      <c r="T1955" t="s">
        <v>853</v>
      </c>
    </row>
    <row r="1956" spans="1:20" ht="15" customHeight="1" x14ac:dyDescent="0.25">
      <c r="A1956">
        <v>1219908</v>
      </c>
      <c r="B1956" t="s">
        <v>5838</v>
      </c>
      <c r="C1956" t="s">
        <v>21</v>
      </c>
      <c r="D1956">
        <v>49.846325</v>
      </c>
      <c r="E1956">
        <v>-99.891425999999996</v>
      </c>
      <c r="F1956" t="s">
        <v>5839</v>
      </c>
      <c r="G1956" t="s">
        <v>5840</v>
      </c>
      <c r="H1956" t="s">
        <v>24</v>
      </c>
      <c r="I1956" t="s">
        <v>8564</v>
      </c>
      <c r="J1956" t="s">
        <v>73</v>
      </c>
      <c r="K1956" t="s">
        <v>27</v>
      </c>
      <c r="L1956" s="1">
        <v>43165</v>
      </c>
      <c r="M1956" s="1">
        <v>43175</v>
      </c>
      <c r="N1956" t="s">
        <v>5842</v>
      </c>
      <c r="O1956" t="s">
        <v>5843</v>
      </c>
      <c r="P1956" t="s">
        <v>753</v>
      </c>
      <c r="Q1956" t="s">
        <v>5845</v>
      </c>
      <c r="R1956" t="s">
        <v>5846</v>
      </c>
      <c r="S1956" t="s">
        <v>5847</v>
      </c>
      <c r="T1956" t="s">
        <v>7491</v>
      </c>
    </row>
    <row r="1957" spans="1:20" ht="15" customHeight="1" x14ac:dyDescent="0.25">
      <c r="A1957">
        <v>1219933</v>
      </c>
      <c r="B1957" t="s">
        <v>8565</v>
      </c>
      <c r="C1957" t="s">
        <v>103</v>
      </c>
      <c r="D1957">
        <v>49.843748599999998</v>
      </c>
      <c r="E1957">
        <v>-99.951480700000005</v>
      </c>
      <c r="F1957" t="s">
        <v>8566</v>
      </c>
      <c r="G1957" t="s">
        <v>5235</v>
      </c>
      <c r="H1957" t="s">
        <v>24</v>
      </c>
      <c r="I1957" t="s">
        <v>8567</v>
      </c>
      <c r="J1957" t="s">
        <v>73</v>
      </c>
      <c r="K1957" t="s">
        <v>27</v>
      </c>
      <c r="L1957" s="1">
        <v>43164</v>
      </c>
      <c r="M1957" s="1">
        <v>43168</v>
      </c>
      <c r="N1957" t="s">
        <v>1260</v>
      </c>
      <c r="O1957" t="s">
        <v>792</v>
      </c>
      <c r="P1957" t="s">
        <v>642</v>
      </c>
      <c r="Q1957" t="s">
        <v>1000</v>
      </c>
      <c r="R1957" t="s">
        <v>129</v>
      </c>
      <c r="S1957" t="s">
        <v>645</v>
      </c>
      <c r="T1957" t="s">
        <v>3177</v>
      </c>
    </row>
    <row r="1958" spans="1:20" ht="15" customHeight="1" x14ac:dyDescent="0.25">
      <c r="A1958">
        <v>1219977</v>
      </c>
      <c r="B1958" t="s">
        <v>1897</v>
      </c>
      <c r="C1958" t="s">
        <v>21</v>
      </c>
      <c r="D1958">
        <v>49.8093942</v>
      </c>
      <c r="E1958">
        <v>-97.134479299999995</v>
      </c>
      <c r="F1958" t="s">
        <v>1898</v>
      </c>
      <c r="G1958" t="s">
        <v>154</v>
      </c>
      <c r="H1958" t="s">
        <v>24</v>
      </c>
      <c r="I1958" t="s">
        <v>8568</v>
      </c>
      <c r="J1958" t="s">
        <v>73</v>
      </c>
      <c r="K1958" t="s">
        <v>27</v>
      </c>
      <c r="L1958" s="1">
        <v>43159</v>
      </c>
      <c r="M1958" s="1">
        <v>43168</v>
      </c>
      <c r="N1958" t="s">
        <v>3439</v>
      </c>
      <c r="O1958" t="s">
        <v>3440</v>
      </c>
      <c r="P1958" t="s">
        <v>7090</v>
      </c>
      <c r="Q1958" t="s">
        <v>495</v>
      </c>
      <c r="R1958" t="s">
        <v>496</v>
      </c>
      <c r="S1958" t="s">
        <v>2996</v>
      </c>
      <c r="T1958" t="s">
        <v>3818</v>
      </c>
    </row>
    <row r="1959" spans="1:20" ht="15" customHeight="1" x14ac:dyDescent="0.25">
      <c r="A1959">
        <v>1220022</v>
      </c>
      <c r="B1959" t="s">
        <v>8569</v>
      </c>
      <c r="C1959" t="s">
        <v>21</v>
      </c>
      <c r="D1959">
        <v>49.923693200000002</v>
      </c>
      <c r="E1959">
        <v>-97.127792499999998</v>
      </c>
      <c r="F1959" t="s">
        <v>5814</v>
      </c>
      <c r="G1959" t="s">
        <v>5815</v>
      </c>
      <c r="H1959" t="s">
        <v>24</v>
      </c>
      <c r="I1959" t="s">
        <v>8570</v>
      </c>
      <c r="J1959" t="s">
        <v>51</v>
      </c>
      <c r="K1959" t="s">
        <v>27</v>
      </c>
      <c r="L1959" s="1">
        <v>43136</v>
      </c>
      <c r="M1959" s="1">
        <v>43175</v>
      </c>
      <c r="N1959" t="s">
        <v>3618</v>
      </c>
      <c r="O1959" t="s">
        <v>3619</v>
      </c>
      <c r="P1959" t="s">
        <v>3620</v>
      </c>
      <c r="Q1959" t="s">
        <v>3621</v>
      </c>
      <c r="R1959" t="s">
        <v>2374</v>
      </c>
      <c r="S1959" t="s">
        <v>8571</v>
      </c>
      <c r="T1959" t="s">
        <v>58</v>
      </c>
    </row>
    <row r="1960" spans="1:20" ht="15" customHeight="1" x14ac:dyDescent="0.25">
      <c r="A1960">
        <v>1220050</v>
      </c>
      <c r="B1960" t="s">
        <v>8572</v>
      </c>
      <c r="C1960" t="s">
        <v>1095</v>
      </c>
      <c r="D1960">
        <v>50.108140599999999</v>
      </c>
      <c r="E1960">
        <v>-97.640585200000004</v>
      </c>
      <c r="F1960" t="s">
        <v>8573</v>
      </c>
      <c r="G1960" t="s">
        <v>3073</v>
      </c>
      <c r="H1960" t="s">
        <v>24</v>
      </c>
      <c r="I1960" t="s">
        <v>8574</v>
      </c>
      <c r="J1960" t="s">
        <v>26</v>
      </c>
      <c r="K1960" t="s">
        <v>27</v>
      </c>
      <c r="L1960" s="1">
        <v>43171</v>
      </c>
      <c r="M1960" s="1">
        <v>43175</v>
      </c>
      <c r="N1960" t="s">
        <v>8575</v>
      </c>
      <c r="O1960" t="s">
        <v>8576</v>
      </c>
      <c r="P1960" t="s">
        <v>1889</v>
      </c>
      <c r="Q1960" t="s">
        <v>170</v>
      </c>
      <c r="R1960" t="s">
        <v>474</v>
      </c>
      <c r="S1960" t="s">
        <v>570</v>
      </c>
      <c r="T1960" t="s">
        <v>46</v>
      </c>
    </row>
    <row r="1961" spans="1:20" ht="15" customHeight="1" x14ac:dyDescent="0.25">
      <c r="A1961">
        <v>1220069</v>
      </c>
      <c r="B1961" t="s">
        <v>2523</v>
      </c>
      <c r="C1961" t="s">
        <v>21</v>
      </c>
      <c r="D1961">
        <v>49.810906199999998</v>
      </c>
      <c r="E1961">
        <v>-97.1338437</v>
      </c>
      <c r="F1961" t="s">
        <v>2524</v>
      </c>
      <c r="G1961" t="s">
        <v>154</v>
      </c>
      <c r="H1961" t="s">
        <v>24</v>
      </c>
      <c r="I1961" t="s">
        <v>8577</v>
      </c>
      <c r="J1961" t="s">
        <v>39</v>
      </c>
      <c r="K1961" t="s">
        <v>27</v>
      </c>
      <c r="L1961" s="1">
        <v>43160</v>
      </c>
      <c r="M1961" s="1">
        <v>43168</v>
      </c>
      <c r="N1961" t="s">
        <v>3439</v>
      </c>
      <c r="O1961" t="s">
        <v>3440</v>
      </c>
      <c r="P1961" t="s">
        <v>7090</v>
      </c>
      <c r="Q1961" t="s">
        <v>495</v>
      </c>
      <c r="R1961" t="s">
        <v>496</v>
      </c>
      <c r="S1961" t="s">
        <v>2996</v>
      </c>
      <c r="T1961" t="s">
        <v>6156</v>
      </c>
    </row>
    <row r="1962" spans="1:20" ht="15" customHeight="1" x14ac:dyDescent="0.25">
      <c r="A1962">
        <v>1220158</v>
      </c>
      <c r="B1962" t="s">
        <v>299</v>
      </c>
      <c r="C1962" t="s">
        <v>21</v>
      </c>
      <c r="D1962">
        <v>49.811100600000003</v>
      </c>
      <c r="E1962">
        <v>-97.130246900000003</v>
      </c>
      <c r="F1962" t="s">
        <v>300</v>
      </c>
      <c r="G1962" t="s">
        <v>154</v>
      </c>
      <c r="H1962" t="s">
        <v>24</v>
      </c>
      <c r="I1962" t="s">
        <v>8578</v>
      </c>
      <c r="J1962" t="s">
        <v>73</v>
      </c>
      <c r="K1962" t="s">
        <v>27</v>
      </c>
      <c r="L1962" s="1">
        <v>43159</v>
      </c>
      <c r="M1962" s="1">
        <v>43168</v>
      </c>
      <c r="N1962" t="s">
        <v>3439</v>
      </c>
      <c r="O1962" t="s">
        <v>3440</v>
      </c>
      <c r="P1962" t="s">
        <v>7090</v>
      </c>
      <c r="Q1962" t="s">
        <v>495</v>
      </c>
      <c r="R1962" t="s">
        <v>496</v>
      </c>
      <c r="S1962" t="s">
        <v>2996</v>
      </c>
      <c r="T1962" t="s">
        <v>3818</v>
      </c>
    </row>
    <row r="1963" spans="1:20" ht="15" customHeight="1" x14ac:dyDescent="0.25">
      <c r="A1963">
        <v>1220163</v>
      </c>
      <c r="B1963" t="s">
        <v>8579</v>
      </c>
      <c r="C1963" t="s">
        <v>144</v>
      </c>
      <c r="D1963">
        <v>49.882796900000002</v>
      </c>
      <c r="E1963">
        <v>-97.116536499999995</v>
      </c>
      <c r="F1963" t="s">
        <v>8580</v>
      </c>
      <c r="G1963" t="s">
        <v>731</v>
      </c>
      <c r="H1963" t="s">
        <v>24</v>
      </c>
      <c r="I1963" t="s">
        <v>8581</v>
      </c>
      <c r="J1963" t="s">
        <v>73</v>
      </c>
      <c r="K1963" t="s">
        <v>27</v>
      </c>
      <c r="L1963" s="1">
        <v>43164</v>
      </c>
      <c r="M1963" s="1">
        <v>43164</v>
      </c>
      <c r="N1963" t="s">
        <v>733</v>
      </c>
      <c r="O1963" t="s">
        <v>734</v>
      </c>
      <c r="P1963" t="s">
        <v>642</v>
      </c>
      <c r="Q1963" t="s">
        <v>1000</v>
      </c>
      <c r="R1963" t="s">
        <v>129</v>
      </c>
      <c r="S1963" t="s">
        <v>645</v>
      </c>
      <c r="T1963" t="s">
        <v>736</v>
      </c>
    </row>
    <row r="1964" spans="1:20" ht="15" customHeight="1" x14ac:dyDescent="0.25">
      <c r="A1964">
        <v>1220384</v>
      </c>
      <c r="B1964" t="s">
        <v>8582</v>
      </c>
      <c r="C1964" t="s">
        <v>21</v>
      </c>
      <c r="D1964">
        <v>49.904465199999997</v>
      </c>
      <c r="E1964">
        <v>-97.160698999999994</v>
      </c>
      <c r="F1964" t="s">
        <v>8583</v>
      </c>
      <c r="G1964" t="s">
        <v>8416</v>
      </c>
      <c r="H1964" t="s">
        <v>24</v>
      </c>
      <c r="I1964" t="s">
        <v>8584</v>
      </c>
      <c r="J1964" t="s">
        <v>73</v>
      </c>
      <c r="K1964" t="s">
        <v>27</v>
      </c>
      <c r="L1964" s="1">
        <v>43136</v>
      </c>
      <c r="M1964" s="1">
        <v>43147</v>
      </c>
      <c r="N1964" t="s">
        <v>198</v>
      </c>
      <c r="O1964" t="s">
        <v>118</v>
      </c>
      <c r="P1964" t="s">
        <v>1346</v>
      </c>
      <c r="Q1964" t="s">
        <v>1079</v>
      </c>
      <c r="R1964" t="s">
        <v>1080</v>
      </c>
      <c r="S1964" t="s">
        <v>8298</v>
      </c>
      <c r="T1964" t="s">
        <v>58</v>
      </c>
    </row>
    <row r="1965" spans="1:20" ht="15" customHeight="1" x14ac:dyDescent="0.25">
      <c r="A1965">
        <v>1220465</v>
      </c>
      <c r="B1965" t="s">
        <v>8585</v>
      </c>
      <c r="C1965" t="s">
        <v>144</v>
      </c>
      <c r="D1965">
        <v>49.856973600000003</v>
      </c>
      <c r="E1965">
        <v>-97.158406900000003</v>
      </c>
      <c r="F1965" t="s">
        <v>8586</v>
      </c>
      <c r="G1965" t="s">
        <v>1697</v>
      </c>
      <c r="H1965" t="s">
        <v>24</v>
      </c>
      <c r="I1965" t="s">
        <v>2529</v>
      </c>
      <c r="J1965" t="s">
        <v>73</v>
      </c>
      <c r="K1965" t="s">
        <v>27</v>
      </c>
      <c r="L1965" s="1">
        <v>43164</v>
      </c>
      <c r="M1965" s="1">
        <v>43164</v>
      </c>
      <c r="N1965" t="s">
        <v>733</v>
      </c>
      <c r="O1965" t="s">
        <v>734</v>
      </c>
      <c r="P1965" t="s">
        <v>642</v>
      </c>
      <c r="Q1965" t="s">
        <v>1000</v>
      </c>
      <c r="R1965" t="s">
        <v>129</v>
      </c>
      <c r="S1965" t="s">
        <v>645</v>
      </c>
      <c r="T1965" t="s">
        <v>736</v>
      </c>
    </row>
    <row r="1966" spans="1:20" ht="15" customHeight="1" x14ac:dyDescent="0.25">
      <c r="A1966">
        <v>1220476</v>
      </c>
      <c r="B1966" t="s">
        <v>8587</v>
      </c>
      <c r="C1966" t="s">
        <v>8588</v>
      </c>
      <c r="D1966">
        <v>49.098450700000001</v>
      </c>
      <c r="E1966">
        <v>-97.552119099999999</v>
      </c>
      <c r="F1966" t="s">
        <v>8589</v>
      </c>
      <c r="G1966" t="s">
        <v>8590</v>
      </c>
      <c r="H1966" t="s">
        <v>24</v>
      </c>
      <c r="I1966" t="s">
        <v>8591</v>
      </c>
      <c r="J1966" t="s">
        <v>26</v>
      </c>
      <c r="K1966" t="s">
        <v>27</v>
      </c>
      <c r="L1966" s="1">
        <v>43164</v>
      </c>
      <c r="M1966" s="1">
        <v>43175</v>
      </c>
      <c r="N1966" t="s">
        <v>8592</v>
      </c>
      <c r="O1966" t="s">
        <v>8593</v>
      </c>
      <c r="P1966" t="s">
        <v>227</v>
      </c>
      <c r="Q1966" t="s">
        <v>289</v>
      </c>
      <c r="R1966" t="s">
        <v>290</v>
      </c>
      <c r="S1966" t="s">
        <v>1262</v>
      </c>
      <c r="T1966" t="s">
        <v>58</v>
      </c>
    </row>
    <row r="1967" spans="1:20" ht="15" customHeight="1" x14ac:dyDescent="0.25">
      <c r="A1967">
        <v>1220549</v>
      </c>
      <c r="B1967" t="s">
        <v>8594</v>
      </c>
      <c r="C1967" t="s">
        <v>21</v>
      </c>
      <c r="D1967">
        <v>49.888842199999999</v>
      </c>
      <c r="E1967">
        <v>-97.148638099999999</v>
      </c>
      <c r="F1967" t="s">
        <v>8595</v>
      </c>
      <c r="G1967" t="s">
        <v>8596</v>
      </c>
      <c r="H1967" t="s">
        <v>24</v>
      </c>
      <c r="I1967" t="s">
        <v>8597</v>
      </c>
      <c r="J1967" t="s">
        <v>26</v>
      </c>
      <c r="K1967" t="s">
        <v>27</v>
      </c>
      <c r="L1967" s="1">
        <v>43180</v>
      </c>
      <c r="M1967" s="1">
        <v>43185</v>
      </c>
      <c r="N1967" t="s">
        <v>8598</v>
      </c>
      <c r="O1967" t="s">
        <v>8599</v>
      </c>
      <c r="P1967" t="s">
        <v>227</v>
      </c>
      <c r="Q1967" t="s">
        <v>289</v>
      </c>
      <c r="R1967" t="s">
        <v>290</v>
      </c>
      <c r="S1967" t="s">
        <v>1262</v>
      </c>
      <c r="T1967" t="s">
        <v>58</v>
      </c>
    </row>
    <row r="1968" spans="1:20" ht="15" customHeight="1" x14ac:dyDescent="0.25">
      <c r="A1968">
        <v>1220606</v>
      </c>
      <c r="B1968" t="s">
        <v>8600</v>
      </c>
      <c r="C1968" t="s">
        <v>144</v>
      </c>
      <c r="D1968">
        <v>49.883362099999999</v>
      </c>
      <c r="E1968">
        <v>-97.158263500000004</v>
      </c>
      <c r="F1968" t="s">
        <v>8601</v>
      </c>
      <c r="G1968" t="s">
        <v>8602</v>
      </c>
      <c r="H1968" t="s">
        <v>24</v>
      </c>
      <c r="I1968" t="s">
        <v>8603</v>
      </c>
      <c r="J1968" t="s">
        <v>26</v>
      </c>
      <c r="K1968" t="s">
        <v>27</v>
      </c>
      <c r="L1968" s="1">
        <v>43167</v>
      </c>
      <c r="M1968" s="1">
        <v>43171</v>
      </c>
      <c r="N1968" t="s">
        <v>8604</v>
      </c>
      <c r="O1968" t="s">
        <v>4757</v>
      </c>
      <c r="P1968" t="s">
        <v>8605</v>
      </c>
      <c r="Q1968" t="s">
        <v>4759</v>
      </c>
      <c r="R1968" t="s">
        <v>4760</v>
      </c>
      <c r="S1968" t="s">
        <v>8606</v>
      </c>
      <c r="T1968" t="s">
        <v>80</v>
      </c>
    </row>
    <row r="1969" spans="1:20" ht="15" customHeight="1" x14ac:dyDescent="0.25">
      <c r="A1969">
        <v>1220609</v>
      </c>
      <c r="B1969" t="s">
        <v>8607</v>
      </c>
      <c r="C1969" t="s">
        <v>21</v>
      </c>
      <c r="D1969">
        <v>49.883961200000002</v>
      </c>
      <c r="E1969">
        <v>-97.226187999999993</v>
      </c>
      <c r="F1969" t="s">
        <v>8608</v>
      </c>
      <c r="G1969" t="s">
        <v>8609</v>
      </c>
      <c r="H1969" t="s">
        <v>24</v>
      </c>
      <c r="I1969" t="s">
        <v>8610</v>
      </c>
      <c r="J1969" t="s">
        <v>26</v>
      </c>
      <c r="K1969" t="s">
        <v>27</v>
      </c>
      <c r="L1969" s="1">
        <v>43171</v>
      </c>
      <c r="M1969" s="1">
        <v>43185</v>
      </c>
      <c r="N1969" t="s">
        <v>8611</v>
      </c>
      <c r="O1969" t="s">
        <v>4757</v>
      </c>
      <c r="P1969" t="s">
        <v>8605</v>
      </c>
      <c r="Q1969" t="s">
        <v>4759</v>
      </c>
      <c r="R1969" t="s">
        <v>4760</v>
      </c>
      <c r="S1969" t="s">
        <v>8612</v>
      </c>
      <c r="T1969" t="s">
        <v>80</v>
      </c>
    </row>
    <row r="1970" spans="1:20" ht="15" customHeight="1" x14ac:dyDescent="0.25">
      <c r="A1970">
        <v>1220636</v>
      </c>
      <c r="B1970" t="s">
        <v>8613</v>
      </c>
      <c r="C1970" t="s">
        <v>21</v>
      </c>
      <c r="D1970">
        <v>49.881759500000001</v>
      </c>
      <c r="E1970">
        <v>-97.071655899999996</v>
      </c>
      <c r="F1970" t="s">
        <v>7584</v>
      </c>
      <c r="G1970" t="s">
        <v>6159</v>
      </c>
      <c r="H1970" t="s">
        <v>24</v>
      </c>
      <c r="I1970" t="s">
        <v>8614</v>
      </c>
      <c r="J1970" t="s">
        <v>73</v>
      </c>
      <c r="K1970" t="s">
        <v>27</v>
      </c>
      <c r="L1970" s="1">
        <v>43166</v>
      </c>
      <c r="M1970" s="1">
        <v>43166</v>
      </c>
      <c r="N1970" t="s">
        <v>1078</v>
      </c>
      <c r="O1970" t="s">
        <v>8615</v>
      </c>
      <c r="P1970" t="s">
        <v>1489</v>
      </c>
      <c r="Q1970" t="s">
        <v>619</v>
      </c>
      <c r="R1970" t="s">
        <v>370</v>
      </c>
      <c r="S1970" t="s">
        <v>371</v>
      </c>
      <c r="T1970" t="s">
        <v>46</v>
      </c>
    </row>
    <row r="1971" spans="1:20" ht="15" customHeight="1" x14ac:dyDescent="0.25">
      <c r="A1971">
        <v>1220638</v>
      </c>
      <c r="B1971" t="s">
        <v>8616</v>
      </c>
      <c r="C1971" t="s">
        <v>21</v>
      </c>
      <c r="D1971">
        <v>49.915704400000003</v>
      </c>
      <c r="E1971">
        <v>-97.171187000000003</v>
      </c>
      <c r="F1971" t="s">
        <v>8617</v>
      </c>
      <c r="G1971" t="s">
        <v>8618</v>
      </c>
      <c r="H1971" t="s">
        <v>24</v>
      </c>
      <c r="I1971" t="s">
        <v>8619</v>
      </c>
      <c r="J1971" t="s">
        <v>73</v>
      </c>
      <c r="K1971" t="s">
        <v>27</v>
      </c>
      <c r="L1971" s="1">
        <v>43166</v>
      </c>
      <c r="M1971" s="1">
        <v>43166</v>
      </c>
      <c r="N1971" t="s">
        <v>1078</v>
      </c>
      <c r="O1971" t="s">
        <v>8615</v>
      </c>
      <c r="P1971" t="s">
        <v>1489</v>
      </c>
      <c r="Q1971" t="s">
        <v>619</v>
      </c>
      <c r="R1971" t="s">
        <v>370</v>
      </c>
      <c r="S1971" t="s">
        <v>371</v>
      </c>
      <c r="T1971" t="s">
        <v>46</v>
      </c>
    </row>
    <row r="1972" spans="1:20" ht="15" customHeight="1" x14ac:dyDescent="0.25">
      <c r="A1972">
        <v>1220643</v>
      </c>
      <c r="B1972" t="s">
        <v>8620</v>
      </c>
      <c r="C1972" t="s">
        <v>21</v>
      </c>
      <c r="D1972">
        <v>49.893950400000001</v>
      </c>
      <c r="E1972">
        <v>-97.254403199999999</v>
      </c>
      <c r="F1972" t="s">
        <v>8621</v>
      </c>
      <c r="G1972" t="s">
        <v>1591</v>
      </c>
      <c r="H1972" t="s">
        <v>24</v>
      </c>
      <c r="I1972" t="s">
        <v>8622</v>
      </c>
      <c r="J1972" t="s">
        <v>26</v>
      </c>
      <c r="K1972" t="s">
        <v>27</v>
      </c>
      <c r="L1972" s="1">
        <v>43165</v>
      </c>
      <c r="M1972" s="1">
        <v>43175</v>
      </c>
      <c r="N1972" t="s">
        <v>8623</v>
      </c>
      <c r="O1972" t="s">
        <v>1594</v>
      </c>
      <c r="P1972" t="s">
        <v>1733</v>
      </c>
      <c r="Q1972" t="s">
        <v>5759</v>
      </c>
      <c r="R1972" t="s">
        <v>8624</v>
      </c>
      <c r="S1972" t="s">
        <v>3387</v>
      </c>
      <c r="T1972" t="s">
        <v>3212</v>
      </c>
    </row>
    <row r="1973" spans="1:20" ht="15" customHeight="1" x14ac:dyDescent="0.25">
      <c r="A1973">
        <v>1220657</v>
      </c>
      <c r="B1973" t="s">
        <v>835</v>
      </c>
      <c r="C1973" t="s">
        <v>21</v>
      </c>
      <c r="D1973">
        <v>49.8780523</v>
      </c>
      <c r="E1973">
        <v>-97.152333400000003</v>
      </c>
      <c r="F1973" t="s">
        <v>836</v>
      </c>
      <c r="G1973" t="s">
        <v>837</v>
      </c>
      <c r="H1973" t="s">
        <v>24</v>
      </c>
      <c r="I1973" t="s">
        <v>8625</v>
      </c>
      <c r="J1973" t="s">
        <v>26</v>
      </c>
      <c r="K1973" t="s">
        <v>27</v>
      </c>
      <c r="L1973" s="1">
        <v>43165</v>
      </c>
      <c r="M1973" s="1">
        <v>43175</v>
      </c>
      <c r="N1973" t="s">
        <v>386</v>
      </c>
      <c r="O1973" t="s">
        <v>931</v>
      </c>
      <c r="P1973" t="s">
        <v>5019</v>
      </c>
      <c r="Q1973" t="s">
        <v>2646</v>
      </c>
      <c r="R1973" t="s">
        <v>4947</v>
      </c>
      <c r="S1973" t="s">
        <v>316</v>
      </c>
      <c r="T1973" t="s">
        <v>46</v>
      </c>
    </row>
    <row r="1974" spans="1:20" ht="15" customHeight="1" x14ac:dyDescent="0.25">
      <c r="A1974">
        <v>1220698</v>
      </c>
      <c r="B1974" t="s">
        <v>8626</v>
      </c>
      <c r="C1974" t="s">
        <v>21</v>
      </c>
      <c r="D1974">
        <v>49.853028000000002</v>
      </c>
      <c r="E1974">
        <v>-97.174377000000007</v>
      </c>
      <c r="F1974" t="s">
        <v>8627</v>
      </c>
      <c r="G1974" t="s">
        <v>8628</v>
      </c>
      <c r="H1974" t="s">
        <v>24</v>
      </c>
      <c r="I1974" t="s">
        <v>8629</v>
      </c>
      <c r="J1974" t="s">
        <v>26</v>
      </c>
      <c r="K1974" t="s">
        <v>27</v>
      </c>
      <c r="L1974" s="1">
        <v>43166</v>
      </c>
      <c r="M1974" s="1">
        <v>43173</v>
      </c>
      <c r="N1974" t="s">
        <v>8630</v>
      </c>
      <c r="O1974" t="s">
        <v>8631</v>
      </c>
      <c r="P1974" t="s">
        <v>6916</v>
      </c>
      <c r="Q1974" t="s">
        <v>8632</v>
      </c>
      <c r="R1974" t="s">
        <v>8633</v>
      </c>
      <c r="S1974" t="s">
        <v>6916</v>
      </c>
      <c r="T1974" t="s">
        <v>8633</v>
      </c>
    </row>
    <row r="1975" spans="1:20" ht="15" customHeight="1" x14ac:dyDescent="0.25">
      <c r="A1975">
        <v>1220914</v>
      </c>
      <c r="B1975" t="s">
        <v>8634</v>
      </c>
      <c r="C1975" t="s">
        <v>21</v>
      </c>
      <c r="D1975">
        <v>49.940875900000002</v>
      </c>
      <c r="E1975">
        <v>-97.045411099999995</v>
      </c>
      <c r="F1975" t="s">
        <v>8635</v>
      </c>
      <c r="G1975" t="s">
        <v>8636</v>
      </c>
      <c r="H1975" t="s">
        <v>24</v>
      </c>
      <c r="I1975" t="s">
        <v>8637</v>
      </c>
      <c r="J1975" t="s">
        <v>73</v>
      </c>
      <c r="K1975" t="s">
        <v>27</v>
      </c>
      <c r="L1975" s="1">
        <v>43166</v>
      </c>
      <c r="M1975" s="1">
        <v>43172</v>
      </c>
      <c r="N1975" t="s">
        <v>1083</v>
      </c>
      <c r="O1975" t="s">
        <v>931</v>
      </c>
      <c r="P1975" t="s">
        <v>642</v>
      </c>
      <c r="Q1975" t="s">
        <v>1000</v>
      </c>
      <c r="R1975" t="s">
        <v>129</v>
      </c>
      <c r="S1975" t="s">
        <v>645</v>
      </c>
      <c r="T1975" t="s">
        <v>4185</v>
      </c>
    </row>
    <row r="1976" spans="1:20" ht="15" customHeight="1" x14ac:dyDescent="0.25">
      <c r="A1976">
        <v>1221040</v>
      </c>
      <c r="B1976" t="s">
        <v>8638</v>
      </c>
      <c r="C1976" t="s">
        <v>401</v>
      </c>
      <c r="D1976">
        <v>49.881932599999999</v>
      </c>
      <c r="E1976">
        <v>-97.072099899999998</v>
      </c>
      <c r="F1976" t="s">
        <v>8639</v>
      </c>
      <c r="G1976" t="s">
        <v>963</v>
      </c>
      <c r="H1976" t="s">
        <v>24</v>
      </c>
      <c r="I1976" t="s">
        <v>8640</v>
      </c>
      <c r="J1976" t="s">
        <v>73</v>
      </c>
      <c r="K1976" t="s">
        <v>27</v>
      </c>
      <c r="L1976" s="1">
        <v>43166</v>
      </c>
      <c r="M1976" s="1">
        <v>43166</v>
      </c>
      <c r="N1976" t="s">
        <v>3320</v>
      </c>
      <c r="O1976" t="s">
        <v>3100</v>
      </c>
      <c r="P1976" t="s">
        <v>967</v>
      </c>
      <c r="Q1976" t="s">
        <v>1867</v>
      </c>
      <c r="R1976" t="s">
        <v>1868</v>
      </c>
      <c r="S1976" t="s">
        <v>1869</v>
      </c>
      <c r="T1976" t="s">
        <v>80</v>
      </c>
    </row>
    <row r="1977" spans="1:20" ht="15" customHeight="1" x14ac:dyDescent="0.25">
      <c r="A1977">
        <v>1221066</v>
      </c>
      <c r="B1977" t="s">
        <v>8641</v>
      </c>
      <c r="C1977" t="s">
        <v>21</v>
      </c>
      <c r="D1977">
        <v>49.878656499999998</v>
      </c>
      <c r="E1977">
        <v>-97.141782500000005</v>
      </c>
      <c r="F1977" t="s">
        <v>8642</v>
      </c>
      <c r="G1977" t="s">
        <v>8643</v>
      </c>
      <c r="H1977" t="s">
        <v>24</v>
      </c>
      <c r="I1977" t="s">
        <v>8644</v>
      </c>
      <c r="J1977" t="s">
        <v>26</v>
      </c>
      <c r="K1977" t="s">
        <v>27</v>
      </c>
      <c r="L1977" s="1">
        <v>43171</v>
      </c>
      <c r="M1977" s="1">
        <v>43175</v>
      </c>
      <c r="N1977" t="s">
        <v>3618</v>
      </c>
      <c r="O1977" t="s">
        <v>3619</v>
      </c>
      <c r="P1977" t="s">
        <v>3620</v>
      </c>
      <c r="Q1977" t="s">
        <v>3621</v>
      </c>
      <c r="R1977" t="s">
        <v>2374</v>
      </c>
      <c r="S1977" t="s">
        <v>6445</v>
      </c>
      <c r="T1977" t="s">
        <v>58</v>
      </c>
    </row>
    <row r="1978" spans="1:20" ht="15" customHeight="1" x14ac:dyDescent="0.25">
      <c r="A1978">
        <v>1221121</v>
      </c>
      <c r="B1978" t="s">
        <v>8645</v>
      </c>
      <c r="C1978" t="s">
        <v>1095</v>
      </c>
      <c r="D1978">
        <v>50.054951099999997</v>
      </c>
      <c r="E1978">
        <v>-96.498113599999996</v>
      </c>
      <c r="F1978" t="s">
        <v>8646</v>
      </c>
      <c r="G1978" t="s">
        <v>437</v>
      </c>
      <c r="H1978" t="s">
        <v>24</v>
      </c>
      <c r="I1978" t="s">
        <v>8647</v>
      </c>
      <c r="J1978" t="s">
        <v>39</v>
      </c>
      <c r="K1978" t="s">
        <v>27</v>
      </c>
      <c r="L1978" s="1">
        <v>43171</v>
      </c>
      <c r="M1978" s="1">
        <v>43175</v>
      </c>
      <c r="N1978" t="s">
        <v>8648</v>
      </c>
      <c r="O1978" t="s">
        <v>2012</v>
      </c>
      <c r="P1978" t="s">
        <v>1414</v>
      </c>
      <c r="Q1978" t="s">
        <v>619</v>
      </c>
      <c r="R1978" t="s">
        <v>370</v>
      </c>
      <c r="S1978" t="s">
        <v>8649</v>
      </c>
      <c r="T1978" t="s">
        <v>181</v>
      </c>
    </row>
    <row r="1979" spans="1:20" ht="15" customHeight="1" x14ac:dyDescent="0.25">
      <c r="A1979">
        <v>1221153</v>
      </c>
      <c r="B1979" t="s">
        <v>8650</v>
      </c>
      <c r="C1979" t="s">
        <v>21</v>
      </c>
      <c r="D1979">
        <v>49.9087879</v>
      </c>
      <c r="E1979">
        <v>-97.204093599999993</v>
      </c>
      <c r="F1979" t="s">
        <v>8651</v>
      </c>
      <c r="G1979" t="s">
        <v>8652</v>
      </c>
      <c r="H1979" t="s">
        <v>24</v>
      </c>
      <c r="I1979" t="s">
        <v>8653</v>
      </c>
      <c r="J1979" t="s">
        <v>73</v>
      </c>
      <c r="K1979" t="s">
        <v>27</v>
      </c>
      <c r="L1979" s="1">
        <v>43169</v>
      </c>
      <c r="M1979" s="1">
        <v>43170</v>
      </c>
      <c r="N1979" t="s">
        <v>8654</v>
      </c>
      <c r="O1979" t="s">
        <v>8655</v>
      </c>
      <c r="P1979" t="s">
        <v>315</v>
      </c>
      <c r="Q1979" t="s">
        <v>666</v>
      </c>
      <c r="R1979" t="s">
        <v>667</v>
      </c>
      <c r="S1979" t="s">
        <v>162</v>
      </c>
      <c r="T1979" t="s">
        <v>58</v>
      </c>
    </row>
    <row r="1980" spans="1:20" ht="15" customHeight="1" x14ac:dyDescent="0.25">
      <c r="A1980">
        <v>1221157</v>
      </c>
      <c r="B1980" t="s">
        <v>8656</v>
      </c>
      <c r="C1980" t="s">
        <v>144</v>
      </c>
      <c r="D1980">
        <v>49.894098900000003</v>
      </c>
      <c r="E1980">
        <v>-97.136891500000004</v>
      </c>
      <c r="F1980" t="s">
        <v>8657</v>
      </c>
      <c r="G1980" t="s">
        <v>4667</v>
      </c>
      <c r="H1980" t="s">
        <v>24</v>
      </c>
      <c r="I1980" t="s">
        <v>8658</v>
      </c>
      <c r="J1980" t="s">
        <v>73</v>
      </c>
      <c r="K1980" t="s">
        <v>27</v>
      </c>
      <c r="L1980" s="1">
        <v>43168</v>
      </c>
      <c r="M1980" s="1">
        <v>43182</v>
      </c>
      <c r="N1980" t="s">
        <v>1957</v>
      </c>
      <c r="O1980" t="s">
        <v>1958</v>
      </c>
      <c r="P1980" t="s">
        <v>315</v>
      </c>
      <c r="Q1980" t="s">
        <v>2132</v>
      </c>
      <c r="R1980" t="s">
        <v>2133</v>
      </c>
      <c r="S1980" t="s">
        <v>430</v>
      </c>
      <c r="T1980" t="s">
        <v>46</v>
      </c>
    </row>
    <row r="1981" spans="1:20" ht="15" customHeight="1" x14ac:dyDescent="0.25">
      <c r="A1981">
        <v>1221158</v>
      </c>
      <c r="B1981" t="s">
        <v>8659</v>
      </c>
      <c r="C1981" t="s">
        <v>21</v>
      </c>
      <c r="D1981">
        <v>49.8864351</v>
      </c>
      <c r="E1981">
        <v>-97.150149400000004</v>
      </c>
      <c r="F1981" t="s">
        <v>8660</v>
      </c>
      <c r="G1981" t="s">
        <v>7890</v>
      </c>
      <c r="H1981" t="s">
        <v>24</v>
      </c>
      <c r="I1981" t="s">
        <v>8661</v>
      </c>
      <c r="J1981" t="s">
        <v>26</v>
      </c>
      <c r="K1981" t="s">
        <v>27</v>
      </c>
      <c r="L1981" s="1">
        <v>43166</v>
      </c>
      <c r="M1981" s="1">
        <v>43168</v>
      </c>
      <c r="N1981" t="s">
        <v>3031</v>
      </c>
      <c r="O1981" t="s">
        <v>3032</v>
      </c>
      <c r="P1981" t="s">
        <v>315</v>
      </c>
      <c r="Q1981" t="s">
        <v>530</v>
      </c>
      <c r="R1981" t="s">
        <v>531</v>
      </c>
      <c r="S1981" t="s">
        <v>162</v>
      </c>
      <c r="T1981" t="s">
        <v>58</v>
      </c>
    </row>
    <row r="1982" spans="1:20" ht="15" customHeight="1" x14ac:dyDescent="0.25">
      <c r="A1982">
        <v>1221161</v>
      </c>
      <c r="B1982" t="s">
        <v>1595</v>
      </c>
      <c r="C1982" t="s">
        <v>21</v>
      </c>
      <c r="D1982">
        <v>49.888243699999997</v>
      </c>
      <c r="E1982">
        <v>-97.147122400000001</v>
      </c>
      <c r="F1982" t="s">
        <v>1596</v>
      </c>
      <c r="G1982" t="s">
        <v>1597</v>
      </c>
      <c r="H1982" t="s">
        <v>24</v>
      </c>
      <c r="I1982" t="s">
        <v>8662</v>
      </c>
      <c r="J1982" t="s">
        <v>26</v>
      </c>
      <c r="K1982" t="s">
        <v>27</v>
      </c>
      <c r="L1982" s="1">
        <v>43171</v>
      </c>
      <c r="M1982" s="1">
        <v>43182</v>
      </c>
      <c r="N1982" t="s">
        <v>1957</v>
      </c>
      <c r="O1982" t="s">
        <v>1958</v>
      </c>
      <c r="P1982" t="s">
        <v>315</v>
      </c>
      <c r="Q1982" t="s">
        <v>530</v>
      </c>
      <c r="R1982" t="s">
        <v>531</v>
      </c>
      <c r="S1982" t="s">
        <v>208</v>
      </c>
      <c r="T1982" t="s">
        <v>336</v>
      </c>
    </row>
    <row r="1983" spans="1:20" ht="15" customHeight="1" x14ac:dyDescent="0.25">
      <c r="A1983">
        <v>1221218</v>
      </c>
      <c r="B1983" t="s">
        <v>8663</v>
      </c>
      <c r="C1983" t="s">
        <v>21</v>
      </c>
      <c r="D1983">
        <v>49.874499</v>
      </c>
      <c r="E1983">
        <v>-97.188470800000005</v>
      </c>
      <c r="F1983" t="s">
        <v>8664</v>
      </c>
      <c r="G1983" t="s">
        <v>8665</v>
      </c>
      <c r="H1983" t="s">
        <v>24</v>
      </c>
      <c r="I1983" t="s">
        <v>8666</v>
      </c>
      <c r="J1983" t="s">
        <v>73</v>
      </c>
      <c r="K1983" t="s">
        <v>27</v>
      </c>
      <c r="L1983" s="1">
        <v>43171</v>
      </c>
      <c r="M1983" s="1">
        <v>43171</v>
      </c>
      <c r="N1983" t="s">
        <v>8667</v>
      </c>
      <c r="O1983" t="s">
        <v>8256</v>
      </c>
      <c r="P1983" t="s">
        <v>97</v>
      </c>
      <c r="Q1983" t="s">
        <v>3779</v>
      </c>
      <c r="R1983" t="s">
        <v>346</v>
      </c>
      <c r="S1983" t="s">
        <v>8668</v>
      </c>
      <c r="T1983" t="s">
        <v>2246</v>
      </c>
    </row>
    <row r="1984" spans="1:20" ht="15" customHeight="1" x14ac:dyDescent="0.25">
      <c r="A1984">
        <v>1221223</v>
      </c>
      <c r="B1984" t="s">
        <v>8669</v>
      </c>
      <c r="C1984" t="s">
        <v>21</v>
      </c>
      <c r="D1984">
        <v>49.860056499999999</v>
      </c>
      <c r="E1984">
        <v>-97.163933099999994</v>
      </c>
      <c r="F1984" t="s">
        <v>8670</v>
      </c>
      <c r="G1984" t="s">
        <v>8671</v>
      </c>
      <c r="H1984" t="s">
        <v>24</v>
      </c>
      <c r="I1984" t="s">
        <v>8672</v>
      </c>
      <c r="J1984" t="s">
        <v>73</v>
      </c>
      <c r="K1984" t="s">
        <v>27</v>
      </c>
      <c r="L1984" s="1">
        <v>43171</v>
      </c>
      <c r="M1984" s="1">
        <v>43172</v>
      </c>
      <c r="N1984" t="s">
        <v>8673</v>
      </c>
      <c r="O1984" t="s">
        <v>8674</v>
      </c>
      <c r="P1984" t="s">
        <v>7993</v>
      </c>
      <c r="Q1984" t="s">
        <v>6530</v>
      </c>
      <c r="R1984" t="s">
        <v>237</v>
      </c>
      <c r="S1984" t="s">
        <v>2996</v>
      </c>
      <c r="T1984" t="s">
        <v>3212</v>
      </c>
    </row>
    <row r="1985" spans="1:20" ht="15" customHeight="1" x14ac:dyDescent="0.25">
      <c r="A1985">
        <v>1221228</v>
      </c>
      <c r="B1985" t="s">
        <v>8675</v>
      </c>
      <c r="C1985" t="s">
        <v>21</v>
      </c>
      <c r="D1985">
        <v>49.937043500000001</v>
      </c>
      <c r="E1985">
        <v>-97.121579800000006</v>
      </c>
      <c r="F1985" t="s">
        <v>8676</v>
      </c>
      <c r="G1985" t="s">
        <v>8677</v>
      </c>
      <c r="H1985" t="s">
        <v>24</v>
      </c>
      <c r="I1985" t="s">
        <v>8387</v>
      </c>
      <c r="J1985" t="s">
        <v>73</v>
      </c>
      <c r="K1985" t="s">
        <v>27</v>
      </c>
      <c r="L1985" s="1">
        <v>43171</v>
      </c>
      <c r="M1985" s="1">
        <v>43172</v>
      </c>
      <c r="N1985" t="s">
        <v>3983</v>
      </c>
      <c r="O1985" t="s">
        <v>6814</v>
      </c>
      <c r="P1985" t="s">
        <v>8678</v>
      </c>
      <c r="Q1985" t="s">
        <v>87</v>
      </c>
      <c r="R1985" t="s">
        <v>601</v>
      </c>
      <c r="S1985" t="s">
        <v>316</v>
      </c>
      <c r="T1985" t="s">
        <v>46</v>
      </c>
    </row>
    <row r="1986" spans="1:20" ht="15" customHeight="1" x14ac:dyDescent="0.25">
      <c r="A1986">
        <v>1221231</v>
      </c>
      <c r="B1986" t="s">
        <v>8679</v>
      </c>
      <c r="C1986" t="s">
        <v>432</v>
      </c>
      <c r="D1986">
        <v>49.879967000000001</v>
      </c>
      <c r="E1986">
        <v>-97.144831800000006</v>
      </c>
      <c r="F1986" t="s">
        <v>8680</v>
      </c>
      <c r="G1986" t="s">
        <v>8681</v>
      </c>
      <c r="H1986" t="s">
        <v>24</v>
      </c>
      <c r="I1986" t="s">
        <v>8413</v>
      </c>
      <c r="J1986" t="s">
        <v>73</v>
      </c>
      <c r="K1986" t="s">
        <v>27</v>
      </c>
      <c r="L1986" s="1">
        <v>43173</v>
      </c>
      <c r="M1986" s="1">
        <v>43173</v>
      </c>
      <c r="N1986" t="s">
        <v>2251</v>
      </c>
      <c r="O1986" t="s">
        <v>2252</v>
      </c>
      <c r="P1986" t="s">
        <v>560</v>
      </c>
      <c r="Q1986" t="s">
        <v>87</v>
      </c>
      <c r="R1986" t="s">
        <v>601</v>
      </c>
      <c r="S1986" t="s">
        <v>422</v>
      </c>
      <c r="T1986" t="s">
        <v>2743</v>
      </c>
    </row>
    <row r="1987" spans="1:20" ht="15" customHeight="1" x14ac:dyDescent="0.25">
      <c r="A1987">
        <v>1221234</v>
      </c>
      <c r="B1987" t="s">
        <v>2791</v>
      </c>
      <c r="C1987" t="s">
        <v>21</v>
      </c>
      <c r="D1987">
        <v>49.991291199999999</v>
      </c>
      <c r="E1987">
        <v>-97.039036600000003</v>
      </c>
      <c r="F1987" t="s">
        <v>2792</v>
      </c>
      <c r="G1987" t="s">
        <v>2793</v>
      </c>
      <c r="H1987" t="s">
        <v>24</v>
      </c>
      <c r="I1987" t="s">
        <v>8682</v>
      </c>
      <c r="J1987" t="s">
        <v>26</v>
      </c>
      <c r="K1987" t="s">
        <v>27</v>
      </c>
      <c r="L1987" s="1">
        <v>43182</v>
      </c>
      <c r="M1987" s="1">
        <v>43188</v>
      </c>
      <c r="N1987" t="s">
        <v>4645</v>
      </c>
      <c r="O1987" t="s">
        <v>3682</v>
      </c>
      <c r="P1987" t="s">
        <v>560</v>
      </c>
      <c r="Q1987" t="s">
        <v>87</v>
      </c>
      <c r="R1987" t="s">
        <v>601</v>
      </c>
      <c r="S1987" t="s">
        <v>122</v>
      </c>
      <c r="T1987" t="s">
        <v>58</v>
      </c>
    </row>
    <row r="1988" spans="1:20" ht="15" customHeight="1" x14ac:dyDescent="0.25">
      <c r="A1988">
        <v>1221246</v>
      </c>
      <c r="B1988" t="s">
        <v>647</v>
      </c>
      <c r="C1988" t="s">
        <v>21</v>
      </c>
      <c r="D1988">
        <v>49.855244300000003</v>
      </c>
      <c r="E1988">
        <v>-97.173089300000001</v>
      </c>
      <c r="F1988" t="s">
        <v>648</v>
      </c>
      <c r="G1988" t="s">
        <v>649</v>
      </c>
      <c r="H1988" t="s">
        <v>24</v>
      </c>
      <c r="I1988" t="s">
        <v>8683</v>
      </c>
      <c r="J1988" t="s">
        <v>39</v>
      </c>
      <c r="K1988" t="s">
        <v>27</v>
      </c>
      <c r="L1988" s="1">
        <v>43174</v>
      </c>
      <c r="M1988" s="1">
        <v>43175</v>
      </c>
      <c r="N1988" t="s">
        <v>1078</v>
      </c>
      <c r="O1988" t="s">
        <v>6814</v>
      </c>
      <c r="P1988" t="s">
        <v>8678</v>
      </c>
      <c r="Q1988" t="s">
        <v>87</v>
      </c>
      <c r="R1988" t="s">
        <v>601</v>
      </c>
      <c r="S1988" t="s">
        <v>316</v>
      </c>
      <c r="T1988" t="s">
        <v>46</v>
      </c>
    </row>
    <row r="1989" spans="1:20" ht="15" customHeight="1" x14ac:dyDescent="0.25">
      <c r="A1989">
        <v>1221303</v>
      </c>
      <c r="B1989" t="s">
        <v>6142</v>
      </c>
      <c r="C1989" t="s">
        <v>21</v>
      </c>
      <c r="D1989">
        <v>49.833410100000002</v>
      </c>
      <c r="E1989">
        <v>-97.115301500000001</v>
      </c>
      <c r="F1989" t="s">
        <v>6143</v>
      </c>
      <c r="G1989" t="s">
        <v>816</v>
      </c>
      <c r="H1989" t="s">
        <v>24</v>
      </c>
      <c r="I1989" t="s">
        <v>8684</v>
      </c>
      <c r="J1989" t="s">
        <v>73</v>
      </c>
      <c r="K1989" t="s">
        <v>27</v>
      </c>
      <c r="L1989" s="1">
        <v>43168</v>
      </c>
      <c r="M1989" s="1">
        <v>43168</v>
      </c>
      <c r="N1989" t="s">
        <v>733</v>
      </c>
      <c r="O1989" t="s">
        <v>734</v>
      </c>
      <c r="P1989" t="s">
        <v>642</v>
      </c>
      <c r="Q1989" t="s">
        <v>1000</v>
      </c>
      <c r="R1989" t="s">
        <v>129</v>
      </c>
      <c r="S1989" t="s">
        <v>645</v>
      </c>
      <c r="T1989" t="s">
        <v>736</v>
      </c>
    </row>
    <row r="1990" spans="1:20" ht="15" customHeight="1" x14ac:dyDescent="0.25">
      <c r="A1990">
        <v>1221376</v>
      </c>
      <c r="B1990" t="s">
        <v>8685</v>
      </c>
      <c r="C1990" t="s">
        <v>21</v>
      </c>
      <c r="D1990">
        <v>49.837940600000003</v>
      </c>
      <c r="E1990">
        <v>-97.161411400000006</v>
      </c>
      <c r="F1990" t="s">
        <v>8686</v>
      </c>
      <c r="G1990" t="s">
        <v>8687</v>
      </c>
      <c r="H1990" t="s">
        <v>24</v>
      </c>
      <c r="I1990" t="s">
        <v>8688</v>
      </c>
      <c r="J1990" t="s">
        <v>73</v>
      </c>
      <c r="K1990" t="s">
        <v>27</v>
      </c>
      <c r="L1990" s="1">
        <v>43167</v>
      </c>
      <c r="M1990" s="1">
        <v>43168</v>
      </c>
      <c r="N1990" t="s">
        <v>8689</v>
      </c>
      <c r="O1990" t="s">
        <v>8690</v>
      </c>
      <c r="P1990" t="s">
        <v>8691</v>
      </c>
      <c r="Q1990" t="s">
        <v>2259</v>
      </c>
      <c r="R1990" t="s">
        <v>1053</v>
      </c>
      <c r="S1990" t="s">
        <v>8038</v>
      </c>
      <c r="T1990" t="s">
        <v>1053</v>
      </c>
    </row>
    <row r="1991" spans="1:20" ht="15" customHeight="1" x14ac:dyDescent="0.25">
      <c r="A1991">
        <v>1221392</v>
      </c>
      <c r="B1991" t="s">
        <v>8692</v>
      </c>
      <c r="C1991" t="s">
        <v>103</v>
      </c>
      <c r="D1991">
        <v>49.973305799999999</v>
      </c>
      <c r="E1991">
        <v>-98.291977200000005</v>
      </c>
      <c r="F1991" t="s">
        <v>8693</v>
      </c>
      <c r="G1991" t="s">
        <v>3174</v>
      </c>
      <c r="H1991" t="s">
        <v>24</v>
      </c>
      <c r="I1991" t="s">
        <v>8694</v>
      </c>
      <c r="J1991" t="s">
        <v>73</v>
      </c>
      <c r="K1991" t="s">
        <v>27</v>
      </c>
      <c r="L1991" s="1">
        <v>43172</v>
      </c>
      <c r="M1991" s="1">
        <v>43175</v>
      </c>
      <c r="N1991" t="s">
        <v>1260</v>
      </c>
      <c r="O1991" t="s">
        <v>792</v>
      </c>
      <c r="P1991" t="s">
        <v>642</v>
      </c>
      <c r="Q1991" t="s">
        <v>1000</v>
      </c>
      <c r="R1991" t="s">
        <v>129</v>
      </c>
      <c r="S1991" t="s">
        <v>3970</v>
      </c>
      <c r="T1991" t="s">
        <v>3177</v>
      </c>
    </row>
    <row r="1992" spans="1:20" ht="15" customHeight="1" x14ac:dyDescent="0.25">
      <c r="A1992">
        <v>1221405</v>
      </c>
      <c r="B1992" t="s">
        <v>8695</v>
      </c>
      <c r="C1992" t="s">
        <v>144</v>
      </c>
      <c r="D1992">
        <v>49.879055700000002</v>
      </c>
      <c r="E1992">
        <v>-97.272368599999993</v>
      </c>
      <c r="F1992" t="s">
        <v>8696</v>
      </c>
      <c r="G1992" t="s">
        <v>3397</v>
      </c>
      <c r="H1992" t="s">
        <v>24</v>
      </c>
      <c r="I1992" t="s">
        <v>1711</v>
      </c>
      <c r="J1992" t="s">
        <v>73</v>
      </c>
      <c r="K1992" t="s">
        <v>27</v>
      </c>
      <c r="L1992" s="1">
        <v>43178</v>
      </c>
      <c r="M1992" s="1">
        <v>43182</v>
      </c>
      <c r="N1992" t="s">
        <v>675</v>
      </c>
      <c r="O1992" t="s">
        <v>1118</v>
      </c>
      <c r="P1992" t="s">
        <v>956</v>
      </c>
      <c r="Q1992" t="s">
        <v>842</v>
      </c>
      <c r="R1992" t="s">
        <v>843</v>
      </c>
      <c r="S1992" t="s">
        <v>702</v>
      </c>
      <c r="T1992" t="s">
        <v>80</v>
      </c>
    </row>
    <row r="1993" spans="1:20" ht="15" customHeight="1" x14ac:dyDescent="0.25">
      <c r="A1993">
        <v>1221414</v>
      </c>
      <c r="B1993" t="s">
        <v>8697</v>
      </c>
      <c r="C1993" t="s">
        <v>144</v>
      </c>
      <c r="D1993">
        <v>49.849553200000003</v>
      </c>
      <c r="E1993">
        <v>-97.098844900000003</v>
      </c>
      <c r="F1993" t="s">
        <v>8698</v>
      </c>
      <c r="G1993" t="s">
        <v>8699</v>
      </c>
      <c r="H1993" t="s">
        <v>24</v>
      </c>
      <c r="I1993" t="s">
        <v>8700</v>
      </c>
      <c r="J1993" t="s">
        <v>73</v>
      </c>
      <c r="K1993" t="s">
        <v>27</v>
      </c>
      <c r="L1993" s="1">
        <v>43172</v>
      </c>
      <c r="M1993" s="1">
        <v>43172</v>
      </c>
      <c r="N1993" t="s">
        <v>8701</v>
      </c>
      <c r="O1993" t="s">
        <v>3055</v>
      </c>
      <c r="P1993" t="s">
        <v>8702</v>
      </c>
      <c r="Q1993" t="s">
        <v>8703</v>
      </c>
      <c r="R1993" t="s">
        <v>8507</v>
      </c>
      <c r="S1993" t="s">
        <v>316</v>
      </c>
      <c r="T1993" t="s">
        <v>46</v>
      </c>
    </row>
    <row r="1994" spans="1:20" ht="15" customHeight="1" x14ac:dyDescent="0.25">
      <c r="A1994">
        <v>1221466</v>
      </c>
      <c r="B1994" t="s">
        <v>8704</v>
      </c>
      <c r="C1994" t="s">
        <v>1433</v>
      </c>
      <c r="D1994">
        <v>49.895811899999998</v>
      </c>
      <c r="E1994">
        <v>-97.135489000000007</v>
      </c>
      <c r="F1994" t="s">
        <v>8705</v>
      </c>
      <c r="G1994" t="s">
        <v>3812</v>
      </c>
      <c r="H1994" t="s">
        <v>24</v>
      </c>
      <c r="I1994" t="s">
        <v>8706</v>
      </c>
      <c r="J1994" t="s">
        <v>39</v>
      </c>
      <c r="K1994" t="s">
        <v>27</v>
      </c>
      <c r="L1994" s="1">
        <v>43171</v>
      </c>
      <c r="M1994" s="1">
        <v>43171</v>
      </c>
      <c r="N1994" t="s">
        <v>1357</v>
      </c>
      <c r="O1994" t="s">
        <v>1358</v>
      </c>
      <c r="P1994" t="s">
        <v>189</v>
      </c>
      <c r="Q1994" t="s">
        <v>1293</v>
      </c>
      <c r="R1994" t="s">
        <v>496</v>
      </c>
      <c r="S1994" t="s">
        <v>371</v>
      </c>
      <c r="T1994" t="s">
        <v>46</v>
      </c>
    </row>
    <row r="1995" spans="1:20" ht="15" customHeight="1" x14ac:dyDescent="0.25">
      <c r="A1995">
        <v>1221606</v>
      </c>
      <c r="B1995" t="s">
        <v>4260</v>
      </c>
      <c r="C1995" t="s">
        <v>21</v>
      </c>
      <c r="D1995">
        <v>49.884615799999999</v>
      </c>
      <c r="E1995">
        <v>-97.178952100000004</v>
      </c>
      <c r="F1995" t="s">
        <v>4261</v>
      </c>
      <c r="G1995" t="s">
        <v>4262</v>
      </c>
      <c r="H1995" t="s">
        <v>24</v>
      </c>
      <c r="I1995" t="s">
        <v>8707</v>
      </c>
      <c r="J1995" t="s">
        <v>26</v>
      </c>
      <c r="K1995" t="s">
        <v>27</v>
      </c>
      <c r="L1995" s="1">
        <v>43172</v>
      </c>
      <c r="M1995" s="1">
        <v>43235</v>
      </c>
      <c r="N1995" t="s">
        <v>6709</v>
      </c>
      <c r="O1995" t="s">
        <v>2120</v>
      </c>
      <c r="P1995" t="s">
        <v>1733</v>
      </c>
      <c r="Q1995" t="s">
        <v>5759</v>
      </c>
      <c r="R1995" t="s">
        <v>8624</v>
      </c>
      <c r="S1995" t="s">
        <v>430</v>
      </c>
      <c r="T1995" t="s">
        <v>46</v>
      </c>
    </row>
    <row r="1996" spans="1:20" ht="15" customHeight="1" x14ac:dyDescent="0.25">
      <c r="A1996">
        <v>1221638</v>
      </c>
      <c r="B1996" t="s">
        <v>2064</v>
      </c>
      <c r="C1996" t="s">
        <v>21</v>
      </c>
      <c r="D1996">
        <v>49.811195900000001</v>
      </c>
      <c r="E1996">
        <v>-97.132508099999995</v>
      </c>
      <c r="F1996" t="s">
        <v>2065</v>
      </c>
      <c r="G1996" t="s">
        <v>154</v>
      </c>
      <c r="H1996" t="s">
        <v>24</v>
      </c>
      <c r="I1996" t="s">
        <v>8708</v>
      </c>
      <c r="J1996" t="s">
        <v>73</v>
      </c>
      <c r="K1996" t="s">
        <v>27</v>
      </c>
      <c r="L1996" s="1">
        <v>43168</v>
      </c>
      <c r="M1996" s="1">
        <v>43182</v>
      </c>
      <c r="N1996" t="s">
        <v>3439</v>
      </c>
      <c r="O1996" t="s">
        <v>3440</v>
      </c>
      <c r="P1996" t="s">
        <v>7090</v>
      </c>
      <c r="Q1996" t="s">
        <v>2515</v>
      </c>
      <c r="R1996" t="s">
        <v>2516</v>
      </c>
      <c r="S1996" t="s">
        <v>2996</v>
      </c>
      <c r="T1996" t="s">
        <v>3818</v>
      </c>
    </row>
    <row r="1997" spans="1:20" ht="15" customHeight="1" x14ac:dyDescent="0.25">
      <c r="A1997">
        <v>1221719</v>
      </c>
      <c r="B1997" t="s">
        <v>5473</v>
      </c>
      <c r="C1997" t="s">
        <v>21</v>
      </c>
      <c r="D1997">
        <v>49.840079299999999</v>
      </c>
      <c r="E1997">
        <v>-99.936473500000005</v>
      </c>
      <c r="F1997" t="s">
        <v>253</v>
      </c>
      <c r="G1997" t="s">
        <v>254</v>
      </c>
      <c r="H1997" t="s">
        <v>24</v>
      </c>
      <c r="I1997" t="s">
        <v>8709</v>
      </c>
      <c r="J1997" t="s">
        <v>51</v>
      </c>
      <c r="K1997" t="s">
        <v>27</v>
      </c>
      <c r="L1997" s="1">
        <v>43173</v>
      </c>
      <c r="M1997" s="1">
        <v>43174</v>
      </c>
      <c r="N1997" t="s">
        <v>2598</v>
      </c>
      <c r="O1997" t="s">
        <v>8710</v>
      </c>
      <c r="P1997" t="s">
        <v>280</v>
      </c>
      <c r="Q1997" t="s">
        <v>5330</v>
      </c>
      <c r="R1997" t="s">
        <v>5331</v>
      </c>
      <c r="S1997" t="s">
        <v>371</v>
      </c>
      <c r="T1997" t="s">
        <v>274</v>
      </c>
    </row>
    <row r="1998" spans="1:20" ht="15" customHeight="1" x14ac:dyDescent="0.25">
      <c r="A1998">
        <v>1221866</v>
      </c>
      <c r="B1998" t="s">
        <v>8711</v>
      </c>
      <c r="C1998" t="s">
        <v>746</v>
      </c>
      <c r="D1998">
        <v>49.932972900000003</v>
      </c>
      <c r="E1998">
        <v>-97.098011700000001</v>
      </c>
      <c r="F1998" t="s">
        <v>8712</v>
      </c>
      <c r="G1998" t="s">
        <v>8713</v>
      </c>
      <c r="H1998" t="s">
        <v>24</v>
      </c>
      <c r="I1998" t="s">
        <v>8714</v>
      </c>
      <c r="J1998" t="s">
        <v>26</v>
      </c>
      <c r="K1998" t="s">
        <v>27</v>
      </c>
      <c r="L1998" s="1">
        <v>43173</v>
      </c>
      <c r="M1998" s="1">
        <v>43175</v>
      </c>
      <c r="N1998" t="s">
        <v>6402</v>
      </c>
      <c r="O1998" t="s">
        <v>3760</v>
      </c>
      <c r="P1998" t="s">
        <v>8715</v>
      </c>
      <c r="Q1998" t="s">
        <v>3762</v>
      </c>
      <c r="R1998" t="s">
        <v>3763</v>
      </c>
      <c r="S1998" t="s">
        <v>3764</v>
      </c>
      <c r="T1998" t="s">
        <v>3765</v>
      </c>
    </row>
    <row r="1999" spans="1:20" ht="15" customHeight="1" x14ac:dyDescent="0.25">
      <c r="A1999">
        <v>1221917</v>
      </c>
      <c r="B1999" t="s">
        <v>8716</v>
      </c>
      <c r="C1999" t="s">
        <v>21</v>
      </c>
      <c r="D1999">
        <v>49.952074600000003</v>
      </c>
      <c r="E1999">
        <v>-97.109445500000007</v>
      </c>
      <c r="F1999" t="s">
        <v>8717</v>
      </c>
      <c r="G1999" t="s">
        <v>8718</v>
      </c>
      <c r="H1999" t="s">
        <v>24</v>
      </c>
      <c r="I1999" t="s">
        <v>8719</v>
      </c>
      <c r="J1999" t="s">
        <v>26</v>
      </c>
      <c r="K1999" t="s">
        <v>27</v>
      </c>
      <c r="L1999" s="1">
        <v>43178</v>
      </c>
      <c r="M1999" s="1">
        <v>43189</v>
      </c>
      <c r="N1999" t="s">
        <v>1194</v>
      </c>
      <c r="O1999" t="s">
        <v>8720</v>
      </c>
      <c r="P1999" t="s">
        <v>227</v>
      </c>
      <c r="Q1999" t="s">
        <v>289</v>
      </c>
      <c r="R1999" t="s">
        <v>290</v>
      </c>
      <c r="S1999" t="s">
        <v>1262</v>
      </c>
      <c r="T1999" t="s">
        <v>58</v>
      </c>
    </row>
    <row r="2000" spans="1:20" ht="15" customHeight="1" x14ac:dyDescent="0.25">
      <c r="A2000">
        <v>1221923</v>
      </c>
      <c r="B2000" t="s">
        <v>8721</v>
      </c>
      <c r="C2000" t="s">
        <v>21</v>
      </c>
      <c r="D2000">
        <v>49.903832700000002</v>
      </c>
      <c r="E2000">
        <v>-97.161049700000007</v>
      </c>
      <c r="F2000" t="s">
        <v>8722</v>
      </c>
      <c r="G2000" t="s">
        <v>8416</v>
      </c>
      <c r="H2000" t="s">
        <v>24</v>
      </c>
      <c r="I2000" t="s">
        <v>8723</v>
      </c>
      <c r="J2000" t="s">
        <v>39</v>
      </c>
      <c r="K2000" t="s">
        <v>27</v>
      </c>
      <c r="L2000" s="1">
        <v>43178</v>
      </c>
      <c r="M2000" s="1">
        <v>43182</v>
      </c>
      <c r="N2000" t="s">
        <v>198</v>
      </c>
      <c r="O2000" t="s">
        <v>118</v>
      </c>
      <c r="P2000" t="s">
        <v>1346</v>
      </c>
      <c r="Q2000" t="s">
        <v>1079</v>
      </c>
      <c r="R2000" t="s">
        <v>1080</v>
      </c>
      <c r="S2000" t="s">
        <v>199</v>
      </c>
      <c r="T2000" t="s">
        <v>5367</v>
      </c>
    </row>
    <row r="2001" spans="1:20" ht="15" customHeight="1" x14ac:dyDescent="0.25">
      <c r="A2001">
        <v>1221935</v>
      </c>
      <c r="B2001" t="s">
        <v>8724</v>
      </c>
      <c r="C2001" t="s">
        <v>21</v>
      </c>
      <c r="D2001">
        <v>49.9430409</v>
      </c>
      <c r="E2001">
        <v>-97.1504458</v>
      </c>
      <c r="F2001" t="s">
        <v>8725</v>
      </c>
      <c r="G2001" t="s">
        <v>8726</v>
      </c>
      <c r="H2001" t="s">
        <v>24</v>
      </c>
      <c r="I2001" t="s">
        <v>8727</v>
      </c>
      <c r="J2001" t="s">
        <v>73</v>
      </c>
      <c r="K2001" t="s">
        <v>27</v>
      </c>
      <c r="L2001" s="1">
        <v>43171</v>
      </c>
      <c r="M2001" s="1">
        <v>43171</v>
      </c>
      <c r="N2001" t="s">
        <v>8728</v>
      </c>
      <c r="O2001" t="s">
        <v>698</v>
      </c>
      <c r="P2001" t="s">
        <v>8729</v>
      </c>
      <c r="Q2001" t="s">
        <v>7657</v>
      </c>
      <c r="R2001" t="s">
        <v>7658</v>
      </c>
      <c r="S2001" t="s">
        <v>6118</v>
      </c>
      <c r="T2001" t="s">
        <v>348</v>
      </c>
    </row>
    <row r="2002" spans="1:20" ht="15" customHeight="1" x14ac:dyDescent="0.25">
      <c r="A2002">
        <v>1221948</v>
      </c>
      <c r="B2002" t="s">
        <v>8730</v>
      </c>
      <c r="C2002" t="s">
        <v>21</v>
      </c>
      <c r="D2002">
        <v>49.903832700000002</v>
      </c>
      <c r="E2002">
        <v>-97.161049700000007</v>
      </c>
      <c r="F2002" t="s">
        <v>8731</v>
      </c>
      <c r="G2002" t="s">
        <v>3148</v>
      </c>
      <c r="H2002" t="s">
        <v>24</v>
      </c>
      <c r="I2002" t="s">
        <v>8732</v>
      </c>
      <c r="J2002" t="s">
        <v>39</v>
      </c>
      <c r="K2002" t="s">
        <v>27</v>
      </c>
      <c r="L2002" s="1">
        <v>43178</v>
      </c>
      <c r="M2002" s="1">
        <v>43180</v>
      </c>
      <c r="N2002" t="s">
        <v>4713</v>
      </c>
      <c r="O2002" t="s">
        <v>8733</v>
      </c>
      <c r="P2002" t="s">
        <v>189</v>
      </c>
      <c r="Q2002" t="s">
        <v>619</v>
      </c>
      <c r="R2002" t="s">
        <v>370</v>
      </c>
      <c r="S2002" t="s">
        <v>122</v>
      </c>
      <c r="T2002" t="s">
        <v>58</v>
      </c>
    </row>
    <row r="2003" spans="1:20" ht="15" customHeight="1" x14ac:dyDescent="0.25">
      <c r="A2003">
        <v>1221952</v>
      </c>
      <c r="B2003" t="s">
        <v>8734</v>
      </c>
      <c r="C2003" t="s">
        <v>1433</v>
      </c>
      <c r="D2003">
        <v>49.867840899999997</v>
      </c>
      <c r="E2003">
        <v>-97.136607299999994</v>
      </c>
      <c r="F2003" t="s">
        <v>8735</v>
      </c>
      <c r="G2003" t="s">
        <v>8736</v>
      </c>
      <c r="H2003" t="s">
        <v>24</v>
      </c>
      <c r="I2003" t="s">
        <v>8737</v>
      </c>
      <c r="J2003" t="s">
        <v>26</v>
      </c>
      <c r="K2003" t="s">
        <v>27</v>
      </c>
      <c r="L2003" s="1">
        <v>43175</v>
      </c>
      <c r="M2003" s="1">
        <v>43178</v>
      </c>
      <c r="N2003" t="s">
        <v>1802</v>
      </c>
      <c r="O2003" t="s">
        <v>4932</v>
      </c>
      <c r="P2003" t="s">
        <v>6152</v>
      </c>
      <c r="Q2003" t="s">
        <v>1979</v>
      </c>
      <c r="R2003" t="s">
        <v>474</v>
      </c>
      <c r="S2003" t="s">
        <v>439</v>
      </c>
      <c r="T2003" t="s">
        <v>46</v>
      </c>
    </row>
    <row r="2004" spans="1:20" ht="15" customHeight="1" x14ac:dyDescent="0.25">
      <c r="A2004">
        <v>1221978</v>
      </c>
      <c r="B2004" t="s">
        <v>5934</v>
      </c>
      <c r="C2004" t="s">
        <v>21</v>
      </c>
      <c r="D2004">
        <v>49.8787254</v>
      </c>
      <c r="E2004">
        <v>-97.152557999999999</v>
      </c>
      <c r="F2004" t="s">
        <v>5935</v>
      </c>
      <c r="G2004" t="s">
        <v>5936</v>
      </c>
      <c r="H2004" t="s">
        <v>24</v>
      </c>
      <c r="I2004" t="s">
        <v>8738</v>
      </c>
      <c r="J2004" t="s">
        <v>26</v>
      </c>
      <c r="K2004" t="s">
        <v>27</v>
      </c>
      <c r="L2004" s="1">
        <v>43178</v>
      </c>
      <c r="M2004" s="1">
        <v>43182</v>
      </c>
      <c r="N2004" t="s">
        <v>8739</v>
      </c>
      <c r="O2004" t="s">
        <v>1513</v>
      </c>
      <c r="P2004" t="s">
        <v>7993</v>
      </c>
      <c r="Q2004" t="s">
        <v>6530</v>
      </c>
      <c r="R2004" t="s">
        <v>237</v>
      </c>
      <c r="S2004" t="s">
        <v>2996</v>
      </c>
      <c r="T2004" t="s">
        <v>3212</v>
      </c>
    </row>
    <row r="2005" spans="1:20" ht="15" customHeight="1" x14ac:dyDescent="0.25">
      <c r="A2005">
        <v>1222057</v>
      </c>
      <c r="B2005" t="s">
        <v>8740</v>
      </c>
      <c r="C2005" t="s">
        <v>21</v>
      </c>
      <c r="D2005">
        <v>49.883965400000001</v>
      </c>
      <c r="E2005">
        <v>-97.192455499999994</v>
      </c>
      <c r="F2005" t="s">
        <v>8741</v>
      </c>
      <c r="G2005" t="s">
        <v>8742</v>
      </c>
      <c r="H2005" t="s">
        <v>24</v>
      </c>
      <c r="I2005" t="s">
        <v>8743</v>
      </c>
      <c r="J2005" t="s">
        <v>73</v>
      </c>
      <c r="K2005" t="s">
        <v>27</v>
      </c>
      <c r="L2005" s="1">
        <v>43171</v>
      </c>
      <c r="M2005" s="1">
        <v>43175</v>
      </c>
      <c r="N2005" t="s">
        <v>8744</v>
      </c>
      <c r="O2005" t="s">
        <v>1063</v>
      </c>
      <c r="P2005" t="s">
        <v>6062</v>
      </c>
      <c r="Q2005" t="s">
        <v>1065</v>
      </c>
      <c r="R2005" t="s">
        <v>1066</v>
      </c>
      <c r="S2005" t="s">
        <v>8745</v>
      </c>
      <c r="T2005" t="s">
        <v>3989</v>
      </c>
    </row>
    <row r="2006" spans="1:20" ht="15" customHeight="1" x14ac:dyDescent="0.25">
      <c r="A2006">
        <v>1222076</v>
      </c>
      <c r="B2006" t="s">
        <v>8746</v>
      </c>
      <c r="C2006" t="s">
        <v>21</v>
      </c>
      <c r="D2006">
        <v>49.878724499999997</v>
      </c>
      <c r="E2006">
        <v>-97.128772900000001</v>
      </c>
      <c r="F2006" t="s">
        <v>8747</v>
      </c>
      <c r="G2006" t="s">
        <v>8748</v>
      </c>
      <c r="H2006" t="s">
        <v>24</v>
      </c>
      <c r="I2006" t="s">
        <v>8749</v>
      </c>
      <c r="J2006" t="s">
        <v>73</v>
      </c>
      <c r="K2006" t="s">
        <v>27</v>
      </c>
      <c r="L2006" s="1">
        <v>43178</v>
      </c>
      <c r="M2006" s="1">
        <v>43179</v>
      </c>
      <c r="N2006" t="s">
        <v>8750</v>
      </c>
      <c r="O2006" t="s">
        <v>4935</v>
      </c>
      <c r="P2006" t="s">
        <v>3809</v>
      </c>
      <c r="Q2006" t="s">
        <v>8751</v>
      </c>
      <c r="R2006" t="s">
        <v>8752</v>
      </c>
      <c r="S2006" t="s">
        <v>316</v>
      </c>
      <c r="T2006" t="s">
        <v>3714</v>
      </c>
    </row>
    <row r="2007" spans="1:20" ht="15" customHeight="1" x14ac:dyDescent="0.25">
      <c r="A2007">
        <v>1222152</v>
      </c>
      <c r="B2007" t="s">
        <v>8753</v>
      </c>
      <c r="C2007" t="s">
        <v>21</v>
      </c>
      <c r="D2007">
        <v>49.845160900000003</v>
      </c>
      <c r="E2007">
        <v>-97.141089300000004</v>
      </c>
      <c r="F2007" t="s">
        <v>8754</v>
      </c>
      <c r="G2007" t="s">
        <v>8755</v>
      </c>
      <c r="H2007" t="s">
        <v>24</v>
      </c>
      <c r="I2007" t="s">
        <v>8756</v>
      </c>
      <c r="J2007" t="s">
        <v>73</v>
      </c>
      <c r="K2007" t="s">
        <v>27</v>
      </c>
      <c r="L2007" s="1">
        <v>43175</v>
      </c>
      <c r="M2007" s="1">
        <v>43178</v>
      </c>
      <c r="N2007" t="s">
        <v>386</v>
      </c>
      <c r="O2007" t="s">
        <v>8757</v>
      </c>
      <c r="P2007" t="s">
        <v>5019</v>
      </c>
      <c r="Q2007" t="s">
        <v>8758</v>
      </c>
      <c r="R2007" t="s">
        <v>8759</v>
      </c>
      <c r="S2007" t="s">
        <v>702</v>
      </c>
      <c r="T2007" t="s">
        <v>336</v>
      </c>
    </row>
    <row r="2008" spans="1:20" ht="15" customHeight="1" x14ac:dyDescent="0.25">
      <c r="A2008">
        <v>1222284</v>
      </c>
      <c r="B2008" t="s">
        <v>8760</v>
      </c>
      <c r="C2008" t="s">
        <v>144</v>
      </c>
      <c r="D2008">
        <v>49.904465199999997</v>
      </c>
      <c r="E2008">
        <v>-97.160698999999994</v>
      </c>
      <c r="F2008" t="s">
        <v>8761</v>
      </c>
      <c r="G2008" t="s">
        <v>4708</v>
      </c>
      <c r="H2008" t="s">
        <v>24</v>
      </c>
      <c r="I2008" t="s">
        <v>8762</v>
      </c>
      <c r="J2008" t="s">
        <v>73</v>
      </c>
      <c r="K2008" t="s">
        <v>27</v>
      </c>
      <c r="L2008" s="1">
        <v>43178</v>
      </c>
      <c r="M2008" s="1">
        <v>43178</v>
      </c>
      <c r="N2008" t="s">
        <v>664</v>
      </c>
      <c r="O2008" t="s">
        <v>7009</v>
      </c>
      <c r="P2008" t="s">
        <v>189</v>
      </c>
      <c r="Q2008" t="s">
        <v>619</v>
      </c>
      <c r="R2008" t="s">
        <v>370</v>
      </c>
      <c r="S2008" t="s">
        <v>33</v>
      </c>
      <c r="T2008" t="s">
        <v>58</v>
      </c>
    </row>
    <row r="2009" spans="1:20" ht="15" customHeight="1" x14ac:dyDescent="0.25">
      <c r="A2009">
        <v>1222318</v>
      </c>
      <c r="B2009" t="s">
        <v>8763</v>
      </c>
      <c r="C2009" t="s">
        <v>401</v>
      </c>
      <c r="D2009">
        <v>49.882831099999997</v>
      </c>
      <c r="E2009">
        <v>-97.280570999999995</v>
      </c>
      <c r="F2009" t="s">
        <v>8764</v>
      </c>
      <c r="G2009" t="s">
        <v>6262</v>
      </c>
      <c r="H2009" t="s">
        <v>24</v>
      </c>
      <c r="I2009" t="s">
        <v>8765</v>
      </c>
      <c r="J2009" t="s">
        <v>73</v>
      </c>
      <c r="K2009" t="s">
        <v>27</v>
      </c>
      <c r="L2009" s="1">
        <v>43178</v>
      </c>
      <c r="M2009" s="1">
        <v>43189</v>
      </c>
      <c r="N2009" t="s">
        <v>675</v>
      </c>
      <c r="O2009" t="s">
        <v>2801</v>
      </c>
      <c r="P2009" t="s">
        <v>956</v>
      </c>
      <c r="Q2009" t="s">
        <v>842</v>
      </c>
      <c r="R2009" t="s">
        <v>843</v>
      </c>
      <c r="S2009" t="s">
        <v>702</v>
      </c>
      <c r="T2009" t="s">
        <v>80</v>
      </c>
    </row>
    <row r="2010" spans="1:20" ht="15" customHeight="1" x14ac:dyDescent="0.25">
      <c r="A2010">
        <v>1222376</v>
      </c>
      <c r="B2010" t="s">
        <v>8766</v>
      </c>
      <c r="C2010" t="s">
        <v>21</v>
      </c>
      <c r="D2010">
        <v>49.901660900000003</v>
      </c>
      <c r="E2010">
        <v>-97.126963799999999</v>
      </c>
      <c r="F2010" t="s">
        <v>8767</v>
      </c>
      <c r="G2010" t="s">
        <v>8768</v>
      </c>
      <c r="H2010" t="s">
        <v>24</v>
      </c>
      <c r="I2010" t="s">
        <v>8769</v>
      </c>
      <c r="J2010" t="s">
        <v>26</v>
      </c>
      <c r="K2010" t="s">
        <v>27</v>
      </c>
      <c r="L2010" s="1">
        <v>43178</v>
      </c>
      <c r="M2010" s="1">
        <v>43182</v>
      </c>
      <c r="N2010" t="s">
        <v>8770</v>
      </c>
      <c r="O2010" t="s">
        <v>1522</v>
      </c>
      <c r="P2010" t="s">
        <v>642</v>
      </c>
      <c r="Q2010" t="s">
        <v>933</v>
      </c>
      <c r="R2010" t="s">
        <v>129</v>
      </c>
      <c r="S2010" t="s">
        <v>8771</v>
      </c>
      <c r="T2010" t="s">
        <v>1524</v>
      </c>
    </row>
    <row r="2011" spans="1:20" ht="15" customHeight="1" x14ac:dyDescent="0.25">
      <c r="A2011">
        <v>1222382</v>
      </c>
      <c r="B2011" t="s">
        <v>3178</v>
      </c>
      <c r="C2011" t="s">
        <v>21</v>
      </c>
      <c r="D2011">
        <v>49.815686200000002</v>
      </c>
      <c r="E2011">
        <v>-97.134001699999999</v>
      </c>
      <c r="F2011" t="s">
        <v>3179</v>
      </c>
      <c r="G2011" t="s">
        <v>1148</v>
      </c>
      <c r="H2011" t="s">
        <v>24</v>
      </c>
      <c r="I2011" t="s">
        <v>8772</v>
      </c>
      <c r="J2011" t="s">
        <v>26</v>
      </c>
      <c r="K2011" t="s">
        <v>27</v>
      </c>
      <c r="L2011" s="1">
        <v>43179</v>
      </c>
      <c r="M2011" s="1">
        <v>43189</v>
      </c>
      <c r="N2011" t="s">
        <v>1150</v>
      </c>
      <c r="O2011" t="s">
        <v>1151</v>
      </c>
      <c r="P2011" t="s">
        <v>227</v>
      </c>
      <c r="Q2011" t="s">
        <v>289</v>
      </c>
      <c r="R2011" t="s">
        <v>290</v>
      </c>
      <c r="S2011" t="s">
        <v>230</v>
      </c>
      <c r="T2011" t="s">
        <v>291</v>
      </c>
    </row>
    <row r="2012" spans="1:20" ht="15" customHeight="1" x14ac:dyDescent="0.25">
      <c r="A2012">
        <v>1222440</v>
      </c>
      <c r="B2012" t="s">
        <v>8773</v>
      </c>
      <c r="C2012" t="s">
        <v>21</v>
      </c>
      <c r="D2012">
        <v>49.948672500000001</v>
      </c>
      <c r="E2012">
        <v>-97.095439799999994</v>
      </c>
      <c r="F2012" t="s">
        <v>8774</v>
      </c>
      <c r="G2012" t="s">
        <v>8775</v>
      </c>
      <c r="H2012" t="s">
        <v>24</v>
      </c>
      <c r="I2012" t="s">
        <v>8776</v>
      </c>
      <c r="J2012" t="s">
        <v>73</v>
      </c>
      <c r="K2012" t="s">
        <v>27</v>
      </c>
      <c r="L2012" s="1">
        <v>43175</v>
      </c>
      <c r="M2012" s="1">
        <v>43179</v>
      </c>
      <c r="N2012" t="s">
        <v>8777</v>
      </c>
      <c r="O2012" t="s">
        <v>8778</v>
      </c>
      <c r="P2012" t="s">
        <v>97</v>
      </c>
      <c r="Q2012" t="s">
        <v>538</v>
      </c>
      <c r="R2012" t="s">
        <v>539</v>
      </c>
      <c r="S2012" t="s">
        <v>422</v>
      </c>
      <c r="T2012" t="s">
        <v>346</v>
      </c>
    </row>
    <row r="2013" spans="1:20" ht="15" customHeight="1" x14ac:dyDescent="0.25">
      <c r="A2013">
        <v>1222478</v>
      </c>
      <c r="B2013" t="s">
        <v>8779</v>
      </c>
      <c r="C2013" t="s">
        <v>1095</v>
      </c>
      <c r="D2013">
        <v>49.981648700000001</v>
      </c>
      <c r="E2013">
        <v>-98.284714500000007</v>
      </c>
      <c r="F2013" t="s">
        <v>8780</v>
      </c>
      <c r="G2013" t="s">
        <v>3174</v>
      </c>
      <c r="H2013" t="s">
        <v>24</v>
      </c>
      <c r="I2013" t="s">
        <v>8781</v>
      </c>
      <c r="J2013" t="s">
        <v>73</v>
      </c>
      <c r="K2013" t="s">
        <v>27</v>
      </c>
      <c r="L2013" s="1">
        <v>43178</v>
      </c>
      <c r="M2013" s="1">
        <v>43179</v>
      </c>
      <c r="N2013" t="s">
        <v>8782</v>
      </c>
      <c r="O2013" t="s">
        <v>792</v>
      </c>
      <c r="P2013" t="s">
        <v>8783</v>
      </c>
      <c r="Q2013" t="s">
        <v>933</v>
      </c>
      <c r="R2013" t="s">
        <v>129</v>
      </c>
      <c r="S2013" t="s">
        <v>8784</v>
      </c>
      <c r="T2013" t="s">
        <v>3177</v>
      </c>
    </row>
    <row r="2014" spans="1:20" ht="15" customHeight="1" x14ac:dyDescent="0.25">
      <c r="A2014">
        <v>1222528</v>
      </c>
      <c r="B2014" t="s">
        <v>8785</v>
      </c>
      <c r="C2014" t="s">
        <v>21</v>
      </c>
      <c r="D2014">
        <v>49.883965400000001</v>
      </c>
      <c r="E2014">
        <v>-97.192455499999994</v>
      </c>
      <c r="F2014" t="s">
        <v>8741</v>
      </c>
      <c r="G2014" t="s">
        <v>8742</v>
      </c>
      <c r="H2014" t="s">
        <v>24</v>
      </c>
      <c r="I2014" t="s">
        <v>8786</v>
      </c>
      <c r="J2014" t="s">
        <v>73</v>
      </c>
      <c r="K2014" t="s">
        <v>27</v>
      </c>
      <c r="L2014" s="1">
        <v>43178</v>
      </c>
      <c r="M2014" s="1">
        <v>43220</v>
      </c>
      <c r="N2014" t="s">
        <v>3461</v>
      </c>
      <c r="O2014" t="s">
        <v>8787</v>
      </c>
      <c r="P2014" t="s">
        <v>6062</v>
      </c>
      <c r="Q2014" t="s">
        <v>1065</v>
      </c>
      <c r="R2014" t="s">
        <v>6063</v>
      </c>
      <c r="S2014" t="s">
        <v>8745</v>
      </c>
      <c r="T2014" t="s">
        <v>6063</v>
      </c>
    </row>
    <row r="2015" spans="1:20" ht="15" customHeight="1" x14ac:dyDescent="0.25">
      <c r="A2015">
        <v>1222547</v>
      </c>
      <c r="B2015" t="s">
        <v>8482</v>
      </c>
      <c r="C2015" t="s">
        <v>264</v>
      </c>
      <c r="D2015">
        <v>50.150179399999999</v>
      </c>
      <c r="E2015">
        <v>-96.884442800000002</v>
      </c>
      <c r="F2015" t="s">
        <v>3170</v>
      </c>
      <c r="G2015" t="s">
        <v>2853</v>
      </c>
      <c r="H2015" t="s">
        <v>24</v>
      </c>
      <c r="I2015" t="s">
        <v>8788</v>
      </c>
      <c r="J2015" t="s">
        <v>26</v>
      </c>
      <c r="K2015" t="s">
        <v>27</v>
      </c>
      <c r="L2015" s="1">
        <v>43174</v>
      </c>
      <c r="M2015" s="1">
        <v>43203</v>
      </c>
      <c r="N2015" t="s">
        <v>8484</v>
      </c>
      <c r="O2015" t="s">
        <v>8485</v>
      </c>
      <c r="P2015" t="s">
        <v>8486</v>
      </c>
      <c r="Q2015" t="s">
        <v>8487</v>
      </c>
      <c r="R2015" t="s">
        <v>3066</v>
      </c>
      <c r="S2015" t="s">
        <v>8488</v>
      </c>
      <c r="T2015" t="s">
        <v>3212</v>
      </c>
    </row>
    <row r="2016" spans="1:20" ht="15" customHeight="1" x14ac:dyDescent="0.25">
      <c r="A2016">
        <v>1222564</v>
      </c>
      <c r="B2016" t="s">
        <v>8789</v>
      </c>
      <c r="C2016" t="s">
        <v>21</v>
      </c>
      <c r="D2016">
        <v>49.782522399999998</v>
      </c>
      <c r="E2016">
        <v>-97.156244999999998</v>
      </c>
      <c r="F2016" t="s">
        <v>8790</v>
      </c>
      <c r="G2016" t="s">
        <v>8791</v>
      </c>
      <c r="H2016" t="s">
        <v>24</v>
      </c>
      <c r="I2016" t="s">
        <v>8792</v>
      </c>
      <c r="J2016" t="s">
        <v>73</v>
      </c>
      <c r="K2016" t="s">
        <v>27</v>
      </c>
      <c r="L2016" s="1">
        <v>43181</v>
      </c>
      <c r="M2016" s="1">
        <v>43182</v>
      </c>
      <c r="N2016" t="s">
        <v>5628</v>
      </c>
      <c r="O2016" t="s">
        <v>652</v>
      </c>
      <c r="P2016" t="s">
        <v>8783</v>
      </c>
      <c r="Q2016" t="s">
        <v>933</v>
      </c>
      <c r="R2016" t="s">
        <v>129</v>
      </c>
      <c r="S2016" t="s">
        <v>645</v>
      </c>
      <c r="T2016" t="s">
        <v>3706</v>
      </c>
    </row>
    <row r="2017" spans="1:20" ht="15" customHeight="1" x14ac:dyDescent="0.25">
      <c r="A2017">
        <v>1222572</v>
      </c>
      <c r="B2017" t="s">
        <v>8793</v>
      </c>
      <c r="C2017" t="s">
        <v>21</v>
      </c>
      <c r="D2017">
        <v>49.875470200000002</v>
      </c>
      <c r="E2017">
        <v>-97.180470499999998</v>
      </c>
      <c r="F2017" t="s">
        <v>8794</v>
      </c>
      <c r="G2017" t="s">
        <v>8795</v>
      </c>
      <c r="H2017" t="s">
        <v>24</v>
      </c>
      <c r="I2017" t="s">
        <v>8796</v>
      </c>
      <c r="J2017" t="s">
        <v>73</v>
      </c>
      <c r="K2017" t="s">
        <v>27</v>
      </c>
      <c r="L2017" s="1">
        <v>43178</v>
      </c>
      <c r="M2017" s="1">
        <v>43189</v>
      </c>
      <c r="N2017" t="s">
        <v>7715</v>
      </c>
      <c r="O2017" t="s">
        <v>931</v>
      </c>
      <c r="P2017" t="s">
        <v>3605</v>
      </c>
      <c r="Q2017" t="s">
        <v>6927</v>
      </c>
      <c r="R2017" t="s">
        <v>390</v>
      </c>
      <c r="S2017" t="s">
        <v>7151</v>
      </c>
      <c r="T2017" t="s">
        <v>3765</v>
      </c>
    </row>
    <row r="2018" spans="1:20" ht="15" customHeight="1" x14ac:dyDescent="0.25">
      <c r="A2018">
        <v>1222604</v>
      </c>
      <c r="B2018" t="s">
        <v>8797</v>
      </c>
      <c r="C2018" t="s">
        <v>21</v>
      </c>
      <c r="D2018">
        <v>49.8707511</v>
      </c>
      <c r="E2018">
        <v>-97.074181100000004</v>
      </c>
      <c r="F2018" t="s">
        <v>8798</v>
      </c>
      <c r="G2018" t="s">
        <v>8799</v>
      </c>
      <c r="H2018" t="s">
        <v>24</v>
      </c>
      <c r="I2018" t="s">
        <v>8800</v>
      </c>
      <c r="J2018" t="s">
        <v>26</v>
      </c>
      <c r="K2018" t="s">
        <v>27</v>
      </c>
      <c r="L2018" s="1">
        <v>43192</v>
      </c>
      <c r="M2018" s="1">
        <v>43208</v>
      </c>
      <c r="N2018" t="s">
        <v>8801</v>
      </c>
      <c r="O2018" t="s">
        <v>2240</v>
      </c>
      <c r="P2018" t="s">
        <v>1889</v>
      </c>
      <c r="Q2018" t="s">
        <v>170</v>
      </c>
      <c r="R2018" t="s">
        <v>474</v>
      </c>
      <c r="S2018" t="s">
        <v>2996</v>
      </c>
      <c r="T2018" t="s">
        <v>3212</v>
      </c>
    </row>
    <row r="2019" spans="1:20" ht="15" customHeight="1" x14ac:dyDescent="0.25">
      <c r="A2019">
        <v>1222643</v>
      </c>
      <c r="B2019" t="s">
        <v>8802</v>
      </c>
      <c r="C2019" t="s">
        <v>264</v>
      </c>
      <c r="D2019">
        <v>49.911979700000003</v>
      </c>
      <c r="E2019">
        <v>-97.183730999999995</v>
      </c>
      <c r="F2019" t="s">
        <v>8803</v>
      </c>
      <c r="G2019" t="s">
        <v>8804</v>
      </c>
      <c r="H2019" t="s">
        <v>24</v>
      </c>
      <c r="I2019" t="s">
        <v>8805</v>
      </c>
      <c r="J2019" t="s">
        <v>26</v>
      </c>
      <c r="K2019" t="s">
        <v>27</v>
      </c>
      <c r="L2019" s="1">
        <v>43178</v>
      </c>
      <c r="M2019" s="1">
        <v>43178</v>
      </c>
      <c r="N2019" t="s">
        <v>8806</v>
      </c>
      <c r="O2019" t="s">
        <v>8807</v>
      </c>
      <c r="P2019" t="s">
        <v>447</v>
      </c>
      <c r="Q2019" t="s">
        <v>8808</v>
      </c>
      <c r="R2019" t="s">
        <v>902</v>
      </c>
      <c r="S2019" t="s">
        <v>447</v>
      </c>
      <c r="T2019" t="s">
        <v>380</v>
      </c>
    </row>
    <row r="2020" spans="1:20" ht="15" customHeight="1" x14ac:dyDescent="0.25">
      <c r="A2020">
        <v>1222794</v>
      </c>
      <c r="B2020" t="s">
        <v>8809</v>
      </c>
      <c r="C2020" t="s">
        <v>21</v>
      </c>
      <c r="D2020">
        <v>49.876636900000001</v>
      </c>
      <c r="E2020">
        <v>-97.256746899999996</v>
      </c>
      <c r="F2020" t="s">
        <v>8810</v>
      </c>
      <c r="G2020" t="s">
        <v>8811</v>
      </c>
      <c r="H2020" t="s">
        <v>24</v>
      </c>
      <c r="I2020" t="s">
        <v>8812</v>
      </c>
      <c r="J2020" t="s">
        <v>26</v>
      </c>
      <c r="K2020" t="s">
        <v>27</v>
      </c>
      <c r="L2020" s="1">
        <v>43181</v>
      </c>
      <c r="M2020" s="1">
        <v>43195</v>
      </c>
      <c r="N2020" t="s">
        <v>386</v>
      </c>
      <c r="O2020" t="s">
        <v>931</v>
      </c>
      <c r="P2020" t="s">
        <v>5019</v>
      </c>
      <c r="Q2020" t="s">
        <v>870</v>
      </c>
      <c r="R2020" t="s">
        <v>871</v>
      </c>
      <c r="S2020" t="s">
        <v>316</v>
      </c>
      <c r="T2020" t="s">
        <v>46</v>
      </c>
    </row>
    <row r="2021" spans="1:20" ht="15" customHeight="1" x14ac:dyDescent="0.25">
      <c r="A2021">
        <v>1222895</v>
      </c>
      <c r="B2021" t="s">
        <v>8813</v>
      </c>
      <c r="C2021" t="s">
        <v>21</v>
      </c>
      <c r="D2021">
        <v>49.849957400000001</v>
      </c>
      <c r="E2021">
        <v>-97.111231000000004</v>
      </c>
      <c r="F2021" t="s">
        <v>8814</v>
      </c>
      <c r="G2021" t="s">
        <v>8815</v>
      </c>
      <c r="H2021" t="s">
        <v>24</v>
      </c>
      <c r="I2021" t="s">
        <v>8816</v>
      </c>
      <c r="J2021" t="s">
        <v>26</v>
      </c>
      <c r="K2021" t="s">
        <v>27</v>
      </c>
      <c r="L2021" s="1">
        <v>43182</v>
      </c>
      <c r="M2021" s="1">
        <v>43196</v>
      </c>
      <c r="N2021" t="s">
        <v>6582</v>
      </c>
      <c r="O2021" t="s">
        <v>4109</v>
      </c>
      <c r="P2021" t="s">
        <v>7780</v>
      </c>
      <c r="Q2021" t="s">
        <v>8817</v>
      </c>
      <c r="R2021" t="s">
        <v>8818</v>
      </c>
      <c r="S2021" t="s">
        <v>7781</v>
      </c>
      <c r="T2021" t="s">
        <v>8819</v>
      </c>
    </row>
    <row r="2022" spans="1:20" ht="15" customHeight="1" x14ac:dyDescent="0.25">
      <c r="A2022">
        <v>1222975</v>
      </c>
      <c r="B2022" t="s">
        <v>8820</v>
      </c>
      <c r="C2022" t="s">
        <v>21</v>
      </c>
      <c r="D2022">
        <v>49.879320499999999</v>
      </c>
      <c r="E2022">
        <v>-97.220967299999998</v>
      </c>
      <c r="F2022" t="s">
        <v>8821</v>
      </c>
      <c r="G2022" t="s">
        <v>8822</v>
      </c>
      <c r="H2022" t="s">
        <v>24</v>
      </c>
      <c r="I2022" t="s">
        <v>8823</v>
      </c>
      <c r="J2022" t="s">
        <v>26</v>
      </c>
      <c r="K2022" t="s">
        <v>27</v>
      </c>
      <c r="L2022" s="1">
        <v>43185</v>
      </c>
      <c r="M2022" s="1">
        <v>43187</v>
      </c>
      <c r="N2022" t="s">
        <v>8824</v>
      </c>
      <c r="O2022" t="s">
        <v>8825</v>
      </c>
      <c r="P2022" t="s">
        <v>5418</v>
      </c>
      <c r="Q2022" t="s">
        <v>7515</v>
      </c>
      <c r="R2022" t="s">
        <v>8186</v>
      </c>
      <c r="S2022" t="s">
        <v>2996</v>
      </c>
      <c r="T2022" t="s">
        <v>3212</v>
      </c>
    </row>
    <row r="2023" spans="1:20" ht="15" customHeight="1" x14ac:dyDescent="0.25">
      <c r="A2023">
        <v>1223105</v>
      </c>
      <c r="B2023" t="s">
        <v>8826</v>
      </c>
      <c r="C2023" t="s">
        <v>21</v>
      </c>
      <c r="D2023">
        <v>49.888926699999999</v>
      </c>
      <c r="E2023">
        <v>-97.056958300000005</v>
      </c>
      <c r="F2023" t="s">
        <v>8827</v>
      </c>
      <c r="G2023" t="s">
        <v>8828</v>
      </c>
      <c r="H2023" t="s">
        <v>24</v>
      </c>
      <c r="I2023" t="s">
        <v>8829</v>
      </c>
      <c r="J2023" t="s">
        <v>73</v>
      </c>
      <c r="K2023" t="s">
        <v>27</v>
      </c>
      <c r="L2023" s="1">
        <v>43180</v>
      </c>
      <c r="M2023" s="1">
        <v>43180</v>
      </c>
      <c r="N2023" t="s">
        <v>8830</v>
      </c>
      <c r="O2023" t="s">
        <v>1522</v>
      </c>
      <c r="P2023" t="s">
        <v>8783</v>
      </c>
      <c r="Q2023" t="s">
        <v>933</v>
      </c>
      <c r="R2023" t="s">
        <v>129</v>
      </c>
      <c r="S2023" t="s">
        <v>316</v>
      </c>
      <c r="T2023" t="s">
        <v>1524</v>
      </c>
    </row>
    <row r="2024" spans="1:20" ht="15" customHeight="1" x14ac:dyDescent="0.25">
      <c r="A2024">
        <v>1223195</v>
      </c>
      <c r="B2024" t="s">
        <v>8831</v>
      </c>
      <c r="C2024" t="s">
        <v>21</v>
      </c>
      <c r="D2024">
        <v>49.891711700000002</v>
      </c>
      <c r="E2024">
        <v>-97.198967100000004</v>
      </c>
      <c r="F2024" t="s">
        <v>7469</v>
      </c>
      <c r="G2024" t="s">
        <v>7470</v>
      </c>
      <c r="H2024" t="s">
        <v>24</v>
      </c>
      <c r="I2024" t="s">
        <v>8832</v>
      </c>
      <c r="J2024" t="s">
        <v>73</v>
      </c>
      <c r="K2024" t="s">
        <v>27</v>
      </c>
      <c r="L2024" s="1">
        <v>43179</v>
      </c>
      <c r="M2024" s="1">
        <v>43179</v>
      </c>
      <c r="N2024" t="s">
        <v>8833</v>
      </c>
      <c r="O2024" t="s">
        <v>7473</v>
      </c>
      <c r="P2024" t="s">
        <v>189</v>
      </c>
      <c r="Q2024" t="s">
        <v>397</v>
      </c>
      <c r="R2024" t="s">
        <v>398</v>
      </c>
      <c r="S2024" t="s">
        <v>8834</v>
      </c>
      <c r="T2024" t="s">
        <v>3212</v>
      </c>
    </row>
    <row r="2025" spans="1:20" ht="15" customHeight="1" x14ac:dyDescent="0.25">
      <c r="A2025">
        <v>1223240</v>
      </c>
      <c r="B2025" t="s">
        <v>8835</v>
      </c>
      <c r="C2025" t="s">
        <v>21</v>
      </c>
      <c r="D2025">
        <v>49.874017799999997</v>
      </c>
      <c r="E2025">
        <v>-97.1519586</v>
      </c>
      <c r="F2025" t="s">
        <v>8836</v>
      </c>
      <c r="G2025" t="s">
        <v>1279</v>
      </c>
      <c r="H2025" t="s">
        <v>24</v>
      </c>
      <c r="I2025" t="s">
        <v>8837</v>
      </c>
      <c r="J2025" t="s">
        <v>73</v>
      </c>
      <c r="K2025" t="s">
        <v>27</v>
      </c>
      <c r="L2025" s="1">
        <v>43179</v>
      </c>
      <c r="M2025" s="1">
        <v>43180</v>
      </c>
      <c r="N2025" t="s">
        <v>8838</v>
      </c>
      <c r="O2025" t="s">
        <v>8839</v>
      </c>
      <c r="P2025" t="s">
        <v>956</v>
      </c>
      <c r="Q2025" t="s">
        <v>842</v>
      </c>
      <c r="R2025" t="s">
        <v>843</v>
      </c>
      <c r="S2025" t="s">
        <v>702</v>
      </c>
      <c r="T2025" t="s">
        <v>80</v>
      </c>
    </row>
    <row r="2026" spans="1:20" ht="15" customHeight="1" x14ac:dyDescent="0.25">
      <c r="A2026">
        <v>1223259</v>
      </c>
      <c r="B2026" t="s">
        <v>8840</v>
      </c>
      <c r="C2026" t="s">
        <v>21</v>
      </c>
      <c r="D2026">
        <v>49.888893199999998</v>
      </c>
      <c r="E2026">
        <v>-97.143487300000004</v>
      </c>
      <c r="F2026" t="s">
        <v>8841</v>
      </c>
      <c r="G2026" t="s">
        <v>7895</v>
      </c>
      <c r="H2026" t="s">
        <v>24</v>
      </c>
      <c r="I2026" t="s">
        <v>8842</v>
      </c>
      <c r="J2026" t="s">
        <v>73</v>
      </c>
      <c r="K2026" t="s">
        <v>27</v>
      </c>
      <c r="L2026" s="1">
        <v>43182</v>
      </c>
      <c r="M2026" s="1">
        <v>43183</v>
      </c>
      <c r="N2026" t="s">
        <v>8843</v>
      </c>
      <c r="O2026" t="s">
        <v>8844</v>
      </c>
      <c r="P2026" t="s">
        <v>6306</v>
      </c>
      <c r="Q2026" t="s">
        <v>6886</v>
      </c>
      <c r="R2026" t="s">
        <v>6888</v>
      </c>
      <c r="S2026" t="s">
        <v>238</v>
      </c>
      <c r="T2026" t="s">
        <v>46</v>
      </c>
    </row>
    <row r="2027" spans="1:20" ht="15" customHeight="1" x14ac:dyDescent="0.25">
      <c r="A2027">
        <v>1223276</v>
      </c>
      <c r="B2027" t="s">
        <v>8845</v>
      </c>
      <c r="C2027" t="s">
        <v>21</v>
      </c>
      <c r="D2027">
        <v>49.876636900000001</v>
      </c>
      <c r="E2027">
        <v>-97.256746899999996</v>
      </c>
      <c r="F2027" t="s">
        <v>8846</v>
      </c>
      <c r="G2027" t="s">
        <v>5763</v>
      </c>
      <c r="H2027" t="s">
        <v>24</v>
      </c>
      <c r="I2027" t="s">
        <v>8847</v>
      </c>
      <c r="J2027" t="s">
        <v>26</v>
      </c>
      <c r="K2027" t="s">
        <v>27</v>
      </c>
      <c r="L2027" s="1">
        <v>43185</v>
      </c>
      <c r="M2027" s="1">
        <v>43188</v>
      </c>
      <c r="N2027" t="s">
        <v>8848</v>
      </c>
      <c r="O2027" t="s">
        <v>8849</v>
      </c>
      <c r="P2027" t="s">
        <v>8850</v>
      </c>
      <c r="Q2027" t="s">
        <v>933</v>
      </c>
      <c r="R2027" t="s">
        <v>129</v>
      </c>
      <c r="S2027" t="s">
        <v>8784</v>
      </c>
      <c r="T2027" t="s">
        <v>8851</v>
      </c>
    </row>
    <row r="2028" spans="1:20" ht="15" customHeight="1" x14ac:dyDescent="0.25">
      <c r="A2028">
        <v>1223283</v>
      </c>
      <c r="B2028" t="s">
        <v>8852</v>
      </c>
      <c r="C2028" t="s">
        <v>144</v>
      </c>
      <c r="D2028">
        <v>49.882785800000001</v>
      </c>
      <c r="E2028">
        <v>-97.114935900000006</v>
      </c>
      <c r="F2028" t="s">
        <v>8853</v>
      </c>
      <c r="G2028" t="s">
        <v>1858</v>
      </c>
      <c r="H2028" t="s">
        <v>24</v>
      </c>
      <c r="I2028" t="s">
        <v>5832</v>
      </c>
      <c r="J2028" t="s">
        <v>73</v>
      </c>
      <c r="K2028" t="s">
        <v>27</v>
      </c>
      <c r="L2028" s="1">
        <v>43192</v>
      </c>
      <c r="M2028" s="1">
        <v>43192</v>
      </c>
      <c r="N2028" t="s">
        <v>733</v>
      </c>
      <c r="O2028" t="s">
        <v>734</v>
      </c>
      <c r="P2028" t="s">
        <v>642</v>
      </c>
      <c r="Q2028" t="s">
        <v>933</v>
      </c>
      <c r="R2028" t="s">
        <v>129</v>
      </c>
      <c r="S2028" t="s">
        <v>8784</v>
      </c>
      <c r="T2028" t="s">
        <v>736</v>
      </c>
    </row>
    <row r="2029" spans="1:20" ht="15" customHeight="1" x14ac:dyDescent="0.25">
      <c r="A2029">
        <v>1223284</v>
      </c>
      <c r="B2029" t="s">
        <v>8476</v>
      </c>
      <c r="C2029" t="s">
        <v>21</v>
      </c>
      <c r="D2029">
        <v>49.843361100000003</v>
      </c>
      <c r="E2029">
        <v>-99.969481900000005</v>
      </c>
      <c r="F2029" t="s">
        <v>8477</v>
      </c>
      <c r="G2029" t="s">
        <v>8478</v>
      </c>
      <c r="H2029" t="s">
        <v>24</v>
      </c>
      <c r="I2029" t="s">
        <v>8854</v>
      </c>
      <c r="J2029" t="s">
        <v>51</v>
      </c>
      <c r="K2029" t="s">
        <v>27</v>
      </c>
      <c r="L2029" s="1">
        <v>43185</v>
      </c>
      <c r="M2029" s="1">
        <v>43185</v>
      </c>
      <c r="N2029" t="s">
        <v>8480</v>
      </c>
      <c r="O2029" t="s">
        <v>8481</v>
      </c>
      <c r="P2029" t="s">
        <v>280</v>
      </c>
      <c r="Q2029" t="s">
        <v>5330</v>
      </c>
      <c r="R2029" t="s">
        <v>5331</v>
      </c>
      <c r="S2029" t="s">
        <v>371</v>
      </c>
      <c r="T2029" t="s">
        <v>274</v>
      </c>
    </row>
    <row r="2030" spans="1:20" ht="15" customHeight="1" x14ac:dyDescent="0.25">
      <c r="A2030">
        <v>1223371</v>
      </c>
      <c r="B2030" t="s">
        <v>8855</v>
      </c>
      <c r="C2030" t="s">
        <v>21</v>
      </c>
      <c r="D2030">
        <v>55.726311199999998</v>
      </c>
      <c r="E2030">
        <v>-97.869509300000004</v>
      </c>
      <c r="F2030" t="s">
        <v>8856</v>
      </c>
      <c r="G2030" t="s">
        <v>8857</v>
      </c>
      <c r="H2030" t="s">
        <v>24</v>
      </c>
      <c r="I2030" t="s">
        <v>8858</v>
      </c>
      <c r="J2030" t="s">
        <v>39</v>
      </c>
      <c r="K2030" t="s">
        <v>27</v>
      </c>
      <c r="L2030" s="1">
        <v>43180</v>
      </c>
      <c r="M2030" s="1">
        <v>43182</v>
      </c>
      <c r="N2030" t="s">
        <v>8859</v>
      </c>
      <c r="O2030" t="s">
        <v>3055</v>
      </c>
      <c r="P2030" t="s">
        <v>8860</v>
      </c>
      <c r="Q2030" t="s">
        <v>8861</v>
      </c>
      <c r="R2030" t="s">
        <v>8862</v>
      </c>
      <c r="S2030" t="s">
        <v>8863</v>
      </c>
      <c r="T2030" t="s">
        <v>1986</v>
      </c>
    </row>
    <row r="2031" spans="1:20" ht="15" customHeight="1" x14ac:dyDescent="0.25">
      <c r="A2031">
        <v>1223375</v>
      </c>
      <c r="B2031" t="s">
        <v>8864</v>
      </c>
      <c r="C2031" t="s">
        <v>21</v>
      </c>
      <c r="D2031">
        <v>49.864555600000003</v>
      </c>
      <c r="E2031">
        <v>-97.119967700000004</v>
      </c>
      <c r="F2031" t="s">
        <v>8865</v>
      </c>
      <c r="G2031" t="s">
        <v>8866</v>
      </c>
      <c r="H2031" t="s">
        <v>24</v>
      </c>
      <c r="I2031" t="s">
        <v>8867</v>
      </c>
      <c r="J2031" t="s">
        <v>26</v>
      </c>
      <c r="K2031" t="s">
        <v>27</v>
      </c>
      <c r="L2031" s="1">
        <v>43186</v>
      </c>
      <c r="M2031" s="1">
        <v>43189</v>
      </c>
      <c r="N2031" t="s">
        <v>8868</v>
      </c>
      <c r="O2031" t="s">
        <v>8869</v>
      </c>
      <c r="P2031" t="s">
        <v>725</v>
      </c>
      <c r="Q2031" t="s">
        <v>4386</v>
      </c>
      <c r="R2031" t="s">
        <v>8870</v>
      </c>
      <c r="S2031" t="s">
        <v>702</v>
      </c>
      <c r="T2031" t="s">
        <v>348</v>
      </c>
    </row>
    <row r="2032" spans="1:20" ht="15" customHeight="1" x14ac:dyDescent="0.25">
      <c r="A2032">
        <v>1223451</v>
      </c>
      <c r="B2032" t="s">
        <v>8871</v>
      </c>
      <c r="C2032" t="s">
        <v>21</v>
      </c>
      <c r="D2032">
        <v>49.795422899999998</v>
      </c>
      <c r="E2032">
        <v>-97.096902600000007</v>
      </c>
      <c r="F2032" t="s">
        <v>8872</v>
      </c>
      <c r="G2032" t="s">
        <v>8873</v>
      </c>
      <c r="H2032" t="s">
        <v>24</v>
      </c>
      <c r="I2032" t="s">
        <v>8874</v>
      </c>
      <c r="J2032" t="s">
        <v>51</v>
      </c>
      <c r="K2032" t="s">
        <v>27</v>
      </c>
      <c r="L2032" s="1">
        <v>43181</v>
      </c>
      <c r="M2032" s="1">
        <v>43181</v>
      </c>
      <c r="N2032" t="s">
        <v>8875</v>
      </c>
      <c r="O2032" t="s">
        <v>8876</v>
      </c>
      <c r="P2032" t="s">
        <v>447</v>
      </c>
      <c r="Q2032" t="s">
        <v>8877</v>
      </c>
      <c r="R2032" t="s">
        <v>902</v>
      </c>
      <c r="S2032" t="s">
        <v>8878</v>
      </c>
      <c r="T2032" t="s">
        <v>380</v>
      </c>
    </row>
    <row r="2033" spans="1:20" ht="15" customHeight="1" x14ac:dyDescent="0.25">
      <c r="A2033">
        <v>1223496</v>
      </c>
      <c r="B2033" t="s">
        <v>8879</v>
      </c>
      <c r="C2033" t="s">
        <v>4480</v>
      </c>
      <c r="D2033">
        <v>51.5283175</v>
      </c>
      <c r="E2033">
        <v>-99.278637599999996</v>
      </c>
      <c r="F2033" t="s">
        <v>8880</v>
      </c>
      <c r="G2033" t="s">
        <v>8881</v>
      </c>
      <c r="H2033" t="s">
        <v>24</v>
      </c>
      <c r="I2033" t="s">
        <v>8882</v>
      </c>
      <c r="J2033" t="s">
        <v>26</v>
      </c>
      <c r="K2033" t="s">
        <v>27</v>
      </c>
      <c r="L2033" s="1">
        <v>43185</v>
      </c>
      <c r="M2033" s="1">
        <v>43189</v>
      </c>
      <c r="N2033" t="s">
        <v>8883</v>
      </c>
      <c r="O2033" t="s">
        <v>8884</v>
      </c>
      <c r="P2033" t="s">
        <v>8885</v>
      </c>
      <c r="Q2033" t="s">
        <v>8886</v>
      </c>
      <c r="R2033" t="s">
        <v>8887</v>
      </c>
      <c r="S2033" t="s">
        <v>8888</v>
      </c>
      <c r="T2033" t="s">
        <v>274</v>
      </c>
    </row>
    <row r="2034" spans="1:20" ht="15" customHeight="1" x14ac:dyDescent="0.25">
      <c r="A2034">
        <v>1223554</v>
      </c>
      <c r="B2034" t="s">
        <v>8889</v>
      </c>
      <c r="C2034" t="s">
        <v>221</v>
      </c>
      <c r="D2034">
        <v>49.808904400000003</v>
      </c>
      <c r="E2034">
        <v>-97.1366376</v>
      </c>
      <c r="F2034" t="s">
        <v>8890</v>
      </c>
      <c r="G2034" t="s">
        <v>154</v>
      </c>
      <c r="H2034" t="s">
        <v>24</v>
      </c>
      <c r="I2034" t="s">
        <v>8891</v>
      </c>
      <c r="J2034" t="s">
        <v>26</v>
      </c>
      <c r="K2034" t="s">
        <v>27</v>
      </c>
      <c r="L2034" s="1">
        <v>43186</v>
      </c>
      <c r="M2034" s="1">
        <v>43210</v>
      </c>
      <c r="N2034" t="s">
        <v>8892</v>
      </c>
      <c r="O2034" t="s">
        <v>8893</v>
      </c>
      <c r="P2034" t="s">
        <v>1733</v>
      </c>
      <c r="Q2034" t="s">
        <v>1208</v>
      </c>
      <c r="R2034" t="s">
        <v>1209</v>
      </c>
      <c r="S2034" t="s">
        <v>162</v>
      </c>
      <c r="T2034" t="s">
        <v>58</v>
      </c>
    </row>
    <row r="2035" spans="1:20" ht="15" customHeight="1" x14ac:dyDescent="0.25">
      <c r="A2035">
        <v>1223556</v>
      </c>
      <c r="B2035" t="s">
        <v>8889</v>
      </c>
      <c r="C2035" t="s">
        <v>221</v>
      </c>
      <c r="D2035">
        <v>49.808904400000003</v>
      </c>
      <c r="E2035">
        <v>-97.1366376</v>
      </c>
      <c r="F2035" t="s">
        <v>8890</v>
      </c>
      <c r="G2035" t="s">
        <v>154</v>
      </c>
      <c r="H2035" t="s">
        <v>24</v>
      </c>
      <c r="I2035" t="s">
        <v>8894</v>
      </c>
      <c r="J2035" t="s">
        <v>26</v>
      </c>
      <c r="K2035" t="s">
        <v>27</v>
      </c>
      <c r="L2035" s="1">
        <v>43186</v>
      </c>
      <c r="M2035" s="1">
        <v>43206</v>
      </c>
      <c r="N2035" t="s">
        <v>2083</v>
      </c>
      <c r="O2035" t="s">
        <v>8895</v>
      </c>
      <c r="P2035" t="s">
        <v>1733</v>
      </c>
      <c r="Q2035" t="s">
        <v>1208</v>
      </c>
      <c r="R2035" t="s">
        <v>1209</v>
      </c>
      <c r="S2035" t="s">
        <v>3387</v>
      </c>
      <c r="T2035" t="s">
        <v>3212</v>
      </c>
    </row>
    <row r="2036" spans="1:20" ht="15" customHeight="1" x14ac:dyDescent="0.25">
      <c r="A2036">
        <v>1223588</v>
      </c>
      <c r="B2036" t="s">
        <v>8716</v>
      </c>
      <c r="C2036" t="s">
        <v>21</v>
      </c>
      <c r="D2036">
        <v>49.952074600000003</v>
      </c>
      <c r="E2036">
        <v>-97.109445500000007</v>
      </c>
      <c r="F2036" t="s">
        <v>8717</v>
      </c>
      <c r="G2036" t="s">
        <v>8718</v>
      </c>
      <c r="H2036" t="s">
        <v>24</v>
      </c>
      <c r="I2036" t="s">
        <v>8896</v>
      </c>
      <c r="J2036" t="s">
        <v>26</v>
      </c>
      <c r="K2036" t="s">
        <v>27</v>
      </c>
      <c r="L2036" s="1">
        <v>43185</v>
      </c>
      <c r="M2036" s="1">
        <v>43196</v>
      </c>
      <c r="N2036" t="s">
        <v>1194</v>
      </c>
      <c r="O2036" t="s">
        <v>8720</v>
      </c>
      <c r="P2036" t="s">
        <v>227</v>
      </c>
      <c r="Q2036" t="s">
        <v>289</v>
      </c>
      <c r="R2036" t="s">
        <v>290</v>
      </c>
      <c r="S2036" t="s">
        <v>1262</v>
      </c>
      <c r="T2036" t="s">
        <v>58</v>
      </c>
    </row>
    <row r="2037" spans="1:20" ht="15" customHeight="1" x14ac:dyDescent="0.25">
      <c r="A2037">
        <v>1223689</v>
      </c>
      <c r="B2037" t="s">
        <v>8897</v>
      </c>
      <c r="C2037" t="s">
        <v>144</v>
      </c>
      <c r="D2037">
        <v>49.884719599999997</v>
      </c>
      <c r="E2037">
        <v>-97.141201499999994</v>
      </c>
      <c r="F2037" t="s">
        <v>8898</v>
      </c>
      <c r="G2037" t="s">
        <v>765</v>
      </c>
      <c r="H2037" t="s">
        <v>24</v>
      </c>
      <c r="I2037" t="s">
        <v>8899</v>
      </c>
      <c r="J2037" t="s">
        <v>73</v>
      </c>
      <c r="K2037" t="s">
        <v>27</v>
      </c>
      <c r="L2037" s="1">
        <v>43185</v>
      </c>
      <c r="M2037" s="1">
        <v>43185</v>
      </c>
      <c r="N2037" t="s">
        <v>733</v>
      </c>
      <c r="O2037" t="s">
        <v>734</v>
      </c>
      <c r="P2037" t="s">
        <v>8783</v>
      </c>
      <c r="Q2037" t="s">
        <v>933</v>
      </c>
      <c r="R2037" t="s">
        <v>129</v>
      </c>
      <c r="S2037" t="s">
        <v>8784</v>
      </c>
      <c r="T2037" t="s">
        <v>736</v>
      </c>
    </row>
    <row r="2038" spans="1:20" ht="15" customHeight="1" x14ac:dyDescent="0.25">
      <c r="A2038">
        <v>1223695</v>
      </c>
      <c r="B2038" t="s">
        <v>8900</v>
      </c>
      <c r="C2038" t="s">
        <v>21</v>
      </c>
      <c r="D2038">
        <v>49.887171299999999</v>
      </c>
      <c r="E2038">
        <v>-97.1476404</v>
      </c>
      <c r="F2038" t="s">
        <v>8901</v>
      </c>
      <c r="G2038" t="s">
        <v>8902</v>
      </c>
      <c r="H2038" t="s">
        <v>24</v>
      </c>
      <c r="I2038" t="s">
        <v>8903</v>
      </c>
      <c r="J2038" t="s">
        <v>26</v>
      </c>
      <c r="K2038" t="s">
        <v>27</v>
      </c>
      <c r="L2038" s="1">
        <v>43297</v>
      </c>
      <c r="M2038" s="1">
        <v>43301</v>
      </c>
      <c r="N2038" t="s">
        <v>657</v>
      </c>
      <c r="O2038" t="s">
        <v>658</v>
      </c>
      <c r="P2038" t="s">
        <v>189</v>
      </c>
      <c r="Q2038" t="s">
        <v>619</v>
      </c>
      <c r="R2038" t="s">
        <v>370</v>
      </c>
      <c r="S2038" t="s">
        <v>190</v>
      </c>
      <c r="T2038" t="s">
        <v>181</v>
      </c>
    </row>
    <row r="2039" spans="1:20" ht="15" customHeight="1" x14ac:dyDescent="0.25">
      <c r="A2039">
        <v>1223699</v>
      </c>
      <c r="B2039" t="s">
        <v>8904</v>
      </c>
      <c r="C2039" t="s">
        <v>21</v>
      </c>
      <c r="D2039">
        <v>49.847856200000003</v>
      </c>
      <c r="E2039">
        <v>-97.157352799999998</v>
      </c>
      <c r="F2039" t="s">
        <v>8905</v>
      </c>
      <c r="G2039" t="s">
        <v>8906</v>
      </c>
      <c r="H2039" t="s">
        <v>24</v>
      </c>
      <c r="I2039" t="s">
        <v>8907</v>
      </c>
      <c r="J2039" t="s">
        <v>73</v>
      </c>
      <c r="K2039" t="s">
        <v>27</v>
      </c>
      <c r="L2039" s="1">
        <v>43186</v>
      </c>
      <c r="M2039" s="1">
        <v>43193</v>
      </c>
      <c r="N2039" t="s">
        <v>8744</v>
      </c>
      <c r="O2039" t="s">
        <v>1063</v>
      </c>
      <c r="P2039" t="s">
        <v>6062</v>
      </c>
      <c r="Q2039" t="s">
        <v>1065</v>
      </c>
      <c r="R2039" t="s">
        <v>1066</v>
      </c>
      <c r="S2039" t="s">
        <v>347</v>
      </c>
      <c r="T2039" t="s">
        <v>6063</v>
      </c>
    </row>
    <row r="2040" spans="1:20" ht="15" customHeight="1" x14ac:dyDescent="0.25">
      <c r="A2040">
        <v>1223700</v>
      </c>
      <c r="B2040" t="s">
        <v>8908</v>
      </c>
      <c r="C2040" t="s">
        <v>21</v>
      </c>
      <c r="D2040">
        <v>49.871653100000003</v>
      </c>
      <c r="E2040">
        <v>-97.270176599999999</v>
      </c>
      <c r="F2040" t="s">
        <v>8909</v>
      </c>
      <c r="G2040" t="s">
        <v>757</v>
      </c>
      <c r="H2040" t="s">
        <v>24</v>
      </c>
      <c r="I2040" t="s">
        <v>3543</v>
      </c>
      <c r="J2040" t="s">
        <v>26</v>
      </c>
      <c r="K2040" t="s">
        <v>27</v>
      </c>
      <c r="L2040" s="1">
        <v>43185</v>
      </c>
      <c r="M2040" s="1">
        <v>43188</v>
      </c>
      <c r="N2040" t="s">
        <v>6402</v>
      </c>
      <c r="O2040" t="s">
        <v>3760</v>
      </c>
      <c r="P2040" t="s">
        <v>6403</v>
      </c>
      <c r="Q2040" t="s">
        <v>3762</v>
      </c>
      <c r="R2040" t="s">
        <v>3763</v>
      </c>
      <c r="S2040" t="s">
        <v>702</v>
      </c>
      <c r="T2040" t="s">
        <v>336</v>
      </c>
    </row>
    <row r="2041" spans="1:20" ht="15" customHeight="1" x14ac:dyDescent="0.25">
      <c r="A2041">
        <v>1223725</v>
      </c>
      <c r="B2041" t="s">
        <v>1894</v>
      </c>
      <c r="C2041" t="s">
        <v>21</v>
      </c>
      <c r="D2041">
        <v>49.8094781</v>
      </c>
      <c r="E2041">
        <v>-97.130514399999996</v>
      </c>
      <c r="F2041" t="s">
        <v>1895</v>
      </c>
      <c r="G2041" t="s">
        <v>154</v>
      </c>
      <c r="H2041" t="s">
        <v>24</v>
      </c>
      <c r="I2041" t="s">
        <v>8910</v>
      </c>
      <c r="J2041" t="s">
        <v>39</v>
      </c>
      <c r="K2041" t="s">
        <v>27</v>
      </c>
      <c r="L2041" s="1">
        <v>43192</v>
      </c>
      <c r="M2041" s="1">
        <v>43203</v>
      </c>
      <c r="N2041" t="s">
        <v>3439</v>
      </c>
      <c r="O2041" t="s">
        <v>3440</v>
      </c>
      <c r="P2041" t="s">
        <v>7090</v>
      </c>
      <c r="Q2041" t="s">
        <v>8911</v>
      </c>
      <c r="R2041" t="s">
        <v>370</v>
      </c>
      <c r="S2041" t="s">
        <v>2996</v>
      </c>
      <c r="T2041" t="s">
        <v>6156</v>
      </c>
    </row>
    <row r="2042" spans="1:20" ht="15" customHeight="1" x14ac:dyDescent="0.25">
      <c r="A2042">
        <v>1223727</v>
      </c>
      <c r="B2042" t="s">
        <v>8785</v>
      </c>
      <c r="C2042" t="s">
        <v>21</v>
      </c>
      <c r="D2042">
        <v>49.883965400000001</v>
      </c>
      <c r="E2042">
        <v>-97.192455499999994</v>
      </c>
      <c r="F2042" t="s">
        <v>8741</v>
      </c>
      <c r="G2042" t="s">
        <v>8742</v>
      </c>
      <c r="H2042" t="s">
        <v>24</v>
      </c>
      <c r="I2042" t="s">
        <v>8912</v>
      </c>
      <c r="J2042" t="s">
        <v>73</v>
      </c>
      <c r="K2042" t="s">
        <v>27</v>
      </c>
      <c r="L2042" s="1">
        <v>43192</v>
      </c>
      <c r="M2042" s="1">
        <v>43224</v>
      </c>
      <c r="N2042" t="s">
        <v>3461</v>
      </c>
      <c r="O2042" t="s">
        <v>8913</v>
      </c>
      <c r="P2042" t="s">
        <v>8914</v>
      </c>
      <c r="Q2042" t="s">
        <v>1065</v>
      </c>
      <c r="R2042" t="s">
        <v>1066</v>
      </c>
      <c r="S2042" t="s">
        <v>8915</v>
      </c>
      <c r="T2042" t="s">
        <v>6063</v>
      </c>
    </row>
    <row r="2043" spans="1:20" ht="15" customHeight="1" x14ac:dyDescent="0.25">
      <c r="A2043">
        <v>1223729</v>
      </c>
      <c r="B2043" t="s">
        <v>8916</v>
      </c>
      <c r="C2043" t="s">
        <v>103</v>
      </c>
      <c r="D2043">
        <v>49.895422099999998</v>
      </c>
      <c r="E2043">
        <v>-97.138514499999999</v>
      </c>
      <c r="F2043" t="s">
        <v>8917</v>
      </c>
      <c r="G2043" t="s">
        <v>154</v>
      </c>
      <c r="H2043" t="s">
        <v>24</v>
      </c>
      <c r="I2043" t="s">
        <v>8918</v>
      </c>
      <c r="J2043" t="s">
        <v>73</v>
      </c>
      <c r="K2043" t="s">
        <v>27</v>
      </c>
      <c r="L2043" s="1">
        <v>43192</v>
      </c>
      <c r="M2043" s="1">
        <v>43192</v>
      </c>
      <c r="N2043" t="s">
        <v>3439</v>
      </c>
      <c r="O2043" t="s">
        <v>3440</v>
      </c>
      <c r="P2043" t="s">
        <v>7090</v>
      </c>
      <c r="Q2043" t="s">
        <v>8911</v>
      </c>
      <c r="R2043" t="s">
        <v>370</v>
      </c>
      <c r="S2043" t="s">
        <v>2996</v>
      </c>
      <c r="T2043" t="s">
        <v>6156</v>
      </c>
    </row>
    <row r="2044" spans="1:20" ht="15" customHeight="1" x14ac:dyDescent="0.25">
      <c r="A2044">
        <v>1223743</v>
      </c>
      <c r="B2044" t="s">
        <v>8919</v>
      </c>
      <c r="C2044" t="s">
        <v>21</v>
      </c>
      <c r="D2044">
        <v>49.8104765</v>
      </c>
      <c r="E2044">
        <v>-97.133514899999994</v>
      </c>
      <c r="F2044" t="s">
        <v>8920</v>
      </c>
      <c r="G2044" t="s">
        <v>154</v>
      </c>
      <c r="H2044" t="s">
        <v>24</v>
      </c>
      <c r="I2044" t="s">
        <v>8921</v>
      </c>
      <c r="J2044" t="s">
        <v>73</v>
      </c>
      <c r="K2044" t="s">
        <v>27</v>
      </c>
      <c r="L2044" s="1">
        <v>43192</v>
      </c>
      <c r="M2044" s="1">
        <v>43203</v>
      </c>
      <c r="N2044" t="s">
        <v>3439</v>
      </c>
      <c r="O2044" t="s">
        <v>3440</v>
      </c>
      <c r="P2044" t="s">
        <v>7090</v>
      </c>
      <c r="Q2044" t="s">
        <v>8911</v>
      </c>
      <c r="R2044" t="s">
        <v>370</v>
      </c>
      <c r="S2044" t="s">
        <v>2996</v>
      </c>
      <c r="T2044" t="s">
        <v>6156</v>
      </c>
    </row>
    <row r="2045" spans="1:20" ht="15" customHeight="1" x14ac:dyDescent="0.25">
      <c r="A2045">
        <v>1223748</v>
      </c>
      <c r="B2045" t="s">
        <v>2064</v>
      </c>
      <c r="C2045" t="s">
        <v>21</v>
      </c>
      <c r="D2045">
        <v>49.811195900000001</v>
      </c>
      <c r="E2045">
        <v>-97.132508099999995</v>
      </c>
      <c r="F2045" t="s">
        <v>2065</v>
      </c>
      <c r="G2045" t="s">
        <v>154</v>
      </c>
      <c r="H2045" t="s">
        <v>24</v>
      </c>
      <c r="I2045" t="s">
        <v>8922</v>
      </c>
      <c r="J2045" t="s">
        <v>73</v>
      </c>
      <c r="K2045" t="s">
        <v>27</v>
      </c>
      <c r="L2045" s="1">
        <v>43192</v>
      </c>
      <c r="M2045" s="1">
        <v>43203</v>
      </c>
      <c r="N2045" t="s">
        <v>3439</v>
      </c>
      <c r="O2045" t="s">
        <v>3440</v>
      </c>
      <c r="P2045" t="s">
        <v>7090</v>
      </c>
      <c r="Q2045" t="s">
        <v>8911</v>
      </c>
      <c r="R2045" t="s">
        <v>370</v>
      </c>
      <c r="S2045" t="s">
        <v>2996</v>
      </c>
      <c r="T2045" t="s">
        <v>6156</v>
      </c>
    </row>
    <row r="2046" spans="1:20" ht="15" customHeight="1" x14ac:dyDescent="0.25">
      <c r="A2046">
        <v>1223785</v>
      </c>
      <c r="B2046" t="s">
        <v>460</v>
      </c>
      <c r="C2046" t="s">
        <v>21</v>
      </c>
      <c r="D2046">
        <v>49.884901599999999</v>
      </c>
      <c r="E2046">
        <v>-97.125134099999997</v>
      </c>
      <c r="F2046" t="s">
        <v>461</v>
      </c>
      <c r="G2046" t="s">
        <v>223</v>
      </c>
      <c r="H2046" t="s">
        <v>24</v>
      </c>
      <c r="I2046" t="s">
        <v>8923</v>
      </c>
      <c r="J2046" t="s">
        <v>26</v>
      </c>
      <c r="K2046" t="s">
        <v>27</v>
      </c>
      <c r="L2046" s="1">
        <v>43192</v>
      </c>
      <c r="M2046" s="1">
        <v>43196</v>
      </c>
      <c r="N2046" t="s">
        <v>1929</v>
      </c>
      <c r="O2046" t="s">
        <v>8924</v>
      </c>
      <c r="P2046" t="s">
        <v>227</v>
      </c>
      <c r="Q2046" t="s">
        <v>289</v>
      </c>
      <c r="R2046" t="s">
        <v>290</v>
      </c>
      <c r="S2046" t="s">
        <v>230</v>
      </c>
      <c r="T2046" t="s">
        <v>291</v>
      </c>
    </row>
    <row r="2047" spans="1:20" ht="15" customHeight="1" x14ac:dyDescent="0.25">
      <c r="A2047">
        <v>1223793</v>
      </c>
      <c r="B2047" t="s">
        <v>1796</v>
      </c>
      <c r="C2047" t="s">
        <v>21</v>
      </c>
      <c r="D2047">
        <v>49.808017700000001</v>
      </c>
      <c r="E2047">
        <v>-97.135215700000003</v>
      </c>
      <c r="F2047" t="s">
        <v>1797</v>
      </c>
      <c r="G2047" t="s">
        <v>154</v>
      </c>
      <c r="H2047" t="s">
        <v>24</v>
      </c>
      <c r="I2047" t="s">
        <v>8925</v>
      </c>
      <c r="J2047" t="s">
        <v>39</v>
      </c>
      <c r="K2047" t="s">
        <v>27</v>
      </c>
      <c r="L2047" s="1">
        <v>43192</v>
      </c>
      <c r="M2047" s="1">
        <v>43203</v>
      </c>
      <c r="N2047" t="s">
        <v>3439</v>
      </c>
      <c r="O2047" t="s">
        <v>3440</v>
      </c>
      <c r="P2047" t="s">
        <v>7090</v>
      </c>
      <c r="Q2047" t="s">
        <v>8911</v>
      </c>
      <c r="R2047" t="s">
        <v>370</v>
      </c>
      <c r="S2047" t="s">
        <v>2996</v>
      </c>
      <c r="T2047" t="s">
        <v>6156</v>
      </c>
    </row>
    <row r="2048" spans="1:20" ht="15" customHeight="1" x14ac:dyDescent="0.25">
      <c r="A2048">
        <v>1223799</v>
      </c>
      <c r="B2048" t="s">
        <v>8926</v>
      </c>
      <c r="C2048" t="s">
        <v>183</v>
      </c>
      <c r="D2048">
        <v>49.859785700000003</v>
      </c>
      <c r="E2048">
        <v>-97.106967600000004</v>
      </c>
      <c r="F2048" t="s">
        <v>8927</v>
      </c>
      <c r="G2048" t="s">
        <v>8928</v>
      </c>
      <c r="H2048" t="s">
        <v>24</v>
      </c>
      <c r="I2048" t="s">
        <v>8929</v>
      </c>
      <c r="J2048" t="s">
        <v>51</v>
      </c>
      <c r="K2048" t="s">
        <v>27</v>
      </c>
      <c r="L2048" s="1">
        <v>43185</v>
      </c>
      <c r="M2048" s="1">
        <v>43404</v>
      </c>
      <c r="N2048" t="s">
        <v>8930</v>
      </c>
      <c r="O2048" t="s">
        <v>665</v>
      </c>
      <c r="P2048" t="s">
        <v>6306</v>
      </c>
      <c r="Q2048" t="s">
        <v>6886</v>
      </c>
      <c r="R2048" t="s">
        <v>6888</v>
      </c>
      <c r="S2048" t="s">
        <v>439</v>
      </c>
      <c r="T2048" t="s">
        <v>8931</v>
      </c>
    </row>
    <row r="2049" spans="1:20" ht="15" customHeight="1" x14ac:dyDescent="0.25">
      <c r="A2049">
        <v>1223826</v>
      </c>
      <c r="B2049" t="s">
        <v>1816</v>
      </c>
      <c r="C2049" t="s">
        <v>21</v>
      </c>
      <c r="D2049">
        <v>49.810127799999997</v>
      </c>
      <c r="E2049">
        <v>-97.131839400000004</v>
      </c>
      <c r="F2049" t="s">
        <v>1817</v>
      </c>
      <c r="G2049" t="s">
        <v>154</v>
      </c>
      <c r="H2049" t="s">
        <v>24</v>
      </c>
      <c r="I2049" t="s">
        <v>8932</v>
      </c>
      <c r="J2049" t="s">
        <v>51</v>
      </c>
      <c r="K2049" t="s">
        <v>27</v>
      </c>
      <c r="L2049" s="1">
        <v>43199</v>
      </c>
      <c r="M2049" s="1">
        <v>43210</v>
      </c>
      <c r="N2049" t="s">
        <v>3439</v>
      </c>
      <c r="O2049" t="s">
        <v>3440</v>
      </c>
      <c r="P2049" t="s">
        <v>7090</v>
      </c>
      <c r="Q2049" t="s">
        <v>8911</v>
      </c>
      <c r="R2049" t="s">
        <v>370</v>
      </c>
      <c r="S2049" t="s">
        <v>2996</v>
      </c>
      <c r="T2049" t="s">
        <v>6156</v>
      </c>
    </row>
    <row r="2050" spans="1:20" ht="15" customHeight="1" x14ac:dyDescent="0.25">
      <c r="A2050">
        <v>1224043</v>
      </c>
      <c r="B2050" t="s">
        <v>8933</v>
      </c>
      <c r="C2050" t="s">
        <v>21</v>
      </c>
      <c r="D2050">
        <v>49.958991900000001</v>
      </c>
      <c r="E2050">
        <v>-97.188026800000003</v>
      </c>
      <c r="F2050" t="s">
        <v>8934</v>
      </c>
      <c r="G2050" t="s">
        <v>8935</v>
      </c>
      <c r="H2050" t="s">
        <v>24</v>
      </c>
      <c r="I2050" t="s">
        <v>8936</v>
      </c>
      <c r="J2050" t="s">
        <v>73</v>
      </c>
      <c r="K2050" t="s">
        <v>27</v>
      </c>
      <c r="L2050" s="1">
        <v>43187</v>
      </c>
      <c r="M2050" s="1">
        <v>43193</v>
      </c>
      <c r="N2050" t="s">
        <v>8728</v>
      </c>
      <c r="O2050" t="s">
        <v>698</v>
      </c>
      <c r="P2050" t="s">
        <v>8729</v>
      </c>
      <c r="Q2050" t="s">
        <v>8937</v>
      </c>
      <c r="R2050" t="s">
        <v>8938</v>
      </c>
      <c r="S2050" t="s">
        <v>6118</v>
      </c>
      <c r="T2050" t="s">
        <v>348</v>
      </c>
    </row>
    <row r="2051" spans="1:20" ht="15" customHeight="1" x14ac:dyDescent="0.25">
      <c r="A2051">
        <v>1224075</v>
      </c>
      <c r="B2051" t="s">
        <v>8939</v>
      </c>
      <c r="C2051" t="s">
        <v>144</v>
      </c>
      <c r="D2051">
        <v>49.8795359</v>
      </c>
      <c r="E2051">
        <v>-97.273127200000005</v>
      </c>
      <c r="F2051" t="s">
        <v>8940</v>
      </c>
      <c r="G2051" t="s">
        <v>3397</v>
      </c>
      <c r="H2051" t="s">
        <v>24</v>
      </c>
      <c r="I2051" t="s">
        <v>8941</v>
      </c>
      <c r="J2051" t="s">
        <v>73</v>
      </c>
      <c r="K2051" t="s">
        <v>27</v>
      </c>
      <c r="L2051" s="1">
        <v>43186</v>
      </c>
      <c r="M2051" s="1">
        <v>43186</v>
      </c>
      <c r="N2051" t="s">
        <v>675</v>
      </c>
      <c r="O2051" t="s">
        <v>1118</v>
      </c>
      <c r="P2051" t="s">
        <v>956</v>
      </c>
      <c r="Q2051" t="s">
        <v>842</v>
      </c>
      <c r="R2051" t="s">
        <v>843</v>
      </c>
      <c r="S2051" t="s">
        <v>702</v>
      </c>
      <c r="T2051" t="s">
        <v>80</v>
      </c>
    </row>
    <row r="2052" spans="1:20" ht="15" customHeight="1" x14ac:dyDescent="0.25">
      <c r="A2052">
        <v>1224077</v>
      </c>
      <c r="B2052" t="s">
        <v>6113</v>
      </c>
      <c r="C2052" t="s">
        <v>21</v>
      </c>
      <c r="D2052">
        <v>49.878592500000003</v>
      </c>
      <c r="E2052">
        <v>-97.272699299999999</v>
      </c>
      <c r="F2052" t="s">
        <v>6114</v>
      </c>
      <c r="G2052" t="s">
        <v>3397</v>
      </c>
      <c r="H2052" t="s">
        <v>24</v>
      </c>
      <c r="I2052" t="s">
        <v>4623</v>
      </c>
      <c r="J2052" t="s">
        <v>73</v>
      </c>
      <c r="K2052" t="s">
        <v>27</v>
      </c>
      <c r="L2052" s="1">
        <v>43192</v>
      </c>
      <c r="M2052" s="1">
        <v>43196</v>
      </c>
      <c r="N2052" t="s">
        <v>675</v>
      </c>
      <c r="O2052" t="s">
        <v>1118</v>
      </c>
      <c r="P2052" t="s">
        <v>956</v>
      </c>
      <c r="Q2052" t="s">
        <v>842</v>
      </c>
      <c r="R2052" t="s">
        <v>843</v>
      </c>
      <c r="S2052" t="s">
        <v>208</v>
      </c>
      <c r="T2052" t="s">
        <v>80</v>
      </c>
    </row>
    <row r="2053" spans="1:20" ht="15" customHeight="1" x14ac:dyDescent="0.25">
      <c r="A2053">
        <v>1224131</v>
      </c>
      <c r="B2053" t="s">
        <v>4070</v>
      </c>
      <c r="C2053" t="s">
        <v>21</v>
      </c>
      <c r="D2053">
        <v>49.867040000000003</v>
      </c>
      <c r="E2053">
        <v>-99.949669999999998</v>
      </c>
      <c r="F2053" t="s">
        <v>4071</v>
      </c>
      <c r="G2053" t="s">
        <v>4072</v>
      </c>
      <c r="H2053" t="s">
        <v>24</v>
      </c>
      <c r="I2053" t="s">
        <v>8942</v>
      </c>
      <c r="J2053" t="s">
        <v>39</v>
      </c>
      <c r="K2053" t="s">
        <v>27</v>
      </c>
      <c r="L2053" s="1">
        <v>43187</v>
      </c>
      <c r="M2053" s="1">
        <v>43187</v>
      </c>
      <c r="N2053" t="s">
        <v>4074</v>
      </c>
      <c r="O2053" t="s">
        <v>7913</v>
      </c>
      <c r="P2053" t="s">
        <v>280</v>
      </c>
      <c r="Q2053" t="s">
        <v>5330</v>
      </c>
      <c r="R2053" t="s">
        <v>5331</v>
      </c>
      <c r="S2053" t="s">
        <v>371</v>
      </c>
      <c r="T2053" t="s">
        <v>274</v>
      </c>
    </row>
    <row r="2054" spans="1:20" ht="15" customHeight="1" x14ac:dyDescent="0.25">
      <c r="A2054">
        <v>1224194</v>
      </c>
      <c r="B2054" t="s">
        <v>8943</v>
      </c>
      <c r="C2054" t="s">
        <v>144</v>
      </c>
      <c r="D2054">
        <v>49.8780523</v>
      </c>
      <c r="E2054">
        <v>-97.152333400000003</v>
      </c>
      <c r="F2054" t="s">
        <v>8944</v>
      </c>
      <c r="G2054" t="s">
        <v>5763</v>
      </c>
      <c r="H2054" t="s">
        <v>24</v>
      </c>
      <c r="I2054" t="s">
        <v>8945</v>
      </c>
      <c r="J2054" t="s">
        <v>26</v>
      </c>
      <c r="K2054" t="s">
        <v>27</v>
      </c>
      <c r="L2054" s="1">
        <v>43192</v>
      </c>
      <c r="M2054" s="1">
        <v>43203</v>
      </c>
      <c r="N2054" t="s">
        <v>386</v>
      </c>
      <c r="O2054" t="s">
        <v>931</v>
      </c>
      <c r="P2054" t="s">
        <v>5019</v>
      </c>
      <c r="Q2054" t="s">
        <v>2646</v>
      </c>
      <c r="R2054" t="s">
        <v>4947</v>
      </c>
      <c r="S2054" t="s">
        <v>316</v>
      </c>
      <c r="T2054" t="s">
        <v>46</v>
      </c>
    </row>
    <row r="2055" spans="1:20" ht="15" customHeight="1" x14ac:dyDescent="0.25">
      <c r="A2055">
        <v>1224206</v>
      </c>
      <c r="B2055" t="s">
        <v>8946</v>
      </c>
      <c r="C2055" t="s">
        <v>21</v>
      </c>
      <c r="D2055">
        <v>56.3486738</v>
      </c>
      <c r="E2055">
        <v>-94.702665199999998</v>
      </c>
      <c r="F2055" t="s">
        <v>4647</v>
      </c>
      <c r="G2055" t="s">
        <v>988</v>
      </c>
      <c r="H2055" t="s">
        <v>24</v>
      </c>
      <c r="I2055" t="s">
        <v>8947</v>
      </c>
      <c r="J2055" t="s">
        <v>26</v>
      </c>
      <c r="K2055" t="s">
        <v>27</v>
      </c>
      <c r="L2055" s="1">
        <v>43192</v>
      </c>
      <c r="M2055" s="1">
        <v>43255</v>
      </c>
      <c r="N2055" t="s">
        <v>386</v>
      </c>
      <c r="O2055" t="s">
        <v>931</v>
      </c>
      <c r="P2055" t="s">
        <v>1414</v>
      </c>
      <c r="Q2055" t="s">
        <v>619</v>
      </c>
      <c r="R2055" t="s">
        <v>370</v>
      </c>
      <c r="S2055" t="s">
        <v>371</v>
      </c>
      <c r="T2055" t="s">
        <v>46</v>
      </c>
    </row>
    <row r="2056" spans="1:20" ht="15" customHeight="1" x14ac:dyDescent="0.25">
      <c r="A2056">
        <v>1224360</v>
      </c>
      <c r="B2056" t="s">
        <v>8948</v>
      </c>
      <c r="C2056" t="s">
        <v>144</v>
      </c>
      <c r="D2056">
        <v>49.8677457</v>
      </c>
      <c r="E2056">
        <v>-97.258796500000003</v>
      </c>
      <c r="F2056" t="s">
        <v>8949</v>
      </c>
      <c r="G2056" t="s">
        <v>8950</v>
      </c>
      <c r="H2056" t="s">
        <v>24</v>
      </c>
      <c r="I2056" t="s">
        <v>2529</v>
      </c>
      <c r="J2056" t="s">
        <v>73</v>
      </c>
      <c r="K2056" t="s">
        <v>27</v>
      </c>
      <c r="L2056" s="1">
        <v>43206</v>
      </c>
      <c r="M2056" s="1">
        <v>43206</v>
      </c>
      <c r="N2056" t="s">
        <v>733</v>
      </c>
      <c r="O2056" t="s">
        <v>734</v>
      </c>
      <c r="P2056" t="s">
        <v>8783</v>
      </c>
      <c r="Q2056" t="s">
        <v>933</v>
      </c>
      <c r="R2056" t="s">
        <v>129</v>
      </c>
      <c r="S2056" t="s">
        <v>8784</v>
      </c>
      <c r="T2056" t="s">
        <v>736</v>
      </c>
    </row>
    <row r="2057" spans="1:20" ht="15" customHeight="1" x14ac:dyDescent="0.25">
      <c r="A2057">
        <v>1224514</v>
      </c>
      <c r="B2057" t="s">
        <v>8951</v>
      </c>
      <c r="C2057" t="s">
        <v>21</v>
      </c>
      <c r="D2057">
        <v>49.883549899999998</v>
      </c>
      <c r="E2057">
        <v>-97.1564537</v>
      </c>
      <c r="F2057" t="s">
        <v>8952</v>
      </c>
      <c r="G2057" t="s">
        <v>8953</v>
      </c>
      <c r="H2057" t="s">
        <v>24</v>
      </c>
      <c r="I2057" t="s">
        <v>8954</v>
      </c>
      <c r="J2057" t="s">
        <v>73</v>
      </c>
      <c r="K2057" t="s">
        <v>27</v>
      </c>
      <c r="L2057" s="1">
        <v>43193</v>
      </c>
      <c r="M2057" s="1">
        <v>43193</v>
      </c>
      <c r="N2057" t="s">
        <v>2251</v>
      </c>
      <c r="O2057" t="s">
        <v>2252</v>
      </c>
      <c r="P2057" t="s">
        <v>560</v>
      </c>
      <c r="Q2057" t="s">
        <v>87</v>
      </c>
      <c r="R2057" t="s">
        <v>601</v>
      </c>
      <c r="S2057" t="s">
        <v>422</v>
      </c>
      <c r="T2057" t="s">
        <v>2743</v>
      </c>
    </row>
    <row r="2058" spans="1:20" ht="15" customHeight="1" x14ac:dyDescent="0.25">
      <c r="A2058">
        <v>1224525</v>
      </c>
      <c r="B2058" t="s">
        <v>8955</v>
      </c>
      <c r="C2058" t="s">
        <v>21</v>
      </c>
      <c r="D2058">
        <v>49.875044799999998</v>
      </c>
      <c r="E2058">
        <v>-97.151359799999994</v>
      </c>
      <c r="F2058" t="s">
        <v>8386</v>
      </c>
      <c r="G2058" t="s">
        <v>2741</v>
      </c>
      <c r="H2058" t="s">
        <v>24</v>
      </c>
      <c r="I2058" t="s">
        <v>8956</v>
      </c>
      <c r="J2058" t="s">
        <v>73</v>
      </c>
      <c r="K2058" t="s">
        <v>27</v>
      </c>
      <c r="L2058" s="1">
        <v>43193</v>
      </c>
      <c r="M2058" s="1">
        <v>43213</v>
      </c>
      <c r="N2058" t="s">
        <v>657</v>
      </c>
      <c r="O2058" t="s">
        <v>658</v>
      </c>
      <c r="P2058" t="s">
        <v>1583</v>
      </c>
      <c r="Q2058" t="s">
        <v>619</v>
      </c>
      <c r="R2058" t="s">
        <v>370</v>
      </c>
      <c r="S2058" t="s">
        <v>87</v>
      </c>
      <c r="T2058" t="s">
        <v>181</v>
      </c>
    </row>
    <row r="2059" spans="1:20" ht="15" customHeight="1" x14ac:dyDescent="0.25">
      <c r="A2059">
        <v>1224554</v>
      </c>
      <c r="B2059" t="s">
        <v>1347</v>
      </c>
      <c r="C2059" t="s">
        <v>21</v>
      </c>
      <c r="D2059">
        <v>49.890185299999999</v>
      </c>
      <c r="E2059">
        <v>-97.023747299999997</v>
      </c>
      <c r="F2059" t="s">
        <v>1348</v>
      </c>
      <c r="G2059" t="s">
        <v>1349</v>
      </c>
      <c r="H2059" t="s">
        <v>24</v>
      </c>
      <c r="I2059" t="s">
        <v>8957</v>
      </c>
      <c r="J2059" t="s">
        <v>39</v>
      </c>
      <c r="K2059" t="s">
        <v>27</v>
      </c>
      <c r="L2059" s="1">
        <v>43196</v>
      </c>
      <c r="M2059" s="1">
        <v>43196</v>
      </c>
      <c r="N2059" t="s">
        <v>8958</v>
      </c>
      <c r="O2059" t="s">
        <v>8959</v>
      </c>
      <c r="P2059" t="s">
        <v>1414</v>
      </c>
      <c r="Q2059" t="s">
        <v>619</v>
      </c>
      <c r="R2059" t="s">
        <v>370</v>
      </c>
      <c r="S2059" t="s">
        <v>371</v>
      </c>
      <c r="T2059" t="s">
        <v>46</v>
      </c>
    </row>
    <row r="2060" spans="1:20" ht="15" customHeight="1" x14ac:dyDescent="0.25">
      <c r="A2060">
        <v>1224582</v>
      </c>
      <c r="B2060" t="s">
        <v>8960</v>
      </c>
      <c r="C2060" t="s">
        <v>144</v>
      </c>
      <c r="D2060">
        <v>49.917775900000002</v>
      </c>
      <c r="E2060">
        <v>-97.097207400000002</v>
      </c>
      <c r="F2060" t="s">
        <v>8961</v>
      </c>
      <c r="G2060" t="s">
        <v>1863</v>
      </c>
      <c r="H2060" t="s">
        <v>24</v>
      </c>
      <c r="I2060" t="s">
        <v>6194</v>
      </c>
      <c r="J2060" t="s">
        <v>73</v>
      </c>
      <c r="K2060" t="s">
        <v>27</v>
      </c>
      <c r="L2060" s="1">
        <v>43193</v>
      </c>
      <c r="M2060" s="1">
        <v>43193</v>
      </c>
      <c r="N2060" t="s">
        <v>3800</v>
      </c>
      <c r="O2060" t="s">
        <v>5802</v>
      </c>
      <c r="P2060" t="s">
        <v>967</v>
      </c>
      <c r="Q2060" t="s">
        <v>1867</v>
      </c>
      <c r="R2060" t="s">
        <v>1868</v>
      </c>
      <c r="S2060" t="s">
        <v>1869</v>
      </c>
      <c r="T2060" t="s">
        <v>80</v>
      </c>
    </row>
    <row r="2061" spans="1:20" ht="15" customHeight="1" x14ac:dyDescent="0.25">
      <c r="A2061">
        <v>1224586</v>
      </c>
      <c r="B2061" t="s">
        <v>8962</v>
      </c>
      <c r="C2061" t="s">
        <v>432</v>
      </c>
      <c r="D2061">
        <v>49.907065799999998</v>
      </c>
      <c r="E2061">
        <v>-97.0742896</v>
      </c>
      <c r="F2061" t="s">
        <v>8963</v>
      </c>
      <c r="G2061" t="s">
        <v>963</v>
      </c>
      <c r="H2061" t="s">
        <v>24</v>
      </c>
      <c r="I2061" t="s">
        <v>5462</v>
      </c>
      <c r="J2061" t="s">
        <v>73</v>
      </c>
      <c r="K2061" t="s">
        <v>27</v>
      </c>
      <c r="L2061" s="1">
        <v>43194</v>
      </c>
      <c r="M2061" s="1">
        <v>43194</v>
      </c>
      <c r="N2061" t="s">
        <v>3320</v>
      </c>
      <c r="O2061" t="s">
        <v>3100</v>
      </c>
      <c r="P2061" t="s">
        <v>967</v>
      </c>
      <c r="Q2061" t="s">
        <v>1867</v>
      </c>
      <c r="R2061" t="s">
        <v>1868</v>
      </c>
      <c r="S2061" t="s">
        <v>1869</v>
      </c>
      <c r="T2061" t="s">
        <v>80</v>
      </c>
    </row>
    <row r="2062" spans="1:20" ht="15" customHeight="1" x14ac:dyDescent="0.25">
      <c r="A2062">
        <v>1224590</v>
      </c>
      <c r="B2062" t="s">
        <v>8964</v>
      </c>
      <c r="C2062" t="s">
        <v>21</v>
      </c>
      <c r="D2062">
        <v>49.885499899999999</v>
      </c>
      <c r="E2062">
        <v>-97.300027299999996</v>
      </c>
      <c r="F2062" t="s">
        <v>7783</v>
      </c>
      <c r="G2062" t="s">
        <v>6430</v>
      </c>
      <c r="H2062" t="s">
        <v>24</v>
      </c>
      <c r="I2062" t="s">
        <v>8965</v>
      </c>
      <c r="J2062" t="s">
        <v>73</v>
      </c>
      <c r="K2062" t="s">
        <v>27</v>
      </c>
      <c r="L2062" s="1">
        <v>43193</v>
      </c>
      <c r="M2062" s="1">
        <v>43195</v>
      </c>
      <c r="N2062" t="s">
        <v>2829</v>
      </c>
      <c r="O2062" t="s">
        <v>8966</v>
      </c>
      <c r="P2062" t="s">
        <v>560</v>
      </c>
      <c r="Q2062" t="s">
        <v>87</v>
      </c>
      <c r="R2062" t="s">
        <v>601</v>
      </c>
      <c r="S2062" t="s">
        <v>122</v>
      </c>
      <c r="T2062" t="s">
        <v>58</v>
      </c>
    </row>
    <row r="2063" spans="1:20" ht="15" customHeight="1" x14ac:dyDescent="0.25">
      <c r="A2063">
        <v>1224736</v>
      </c>
      <c r="B2063" t="s">
        <v>8967</v>
      </c>
      <c r="C2063" t="s">
        <v>144</v>
      </c>
      <c r="D2063">
        <v>49.8957938</v>
      </c>
      <c r="E2063">
        <v>-97.287627299999997</v>
      </c>
      <c r="F2063" t="s">
        <v>8968</v>
      </c>
      <c r="G2063" t="s">
        <v>8969</v>
      </c>
      <c r="H2063" t="s">
        <v>24</v>
      </c>
      <c r="I2063" t="s">
        <v>8970</v>
      </c>
      <c r="J2063" t="s">
        <v>73</v>
      </c>
      <c r="K2063" t="s">
        <v>27</v>
      </c>
      <c r="L2063" s="1">
        <v>43192</v>
      </c>
      <c r="M2063" s="1">
        <v>43203</v>
      </c>
      <c r="N2063" t="s">
        <v>1752</v>
      </c>
      <c r="O2063" t="s">
        <v>931</v>
      </c>
      <c r="P2063" t="s">
        <v>1753</v>
      </c>
      <c r="Q2063" t="s">
        <v>3451</v>
      </c>
      <c r="R2063" t="s">
        <v>390</v>
      </c>
      <c r="S2063" t="s">
        <v>8423</v>
      </c>
      <c r="T2063" t="s">
        <v>336</v>
      </c>
    </row>
    <row r="2064" spans="1:20" ht="15" customHeight="1" x14ac:dyDescent="0.25">
      <c r="A2064">
        <v>1224766</v>
      </c>
      <c r="B2064" t="s">
        <v>8971</v>
      </c>
      <c r="C2064" t="s">
        <v>21</v>
      </c>
      <c r="D2064">
        <v>49.885279199999999</v>
      </c>
      <c r="E2064">
        <v>-97.281167300000007</v>
      </c>
      <c r="F2064" t="s">
        <v>8972</v>
      </c>
      <c r="G2064" t="s">
        <v>8973</v>
      </c>
      <c r="H2064" t="s">
        <v>24</v>
      </c>
      <c r="I2064" t="s">
        <v>8974</v>
      </c>
      <c r="J2064" t="s">
        <v>26</v>
      </c>
      <c r="K2064" t="s">
        <v>27</v>
      </c>
      <c r="L2064" s="1">
        <v>43194</v>
      </c>
      <c r="M2064" s="1">
        <v>43200</v>
      </c>
      <c r="N2064" t="s">
        <v>8975</v>
      </c>
      <c r="O2064" t="s">
        <v>3612</v>
      </c>
      <c r="P2064" t="s">
        <v>8976</v>
      </c>
      <c r="Q2064" t="s">
        <v>3842</v>
      </c>
      <c r="R2064" t="s">
        <v>3843</v>
      </c>
      <c r="S2064" t="s">
        <v>8977</v>
      </c>
      <c r="T2064" t="s">
        <v>853</v>
      </c>
    </row>
    <row r="2065" spans="1:20" ht="15" customHeight="1" x14ac:dyDescent="0.25">
      <c r="A2065">
        <v>1224794</v>
      </c>
      <c r="B2065" t="s">
        <v>8978</v>
      </c>
      <c r="C2065" t="s">
        <v>144</v>
      </c>
      <c r="D2065">
        <v>49.809096799999999</v>
      </c>
      <c r="E2065">
        <v>-97.134787200000005</v>
      </c>
      <c r="F2065" t="s">
        <v>8979</v>
      </c>
      <c r="G2065" t="s">
        <v>8980</v>
      </c>
      <c r="H2065" t="s">
        <v>24</v>
      </c>
      <c r="I2065" t="s">
        <v>8981</v>
      </c>
      <c r="J2065" t="s">
        <v>73</v>
      </c>
      <c r="K2065" t="s">
        <v>27</v>
      </c>
      <c r="L2065" s="1">
        <v>43199</v>
      </c>
      <c r="M2065" s="1">
        <v>43199</v>
      </c>
      <c r="N2065" t="s">
        <v>2083</v>
      </c>
      <c r="O2065" t="s">
        <v>8895</v>
      </c>
      <c r="P2065" t="s">
        <v>1414</v>
      </c>
      <c r="Q2065" t="s">
        <v>619</v>
      </c>
      <c r="R2065" t="s">
        <v>370</v>
      </c>
      <c r="S2065" t="s">
        <v>2996</v>
      </c>
      <c r="T2065" t="s">
        <v>3212</v>
      </c>
    </row>
    <row r="2066" spans="1:20" ht="15" customHeight="1" x14ac:dyDescent="0.25">
      <c r="A2066">
        <v>1224795</v>
      </c>
      <c r="B2066" t="s">
        <v>8982</v>
      </c>
      <c r="C2066" t="s">
        <v>21</v>
      </c>
      <c r="D2066">
        <v>49.878982200000003</v>
      </c>
      <c r="E2066">
        <v>-97.151824399999995</v>
      </c>
      <c r="F2066" t="s">
        <v>8983</v>
      </c>
      <c r="G2066" t="s">
        <v>8984</v>
      </c>
      <c r="H2066" t="s">
        <v>24</v>
      </c>
      <c r="I2066" t="s">
        <v>8985</v>
      </c>
      <c r="J2066" t="s">
        <v>73</v>
      </c>
      <c r="K2066" t="s">
        <v>27</v>
      </c>
      <c r="L2066" s="1">
        <v>43193</v>
      </c>
      <c r="M2066" s="1">
        <v>43193</v>
      </c>
      <c r="N2066" t="s">
        <v>2251</v>
      </c>
      <c r="O2066" t="s">
        <v>8986</v>
      </c>
      <c r="P2066" t="s">
        <v>8783</v>
      </c>
      <c r="Q2066" t="s">
        <v>933</v>
      </c>
      <c r="R2066" t="s">
        <v>129</v>
      </c>
      <c r="S2066" t="s">
        <v>8784</v>
      </c>
      <c r="T2066" t="s">
        <v>8987</v>
      </c>
    </row>
    <row r="2067" spans="1:20" ht="15" customHeight="1" x14ac:dyDescent="0.25">
      <c r="A2067">
        <v>1224887</v>
      </c>
      <c r="B2067" t="s">
        <v>8988</v>
      </c>
      <c r="C2067" t="s">
        <v>21</v>
      </c>
      <c r="D2067">
        <v>49.861762800000001</v>
      </c>
      <c r="E2067">
        <v>-97.176828799999996</v>
      </c>
      <c r="F2067" t="s">
        <v>8989</v>
      </c>
      <c r="G2067" t="s">
        <v>8990</v>
      </c>
      <c r="H2067" t="s">
        <v>24</v>
      </c>
      <c r="I2067" t="s">
        <v>8991</v>
      </c>
      <c r="J2067" t="s">
        <v>26</v>
      </c>
      <c r="K2067" t="s">
        <v>27</v>
      </c>
      <c r="L2067" s="1">
        <v>43199</v>
      </c>
      <c r="M2067" s="1">
        <v>43203</v>
      </c>
      <c r="N2067" t="s">
        <v>6402</v>
      </c>
      <c r="O2067" t="s">
        <v>3760</v>
      </c>
      <c r="P2067" t="s">
        <v>6403</v>
      </c>
      <c r="Q2067" t="s">
        <v>3762</v>
      </c>
      <c r="R2067" t="s">
        <v>3763</v>
      </c>
      <c r="S2067" t="s">
        <v>702</v>
      </c>
      <c r="T2067" t="s">
        <v>336</v>
      </c>
    </row>
    <row r="2068" spans="1:20" ht="15" customHeight="1" x14ac:dyDescent="0.25">
      <c r="A2068">
        <v>1224888</v>
      </c>
      <c r="B2068" t="s">
        <v>8992</v>
      </c>
      <c r="C2068" t="s">
        <v>21</v>
      </c>
      <c r="D2068">
        <v>49.869019899999998</v>
      </c>
      <c r="E2068">
        <v>-97.253210800000005</v>
      </c>
      <c r="F2068" t="s">
        <v>8993</v>
      </c>
      <c r="G2068" t="s">
        <v>8994</v>
      </c>
      <c r="H2068" t="s">
        <v>24</v>
      </c>
      <c r="I2068" t="s">
        <v>8995</v>
      </c>
      <c r="J2068" t="s">
        <v>73</v>
      </c>
      <c r="K2068" t="s">
        <v>27</v>
      </c>
      <c r="L2068" s="1">
        <v>43196</v>
      </c>
      <c r="M2068" s="1">
        <v>43199</v>
      </c>
      <c r="N2068" t="s">
        <v>8728</v>
      </c>
      <c r="O2068" t="s">
        <v>698</v>
      </c>
      <c r="P2068" t="s">
        <v>8729</v>
      </c>
      <c r="Q2068" t="s">
        <v>8937</v>
      </c>
      <c r="R2068" t="s">
        <v>8938</v>
      </c>
      <c r="S2068" t="s">
        <v>6118</v>
      </c>
      <c r="T2068" t="s">
        <v>348</v>
      </c>
    </row>
    <row r="2069" spans="1:20" ht="15" customHeight="1" x14ac:dyDescent="0.25">
      <c r="A2069">
        <v>1224982</v>
      </c>
      <c r="B2069" t="s">
        <v>460</v>
      </c>
      <c r="C2069" t="s">
        <v>21</v>
      </c>
      <c r="D2069">
        <v>49.884901599999999</v>
      </c>
      <c r="E2069">
        <v>-97.125134099999997</v>
      </c>
      <c r="F2069" t="s">
        <v>461</v>
      </c>
      <c r="G2069" t="s">
        <v>223</v>
      </c>
      <c r="H2069" t="s">
        <v>24</v>
      </c>
      <c r="I2069" t="s">
        <v>8996</v>
      </c>
      <c r="J2069" t="s">
        <v>26</v>
      </c>
      <c r="K2069" t="s">
        <v>27</v>
      </c>
      <c r="L2069" s="1">
        <v>43195</v>
      </c>
      <c r="M2069" s="1">
        <v>43201</v>
      </c>
      <c r="N2069" t="s">
        <v>1929</v>
      </c>
      <c r="O2069" t="s">
        <v>2750</v>
      </c>
      <c r="P2069" t="s">
        <v>227</v>
      </c>
      <c r="Q2069" t="s">
        <v>289</v>
      </c>
      <c r="R2069" t="s">
        <v>290</v>
      </c>
      <c r="S2069" t="s">
        <v>230</v>
      </c>
      <c r="T2069" t="s">
        <v>231</v>
      </c>
    </row>
    <row r="2070" spans="1:20" ht="15" customHeight="1" x14ac:dyDescent="0.25">
      <c r="A2070">
        <v>1224987</v>
      </c>
      <c r="B2070" t="s">
        <v>8997</v>
      </c>
      <c r="C2070" t="s">
        <v>144</v>
      </c>
      <c r="D2070">
        <v>49.882796900000002</v>
      </c>
      <c r="E2070">
        <v>-97.116536499999995</v>
      </c>
      <c r="F2070" t="s">
        <v>8998</v>
      </c>
      <c r="G2070" t="s">
        <v>731</v>
      </c>
      <c r="H2070" t="s">
        <v>24</v>
      </c>
      <c r="I2070" t="s">
        <v>2529</v>
      </c>
      <c r="J2070" t="s">
        <v>73</v>
      </c>
      <c r="K2070" t="s">
        <v>27</v>
      </c>
      <c r="L2070" s="1">
        <v>43199</v>
      </c>
      <c r="M2070" s="1">
        <v>43199</v>
      </c>
      <c r="N2070" t="s">
        <v>733</v>
      </c>
      <c r="O2070" t="s">
        <v>734</v>
      </c>
      <c r="P2070" t="s">
        <v>8783</v>
      </c>
      <c r="Q2070" t="s">
        <v>933</v>
      </c>
      <c r="R2070" t="s">
        <v>129</v>
      </c>
      <c r="S2070" t="s">
        <v>8784</v>
      </c>
      <c r="T2070" t="s">
        <v>736</v>
      </c>
    </row>
    <row r="2071" spans="1:20" ht="15" customHeight="1" x14ac:dyDescent="0.25">
      <c r="A2071">
        <v>1225050</v>
      </c>
      <c r="B2071" t="s">
        <v>8999</v>
      </c>
      <c r="C2071" t="s">
        <v>21</v>
      </c>
      <c r="D2071">
        <v>49.894976999999997</v>
      </c>
      <c r="E2071">
        <v>-97.1405441</v>
      </c>
      <c r="F2071" t="s">
        <v>9000</v>
      </c>
      <c r="G2071" t="s">
        <v>8699</v>
      </c>
      <c r="H2071" t="s">
        <v>24</v>
      </c>
      <c r="I2071" t="s">
        <v>9001</v>
      </c>
      <c r="J2071" t="s">
        <v>73</v>
      </c>
      <c r="K2071" t="s">
        <v>27</v>
      </c>
      <c r="L2071" s="1">
        <v>43199</v>
      </c>
      <c r="M2071" s="1">
        <v>43199</v>
      </c>
      <c r="N2071" t="s">
        <v>8701</v>
      </c>
      <c r="O2071" t="s">
        <v>3055</v>
      </c>
      <c r="P2071" t="s">
        <v>8702</v>
      </c>
      <c r="Q2071" t="s">
        <v>8703</v>
      </c>
      <c r="R2071" t="s">
        <v>8507</v>
      </c>
      <c r="S2071" t="s">
        <v>316</v>
      </c>
      <c r="T2071" t="s">
        <v>7541</v>
      </c>
    </row>
    <row r="2072" spans="1:20" ht="15" customHeight="1" x14ac:dyDescent="0.25">
      <c r="A2072">
        <v>1225051</v>
      </c>
      <c r="B2072" t="s">
        <v>9002</v>
      </c>
      <c r="C2072" t="s">
        <v>21</v>
      </c>
      <c r="D2072">
        <v>49.849553200000003</v>
      </c>
      <c r="E2072">
        <v>-97.098844900000003</v>
      </c>
      <c r="F2072" t="s">
        <v>6644</v>
      </c>
      <c r="G2072" t="s">
        <v>6645</v>
      </c>
      <c r="H2072" t="s">
        <v>24</v>
      </c>
      <c r="I2072" t="s">
        <v>9003</v>
      </c>
      <c r="J2072" t="s">
        <v>73</v>
      </c>
      <c r="K2072" t="s">
        <v>27</v>
      </c>
      <c r="L2072" s="1">
        <v>43199</v>
      </c>
      <c r="M2072" s="1">
        <v>43199</v>
      </c>
      <c r="N2072" t="s">
        <v>8701</v>
      </c>
      <c r="O2072" t="s">
        <v>3055</v>
      </c>
      <c r="P2072" t="s">
        <v>8702</v>
      </c>
      <c r="Q2072" t="s">
        <v>8703</v>
      </c>
      <c r="R2072" t="s">
        <v>8507</v>
      </c>
      <c r="S2072" t="s">
        <v>316</v>
      </c>
      <c r="T2072" t="s">
        <v>7541</v>
      </c>
    </row>
    <row r="2073" spans="1:20" ht="15" customHeight="1" x14ac:dyDescent="0.25">
      <c r="A2073">
        <v>1225060</v>
      </c>
      <c r="B2073" t="s">
        <v>9004</v>
      </c>
      <c r="C2073" t="s">
        <v>144</v>
      </c>
      <c r="D2073">
        <v>49.914643300000002</v>
      </c>
      <c r="E2073">
        <v>-97.070667400000005</v>
      </c>
      <c r="F2073" t="s">
        <v>9005</v>
      </c>
      <c r="G2073" t="s">
        <v>963</v>
      </c>
      <c r="H2073" t="s">
        <v>24</v>
      </c>
      <c r="I2073" t="s">
        <v>5933</v>
      </c>
      <c r="J2073" t="s">
        <v>73</v>
      </c>
      <c r="K2073" t="s">
        <v>27</v>
      </c>
      <c r="L2073" s="1">
        <v>43199</v>
      </c>
      <c r="M2073" s="1">
        <v>43199</v>
      </c>
      <c r="N2073" t="s">
        <v>3320</v>
      </c>
      <c r="O2073" t="s">
        <v>3100</v>
      </c>
      <c r="P2073" t="s">
        <v>967</v>
      </c>
      <c r="Q2073" t="s">
        <v>1867</v>
      </c>
      <c r="R2073" t="s">
        <v>1868</v>
      </c>
      <c r="S2073" t="s">
        <v>1869</v>
      </c>
      <c r="T2073" t="s">
        <v>80</v>
      </c>
    </row>
    <row r="2074" spans="1:20" ht="15" customHeight="1" x14ac:dyDescent="0.25">
      <c r="A2074">
        <v>1225073</v>
      </c>
      <c r="B2074" t="s">
        <v>193</v>
      </c>
      <c r="C2074" t="s">
        <v>21</v>
      </c>
      <c r="D2074">
        <v>49.904465199999997</v>
      </c>
      <c r="E2074">
        <v>-97.160698999999994</v>
      </c>
      <c r="F2074" t="s">
        <v>194</v>
      </c>
      <c r="G2074" t="s">
        <v>115</v>
      </c>
      <c r="H2074" t="s">
        <v>24</v>
      </c>
      <c r="I2074" t="s">
        <v>9006</v>
      </c>
      <c r="J2074" t="s">
        <v>73</v>
      </c>
      <c r="K2074" t="s">
        <v>27</v>
      </c>
      <c r="L2074" s="1">
        <v>43199</v>
      </c>
      <c r="M2074" s="1">
        <v>43202</v>
      </c>
      <c r="N2074" t="s">
        <v>198</v>
      </c>
      <c r="O2074" t="s">
        <v>118</v>
      </c>
      <c r="P2074" t="s">
        <v>1346</v>
      </c>
      <c r="Q2074" t="s">
        <v>1079</v>
      </c>
      <c r="R2074" t="s">
        <v>1080</v>
      </c>
      <c r="S2074" t="s">
        <v>5472</v>
      </c>
      <c r="T2074" t="s">
        <v>3212</v>
      </c>
    </row>
    <row r="2075" spans="1:20" ht="15" customHeight="1" x14ac:dyDescent="0.25">
      <c r="A2075">
        <v>1225090</v>
      </c>
      <c r="B2075" t="s">
        <v>3833</v>
      </c>
      <c r="C2075" t="s">
        <v>21</v>
      </c>
      <c r="D2075">
        <v>49.807020000000001</v>
      </c>
      <c r="E2075">
        <v>-97.138440000000003</v>
      </c>
      <c r="F2075" t="s">
        <v>3834</v>
      </c>
      <c r="G2075" t="s">
        <v>154</v>
      </c>
      <c r="H2075" t="s">
        <v>24</v>
      </c>
      <c r="I2075" t="s">
        <v>9007</v>
      </c>
      <c r="J2075" t="s">
        <v>39</v>
      </c>
      <c r="K2075" t="s">
        <v>27</v>
      </c>
      <c r="L2075" s="1">
        <v>43199</v>
      </c>
      <c r="M2075" s="1">
        <v>43203</v>
      </c>
      <c r="N2075" t="s">
        <v>3439</v>
      </c>
      <c r="O2075" t="s">
        <v>3440</v>
      </c>
      <c r="P2075" t="s">
        <v>7090</v>
      </c>
      <c r="Q2075" t="s">
        <v>7091</v>
      </c>
      <c r="R2075" t="s">
        <v>457</v>
      </c>
      <c r="S2075" t="s">
        <v>2996</v>
      </c>
      <c r="T2075" t="s">
        <v>6156</v>
      </c>
    </row>
    <row r="2076" spans="1:20" ht="15" customHeight="1" x14ac:dyDescent="0.25">
      <c r="A2076">
        <v>1225125</v>
      </c>
      <c r="B2076" t="s">
        <v>9008</v>
      </c>
      <c r="C2076" t="s">
        <v>21</v>
      </c>
      <c r="D2076">
        <v>49.810945199999999</v>
      </c>
      <c r="E2076">
        <v>-97.140911700000004</v>
      </c>
      <c r="F2076" t="s">
        <v>9009</v>
      </c>
      <c r="G2076" t="s">
        <v>154</v>
      </c>
      <c r="H2076" t="s">
        <v>24</v>
      </c>
      <c r="I2076" t="s">
        <v>9010</v>
      </c>
      <c r="J2076" t="s">
        <v>73</v>
      </c>
      <c r="K2076" t="s">
        <v>27</v>
      </c>
      <c r="L2076" s="1">
        <v>43199</v>
      </c>
      <c r="M2076" s="1">
        <v>43203</v>
      </c>
      <c r="N2076" t="s">
        <v>3439</v>
      </c>
      <c r="O2076" t="s">
        <v>3440</v>
      </c>
      <c r="P2076" t="s">
        <v>7090</v>
      </c>
      <c r="Q2076" t="s">
        <v>8911</v>
      </c>
      <c r="R2076" t="s">
        <v>370</v>
      </c>
      <c r="S2076" t="s">
        <v>2996</v>
      </c>
      <c r="T2076" t="s">
        <v>6156</v>
      </c>
    </row>
    <row r="2077" spans="1:20" ht="15" customHeight="1" x14ac:dyDescent="0.25">
      <c r="A2077">
        <v>1225134</v>
      </c>
      <c r="B2077" t="s">
        <v>8704</v>
      </c>
      <c r="C2077" t="s">
        <v>1433</v>
      </c>
      <c r="D2077">
        <v>49.895811899999998</v>
      </c>
      <c r="E2077">
        <v>-97.135489000000007</v>
      </c>
      <c r="F2077" t="s">
        <v>8705</v>
      </c>
      <c r="G2077" t="s">
        <v>3812</v>
      </c>
      <c r="H2077" t="s">
        <v>24</v>
      </c>
      <c r="I2077" t="s">
        <v>9011</v>
      </c>
      <c r="J2077" t="s">
        <v>73</v>
      </c>
      <c r="K2077" t="s">
        <v>27</v>
      </c>
      <c r="L2077" s="1">
        <v>43200</v>
      </c>
      <c r="M2077" s="1">
        <v>43200</v>
      </c>
      <c r="N2077" t="s">
        <v>3082</v>
      </c>
      <c r="O2077" t="s">
        <v>3814</v>
      </c>
      <c r="P2077" t="s">
        <v>1489</v>
      </c>
      <c r="Q2077" t="s">
        <v>619</v>
      </c>
      <c r="R2077" t="s">
        <v>370</v>
      </c>
      <c r="S2077" t="s">
        <v>371</v>
      </c>
      <c r="T2077" t="s">
        <v>46</v>
      </c>
    </row>
    <row r="2078" spans="1:20" ht="15" customHeight="1" x14ac:dyDescent="0.25">
      <c r="A2078">
        <v>1225207</v>
      </c>
      <c r="B2078" t="s">
        <v>9012</v>
      </c>
      <c r="C2078" t="s">
        <v>264</v>
      </c>
      <c r="D2078">
        <v>49.891510500000003</v>
      </c>
      <c r="E2078">
        <v>-97.215265200000005</v>
      </c>
      <c r="F2078" t="s">
        <v>9013</v>
      </c>
      <c r="G2078" t="s">
        <v>7989</v>
      </c>
      <c r="H2078" t="s">
        <v>24</v>
      </c>
      <c r="I2078" t="s">
        <v>9014</v>
      </c>
      <c r="J2078" t="s">
        <v>73</v>
      </c>
      <c r="K2078" t="s">
        <v>27</v>
      </c>
      <c r="L2078" s="1">
        <v>43199</v>
      </c>
      <c r="M2078" s="1">
        <v>43203</v>
      </c>
      <c r="N2078" t="s">
        <v>9015</v>
      </c>
      <c r="O2078" t="s">
        <v>698</v>
      </c>
      <c r="P2078" t="s">
        <v>9016</v>
      </c>
      <c r="Q2078" t="s">
        <v>9017</v>
      </c>
      <c r="R2078" t="s">
        <v>4823</v>
      </c>
      <c r="S2078" t="s">
        <v>208</v>
      </c>
      <c r="T2078" t="s">
        <v>348</v>
      </c>
    </row>
    <row r="2079" spans="1:20" ht="15" customHeight="1" x14ac:dyDescent="0.25">
      <c r="A2079">
        <v>1225479</v>
      </c>
      <c r="B2079" t="s">
        <v>8669</v>
      </c>
      <c r="C2079" t="s">
        <v>21</v>
      </c>
      <c r="D2079">
        <v>49.860056499999999</v>
      </c>
      <c r="E2079">
        <v>-97.163933099999994</v>
      </c>
      <c r="F2079" t="s">
        <v>8670</v>
      </c>
      <c r="G2079" t="s">
        <v>8671</v>
      </c>
      <c r="H2079" t="s">
        <v>24</v>
      </c>
      <c r="I2079" t="s">
        <v>9018</v>
      </c>
      <c r="J2079" t="s">
        <v>73</v>
      </c>
      <c r="K2079" t="s">
        <v>27</v>
      </c>
      <c r="L2079" s="1">
        <v>43200</v>
      </c>
      <c r="M2079" s="1">
        <v>43202</v>
      </c>
      <c r="N2079" t="s">
        <v>8673</v>
      </c>
      <c r="O2079" t="s">
        <v>8674</v>
      </c>
      <c r="P2079" t="s">
        <v>7993</v>
      </c>
      <c r="Q2079" t="s">
        <v>6530</v>
      </c>
      <c r="R2079" t="s">
        <v>237</v>
      </c>
      <c r="S2079" t="s">
        <v>2996</v>
      </c>
      <c r="T2079" t="s">
        <v>3212</v>
      </c>
    </row>
    <row r="2080" spans="1:20" ht="15" customHeight="1" x14ac:dyDescent="0.25">
      <c r="A2080">
        <v>1225558</v>
      </c>
      <c r="B2080" t="s">
        <v>9019</v>
      </c>
      <c r="C2080" t="s">
        <v>21</v>
      </c>
      <c r="D2080">
        <v>49.897404999999999</v>
      </c>
      <c r="E2080">
        <v>-97.142492700000005</v>
      </c>
      <c r="F2080" t="s">
        <v>9020</v>
      </c>
      <c r="G2080" t="s">
        <v>9021</v>
      </c>
      <c r="H2080" t="s">
        <v>24</v>
      </c>
      <c r="I2080" t="s">
        <v>9022</v>
      </c>
      <c r="J2080" t="s">
        <v>73</v>
      </c>
      <c r="K2080" t="s">
        <v>27</v>
      </c>
      <c r="L2080" s="1">
        <v>43201</v>
      </c>
      <c r="M2080" s="1">
        <v>43215</v>
      </c>
      <c r="N2080" t="s">
        <v>9023</v>
      </c>
      <c r="O2080" t="s">
        <v>9024</v>
      </c>
      <c r="P2080" t="s">
        <v>9025</v>
      </c>
      <c r="Q2080" t="s">
        <v>8343</v>
      </c>
      <c r="R2080" t="s">
        <v>9026</v>
      </c>
      <c r="S2080" t="s">
        <v>9027</v>
      </c>
      <c r="T2080" t="s">
        <v>34</v>
      </c>
    </row>
    <row r="2081" spans="1:20" ht="15" customHeight="1" x14ac:dyDescent="0.25">
      <c r="A2081">
        <v>1225638</v>
      </c>
      <c r="B2081" t="s">
        <v>9028</v>
      </c>
      <c r="C2081" t="s">
        <v>21</v>
      </c>
      <c r="D2081">
        <v>49.885373600000001</v>
      </c>
      <c r="E2081">
        <v>-97.260288599999996</v>
      </c>
      <c r="F2081" t="s">
        <v>3327</v>
      </c>
      <c r="G2081" t="s">
        <v>3328</v>
      </c>
      <c r="H2081" t="s">
        <v>24</v>
      </c>
      <c r="I2081" t="s">
        <v>9029</v>
      </c>
      <c r="J2081" t="s">
        <v>73</v>
      </c>
      <c r="K2081" t="s">
        <v>27</v>
      </c>
      <c r="L2081" s="1">
        <v>43201</v>
      </c>
      <c r="M2081" s="1">
        <v>43201</v>
      </c>
      <c r="N2081" t="s">
        <v>733</v>
      </c>
      <c r="O2081" t="s">
        <v>734</v>
      </c>
      <c r="P2081" t="s">
        <v>8783</v>
      </c>
      <c r="Q2081" t="s">
        <v>933</v>
      </c>
      <c r="R2081" t="s">
        <v>129</v>
      </c>
      <c r="S2081" t="s">
        <v>8784</v>
      </c>
      <c r="T2081" t="s">
        <v>736</v>
      </c>
    </row>
    <row r="2082" spans="1:20" ht="15" customHeight="1" x14ac:dyDescent="0.25">
      <c r="A2082">
        <v>1225753</v>
      </c>
      <c r="B2082" t="s">
        <v>9030</v>
      </c>
      <c r="C2082" t="s">
        <v>21</v>
      </c>
      <c r="D2082">
        <v>49.838684499999999</v>
      </c>
      <c r="E2082">
        <v>-99.969248100000002</v>
      </c>
      <c r="F2082" t="s">
        <v>9031</v>
      </c>
      <c r="G2082" t="s">
        <v>9032</v>
      </c>
      <c r="H2082" t="s">
        <v>24</v>
      </c>
      <c r="I2082" t="s">
        <v>9033</v>
      </c>
      <c r="J2082" t="s">
        <v>26</v>
      </c>
      <c r="K2082" t="s">
        <v>27</v>
      </c>
      <c r="L2082" s="1">
        <v>43206</v>
      </c>
      <c r="M2082" s="1">
        <v>43213</v>
      </c>
      <c r="N2082" t="s">
        <v>9034</v>
      </c>
      <c r="O2082" t="s">
        <v>9035</v>
      </c>
      <c r="P2082" t="s">
        <v>280</v>
      </c>
      <c r="Q2082" t="s">
        <v>5330</v>
      </c>
      <c r="R2082" t="s">
        <v>5331</v>
      </c>
      <c r="S2082" t="s">
        <v>371</v>
      </c>
      <c r="T2082" t="s">
        <v>274</v>
      </c>
    </row>
    <row r="2083" spans="1:20" ht="15" customHeight="1" x14ac:dyDescent="0.25">
      <c r="A2083">
        <v>1225754</v>
      </c>
      <c r="B2083" t="s">
        <v>9036</v>
      </c>
      <c r="C2083" t="s">
        <v>21</v>
      </c>
      <c r="D2083">
        <v>49.904026999999999</v>
      </c>
      <c r="E2083">
        <v>-97.048562000000004</v>
      </c>
      <c r="F2083" t="s">
        <v>9037</v>
      </c>
      <c r="G2083" t="s">
        <v>9038</v>
      </c>
      <c r="H2083" t="s">
        <v>24</v>
      </c>
      <c r="I2083" t="s">
        <v>9039</v>
      </c>
      <c r="J2083" t="s">
        <v>9040</v>
      </c>
      <c r="K2083" t="s">
        <v>27</v>
      </c>
      <c r="L2083" s="1">
        <v>43199</v>
      </c>
      <c r="M2083" s="1">
        <v>43199</v>
      </c>
      <c r="N2083" t="s">
        <v>1620</v>
      </c>
      <c r="O2083" t="s">
        <v>406</v>
      </c>
      <c r="P2083" t="s">
        <v>447</v>
      </c>
      <c r="Q2083" t="s">
        <v>8877</v>
      </c>
      <c r="R2083" t="s">
        <v>902</v>
      </c>
      <c r="S2083" t="s">
        <v>2346</v>
      </c>
      <c r="T2083" t="s">
        <v>380</v>
      </c>
    </row>
    <row r="2084" spans="1:20" ht="15" customHeight="1" x14ac:dyDescent="0.25">
      <c r="A2084">
        <v>1225757</v>
      </c>
      <c r="B2084" t="s">
        <v>9041</v>
      </c>
      <c r="C2084" t="s">
        <v>21</v>
      </c>
      <c r="D2084">
        <v>49.860859400000002</v>
      </c>
      <c r="E2084">
        <v>-97.1544253</v>
      </c>
      <c r="F2084" t="s">
        <v>9042</v>
      </c>
      <c r="G2084" t="s">
        <v>9043</v>
      </c>
      <c r="H2084" t="s">
        <v>24</v>
      </c>
      <c r="I2084" t="s">
        <v>9044</v>
      </c>
      <c r="J2084" t="s">
        <v>73</v>
      </c>
      <c r="K2084" t="s">
        <v>27</v>
      </c>
      <c r="L2084" s="1">
        <v>43196</v>
      </c>
      <c r="M2084" s="1">
        <v>43196</v>
      </c>
      <c r="N2084" t="s">
        <v>9045</v>
      </c>
      <c r="O2084" t="s">
        <v>5727</v>
      </c>
      <c r="P2084" t="s">
        <v>447</v>
      </c>
      <c r="Q2084" t="s">
        <v>8808</v>
      </c>
      <c r="R2084" t="s">
        <v>902</v>
      </c>
      <c r="S2084" t="s">
        <v>9046</v>
      </c>
      <c r="T2084" t="s">
        <v>380</v>
      </c>
    </row>
    <row r="2085" spans="1:20" ht="15" customHeight="1" x14ac:dyDescent="0.25">
      <c r="A2085">
        <v>1225758</v>
      </c>
      <c r="B2085" t="s">
        <v>9047</v>
      </c>
      <c r="C2085" t="s">
        <v>21</v>
      </c>
      <c r="D2085">
        <v>49.905060499999998</v>
      </c>
      <c r="E2085">
        <v>-97.0982202</v>
      </c>
      <c r="F2085" t="s">
        <v>9048</v>
      </c>
      <c r="G2085" t="s">
        <v>9049</v>
      </c>
      <c r="H2085" t="s">
        <v>24</v>
      </c>
      <c r="I2085" t="s">
        <v>9050</v>
      </c>
      <c r="J2085" t="s">
        <v>39</v>
      </c>
      <c r="K2085" t="s">
        <v>27</v>
      </c>
      <c r="L2085" s="1">
        <v>43203</v>
      </c>
      <c r="M2085" s="1">
        <v>43203</v>
      </c>
      <c r="N2085" t="s">
        <v>8806</v>
      </c>
      <c r="O2085" t="s">
        <v>9051</v>
      </c>
      <c r="P2085" t="s">
        <v>447</v>
      </c>
      <c r="Q2085" t="s">
        <v>9052</v>
      </c>
      <c r="R2085" t="s">
        <v>902</v>
      </c>
      <c r="S2085" t="s">
        <v>447</v>
      </c>
      <c r="T2085" t="s">
        <v>380</v>
      </c>
    </row>
    <row r="2086" spans="1:20" ht="15" customHeight="1" x14ac:dyDescent="0.25">
      <c r="A2086">
        <v>1225759</v>
      </c>
      <c r="B2086" t="s">
        <v>9053</v>
      </c>
      <c r="C2086" t="s">
        <v>21</v>
      </c>
      <c r="D2086">
        <v>49.932239000000003</v>
      </c>
      <c r="E2086">
        <v>-97.1687522</v>
      </c>
      <c r="F2086" t="s">
        <v>9054</v>
      </c>
      <c r="G2086" t="s">
        <v>9055</v>
      </c>
      <c r="H2086" t="s">
        <v>24</v>
      </c>
      <c r="I2086" t="s">
        <v>9056</v>
      </c>
      <c r="J2086" t="s">
        <v>26</v>
      </c>
      <c r="K2086" t="s">
        <v>27</v>
      </c>
      <c r="L2086" s="1">
        <v>43203</v>
      </c>
      <c r="M2086" s="1">
        <v>43204</v>
      </c>
      <c r="N2086" t="s">
        <v>8806</v>
      </c>
      <c r="O2086" t="s">
        <v>9051</v>
      </c>
      <c r="P2086" t="s">
        <v>447</v>
      </c>
      <c r="Q2086" t="s">
        <v>8877</v>
      </c>
      <c r="R2086" t="s">
        <v>380</v>
      </c>
      <c r="S2086" t="s">
        <v>447</v>
      </c>
      <c r="T2086" t="s">
        <v>380</v>
      </c>
    </row>
    <row r="2087" spans="1:20" ht="15" customHeight="1" x14ac:dyDescent="0.25">
      <c r="A2087">
        <v>1225763</v>
      </c>
      <c r="B2087" t="s">
        <v>9057</v>
      </c>
      <c r="C2087" t="s">
        <v>21</v>
      </c>
      <c r="D2087">
        <v>49.920897199999999</v>
      </c>
      <c r="E2087">
        <v>-97.1513262</v>
      </c>
      <c r="F2087" t="s">
        <v>9058</v>
      </c>
      <c r="G2087" t="s">
        <v>7544</v>
      </c>
      <c r="H2087" t="s">
        <v>24</v>
      </c>
      <c r="I2087" t="s">
        <v>9059</v>
      </c>
      <c r="J2087" t="s">
        <v>26</v>
      </c>
      <c r="K2087" t="s">
        <v>27</v>
      </c>
      <c r="L2087" s="1">
        <v>43206</v>
      </c>
      <c r="M2087" s="1">
        <v>43207</v>
      </c>
      <c r="N2087" t="s">
        <v>9060</v>
      </c>
      <c r="O2087" t="s">
        <v>9061</v>
      </c>
      <c r="P2087" t="s">
        <v>447</v>
      </c>
      <c r="Q2087" t="s">
        <v>9062</v>
      </c>
      <c r="R2087" t="s">
        <v>902</v>
      </c>
      <c r="S2087" t="s">
        <v>447</v>
      </c>
      <c r="T2087" t="s">
        <v>380</v>
      </c>
    </row>
    <row r="2088" spans="1:20" ht="15" customHeight="1" x14ac:dyDescent="0.25">
      <c r="A2088">
        <v>1225766</v>
      </c>
      <c r="B2088" t="s">
        <v>9063</v>
      </c>
      <c r="C2088" t="s">
        <v>21</v>
      </c>
      <c r="D2088">
        <v>49.894501599999998</v>
      </c>
      <c r="E2088">
        <v>-96.993671800000001</v>
      </c>
      <c r="F2088" t="s">
        <v>9064</v>
      </c>
      <c r="G2088" t="s">
        <v>9065</v>
      </c>
      <c r="H2088" t="s">
        <v>24</v>
      </c>
      <c r="I2088" t="s">
        <v>9066</v>
      </c>
      <c r="J2088" t="s">
        <v>26</v>
      </c>
      <c r="K2088" t="s">
        <v>27</v>
      </c>
      <c r="L2088" s="1">
        <v>43206</v>
      </c>
      <c r="M2088" s="1">
        <v>43206</v>
      </c>
      <c r="N2088" t="s">
        <v>8806</v>
      </c>
      <c r="O2088" t="s">
        <v>9051</v>
      </c>
      <c r="P2088" t="s">
        <v>447</v>
      </c>
      <c r="Q2088" t="s">
        <v>8877</v>
      </c>
      <c r="R2088" t="s">
        <v>380</v>
      </c>
      <c r="S2088" t="s">
        <v>447</v>
      </c>
      <c r="T2088" t="s">
        <v>380</v>
      </c>
    </row>
    <row r="2089" spans="1:20" ht="15" customHeight="1" x14ac:dyDescent="0.25">
      <c r="A2089">
        <v>1225768</v>
      </c>
      <c r="B2089" t="s">
        <v>9067</v>
      </c>
      <c r="C2089" t="s">
        <v>21</v>
      </c>
      <c r="D2089">
        <v>49.811253499999999</v>
      </c>
      <c r="E2089">
        <v>-97.133416999999994</v>
      </c>
      <c r="F2089" t="s">
        <v>9068</v>
      </c>
      <c r="G2089" t="s">
        <v>9069</v>
      </c>
      <c r="H2089" t="s">
        <v>24</v>
      </c>
      <c r="I2089" t="s">
        <v>9070</v>
      </c>
      <c r="J2089" t="s">
        <v>26</v>
      </c>
      <c r="K2089" t="s">
        <v>27</v>
      </c>
      <c r="L2089" s="1">
        <v>43262</v>
      </c>
      <c r="M2089" s="1">
        <v>43266</v>
      </c>
      <c r="N2089" t="s">
        <v>9071</v>
      </c>
      <c r="O2089" t="s">
        <v>7377</v>
      </c>
      <c r="P2089" t="s">
        <v>1414</v>
      </c>
      <c r="Q2089" t="s">
        <v>619</v>
      </c>
      <c r="R2089" t="s">
        <v>370</v>
      </c>
      <c r="S2089" t="s">
        <v>562</v>
      </c>
      <c r="T2089" t="s">
        <v>58</v>
      </c>
    </row>
    <row r="2090" spans="1:20" ht="15" customHeight="1" x14ac:dyDescent="0.25">
      <c r="A2090">
        <v>1225808</v>
      </c>
      <c r="B2090" t="s">
        <v>9072</v>
      </c>
      <c r="C2090" t="s">
        <v>21</v>
      </c>
      <c r="D2090">
        <v>49.9305643</v>
      </c>
      <c r="E2090">
        <v>-97.107214499999998</v>
      </c>
      <c r="F2090" t="s">
        <v>9073</v>
      </c>
      <c r="G2090" t="s">
        <v>9074</v>
      </c>
      <c r="H2090" t="s">
        <v>24</v>
      </c>
      <c r="I2090" t="s">
        <v>9075</v>
      </c>
      <c r="J2090" t="s">
        <v>73</v>
      </c>
      <c r="K2090" t="s">
        <v>27</v>
      </c>
      <c r="L2090" s="1">
        <v>43207</v>
      </c>
      <c r="M2090" s="1">
        <v>43208</v>
      </c>
      <c r="N2090" t="s">
        <v>9076</v>
      </c>
      <c r="O2090" t="s">
        <v>9077</v>
      </c>
      <c r="P2090" t="s">
        <v>97</v>
      </c>
      <c r="Q2090" t="s">
        <v>538</v>
      </c>
      <c r="R2090" t="s">
        <v>539</v>
      </c>
      <c r="S2090" t="s">
        <v>422</v>
      </c>
      <c r="T2090" t="s">
        <v>346</v>
      </c>
    </row>
    <row r="2091" spans="1:20" ht="15" customHeight="1" x14ac:dyDescent="0.25">
      <c r="A2091">
        <v>1225822</v>
      </c>
      <c r="B2091" t="s">
        <v>9078</v>
      </c>
      <c r="C2091" t="s">
        <v>21</v>
      </c>
      <c r="D2091">
        <v>49.829560800000003</v>
      </c>
      <c r="E2091">
        <v>-99.968543499999996</v>
      </c>
      <c r="F2091" t="s">
        <v>9079</v>
      </c>
      <c r="G2091" t="s">
        <v>9080</v>
      </c>
      <c r="H2091" t="s">
        <v>24</v>
      </c>
      <c r="I2091" t="s">
        <v>9081</v>
      </c>
      <c r="J2091" t="s">
        <v>26</v>
      </c>
      <c r="K2091" t="s">
        <v>27</v>
      </c>
      <c r="L2091" s="1">
        <v>43206</v>
      </c>
      <c r="M2091" s="1">
        <v>43210</v>
      </c>
      <c r="N2091" t="s">
        <v>5410</v>
      </c>
      <c r="O2091" t="s">
        <v>5411</v>
      </c>
      <c r="P2091" t="s">
        <v>9082</v>
      </c>
      <c r="Q2091" t="s">
        <v>9083</v>
      </c>
      <c r="R2091" t="s">
        <v>9084</v>
      </c>
      <c r="S2091" t="s">
        <v>430</v>
      </c>
      <c r="T2091" t="s">
        <v>274</v>
      </c>
    </row>
    <row r="2092" spans="1:20" ht="15" customHeight="1" x14ac:dyDescent="0.25">
      <c r="A2092">
        <v>1225843</v>
      </c>
      <c r="B2092" t="s">
        <v>9085</v>
      </c>
      <c r="C2092" t="s">
        <v>21</v>
      </c>
      <c r="D2092">
        <v>50.155704100000001</v>
      </c>
      <c r="E2092">
        <v>-96.876227799999995</v>
      </c>
      <c r="F2092" t="s">
        <v>9086</v>
      </c>
      <c r="G2092" t="s">
        <v>9087</v>
      </c>
      <c r="H2092" t="s">
        <v>24</v>
      </c>
      <c r="I2092" t="s">
        <v>9088</v>
      </c>
      <c r="J2092" t="s">
        <v>73</v>
      </c>
      <c r="K2092" t="s">
        <v>27</v>
      </c>
      <c r="L2092" s="1">
        <v>43202</v>
      </c>
      <c r="M2092" s="1">
        <v>43203</v>
      </c>
      <c r="N2092" t="s">
        <v>6229</v>
      </c>
      <c r="O2092" t="s">
        <v>6230</v>
      </c>
      <c r="P2092" t="s">
        <v>8783</v>
      </c>
      <c r="Q2092" t="s">
        <v>933</v>
      </c>
      <c r="R2092" t="s">
        <v>129</v>
      </c>
      <c r="S2092" t="s">
        <v>8784</v>
      </c>
      <c r="T2092" t="s">
        <v>6231</v>
      </c>
    </row>
    <row r="2093" spans="1:20" ht="15" customHeight="1" x14ac:dyDescent="0.25">
      <c r="A2093">
        <v>1225913</v>
      </c>
      <c r="B2093" t="s">
        <v>9089</v>
      </c>
      <c r="C2093" t="s">
        <v>1748</v>
      </c>
      <c r="D2093">
        <v>49.900297500000001</v>
      </c>
      <c r="E2093">
        <v>-97.140460300000001</v>
      </c>
      <c r="F2093" t="s">
        <v>9090</v>
      </c>
      <c r="G2093" t="s">
        <v>9091</v>
      </c>
      <c r="H2093" t="s">
        <v>24</v>
      </c>
      <c r="I2093" t="s">
        <v>9092</v>
      </c>
      <c r="J2093" t="s">
        <v>73</v>
      </c>
      <c r="K2093" t="s">
        <v>27</v>
      </c>
      <c r="L2093" s="1">
        <v>43200</v>
      </c>
      <c r="M2093" s="1">
        <v>43210</v>
      </c>
      <c r="N2093" t="s">
        <v>1078</v>
      </c>
      <c r="O2093" t="s">
        <v>999</v>
      </c>
      <c r="P2093" t="s">
        <v>9093</v>
      </c>
      <c r="Q2093" t="s">
        <v>6051</v>
      </c>
      <c r="R2093" t="s">
        <v>601</v>
      </c>
      <c r="S2093" t="s">
        <v>371</v>
      </c>
      <c r="T2093" t="s">
        <v>46</v>
      </c>
    </row>
    <row r="2094" spans="1:20" ht="15" customHeight="1" x14ac:dyDescent="0.25">
      <c r="A2094">
        <v>1225980</v>
      </c>
      <c r="B2094" t="s">
        <v>9094</v>
      </c>
      <c r="C2094" t="s">
        <v>21</v>
      </c>
      <c r="D2094">
        <v>49.915162500000001</v>
      </c>
      <c r="E2094">
        <v>-97.071015799999998</v>
      </c>
      <c r="F2094" t="s">
        <v>9095</v>
      </c>
      <c r="G2094" t="s">
        <v>963</v>
      </c>
      <c r="H2094" t="s">
        <v>24</v>
      </c>
      <c r="I2094" t="s">
        <v>9096</v>
      </c>
      <c r="J2094" t="s">
        <v>73</v>
      </c>
      <c r="K2094" t="s">
        <v>27</v>
      </c>
      <c r="L2094" s="1">
        <v>43213</v>
      </c>
      <c r="M2094" s="1">
        <v>43213</v>
      </c>
      <c r="N2094" t="s">
        <v>3320</v>
      </c>
      <c r="O2094" t="s">
        <v>3100</v>
      </c>
      <c r="P2094" t="s">
        <v>967</v>
      </c>
      <c r="Q2094" t="s">
        <v>1867</v>
      </c>
      <c r="R2094" t="s">
        <v>1868</v>
      </c>
      <c r="S2094" t="s">
        <v>1869</v>
      </c>
      <c r="T2094" t="s">
        <v>80</v>
      </c>
    </row>
    <row r="2095" spans="1:20" ht="15" customHeight="1" x14ac:dyDescent="0.25">
      <c r="A2095">
        <v>1226058</v>
      </c>
      <c r="B2095" t="s">
        <v>7782</v>
      </c>
      <c r="C2095" t="s">
        <v>21</v>
      </c>
      <c r="D2095">
        <v>49.885499899999999</v>
      </c>
      <c r="E2095">
        <v>-97.300027299999996</v>
      </c>
      <c r="F2095" t="s">
        <v>7783</v>
      </c>
      <c r="G2095" t="s">
        <v>6430</v>
      </c>
      <c r="H2095" t="s">
        <v>24</v>
      </c>
      <c r="I2095" t="s">
        <v>1495</v>
      </c>
      <c r="J2095" t="s">
        <v>73</v>
      </c>
      <c r="K2095" t="s">
        <v>27</v>
      </c>
      <c r="L2095" s="1">
        <v>43206</v>
      </c>
      <c r="M2095" s="1">
        <v>43208</v>
      </c>
      <c r="N2095" t="s">
        <v>2829</v>
      </c>
      <c r="O2095" t="s">
        <v>8966</v>
      </c>
      <c r="P2095" t="s">
        <v>560</v>
      </c>
      <c r="Q2095" t="s">
        <v>87</v>
      </c>
      <c r="R2095" t="s">
        <v>601</v>
      </c>
      <c r="S2095" t="s">
        <v>162</v>
      </c>
      <c r="T2095" t="s">
        <v>58</v>
      </c>
    </row>
    <row r="2096" spans="1:20" ht="15" customHeight="1" x14ac:dyDescent="0.25">
      <c r="A2096">
        <v>1226060</v>
      </c>
      <c r="B2096" t="s">
        <v>9097</v>
      </c>
      <c r="C2096" t="s">
        <v>21</v>
      </c>
      <c r="D2096">
        <v>49.912723</v>
      </c>
      <c r="E2096">
        <v>-97.207319999999996</v>
      </c>
      <c r="F2096" t="s">
        <v>2676</v>
      </c>
      <c r="G2096" t="s">
        <v>2677</v>
      </c>
      <c r="H2096" t="s">
        <v>24</v>
      </c>
      <c r="I2096" t="s">
        <v>9098</v>
      </c>
      <c r="J2096" t="s">
        <v>73</v>
      </c>
      <c r="K2096" t="s">
        <v>27</v>
      </c>
      <c r="L2096" s="1">
        <v>43208</v>
      </c>
      <c r="M2096" s="1">
        <v>43217</v>
      </c>
      <c r="N2096" t="s">
        <v>9099</v>
      </c>
      <c r="O2096" t="s">
        <v>2680</v>
      </c>
      <c r="P2096" t="s">
        <v>560</v>
      </c>
      <c r="Q2096" t="s">
        <v>87</v>
      </c>
      <c r="R2096" t="s">
        <v>601</v>
      </c>
      <c r="S2096" t="s">
        <v>89</v>
      </c>
      <c r="T2096" t="s">
        <v>90</v>
      </c>
    </row>
    <row r="2097" spans="1:20" ht="15" customHeight="1" x14ac:dyDescent="0.25">
      <c r="A2097">
        <v>1226063</v>
      </c>
      <c r="B2097" t="s">
        <v>9100</v>
      </c>
      <c r="C2097" t="s">
        <v>21</v>
      </c>
      <c r="D2097">
        <v>49.939804199999998</v>
      </c>
      <c r="E2097">
        <v>-97.179511399999996</v>
      </c>
      <c r="F2097" t="s">
        <v>9101</v>
      </c>
      <c r="G2097" t="s">
        <v>9102</v>
      </c>
      <c r="H2097" t="s">
        <v>24</v>
      </c>
      <c r="I2097" t="s">
        <v>9103</v>
      </c>
      <c r="J2097" t="s">
        <v>26</v>
      </c>
      <c r="K2097" t="s">
        <v>27</v>
      </c>
      <c r="L2097" s="1">
        <v>43206</v>
      </c>
      <c r="M2097" s="1">
        <v>43220</v>
      </c>
      <c r="N2097" t="s">
        <v>1078</v>
      </c>
      <c r="O2097" t="s">
        <v>652</v>
      </c>
      <c r="P2097" t="s">
        <v>560</v>
      </c>
      <c r="Q2097" t="s">
        <v>87</v>
      </c>
      <c r="R2097" t="s">
        <v>601</v>
      </c>
      <c r="S2097" t="s">
        <v>316</v>
      </c>
      <c r="T2097" t="s">
        <v>46</v>
      </c>
    </row>
    <row r="2098" spans="1:20" ht="15" customHeight="1" x14ac:dyDescent="0.25">
      <c r="A2098">
        <v>1226107</v>
      </c>
      <c r="B2098" t="s">
        <v>312</v>
      </c>
      <c r="C2098" t="s">
        <v>21</v>
      </c>
      <c r="D2098">
        <v>49.840079299999999</v>
      </c>
      <c r="E2098">
        <v>-99.936473500000005</v>
      </c>
      <c r="F2098" t="s">
        <v>253</v>
      </c>
      <c r="G2098" t="s">
        <v>254</v>
      </c>
      <c r="H2098" t="s">
        <v>24</v>
      </c>
      <c r="I2098" t="s">
        <v>9104</v>
      </c>
      <c r="J2098" t="s">
        <v>26</v>
      </c>
      <c r="K2098" t="s">
        <v>27</v>
      </c>
      <c r="L2098" s="1">
        <v>43206</v>
      </c>
      <c r="M2098" s="1">
        <v>43210</v>
      </c>
      <c r="N2098" t="s">
        <v>9105</v>
      </c>
      <c r="O2098" t="s">
        <v>257</v>
      </c>
      <c r="P2098" t="s">
        <v>315</v>
      </c>
      <c r="Q2098" t="s">
        <v>9106</v>
      </c>
      <c r="R2098" t="s">
        <v>667</v>
      </c>
      <c r="S2098" t="s">
        <v>430</v>
      </c>
      <c r="T2098" t="s">
        <v>274</v>
      </c>
    </row>
    <row r="2099" spans="1:20" ht="15" customHeight="1" x14ac:dyDescent="0.25">
      <c r="A2099">
        <v>1226110</v>
      </c>
      <c r="B2099" t="s">
        <v>9107</v>
      </c>
      <c r="C2099" t="s">
        <v>21</v>
      </c>
      <c r="D2099">
        <v>51.216127899999996</v>
      </c>
      <c r="E2099">
        <v>-97.573560700000002</v>
      </c>
      <c r="F2099" t="s">
        <v>9108</v>
      </c>
      <c r="G2099" t="s">
        <v>7839</v>
      </c>
      <c r="H2099" t="s">
        <v>24</v>
      </c>
      <c r="I2099" t="s">
        <v>9109</v>
      </c>
      <c r="J2099" t="s">
        <v>73</v>
      </c>
      <c r="K2099" t="s">
        <v>27</v>
      </c>
      <c r="L2099" s="1">
        <v>43207</v>
      </c>
      <c r="M2099" s="1">
        <v>43215</v>
      </c>
      <c r="N2099" t="s">
        <v>1545</v>
      </c>
      <c r="O2099" t="s">
        <v>1904</v>
      </c>
      <c r="P2099" t="s">
        <v>315</v>
      </c>
      <c r="Q2099" t="s">
        <v>258</v>
      </c>
      <c r="R2099" t="s">
        <v>259</v>
      </c>
      <c r="S2099" t="s">
        <v>430</v>
      </c>
      <c r="T2099" t="s">
        <v>46</v>
      </c>
    </row>
    <row r="2100" spans="1:20" ht="15" customHeight="1" x14ac:dyDescent="0.25">
      <c r="A2100">
        <v>1226117</v>
      </c>
      <c r="B2100" t="s">
        <v>4553</v>
      </c>
      <c r="C2100" t="s">
        <v>21</v>
      </c>
      <c r="D2100">
        <v>49.869451599999998</v>
      </c>
      <c r="E2100">
        <v>-97.139265699999996</v>
      </c>
      <c r="F2100" t="s">
        <v>2143</v>
      </c>
      <c r="G2100" t="s">
        <v>2144</v>
      </c>
      <c r="H2100" t="s">
        <v>24</v>
      </c>
      <c r="I2100" t="s">
        <v>9110</v>
      </c>
      <c r="J2100" t="s">
        <v>73</v>
      </c>
      <c r="K2100" t="s">
        <v>27</v>
      </c>
      <c r="L2100" s="1">
        <v>43206</v>
      </c>
      <c r="M2100" s="1">
        <v>43217</v>
      </c>
      <c r="N2100" t="s">
        <v>4555</v>
      </c>
      <c r="O2100" t="s">
        <v>2147</v>
      </c>
      <c r="P2100" t="s">
        <v>315</v>
      </c>
      <c r="Q2100" t="s">
        <v>2132</v>
      </c>
      <c r="R2100" t="s">
        <v>2133</v>
      </c>
      <c r="S2100" t="s">
        <v>2150</v>
      </c>
      <c r="T2100" t="s">
        <v>4416</v>
      </c>
    </row>
    <row r="2101" spans="1:20" ht="15" customHeight="1" x14ac:dyDescent="0.25">
      <c r="A2101">
        <v>1226118</v>
      </c>
      <c r="B2101" t="s">
        <v>2898</v>
      </c>
      <c r="C2101" t="s">
        <v>432</v>
      </c>
      <c r="D2101">
        <v>49.888116799999999</v>
      </c>
      <c r="E2101">
        <v>-97.147005300000004</v>
      </c>
      <c r="F2101" t="s">
        <v>2899</v>
      </c>
      <c r="G2101" t="s">
        <v>1597</v>
      </c>
      <c r="H2101" t="s">
        <v>24</v>
      </c>
      <c r="I2101" t="s">
        <v>9111</v>
      </c>
      <c r="J2101" t="s">
        <v>26</v>
      </c>
      <c r="K2101" t="s">
        <v>27</v>
      </c>
      <c r="L2101" s="1">
        <v>43207</v>
      </c>
      <c r="M2101" s="1">
        <v>43217</v>
      </c>
      <c r="N2101" t="s">
        <v>1957</v>
      </c>
      <c r="O2101" t="s">
        <v>1958</v>
      </c>
      <c r="P2101" t="s">
        <v>315</v>
      </c>
      <c r="Q2101" t="s">
        <v>2132</v>
      </c>
      <c r="R2101" t="s">
        <v>2133</v>
      </c>
      <c r="S2101" t="s">
        <v>208</v>
      </c>
      <c r="T2101" t="s">
        <v>336</v>
      </c>
    </row>
    <row r="2102" spans="1:20" ht="15" customHeight="1" x14ac:dyDescent="0.25">
      <c r="A2102">
        <v>1226181</v>
      </c>
      <c r="B2102" t="s">
        <v>9112</v>
      </c>
      <c r="C2102" t="s">
        <v>21</v>
      </c>
      <c r="D2102">
        <v>49.8297606</v>
      </c>
      <c r="E2102">
        <v>-97.111891999999997</v>
      </c>
      <c r="F2102" t="s">
        <v>9113</v>
      </c>
      <c r="G2102" t="s">
        <v>9114</v>
      </c>
      <c r="H2102" t="s">
        <v>24</v>
      </c>
      <c r="I2102" t="s">
        <v>9115</v>
      </c>
      <c r="J2102" t="s">
        <v>73</v>
      </c>
      <c r="K2102" t="s">
        <v>27</v>
      </c>
      <c r="L2102" s="1">
        <v>43207</v>
      </c>
      <c r="M2102" s="1">
        <v>43251</v>
      </c>
      <c r="N2102" t="s">
        <v>3461</v>
      </c>
      <c r="O2102" t="s">
        <v>7181</v>
      </c>
      <c r="P2102" t="s">
        <v>1733</v>
      </c>
      <c r="Q2102" t="s">
        <v>3385</v>
      </c>
      <c r="R2102" t="s">
        <v>9116</v>
      </c>
      <c r="S2102" t="s">
        <v>430</v>
      </c>
      <c r="T2102" t="s">
        <v>46</v>
      </c>
    </row>
    <row r="2103" spans="1:20" ht="15" customHeight="1" x14ac:dyDescent="0.25">
      <c r="A2103">
        <v>1226184</v>
      </c>
      <c r="B2103" t="s">
        <v>9117</v>
      </c>
      <c r="C2103" t="s">
        <v>21</v>
      </c>
      <c r="D2103">
        <v>49.967304499999997</v>
      </c>
      <c r="E2103">
        <v>-98.281716099999997</v>
      </c>
      <c r="F2103" t="s">
        <v>9118</v>
      </c>
      <c r="G2103" t="s">
        <v>6526</v>
      </c>
      <c r="H2103" t="s">
        <v>24</v>
      </c>
      <c r="I2103" t="s">
        <v>2794</v>
      </c>
      <c r="J2103" t="s">
        <v>73</v>
      </c>
      <c r="K2103" t="s">
        <v>27</v>
      </c>
      <c r="L2103" s="1">
        <v>43207</v>
      </c>
      <c r="M2103" s="1">
        <v>43215</v>
      </c>
      <c r="N2103" t="s">
        <v>9119</v>
      </c>
      <c r="O2103" t="s">
        <v>9120</v>
      </c>
      <c r="P2103" t="s">
        <v>1733</v>
      </c>
      <c r="Q2103" t="s">
        <v>3385</v>
      </c>
      <c r="R2103" t="s">
        <v>9116</v>
      </c>
      <c r="S2103" t="s">
        <v>3387</v>
      </c>
      <c r="T2103" t="s">
        <v>3212</v>
      </c>
    </row>
    <row r="2104" spans="1:20" ht="15" customHeight="1" x14ac:dyDescent="0.25">
      <c r="A2104">
        <v>1226190</v>
      </c>
      <c r="B2104" t="s">
        <v>8955</v>
      </c>
      <c r="C2104" t="s">
        <v>21</v>
      </c>
      <c r="D2104">
        <v>49.875044799999998</v>
      </c>
      <c r="E2104">
        <v>-97.151359799999994</v>
      </c>
      <c r="F2104" t="s">
        <v>8386</v>
      </c>
      <c r="G2104" t="s">
        <v>2741</v>
      </c>
      <c r="H2104" t="s">
        <v>24</v>
      </c>
      <c r="I2104" t="s">
        <v>9121</v>
      </c>
      <c r="J2104" t="s">
        <v>26</v>
      </c>
      <c r="K2104" t="s">
        <v>27</v>
      </c>
      <c r="L2104" s="1">
        <v>43207</v>
      </c>
      <c r="M2104" s="1">
        <v>43213</v>
      </c>
      <c r="N2104" t="s">
        <v>657</v>
      </c>
      <c r="O2104" t="s">
        <v>658</v>
      </c>
      <c r="P2104" t="s">
        <v>189</v>
      </c>
      <c r="Q2104" t="s">
        <v>456</v>
      </c>
      <c r="R2104" t="s">
        <v>457</v>
      </c>
      <c r="S2104" t="s">
        <v>122</v>
      </c>
      <c r="T2104" t="s">
        <v>58</v>
      </c>
    </row>
    <row r="2105" spans="1:20" ht="15" customHeight="1" x14ac:dyDescent="0.25">
      <c r="A2105">
        <v>1226219</v>
      </c>
      <c r="B2105" t="s">
        <v>9122</v>
      </c>
      <c r="C2105" t="s">
        <v>21</v>
      </c>
      <c r="D2105">
        <v>49.806558699999997</v>
      </c>
      <c r="E2105">
        <v>-97.132834200000005</v>
      </c>
      <c r="F2105" t="s">
        <v>8090</v>
      </c>
      <c r="G2105" t="s">
        <v>154</v>
      </c>
      <c r="H2105" t="s">
        <v>24</v>
      </c>
      <c r="I2105" t="s">
        <v>9123</v>
      </c>
      <c r="J2105" t="s">
        <v>39</v>
      </c>
      <c r="K2105" t="s">
        <v>27</v>
      </c>
      <c r="L2105" s="1">
        <v>43203</v>
      </c>
      <c r="M2105" s="1">
        <v>43203</v>
      </c>
      <c r="N2105" t="s">
        <v>3439</v>
      </c>
      <c r="O2105" t="s">
        <v>3440</v>
      </c>
      <c r="P2105" t="s">
        <v>9124</v>
      </c>
      <c r="Q2105" t="s">
        <v>9125</v>
      </c>
      <c r="R2105" t="s">
        <v>9126</v>
      </c>
      <c r="S2105" t="s">
        <v>9127</v>
      </c>
      <c r="T2105" t="s">
        <v>9126</v>
      </c>
    </row>
    <row r="2106" spans="1:20" ht="15" customHeight="1" x14ac:dyDescent="0.25">
      <c r="A2106">
        <v>1226229</v>
      </c>
      <c r="B2106" t="s">
        <v>2115</v>
      </c>
      <c r="C2106" t="s">
        <v>21</v>
      </c>
      <c r="D2106">
        <v>49.894366699999999</v>
      </c>
      <c r="E2106">
        <v>-97.148682800000003</v>
      </c>
      <c r="F2106" t="s">
        <v>2116</v>
      </c>
      <c r="G2106" t="s">
        <v>2117</v>
      </c>
      <c r="H2106" t="s">
        <v>24</v>
      </c>
      <c r="I2106" t="s">
        <v>9128</v>
      </c>
      <c r="J2106" t="s">
        <v>26</v>
      </c>
      <c r="K2106" t="s">
        <v>27</v>
      </c>
      <c r="L2106" s="1">
        <v>43208</v>
      </c>
      <c r="M2106" s="1">
        <v>43210</v>
      </c>
      <c r="N2106" t="s">
        <v>6709</v>
      </c>
      <c r="O2106" t="s">
        <v>2120</v>
      </c>
      <c r="P2106" t="s">
        <v>1733</v>
      </c>
      <c r="Q2106" t="s">
        <v>5759</v>
      </c>
      <c r="R2106" t="s">
        <v>5738</v>
      </c>
      <c r="S2106" t="s">
        <v>3387</v>
      </c>
      <c r="T2106" t="s">
        <v>3212</v>
      </c>
    </row>
    <row r="2107" spans="1:20" ht="15" customHeight="1" x14ac:dyDescent="0.25">
      <c r="A2107">
        <v>1226236</v>
      </c>
      <c r="B2107" t="s">
        <v>9129</v>
      </c>
      <c r="C2107" t="s">
        <v>21</v>
      </c>
      <c r="D2107">
        <v>49.944242799999998</v>
      </c>
      <c r="E2107">
        <v>-97.123040799999998</v>
      </c>
      <c r="F2107" t="s">
        <v>9130</v>
      </c>
      <c r="G2107" t="s">
        <v>9131</v>
      </c>
      <c r="H2107" t="s">
        <v>24</v>
      </c>
      <c r="I2107" t="s">
        <v>2529</v>
      </c>
      <c r="J2107" t="s">
        <v>73</v>
      </c>
      <c r="K2107" t="s">
        <v>27</v>
      </c>
      <c r="L2107" s="1">
        <v>43206</v>
      </c>
      <c r="M2107" s="1">
        <v>43206</v>
      </c>
      <c r="N2107" t="s">
        <v>733</v>
      </c>
      <c r="O2107" t="s">
        <v>734</v>
      </c>
      <c r="P2107" t="s">
        <v>8783</v>
      </c>
      <c r="Q2107" t="s">
        <v>933</v>
      </c>
      <c r="R2107" t="s">
        <v>129</v>
      </c>
      <c r="S2107" t="s">
        <v>8784</v>
      </c>
      <c r="T2107" t="s">
        <v>736</v>
      </c>
    </row>
    <row r="2108" spans="1:20" ht="15" customHeight="1" x14ac:dyDescent="0.25">
      <c r="A2108">
        <v>1226239</v>
      </c>
      <c r="B2108" t="s">
        <v>9132</v>
      </c>
      <c r="C2108" t="s">
        <v>144</v>
      </c>
      <c r="D2108">
        <v>49.8795359</v>
      </c>
      <c r="E2108">
        <v>-97.273127200000005</v>
      </c>
      <c r="F2108" t="s">
        <v>9133</v>
      </c>
      <c r="G2108" t="s">
        <v>3397</v>
      </c>
      <c r="H2108" t="s">
        <v>24</v>
      </c>
      <c r="I2108" t="s">
        <v>1711</v>
      </c>
      <c r="J2108" t="s">
        <v>73</v>
      </c>
      <c r="K2108" t="s">
        <v>27</v>
      </c>
      <c r="L2108" s="1">
        <v>43210</v>
      </c>
      <c r="M2108" s="1">
        <v>43217</v>
      </c>
      <c r="N2108" t="s">
        <v>675</v>
      </c>
      <c r="O2108" t="s">
        <v>1118</v>
      </c>
      <c r="P2108" t="s">
        <v>956</v>
      </c>
      <c r="Q2108" t="s">
        <v>842</v>
      </c>
      <c r="R2108" t="s">
        <v>843</v>
      </c>
      <c r="S2108" t="s">
        <v>702</v>
      </c>
      <c r="T2108" t="s">
        <v>80</v>
      </c>
    </row>
    <row r="2109" spans="1:20" ht="15" customHeight="1" x14ac:dyDescent="0.25">
      <c r="A2109">
        <v>1226246</v>
      </c>
      <c r="B2109" t="s">
        <v>9134</v>
      </c>
      <c r="C2109" t="s">
        <v>21</v>
      </c>
      <c r="D2109">
        <v>49.862737699999997</v>
      </c>
      <c r="E2109">
        <v>-97.296874700000004</v>
      </c>
      <c r="F2109" t="s">
        <v>9135</v>
      </c>
      <c r="G2109" t="s">
        <v>9136</v>
      </c>
      <c r="H2109" t="s">
        <v>24</v>
      </c>
      <c r="I2109" t="s">
        <v>9137</v>
      </c>
      <c r="J2109" t="s">
        <v>73</v>
      </c>
      <c r="K2109" t="s">
        <v>27</v>
      </c>
      <c r="L2109" s="1">
        <v>43203</v>
      </c>
      <c r="M2109" s="1">
        <v>43203</v>
      </c>
      <c r="N2109" t="s">
        <v>8728</v>
      </c>
      <c r="O2109" t="s">
        <v>698</v>
      </c>
      <c r="P2109" t="s">
        <v>8729</v>
      </c>
      <c r="Q2109" t="s">
        <v>8937</v>
      </c>
      <c r="R2109" t="s">
        <v>8938</v>
      </c>
      <c r="S2109" t="s">
        <v>6118</v>
      </c>
      <c r="T2109" t="s">
        <v>348</v>
      </c>
    </row>
    <row r="2110" spans="1:20" ht="15" customHeight="1" x14ac:dyDescent="0.25">
      <c r="A2110">
        <v>1226287</v>
      </c>
      <c r="B2110" t="s">
        <v>9138</v>
      </c>
      <c r="C2110" t="s">
        <v>21</v>
      </c>
      <c r="D2110">
        <v>49.908782500000001</v>
      </c>
      <c r="E2110">
        <v>-97.152366499999999</v>
      </c>
      <c r="F2110" t="s">
        <v>9139</v>
      </c>
      <c r="G2110" t="s">
        <v>9140</v>
      </c>
      <c r="H2110" t="s">
        <v>24</v>
      </c>
      <c r="I2110" t="s">
        <v>9141</v>
      </c>
      <c r="J2110" t="s">
        <v>73</v>
      </c>
      <c r="K2110" t="s">
        <v>27</v>
      </c>
      <c r="L2110" s="1">
        <v>43213</v>
      </c>
      <c r="M2110" s="1">
        <v>43217</v>
      </c>
      <c r="N2110" t="s">
        <v>9142</v>
      </c>
      <c r="O2110" t="s">
        <v>9143</v>
      </c>
      <c r="P2110" t="s">
        <v>8783</v>
      </c>
      <c r="Q2110" t="s">
        <v>933</v>
      </c>
      <c r="R2110" t="s">
        <v>129</v>
      </c>
      <c r="S2110" t="s">
        <v>8784</v>
      </c>
      <c r="T2110" t="s">
        <v>9144</v>
      </c>
    </row>
    <row r="2111" spans="1:20" ht="15" customHeight="1" x14ac:dyDescent="0.25">
      <c r="A2111">
        <v>1226294</v>
      </c>
      <c r="B2111" t="s">
        <v>9145</v>
      </c>
      <c r="C2111" t="s">
        <v>21</v>
      </c>
      <c r="D2111">
        <v>49.919247800000001</v>
      </c>
      <c r="E2111">
        <v>-97.100689000000003</v>
      </c>
      <c r="F2111" t="s">
        <v>5296</v>
      </c>
      <c r="G2111" t="s">
        <v>5297</v>
      </c>
      <c r="H2111" t="s">
        <v>24</v>
      </c>
      <c r="I2111" t="s">
        <v>1495</v>
      </c>
      <c r="J2111" t="s">
        <v>73</v>
      </c>
      <c r="K2111" t="s">
        <v>27</v>
      </c>
      <c r="L2111" s="1">
        <v>43210</v>
      </c>
      <c r="M2111" s="1">
        <v>43210</v>
      </c>
      <c r="N2111" t="s">
        <v>4645</v>
      </c>
      <c r="O2111" t="s">
        <v>3682</v>
      </c>
      <c r="P2111" t="s">
        <v>560</v>
      </c>
      <c r="Q2111" t="s">
        <v>87</v>
      </c>
      <c r="R2111" t="s">
        <v>601</v>
      </c>
      <c r="S2111" t="s">
        <v>122</v>
      </c>
      <c r="T2111" t="s">
        <v>58</v>
      </c>
    </row>
    <row r="2112" spans="1:20" ht="15" customHeight="1" x14ac:dyDescent="0.25">
      <c r="A2112">
        <v>1226332</v>
      </c>
      <c r="B2112" t="s">
        <v>9146</v>
      </c>
      <c r="C2112" t="s">
        <v>21</v>
      </c>
      <c r="D2112">
        <v>49.991291199999999</v>
      </c>
      <c r="E2112">
        <v>-97.039036600000003</v>
      </c>
      <c r="F2112" t="s">
        <v>5316</v>
      </c>
      <c r="G2112" t="s">
        <v>2793</v>
      </c>
      <c r="H2112" t="s">
        <v>24</v>
      </c>
      <c r="I2112" t="s">
        <v>9147</v>
      </c>
      <c r="J2112" t="s">
        <v>73</v>
      </c>
      <c r="K2112" t="s">
        <v>27</v>
      </c>
      <c r="L2112" s="1">
        <v>43207</v>
      </c>
      <c r="M2112" s="1">
        <v>43207</v>
      </c>
      <c r="N2112" t="s">
        <v>9148</v>
      </c>
      <c r="O2112" t="s">
        <v>1904</v>
      </c>
      <c r="P2112" t="s">
        <v>8783</v>
      </c>
      <c r="Q2112" t="s">
        <v>933</v>
      </c>
      <c r="R2112" t="s">
        <v>129</v>
      </c>
      <c r="S2112" t="s">
        <v>8784</v>
      </c>
      <c r="T2112" t="s">
        <v>9149</v>
      </c>
    </row>
    <row r="2113" spans="1:20" ht="15" customHeight="1" x14ac:dyDescent="0.25">
      <c r="A2113">
        <v>1226495</v>
      </c>
      <c r="B2113" t="s">
        <v>9150</v>
      </c>
      <c r="C2113" t="s">
        <v>144</v>
      </c>
      <c r="D2113">
        <v>49.936990299999998</v>
      </c>
      <c r="E2113">
        <v>-97.196174200000002</v>
      </c>
      <c r="F2113" t="s">
        <v>9151</v>
      </c>
      <c r="G2113" t="s">
        <v>1186</v>
      </c>
      <c r="H2113" t="s">
        <v>24</v>
      </c>
      <c r="I2113" t="s">
        <v>9152</v>
      </c>
      <c r="J2113" t="s">
        <v>73</v>
      </c>
      <c r="K2113" t="s">
        <v>27</v>
      </c>
      <c r="L2113" s="1">
        <v>43210</v>
      </c>
      <c r="M2113" s="1">
        <v>43210</v>
      </c>
      <c r="N2113" t="s">
        <v>3320</v>
      </c>
      <c r="O2113" t="s">
        <v>1189</v>
      </c>
      <c r="P2113" t="s">
        <v>967</v>
      </c>
      <c r="Q2113" t="s">
        <v>1867</v>
      </c>
      <c r="R2113" t="s">
        <v>1868</v>
      </c>
      <c r="S2113" t="s">
        <v>1869</v>
      </c>
      <c r="T2113" t="s">
        <v>80</v>
      </c>
    </row>
    <row r="2114" spans="1:20" ht="15" customHeight="1" x14ac:dyDescent="0.25">
      <c r="A2114">
        <v>1226574</v>
      </c>
      <c r="B2114" t="s">
        <v>9153</v>
      </c>
      <c r="C2114" t="s">
        <v>103</v>
      </c>
      <c r="D2114">
        <v>49.895422099999998</v>
      </c>
      <c r="E2114">
        <v>-97.138514499999999</v>
      </c>
      <c r="F2114" t="s">
        <v>9154</v>
      </c>
      <c r="G2114" t="s">
        <v>3812</v>
      </c>
      <c r="H2114" t="s">
        <v>24</v>
      </c>
      <c r="I2114" t="s">
        <v>9155</v>
      </c>
      <c r="J2114" t="s">
        <v>39</v>
      </c>
      <c r="K2114" t="s">
        <v>27</v>
      </c>
      <c r="L2114" s="1">
        <v>43213</v>
      </c>
      <c r="M2114" s="1">
        <v>43216</v>
      </c>
      <c r="N2114" t="s">
        <v>1357</v>
      </c>
      <c r="O2114" t="s">
        <v>3814</v>
      </c>
      <c r="P2114" t="s">
        <v>1489</v>
      </c>
      <c r="Q2114" t="s">
        <v>619</v>
      </c>
      <c r="R2114" t="s">
        <v>370</v>
      </c>
      <c r="S2114" t="s">
        <v>371</v>
      </c>
      <c r="T2114" t="s">
        <v>46</v>
      </c>
    </row>
    <row r="2115" spans="1:20" ht="15" customHeight="1" x14ac:dyDescent="0.25">
      <c r="A2115">
        <v>1226583</v>
      </c>
      <c r="B2115" t="s">
        <v>9156</v>
      </c>
      <c r="C2115" t="s">
        <v>21</v>
      </c>
      <c r="D2115">
        <v>49.874747599999999</v>
      </c>
      <c r="E2115">
        <v>-97.074185</v>
      </c>
      <c r="F2115" t="s">
        <v>9157</v>
      </c>
      <c r="G2115" t="s">
        <v>9158</v>
      </c>
      <c r="H2115" t="s">
        <v>24</v>
      </c>
      <c r="I2115" t="s">
        <v>9159</v>
      </c>
      <c r="J2115" t="s">
        <v>26</v>
      </c>
      <c r="K2115" t="s">
        <v>27</v>
      </c>
      <c r="L2115" s="1">
        <v>43213</v>
      </c>
      <c r="M2115" s="1">
        <v>43214</v>
      </c>
      <c r="N2115" t="s">
        <v>1507</v>
      </c>
      <c r="O2115" t="s">
        <v>9160</v>
      </c>
      <c r="P2115" t="s">
        <v>8783</v>
      </c>
      <c r="Q2115" t="s">
        <v>933</v>
      </c>
      <c r="R2115" t="s">
        <v>129</v>
      </c>
      <c r="S2115" t="s">
        <v>8784</v>
      </c>
      <c r="T2115" t="s">
        <v>9161</v>
      </c>
    </row>
    <row r="2116" spans="1:20" ht="15" customHeight="1" x14ac:dyDescent="0.25">
      <c r="A2116">
        <v>1226628</v>
      </c>
      <c r="B2116" t="s">
        <v>9162</v>
      </c>
      <c r="C2116" t="s">
        <v>21</v>
      </c>
      <c r="D2116">
        <v>49.884901599999999</v>
      </c>
      <c r="E2116">
        <v>-97.125134099999997</v>
      </c>
      <c r="F2116" t="s">
        <v>9163</v>
      </c>
      <c r="G2116" t="s">
        <v>9164</v>
      </c>
      <c r="H2116" t="s">
        <v>24</v>
      </c>
      <c r="I2116" t="s">
        <v>9165</v>
      </c>
      <c r="J2116" t="s">
        <v>26</v>
      </c>
      <c r="K2116" t="s">
        <v>27</v>
      </c>
      <c r="L2116" s="1">
        <v>43208</v>
      </c>
      <c r="M2116" s="1">
        <v>43224</v>
      </c>
      <c r="N2116" t="s">
        <v>9166</v>
      </c>
      <c r="O2116" t="s">
        <v>9167</v>
      </c>
      <c r="P2116" t="s">
        <v>9168</v>
      </c>
      <c r="Q2116" t="s">
        <v>8487</v>
      </c>
      <c r="R2116" t="s">
        <v>3066</v>
      </c>
      <c r="S2116" t="s">
        <v>8488</v>
      </c>
      <c r="T2116" t="s">
        <v>3212</v>
      </c>
    </row>
    <row r="2117" spans="1:20" ht="15" customHeight="1" x14ac:dyDescent="0.25">
      <c r="A2117">
        <v>1226631</v>
      </c>
      <c r="B2117" t="s">
        <v>9169</v>
      </c>
      <c r="C2117" t="s">
        <v>21</v>
      </c>
      <c r="D2117">
        <v>49.879742200000003</v>
      </c>
      <c r="E2117">
        <v>-97.1243695</v>
      </c>
      <c r="F2117" t="s">
        <v>9170</v>
      </c>
      <c r="G2117" t="s">
        <v>9171</v>
      </c>
      <c r="H2117" t="s">
        <v>24</v>
      </c>
      <c r="I2117" t="s">
        <v>9172</v>
      </c>
      <c r="J2117" t="s">
        <v>73</v>
      </c>
      <c r="K2117" t="s">
        <v>27</v>
      </c>
      <c r="L2117" s="1">
        <v>43214</v>
      </c>
      <c r="M2117" s="1">
        <v>43214</v>
      </c>
      <c r="N2117" t="s">
        <v>8701</v>
      </c>
      <c r="O2117" t="s">
        <v>3055</v>
      </c>
      <c r="P2117" t="s">
        <v>8702</v>
      </c>
      <c r="Q2117" t="s">
        <v>8703</v>
      </c>
      <c r="R2117" t="s">
        <v>8507</v>
      </c>
      <c r="S2117" t="s">
        <v>316</v>
      </c>
      <c r="T2117" t="s">
        <v>9173</v>
      </c>
    </row>
    <row r="2118" spans="1:20" ht="15" customHeight="1" x14ac:dyDescent="0.25">
      <c r="A2118">
        <v>1226656</v>
      </c>
      <c r="B2118" t="s">
        <v>9174</v>
      </c>
      <c r="C2118" t="s">
        <v>1433</v>
      </c>
      <c r="D2118">
        <v>50.140843099999998</v>
      </c>
      <c r="E2118">
        <v>-96.878262599999999</v>
      </c>
      <c r="F2118" t="s">
        <v>9175</v>
      </c>
      <c r="G2118" t="s">
        <v>9176</v>
      </c>
      <c r="H2118" t="s">
        <v>24</v>
      </c>
      <c r="I2118" t="s">
        <v>9177</v>
      </c>
      <c r="J2118" t="s">
        <v>26</v>
      </c>
      <c r="K2118" t="s">
        <v>27</v>
      </c>
      <c r="L2118" s="1">
        <v>43199</v>
      </c>
      <c r="M2118" s="1">
        <v>43312</v>
      </c>
      <c r="N2118" t="s">
        <v>4307</v>
      </c>
      <c r="O2118" t="s">
        <v>3384</v>
      </c>
      <c r="P2118" t="s">
        <v>6306</v>
      </c>
      <c r="Q2118" t="s">
        <v>9178</v>
      </c>
      <c r="R2118" t="s">
        <v>6888</v>
      </c>
      <c r="S2118" t="s">
        <v>4702</v>
      </c>
      <c r="T2118" t="s">
        <v>336</v>
      </c>
    </row>
    <row r="2119" spans="1:20" ht="15" customHeight="1" x14ac:dyDescent="0.25">
      <c r="A2119">
        <v>1226669</v>
      </c>
      <c r="B2119" t="s">
        <v>9179</v>
      </c>
      <c r="C2119" t="s">
        <v>21</v>
      </c>
      <c r="D2119">
        <v>49.8945097</v>
      </c>
      <c r="E2119">
        <v>-97.253555500000004</v>
      </c>
      <c r="F2119" t="s">
        <v>9180</v>
      </c>
      <c r="G2119" t="s">
        <v>1591</v>
      </c>
      <c r="H2119" t="s">
        <v>24</v>
      </c>
      <c r="I2119" t="s">
        <v>9181</v>
      </c>
      <c r="J2119" t="s">
        <v>26</v>
      </c>
      <c r="K2119" t="s">
        <v>27</v>
      </c>
      <c r="L2119" s="1">
        <v>43213</v>
      </c>
      <c r="M2119" s="1">
        <v>43238</v>
      </c>
      <c r="N2119" t="s">
        <v>8623</v>
      </c>
      <c r="O2119" t="s">
        <v>1594</v>
      </c>
      <c r="P2119" t="s">
        <v>1733</v>
      </c>
      <c r="Q2119" t="s">
        <v>3385</v>
      </c>
      <c r="R2119" t="s">
        <v>3386</v>
      </c>
      <c r="S2119" t="s">
        <v>3387</v>
      </c>
      <c r="T2119" t="s">
        <v>3212</v>
      </c>
    </row>
    <row r="2120" spans="1:20" ht="15" customHeight="1" x14ac:dyDescent="0.25">
      <c r="A2120">
        <v>1226752</v>
      </c>
      <c r="B2120" t="s">
        <v>9182</v>
      </c>
      <c r="C2120" t="s">
        <v>21</v>
      </c>
      <c r="D2120">
        <v>49.8913698</v>
      </c>
      <c r="E2120">
        <v>-97.148707599999994</v>
      </c>
      <c r="F2120" t="s">
        <v>9183</v>
      </c>
      <c r="G2120" t="s">
        <v>9184</v>
      </c>
      <c r="H2120" t="s">
        <v>24</v>
      </c>
      <c r="I2120" t="s">
        <v>9185</v>
      </c>
      <c r="J2120" t="s">
        <v>73</v>
      </c>
      <c r="K2120" t="s">
        <v>27</v>
      </c>
      <c r="L2120" s="1">
        <v>43215</v>
      </c>
      <c r="M2120" s="1">
        <v>43215</v>
      </c>
      <c r="N2120" t="s">
        <v>8701</v>
      </c>
      <c r="O2120" t="s">
        <v>3055</v>
      </c>
      <c r="P2120" t="s">
        <v>8702</v>
      </c>
      <c r="Q2120" t="s">
        <v>8703</v>
      </c>
      <c r="R2120" t="s">
        <v>8507</v>
      </c>
      <c r="S2120" t="s">
        <v>316</v>
      </c>
      <c r="T2120" t="s">
        <v>9173</v>
      </c>
    </row>
    <row r="2121" spans="1:20" ht="15" customHeight="1" x14ac:dyDescent="0.25">
      <c r="A2121">
        <v>1226771</v>
      </c>
      <c r="B2121" t="s">
        <v>9186</v>
      </c>
      <c r="C2121" t="s">
        <v>401</v>
      </c>
      <c r="D2121">
        <v>50.246457599999999</v>
      </c>
      <c r="E2121">
        <v>-99.867395500000001</v>
      </c>
      <c r="F2121" t="s">
        <v>9187</v>
      </c>
      <c r="G2121" t="s">
        <v>266</v>
      </c>
      <c r="H2121" t="s">
        <v>24</v>
      </c>
      <c r="I2121" t="s">
        <v>1057</v>
      </c>
      <c r="J2121" t="s">
        <v>26</v>
      </c>
      <c r="K2121" t="s">
        <v>27</v>
      </c>
      <c r="L2121" s="1">
        <v>43209</v>
      </c>
      <c r="M2121" s="1">
        <v>43213</v>
      </c>
      <c r="N2121" t="s">
        <v>9188</v>
      </c>
      <c r="O2121" t="s">
        <v>5411</v>
      </c>
      <c r="P2121" t="s">
        <v>9082</v>
      </c>
      <c r="Q2121" t="s">
        <v>9189</v>
      </c>
      <c r="R2121" t="s">
        <v>9190</v>
      </c>
      <c r="S2121" t="s">
        <v>316</v>
      </c>
      <c r="T2121" t="s">
        <v>274</v>
      </c>
    </row>
    <row r="2122" spans="1:20" ht="15" customHeight="1" x14ac:dyDescent="0.25">
      <c r="A2122">
        <v>1226807</v>
      </c>
      <c r="B2122" t="s">
        <v>9191</v>
      </c>
      <c r="C2122" t="s">
        <v>264</v>
      </c>
      <c r="D2122">
        <v>49.890636800000003</v>
      </c>
      <c r="E2122">
        <v>-97.073839300000003</v>
      </c>
      <c r="F2122" t="s">
        <v>9192</v>
      </c>
      <c r="G2122" t="s">
        <v>9193</v>
      </c>
      <c r="H2122" t="s">
        <v>24</v>
      </c>
      <c r="I2122" t="s">
        <v>5790</v>
      </c>
      <c r="J2122" t="s">
        <v>73</v>
      </c>
      <c r="K2122" t="s">
        <v>27</v>
      </c>
      <c r="L2122" s="1">
        <v>43213</v>
      </c>
      <c r="M2122" s="1">
        <v>43217</v>
      </c>
      <c r="N2122" t="s">
        <v>1078</v>
      </c>
      <c r="O2122" t="s">
        <v>999</v>
      </c>
      <c r="P2122" t="s">
        <v>560</v>
      </c>
      <c r="Q2122" t="s">
        <v>87</v>
      </c>
      <c r="R2122" t="s">
        <v>601</v>
      </c>
      <c r="S2122" t="s">
        <v>316</v>
      </c>
      <c r="T2122" t="s">
        <v>46</v>
      </c>
    </row>
    <row r="2123" spans="1:20" ht="15" customHeight="1" x14ac:dyDescent="0.25">
      <c r="A2123">
        <v>1226865</v>
      </c>
      <c r="B2123" t="s">
        <v>9194</v>
      </c>
      <c r="C2123" t="s">
        <v>21</v>
      </c>
      <c r="D2123">
        <v>49.834887199999997</v>
      </c>
      <c r="E2123">
        <v>-97.152372200000002</v>
      </c>
      <c r="F2123" t="s">
        <v>9195</v>
      </c>
      <c r="G2123" t="s">
        <v>9196</v>
      </c>
      <c r="H2123" t="s">
        <v>24</v>
      </c>
      <c r="I2123" t="s">
        <v>9197</v>
      </c>
      <c r="J2123" t="s">
        <v>73</v>
      </c>
      <c r="K2123" t="s">
        <v>27</v>
      </c>
      <c r="L2123" s="1">
        <v>43216</v>
      </c>
      <c r="M2123" s="1">
        <v>43218</v>
      </c>
      <c r="N2123" t="s">
        <v>9198</v>
      </c>
      <c r="O2123" t="s">
        <v>9199</v>
      </c>
      <c r="P2123" t="s">
        <v>5388</v>
      </c>
      <c r="Q2123" t="s">
        <v>9200</v>
      </c>
      <c r="R2123" t="s">
        <v>1402</v>
      </c>
      <c r="S2123" t="s">
        <v>2996</v>
      </c>
      <c r="T2123" t="s">
        <v>3212</v>
      </c>
    </row>
    <row r="2124" spans="1:20" ht="15" customHeight="1" x14ac:dyDescent="0.25">
      <c r="A2124">
        <v>1226954</v>
      </c>
      <c r="B2124" t="s">
        <v>7930</v>
      </c>
      <c r="C2124" t="s">
        <v>21</v>
      </c>
      <c r="D2124">
        <v>49.889420800000003</v>
      </c>
      <c r="E2124">
        <v>-97.150634999999994</v>
      </c>
      <c r="F2124" t="s">
        <v>7931</v>
      </c>
      <c r="G2124" t="s">
        <v>3029</v>
      </c>
      <c r="H2124" t="s">
        <v>24</v>
      </c>
      <c r="I2124" t="s">
        <v>9201</v>
      </c>
      <c r="J2124" t="s">
        <v>26</v>
      </c>
      <c r="K2124" t="s">
        <v>27</v>
      </c>
      <c r="L2124" s="1">
        <v>43213</v>
      </c>
      <c r="M2124" s="1">
        <v>43221</v>
      </c>
      <c r="N2124" t="s">
        <v>9202</v>
      </c>
      <c r="O2124" t="s">
        <v>2438</v>
      </c>
      <c r="P2124" t="s">
        <v>8783</v>
      </c>
      <c r="Q2124" t="s">
        <v>933</v>
      </c>
      <c r="R2124" t="s">
        <v>129</v>
      </c>
      <c r="S2124" t="s">
        <v>9203</v>
      </c>
      <c r="T2124" t="s">
        <v>688</v>
      </c>
    </row>
    <row r="2125" spans="1:20" ht="15" customHeight="1" x14ac:dyDescent="0.25">
      <c r="A2125">
        <v>1226955</v>
      </c>
      <c r="B2125" t="s">
        <v>9204</v>
      </c>
      <c r="C2125" t="s">
        <v>144</v>
      </c>
      <c r="D2125">
        <v>49.805798299999999</v>
      </c>
      <c r="E2125">
        <v>-97.156520200000003</v>
      </c>
      <c r="F2125" t="s">
        <v>9205</v>
      </c>
      <c r="G2125" t="s">
        <v>1239</v>
      </c>
      <c r="H2125" t="s">
        <v>24</v>
      </c>
      <c r="I2125" t="s">
        <v>9206</v>
      </c>
      <c r="J2125" t="s">
        <v>73</v>
      </c>
      <c r="K2125" t="s">
        <v>27</v>
      </c>
      <c r="L2125" s="1">
        <v>43214</v>
      </c>
      <c r="M2125" s="1">
        <v>43215</v>
      </c>
      <c r="N2125" t="s">
        <v>9207</v>
      </c>
      <c r="O2125" t="s">
        <v>9208</v>
      </c>
      <c r="P2125" t="s">
        <v>2017</v>
      </c>
      <c r="Q2125" t="s">
        <v>2562</v>
      </c>
      <c r="R2125" t="s">
        <v>346</v>
      </c>
      <c r="S2125" t="s">
        <v>9209</v>
      </c>
      <c r="T2125" t="s">
        <v>2246</v>
      </c>
    </row>
    <row r="2126" spans="1:20" ht="15" customHeight="1" x14ac:dyDescent="0.25">
      <c r="A2126">
        <v>1226981</v>
      </c>
      <c r="B2126" t="s">
        <v>9210</v>
      </c>
      <c r="C2126" t="s">
        <v>21</v>
      </c>
      <c r="D2126">
        <v>50.230806800000003</v>
      </c>
      <c r="E2126">
        <v>-99.468501099999997</v>
      </c>
      <c r="F2126" t="s">
        <v>9211</v>
      </c>
      <c r="G2126" t="s">
        <v>2533</v>
      </c>
      <c r="H2126" t="s">
        <v>24</v>
      </c>
      <c r="I2126" t="s">
        <v>9212</v>
      </c>
      <c r="J2126" t="s">
        <v>73</v>
      </c>
      <c r="K2126" t="s">
        <v>27</v>
      </c>
      <c r="L2126" s="1">
        <v>43216</v>
      </c>
      <c r="M2126" s="1">
        <v>43217</v>
      </c>
      <c r="N2126" t="s">
        <v>9213</v>
      </c>
      <c r="O2126" t="s">
        <v>9214</v>
      </c>
      <c r="P2126" t="s">
        <v>280</v>
      </c>
      <c r="Q2126" t="s">
        <v>5330</v>
      </c>
      <c r="R2126" t="s">
        <v>5331</v>
      </c>
      <c r="S2126" t="s">
        <v>371</v>
      </c>
      <c r="T2126" t="s">
        <v>274</v>
      </c>
    </row>
    <row r="2127" spans="1:20" ht="15" customHeight="1" x14ac:dyDescent="0.25">
      <c r="A2127">
        <v>1227002</v>
      </c>
      <c r="B2127" t="s">
        <v>9215</v>
      </c>
      <c r="C2127" t="s">
        <v>21</v>
      </c>
      <c r="D2127">
        <v>49.837348800000001</v>
      </c>
      <c r="E2127">
        <v>-97.130855299999993</v>
      </c>
      <c r="F2127" t="s">
        <v>9216</v>
      </c>
      <c r="G2127" t="s">
        <v>9217</v>
      </c>
      <c r="H2127" t="s">
        <v>24</v>
      </c>
      <c r="I2127" t="s">
        <v>9218</v>
      </c>
      <c r="J2127" t="s">
        <v>26</v>
      </c>
      <c r="K2127" t="s">
        <v>27</v>
      </c>
      <c r="L2127" s="1">
        <v>43213</v>
      </c>
      <c r="M2127" s="1">
        <v>43214</v>
      </c>
      <c r="N2127" t="s">
        <v>2295</v>
      </c>
      <c r="O2127" t="s">
        <v>64</v>
      </c>
      <c r="P2127" t="s">
        <v>9219</v>
      </c>
      <c r="Q2127" t="s">
        <v>333</v>
      </c>
      <c r="R2127" t="s">
        <v>334</v>
      </c>
      <c r="S2127" t="s">
        <v>702</v>
      </c>
      <c r="T2127" t="s">
        <v>336</v>
      </c>
    </row>
    <row r="2128" spans="1:20" ht="15" customHeight="1" x14ac:dyDescent="0.25">
      <c r="A2128">
        <v>1227015</v>
      </c>
      <c r="B2128" t="s">
        <v>9220</v>
      </c>
      <c r="C2128" t="s">
        <v>21</v>
      </c>
      <c r="D2128">
        <v>49.951947199999999</v>
      </c>
      <c r="E2128">
        <v>-97.065182100000001</v>
      </c>
      <c r="F2128" t="s">
        <v>9221</v>
      </c>
      <c r="G2128" t="s">
        <v>9222</v>
      </c>
      <c r="H2128" t="s">
        <v>24</v>
      </c>
      <c r="I2128" t="s">
        <v>4292</v>
      </c>
      <c r="J2128" t="s">
        <v>26</v>
      </c>
      <c r="K2128" t="s">
        <v>27</v>
      </c>
      <c r="L2128" s="1">
        <v>43214</v>
      </c>
      <c r="M2128" s="1">
        <v>43217</v>
      </c>
      <c r="N2128" t="s">
        <v>9223</v>
      </c>
      <c r="O2128" t="s">
        <v>9224</v>
      </c>
      <c r="P2128" t="s">
        <v>5312</v>
      </c>
      <c r="Q2128" t="s">
        <v>5313</v>
      </c>
      <c r="R2128" t="s">
        <v>5314</v>
      </c>
      <c r="S2128" t="s">
        <v>4178</v>
      </c>
      <c r="T2128" t="s">
        <v>853</v>
      </c>
    </row>
    <row r="2129" spans="1:20" ht="15" customHeight="1" x14ac:dyDescent="0.25">
      <c r="A2129">
        <v>1227023</v>
      </c>
      <c r="B2129" t="s">
        <v>9225</v>
      </c>
      <c r="C2129" t="s">
        <v>21</v>
      </c>
      <c r="D2129">
        <v>50.2343282</v>
      </c>
      <c r="E2129">
        <v>-99.461368300000004</v>
      </c>
      <c r="F2129" t="s">
        <v>9226</v>
      </c>
      <c r="G2129" t="s">
        <v>2533</v>
      </c>
      <c r="H2129" t="s">
        <v>24</v>
      </c>
      <c r="I2129" t="s">
        <v>9227</v>
      </c>
      <c r="J2129" t="s">
        <v>73</v>
      </c>
      <c r="K2129" t="s">
        <v>27</v>
      </c>
      <c r="L2129" s="1">
        <v>43215</v>
      </c>
      <c r="M2129" s="1">
        <v>43215</v>
      </c>
      <c r="N2129" t="s">
        <v>9228</v>
      </c>
      <c r="O2129" t="s">
        <v>9229</v>
      </c>
      <c r="P2129" t="s">
        <v>280</v>
      </c>
      <c r="Q2129" t="s">
        <v>5330</v>
      </c>
      <c r="R2129" t="s">
        <v>5331</v>
      </c>
      <c r="S2129" t="s">
        <v>371</v>
      </c>
      <c r="T2129" t="s">
        <v>274</v>
      </c>
    </row>
    <row r="2130" spans="1:20" ht="15" customHeight="1" x14ac:dyDescent="0.25">
      <c r="A2130">
        <v>1227031</v>
      </c>
      <c r="B2130" t="s">
        <v>9230</v>
      </c>
      <c r="C2130" t="s">
        <v>221</v>
      </c>
      <c r="D2130">
        <v>49.902108400000003</v>
      </c>
      <c r="E2130">
        <v>-97.011680100000007</v>
      </c>
      <c r="F2130" t="s">
        <v>8259</v>
      </c>
      <c r="G2130" t="s">
        <v>8260</v>
      </c>
      <c r="H2130" t="s">
        <v>24</v>
      </c>
      <c r="I2130" t="s">
        <v>9231</v>
      </c>
      <c r="J2130" t="s">
        <v>73</v>
      </c>
      <c r="K2130" t="s">
        <v>27</v>
      </c>
      <c r="L2130" s="1">
        <v>43215</v>
      </c>
      <c r="M2130" s="1">
        <v>43215</v>
      </c>
      <c r="N2130" t="s">
        <v>4325</v>
      </c>
      <c r="O2130" t="s">
        <v>716</v>
      </c>
      <c r="P2130" t="s">
        <v>560</v>
      </c>
      <c r="Q2130" t="s">
        <v>87</v>
      </c>
      <c r="R2130" t="s">
        <v>601</v>
      </c>
      <c r="S2130" t="s">
        <v>316</v>
      </c>
      <c r="T2130" t="s">
        <v>46</v>
      </c>
    </row>
    <row r="2131" spans="1:20" ht="15" customHeight="1" x14ac:dyDescent="0.25">
      <c r="A2131">
        <v>1227100</v>
      </c>
      <c r="B2131" t="s">
        <v>9232</v>
      </c>
      <c r="C2131" t="s">
        <v>21</v>
      </c>
      <c r="D2131">
        <v>49.898110000000003</v>
      </c>
      <c r="E2131">
        <v>-97.219989999999996</v>
      </c>
      <c r="F2131" t="s">
        <v>9233</v>
      </c>
      <c r="G2131" t="s">
        <v>9234</v>
      </c>
      <c r="H2131" t="s">
        <v>24</v>
      </c>
      <c r="I2131" t="s">
        <v>9235</v>
      </c>
      <c r="J2131" t="s">
        <v>73</v>
      </c>
      <c r="K2131" t="s">
        <v>27</v>
      </c>
      <c r="L2131" s="1">
        <v>43217</v>
      </c>
      <c r="M2131" s="1">
        <v>43219</v>
      </c>
      <c r="N2131" t="s">
        <v>9236</v>
      </c>
      <c r="O2131" t="s">
        <v>9237</v>
      </c>
      <c r="P2131" t="s">
        <v>5418</v>
      </c>
      <c r="Q2131" t="s">
        <v>7515</v>
      </c>
      <c r="R2131" t="s">
        <v>8186</v>
      </c>
      <c r="S2131" t="s">
        <v>3545</v>
      </c>
      <c r="T2131" t="s">
        <v>3212</v>
      </c>
    </row>
    <row r="2132" spans="1:20" ht="15" customHeight="1" x14ac:dyDescent="0.25">
      <c r="A2132">
        <v>1227106</v>
      </c>
      <c r="B2132" t="s">
        <v>9238</v>
      </c>
      <c r="C2132" t="s">
        <v>144</v>
      </c>
      <c r="D2132">
        <v>49.882796900000002</v>
      </c>
      <c r="E2132">
        <v>-97.116536499999995</v>
      </c>
      <c r="F2132" t="s">
        <v>9239</v>
      </c>
      <c r="G2132" t="s">
        <v>2975</v>
      </c>
      <c r="H2132" t="s">
        <v>24</v>
      </c>
      <c r="I2132" t="s">
        <v>2529</v>
      </c>
      <c r="J2132" t="s">
        <v>73</v>
      </c>
      <c r="K2132" t="s">
        <v>27</v>
      </c>
      <c r="L2132" s="1">
        <v>43220</v>
      </c>
      <c r="M2132" s="1">
        <v>43220</v>
      </c>
      <c r="N2132" t="s">
        <v>733</v>
      </c>
      <c r="O2132" t="s">
        <v>734</v>
      </c>
      <c r="P2132" t="s">
        <v>8783</v>
      </c>
      <c r="Q2132" t="s">
        <v>933</v>
      </c>
      <c r="R2132" t="s">
        <v>129</v>
      </c>
      <c r="S2132" t="s">
        <v>8784</v>
      </c>
      <c r="T2132" t="s">
        <v>736</v>
      </c>
    </row>
    <row r="2133" spans="1:20" ht="15" customHeight="1" x14ac:dyDescent="0.25">
      <c r="A2133">
        <v>1227202</v>
      </c>
      <c r="B2133" t="s">
        <v>9240</v>
      </c>
      <c r="C2133" t="s">
        <v>401</v>
      </c>
      <c r="D2133">
        <v>49.857426599999997</v>
      </c>
      <c r="E2133">
        <v>-97.209822399999993</v>
      </c>
      <c r="F2133" t="s">
        <v>9241</v>
      </c>
      <c r="G2133" t="s">
        <v>9242</v>
      </c>
      <c r="H2133" t="s">
        <v>24</v>
      </c>
      <c r="I2133" t="s">
        <v>9243</v>
      </c>
      <c r="J2133" t="s">
        <v>26</v>
      </c>
      <c r="K2133" t="s">
        <v>27</v>
      </c>
      <c r="L2133" s="1">
        <v>43220</v>
      </c>
      <c r="M2133" s="1">
        <v>43348</v>
      </c>
      <c r="N2133" t="s">
        <v>9119</v>
      </c>
      <c r="O2133" t="s">
        <v>9120</v>
      </c>
      <c r="P2133" t="s">
        <v>9244</v>
      </c>
      <c r="Q2133" t="s">
        <v>5759</v>
      </c>
      <c r="R2133" t="s">
        <v>8624</v>
      </c>
      <c r="S2133" t="s">
        <v>7829</v>
      </c>
      <c r="T2133" t="s">
        <v>3212</v>
      </c>
    </row>
    <row r="2134" spans="1:20" ht="15" customHeight="1" x14ac:dyDescent="0.25">
      <c r="A2134">
        <v>1227206</v>
      </c>
      <c r="B2134" t="s">
        <v>9245</v>
      </c>
      <c r="C2134" t="s">
        <v>21</v>
      </c>
      <c r="D2134">
        <v>49.9020972</v>
      </c>
      <c r="E2134">
        <v>-97.145235299999996</v>
      </c>
      <c r="F2134" t="s">
        <v>9246</v>
      </c>
      <c r="G2134" t="s">
        <v>4885</v>
      </c>
      <c r="H2134" t="s">
        <v>24</v>
      </c>
      <c r="I2134" t="s">
        <v>9247</v>
      </c>
      <c r="J2134" t="s">
        <v>73</v>
      </c>
      <c r="K2134" t="s">
        <v>27</v>
      </c>
      <c r="L2134" s="1">
        <v>43220</v>
      </c>
      <c r="M2134" s="1">
        <v>43313</v>
      </c>
      <c r="N2134" t="s">
        <v>8106</v>
      </c>
      <c r="O2134" t="s">
        <v>1958</v>
      </c>
      <c r="P2134" t="s">
        <v>6885</v>
      </c>
      <c r="Q2134" t="s">
        <v>4308</v>
      </c>
      <c r="R2134" t="s">
        <v>6888</v>
      </c>
      <c r="S2134" t="s">
        <v>8301</v>
      </c>
      <c r="T2134" t="s">
        <v>90</v>
      </c>
    </row>
    <row r="2135" spans="1:20" ht="15" customHeight="1" x14ac:dyDescent="0.25">
      <c r="A2135">
        <v>1227246</v>
      </c>
      <c r="B2135" t="s">
        <v>9248</v>
      </c>
      <c r="C2135" t="s">
        <v>21</v>
      </c>
      <c r="D2135">
        <v>49.898325900000003</v>
      </c>
      <c r="E2135">
        <v>-97.141907099999997</v>
      </c>
      <c r="F2135" t="s">
        <v>9249</v>
      </c>
      <c r="G2135" t="s">
        <v>7801</v>
      </c>
      <c r="H2135" t="s">
        <v>24</v>
      </c>
      <c r="I2135" t="s">
        <v>9250</v>
      </c>
      <c r="J2135" t="s">
        <v>26</v>
      </c>
      <c r="K2135" t="s">
        <v>27</v>
      </c>
      <c r="L2135" s="1">
        <v>43216</v>
      </c>
      <c r="M2135" s="1">
        <v>43224</v>
      </c>
      <c r="N2135" t="s">
        <v>7803</v>
      </c>
      <c r="O2135" t="s">
        <v>7804</v>
      </c>
      <c r="P2135" t="s">
        <v>227</v>
      </c>
      <c r="Q2135" t="s">
        <v>289</v>
      </c>
      <c r="R2135" t="s">
        <v>290</v>
      </c>
      <c r="S2135" t="s">
        <v>1262</v>
      </c>
      <c r="T2135" t="s">
        <v>58</v>
      </c>
    </row>
    <row r="2136" spans="1:20" ht="15" customHeight="1" x14ac:dyDescent="0.25">
      <c r="A2136">
        <v>1227269</v>
      </c>
      <c r="B2136" t="s">
        <v>9251</v>
      </c>
      <c r="C2136" t="s">
        <v>21</v>
      </c>
      <c r="D2136">
        <v>50.132050599999999</v>
      </c>
      <c r="E2136">
        <v>-97.340663000000006</v>
      </c>
      <c r="F2136" t="s">
        <v>9252</v>
      </c>
      <c r="G2136" t="s">
        <v>518</v>
      </c>
      <c r="H2136" t="s">
        <v>24</v>
      </c>
      <c r="I2136" t="s">
        <v>9253</v>
      </c>
      <c r="J2136" t="s">
        <v>39</v>
      </c>
      <c r="K2136" t="s">
        <v>27</v>
      </c>
      <c r="L2136" s="1">
        <v>43217</v>
      </c>
      <c r="M2136" s="1">
        <v>43217</v>
      </c>
      <c r="N2136" t="s">
        <v>9254</v>
      </c>
      <c r="O2136" t="s">
        <v>406</v>
      </c>
      <c r="P2136" t="s">
        <v>3999</v>
      </c>
      <c r="Q2136" t="s">
        <v>9255</v>
      </c>
      <c r="R2136" t="s">
        <v>380</v>
      </c>
      <c r="S2136" t="s">
        <v>9256</v>
      </c>
      <c r="T2136" t="s">
        <v>380</v>
      </c>
    </row>
    <row r="2137" spans="1:20" ht="15" customHeight="1" x14ac:dyDescent="0.25">
      <c r="A2137">
        <v>1227282</v>
      </c>
      <c r="B2137" t="s">
        <v>9257</v>
      </c>
      <c r="C2137" t="s">
        <v>21</v>
      </c>
      <c r="D2137">
        <v>49.952377900000002</v>
      </c>
      <c r="E2137">
        <v>-97.165884300000002</v>
      </c>
      <c r="F2137" t="s">
        <v>9258</v>
      </c>
      <c r="G2137" t="s">
        <v>9259</v>
      </c>
      <c r="H2137" t="s">
        <v>24</v>
      </c>
      <c r="I2137" t="s">
        <v>9260</v>
      </c>
      <c r="J2137" t="s">
        <v>26</v>
      </c>
      <c r="K2137" t="s">
        <v>27</v>
      </c>
      <c r="L2137" s="1">
        <v>43220</v>
      </c>
      <c r="M2137" s="1">
        <v>43224</v>
      </c>
      <c r="N2137" t="s">
        <v>9261</v>
      </c>
      <c r="O2137" t="s">
        <v>4217</v>
      </c>
      <c r="P2137" t="s">
        <v>9262</v>
      </c>
      <c r="Q2137" t="s">
        <v>619</v>
      </c>
      <c r="R2137" t="s">
        <v>370</v>
      </c>
      <c r="S2137" t="s">
        <v>371</v>
      </c>
      <c r="T2137" t="s">
        <v>46</v>
      </c>
    </row>
    <row r="2138" spans="1:20" ht="15" customHeight="1" x14ac:dyDescent="0.25">
      <c r="A2138">
        <v>1227352</v>
      </c>
      <c r="B2138" t="s">
        <v>9263</v>
      </c>
      <c r="C2138" t="s">
        <v>432</v>
      </c>
      <c r="D2138">
        <v>49.87903</v>
      </c>
      <c r="E2138">
        <v>-97.153484800000001</v>
      </c>
      <c r="F2138" t="s">
        <v>9264</v>
      </c>
      <c r="G2138" t="s">
        <v>4201</v>
      </c>
      <c r="H2138" t="s">
        <v>24</v>
      </c>
      <c r="I2138" t="s">
        <v>9265</v>
      </c>
      <c r="J2138" t="s">
        <v>73</v>
      </c>
      <c r="K2138" t="s">
        <v>27</v>
      </c>
      <c r="L2138" s="1">
        <v>43214</v>
      </c>
      <c r="M2138" s="1">
        <v>43214</v>
      </c>
      <c r="N2138" t="s">
        <v>675</v>
      </c>
      <c r="O2138" t="s">
        <v>676</v>
      </c>
      <c r="P2138" t="s">
        <v>967</v>
      </c>
      <c r="Q2138" t="s">
        <v>1867</v>
      </c>
      <c r="R2138" t="s">
        <v>1868</v>
      </c>
      <c r="S2138" t="s">
        <v>1869</v>
      </c>
      <c r="T2138" t="s">
        <v>80</v>
      </c>
    </row>
    <row r="2139" spans="1:20" ht="15" customHeight="1" x14ac:dyDescent="0.25">
      <c r="A2139">
        <v>1227380</v>
      </c>
      <c r="B2139" t="s">
        <v>9266</v>
      </c>
      <c r="C2139" t="s">
        <v>144</v>
      </c>
      <c r="D2139">
        <v>49.944242799999998</v>
      </c>
      <c r="E2139">
        <v>-97.123040799999998</v>
      </c>
      <c r="F2139" t="s">
        <v>9267</v>
      </c>
      <c r="G2139" t="s">
        <v>9131</v>
      </c>
      <c r="H2139" t="s">
        <v>24</v>
      </c>
      <c r="I2139" t="s">
        <v>9268</v>
      </c>
      <c r="J2139" t="s">
        <v>73</v>
      </c>
      <c r="K2139" t="s">
        <v>27</v>
      </c>
      <c r="L2139" s="1">
        <v>43215</v>
      </c>
      <c r="M2139" s="1">
        <v>43215</v>
      </c>
      <c r="N2139" t="s">
        <v>733</v>
      </c>
      <c r="O2139" t="s">
        <v>734</v>
      </c>
      <c r="P2139" t="s">
        <v>8783</v>
      </c>
      <c r="Q2139" t="s">
        <v>933</v>
      </c>
      <c r="R2139" t="s">
        <v>129</v>
      </c>
      <c r="S2139" t="s">
        <v>9203</v>
      </c>
      <c r="T2139">
        <v>12042846390</v>
      </c>
    </row>
    <row r="2140" spans="1:20" ht="15" customHeight="1" x14ac:dyDescent="0.25">
      <c r="A2140">
        <v>1227385</v>
      </c>
      <c r="B2140" t="s">
        <v>4274</v>
      </c>
      <c r="C2140" t="s">
        <v>21</v>
      </c>
      <c r="D2140">
        <v>49.873111999999999</v>
      </c>
      <c r="E2140">
        <v>-97.154884600000003</v>
      </c>
      <c r="F2140" t="s">
        <v>4275</v>
      </c>
      <c r="G2140" t="s">
        <v>2587</v>
      </c>
      <c r="H2140" t="s">
        <v>24</v>
      </c>
      <c r="I2140" t="s">
        <v>9269</v>
      </c>
      <c r="J2140" t="s">
        <v>73</v>
      </c>
      <c r="K2140" t="s">
        <v>27</v>
      </c>
      <c r="L2140" s="1">
        <v>43220</v>
      </c>
      <c r="M2140" s="1">
        <v>43222</v>
      </c>
      <c r="N2140" t="s">
        <v>4506</v>
      </c>
      <c r="O2140" t="s">
        <v>1513</v>
      </c>
      <c r="P2140" t="s">
        <v>7993</v>
      </c>
      <c r="Q2140" t="s">
        <v>6530</v>
      </c>
      <c r="R2140" t="s">
        <v>237</v>
      </c>
      <c r="S2140" t="s">
        <v>2996</v>
      </c>
      <c r="T2140" t="s">
        <v>3212</v>
      </c>
    </row>
    <row r="2141" spans="1:20" ht="15" customHeight="1" x14ac:dyDescent="0.25">
      <c r="A2141">
        <v>1227465</v>
      </c>
      <c r="B2141" t="s">
        <v>9270</v>
      </c>
      <c r="C2141" t="s">
        <v>21</v>
      </c>
      <c r="D2141">
        <v>50.001306</v>
      </c>
      <c r="E2141">
        <v>-97.044926200000006</v>
      </c>
      <c r="F2141" t="s">
        <v>9271</v>
      </c>
      <c r="G2141" t="s">
        <v>9272</v>
      </c>
      <c r="H2141" t="s">
        <v>24</v>
      </c>
      <c r="I2141" t="s">
        <v>9273</v>
      </c>
      <c r="J2141" t="s">
        <v>73</v>
      </c>
      <c r="K2141" t="s">
        <v>27</v>
      </c>
      <c r="L2141" s="1">
        <v>43221</v>
      </c>
      <c r="M2141" s="1">
        <v>43223</v>
      </c>
      <c r="N2141" t="s">
        <v>386</v>
      </c>
      <c r="O2141" t="s">
        <v>931</v>
      </c>
      <c r="P2141" t="s">
        <v>5019</v>
      </c>
      <c r="Q2141" t="s">
        <v>2646</v>
      </c>
      <c r="R2141" t="s">
        <v>4947</v>
      </c>
      <c r="S2141" t="s">
        <v>702</v>
      </c>
      <c r="T2141" t="s">
        <v>336</v>
      </c>
    </row>
    <row r="2142" spans="1:20" ht="15" customHeight="1" x14ac:dyDescent="0.25">
      <c r="A2142">
        <v>1227479</v>
      </c>
      <c r="B2142" t="s">
        <v>9274</v>
      </c>
      <c r="C2142" t="s">
        <v>21</v>
      </c>
      <c r="D2142">
        <v>49.9276056</v>
      </c>
      <c r="E2142">
        <v>-97.129838199999995</v>
      </c>
      <c r="F2142" t="s">
        <v>9275</v>
      </c>
      <c r="G2142" t="s">
        <v>9276</v>
      </c>
      <c r="H2142" t="s">
        <v>24</v>
      </c>
      <c r="I2142" t="s">
        <v>9277</v>
      </c>
      <c r="J2142" t="s">
        <v>73</v>
      </c>
      <c r="K2142" t="s">
        <v>27</v>
      </c>
      <c r="L2142" s="1">
        <v>43214</v>
      </c>
      <c r="M2142" s="1">
        <v>43215</v>
      </c>
      <c r="N2142" t="s">
        <v>8728</v>
      </c>
      <c r="O2142" t="s">
        <v>698</v>
      </c>
      <c r="P2142" t="s">
        <v>8729</v>
      </c>
      <c r="Q2142" t="s">
        <v>8937</v>
      </c>
      <c r="R2142" t="s">
        <v>8938</v>
      </c>
      <c r="S2142" t="s">
        <v>6118</v>
      </c>
      <c r="T2142" t="s">
        <v>348</v>
      </c>
    </row>
    <row r="2143" spans="1:20" ht="15" customHeight="1" x14ac:dyDescent="0.25">
      <c r="A2143">
        <v>1227531</v>
      </c>
      <c r="B2143" t="s">
        <v>9278</v>
      </c>
      <c r="C2143" t="s">
        <v>21</v>
      </c>
      <c r="D2143">
        <v>49.887337199999997</v>
      </c>
      <c r="E2143">
        <v>-97.140391899999997</v>
      </c>
      <c r="F2143" t="s">
        <v>9279</v>
      </c>
      <c r="G2143" t="s">
        <v>9280</v>
      </c>
      <c r="H2143" t="s">
        <v>24</v>
      </c>
      <c r="I2143" t="s">
        <v>9281</v>
      </c>
      <c r="J2143" t="s">
        <v>9282</v>
      </c>
      <c r="K2143" t="s">
        <v>9283</v>
      </c>
      <c r="L2143" s="1">
        <v>43220</v>
      </c>
      <c r="M2143" s="1">
        <v>43224</v>
      </c>
      <c r="N2143" t="s">
        <v>9284</v>
      </c>
      <c r="O2143" t="s">
        <v>108</v>
      </c>
      <c r="P2143" t="s">
        <v>107</v>
      </c>
      <c r="Q2143" t="s">
        <v>9285</v>
      </c>
      <c r="R2143" t="s">
        <v>9286</v>
      </c>
      <c r="S2143" t="s">
        <v>107</v>
      </c>
      <c r="T2143" t="s">
        <v>108</v>
      </c>
    </row>
    <row r="2144" spans="1:20" ht="15" customHeight="1" x14ac:dyDescent="0.25">
      <c r="A2144">
        <v>1227554</v>
      </c>
      <c r="B2144" t="s">
        <v>9287</v>
      </c>
      <c r="C2144" t="s">
        <v>21</v>
      </c>
      <c r="D2144">
        <v>49.954121499999999</v>
      </c>
      <c r="E2144">
        <v>-97.1759548</v>
      </c>
      <c r="F2144" t="s">
        <v>4876</v>
      </c>
      <c r="G2144" t="s">
        <v>4877</v>
      </c>
      <c r="H2144" t="s">
        <v>24</v>
      </c>
      <c r="I2144" t="s">
        <v>9288</v>
      </c>
      <c r="J2144" t="s">
        <v>293</v>
      </c>
      <c r="K2144" t="s">
        <v>9289</v>
      </c>
      <c r="L2144" s="1">
        <v>43220</v>
      </c>
      <c r="M2144" s="1">
        <v>43224</v>
      </c>
      <c r="N2144" t="s">
        <v>4879</v>
      </c>
      <c r="O2144" t="s">
        <v>7377</v>
      </c>
      <c r="P2144" t="s">
        <v>28</v>
      </c>
      <c r="Q2144" t="s">
        <v>9290</v>
      </c>
      <c r="R2144" t="s">
        <v>9291</v>
      </c>
      <c r="S2144" t="s">
        <v>3006</v>
      </c>
      <c r="T2144" t="s">
        <v>494</v>
      </c>
    </row>
    <row r="2145" spans="1:20" ht="15" customHeight="1" x14ac:dyDescent="0.25">
      <c r="A2145">
        <v>1227555</v>
      </c>
      <c r="B2145" t="s">
        <v>9292</v>
      </c>
      <c r="C2145" t="s">
        <v>21</v>
      </c>
      <c r="D2145">
        <v>49.862808000000001</v>
      </c>
      <c r="E2145">
        <v>-97.188704700000002</v>
      </c>
      <c r="F2145" t="s">
        <v>9293</v>
      </c>
      <c r="G2145" t="s">
        <v>9294</v>
      </c>
      <c r="H2145" t="s">
        <v>24</v>
      </c>
      <c r="I2145" t="s">
        <v>9295</v>
      </c>
      <c r="J2145" t="s">
        <v>9296</v>
      </c>
      <c r="K2145" t="s">
        <v>9297</v>
      </c>
      <c r="L2145" s="1">
        <v>43220</v>
      </c>
      <c r="M2145" s="1">
        <v>43245</v>
      </c>
      <c r="N2145" t="s">
        <v>9261</v>
      </c>
      <c r="O2145" t="s">
        <v>3504</v>
      </c>
      <c r="P2145" t="s">
        <v>28</v>
      </c>
      <c r="Q2145" t="s">
        <v>9290</v>
      </c>
      <c r="R2145" t="s">
        <v>9291</v>
      </c>
      <c r="S2145" t="s">
        <v>3006</v>
      </c>
      <c r="T2145" t="s">
        <v>494</v>
      </c>
    </row>
    <row r="2146" spans="1:20" ht="15" customHeight="1" x14ac:dyDescent="0.25">
      <c r="A2146">
        <v>1227563</v>
      </c>
      <c r="B2146" t="s">
        <v>9298</v>
      </c>
      <c r="C2146" t="s">
        <v>264</v>
      </c>
      <c r="D2146">
        <v>49.976382299999997</v>
      </c>
      <c r="E2146">
        <v>-98.276019500000004</v>
      </c>
      <c r="F2146" t="s">
        <v>9299</v>
      </c>
      <c r="G2146" t="s">
        <v>9300</v>
      </c>
      <c r="H2146" t="s">
        <v>24</v>
      </c>
      <c r="I2146" t="s">
        <v>9301</v>
      </c>
      <c r="J2146" t="s">
        <v>26</v>
      </c>
      <c r="K2146" t="s">
        <v>27</v>
      </c>
      <c r="L2146" s="1">
        <v>43215</v>
      </c>
      <c r="M2146" s="1">
        <v>43215</v>
      </c>
      <c r="N2146" t="s">
        <v>9302</v>
      </c>
      <c r="O2146" t="s">
        <v>406</v>
      </c>
      <c r="P2146" t="s">
        <v>378</v>
      </c>
      <c r="Q2146" t="s">
        <v>379</v>
      </c>
      <c r="R2146" t="s">
        <v>380</v>
      </c>
      <c r="S2146" t="s">
        <v>4000</v>
      </c>
      <c r="T2146" t="s">
        <v>380</v>
      </c>
    </row>
    <row r="2147" spans="1:20" ht="15" customHeight="1" x14ac:dyDescent="0.25">
      <c r="A2147">
        <v>1227607</v>
      </c>
      <c r="B2147" t="s">
        <v>9303</v>
      </c>
      <c r="C2147" t="s">
        <v>144</v>
      </c>
      <c r="D2147">
        <v>49.894098900000003</v>
      </c>
      <c r="E2147">
        <v>-97.136891500000004</v>
      </c>
      <c r="F2147" t="s">
        <v>9304</v>
      </c>
      <c r="G2147" t="s">
        <v>4667</v>
      </c>
      <c r="H2147" t="s">
        <v>24</v>
      </c>
      <c r="I2147" t="s">
        <v>9305</v>
      </c>
      <c r="J2147" t="s">
        <v>73</v>
      </c>
      <c r="K2147" t="s">
        <v>27</v>
      </c>
      <c r="L2147" s="1">
        <v>43216</v>
      </c>
      <c r="M2147" s="1">
        <v>43216</v>
      </c>
      <c r="N2147" t="s">
        <v>9306</v>
      </c>
      <c r="O2147" t="s">
        <v>4900</v>
      </c>
      <c r="P2147" t="s">
        <v>420</v>
      </c>
      <c r="Q2147" t="s">
        <v>538</v>
      </c>
      <c r="R2147" t="s">
        <v>539</v>
      </c>
      <c r="S2147" t="s">
        <v>9307</v>
      </c>
      <c r="T2147" t="s">
        <v>9308</v>
      </c>
    </row>
    <row r="2148" spans="1:20" ht="15" customHeight="1" x14ac:dyDescent="0.25">
      <c r="A2148">
        <v>1227712</v>
      </c>
      <c r="B2148" t="s">
        <v>9309</v>
      </c>
      <c r="C2148" t="s">
        <v>21</v>
      </c>
      <c r="D2148">
        <v>49.8118871</v>
      </c>
      <c r="E2148">
        <v>-97.130527799999996</v>
      </c>
      <c r="F2148" t="s">
        <v>9310</v>
      </c>
      <c r="G2148" t="s">
        <v>154</v>
      </c>
      <c r="H2148" t="s">
        <v>24</v>
      </c>
      <c r="I2148" t="s">
        <v>9311</v>
      </c>
      <c r="J2148" t="s">
        <v>26</v>
      </c>
      <c r="K2148" t="s">
        <v>27</v>
      </c>
      <c r="L2148" s="1">
        <v>43220</v>
      </c>
      <c r="M2148" s="1">
        <v>43238</v>
      </c>
      <c r="N2148" t="s">
        <v>9312</v>
      </c>
      <c r="O2148" t="s">
        <v>8893</v>
      </c>
      <c r="P2148" t="s">
        <v>8783</v>
      </c>
      <c r="Q2148" t="s">
        <v>933</v>
      </c>
      <c r="R2148" t="s">
        <v>129</v>
      </c>
      <c r="S2148" t="s">
        <v>8784</v>
      </c>
      <c r="T2148" t="s">
        <v>9313</v>
      </c>
    </row>
    <row r="2149" spans="1:20" ht="15" customHeight="1" x14ac:dyDescent="0.25">
      <c r="A2149">
        <v>1227728</v>
      </c>
      <c r="B2149" t="s">
        <v>9314</v>
      </c>
      <c r="C2149" t="s">
        <v>144</v>
      </c>
      <c r="D2149">
        <v>49.866694500000001</v>
      </c>
      <c r="E2149">
        <v>-97.110564400000001</v>
      </c>
      <c r="F2149" t="s">
        <v>9315</v>
      </c>
      <c r="G2149" t="s">
        <v>9316</v>
      </c>
      <c r="H2149" t="s">
        <v>24</v>
      </c>
      <c r="I2149" t="s">
        <v>9317</v>
      </c>
      <c r="J2149" t="s">
        <v>293</v>
      </c>
      <c r="K2149" t="s">
        <v>9318</v>
      </c>
      <c r="L2149" s="1">
        <v>43218</v>
      </c>
      <c r="M2149" s="1">
        <v>43232</v>
      </c>
      <c r="N2149" t="s">
        <v>9319</v>
      </c>
      <c r="O2149" t="s">
        <v>7634</v>
      </c>
      <c r="P2149" t="s">
        <v>7188</v>
      </c>
      <c r="Q2149" t="s">
        <v>9320</v>
      </c>
      <c r="R2149" t="s">
        <v>3340</v>
      </c>
      <c r="S2149" t="s">
        <v>9321</v>
      </c>
      <c r="T2149" t="s">
        <v>6081</v>
      </c>
    </row>
    <row r="2150" spans="1:20" ht="15" customHeight="1" x14ac:dyDescent="0.25">
      <c r="A2150">
        <v>1227730</v>
      </c>
      <c r="B2150" t="s">
        <v>9322</v>
      </c>
      <c r="C2150" t="s">
        <v>21</v>
      </c>
      <c r="D2150">
        <v>49.888236499999998</v>
      </c>
      <c r="E2150">
        <v>-97.121568300000007</v>
      </c>
      <c r="F2150" t="s">
        <v>9323</v>
      </c>
      <c r="G2150" t="s">
        <v>9324</v>
      </c>
      <c r="H2150" t="s">
        <v>24</v>
      </c>
      <c r="I2150" t="s">
        <v>9325</v>
      </c>
      <c r="J2150" t="s">
        <v>73</v>
      </c>
      <c r="K2150" t="s">
        <v>27</v>
      </c>
      <c r="L2150" s="1">
        <v>43220</v>
      </c>
      <c r="M2150" s="1">
        <v>43229</v>
      </c>
      <c r="N2150" t="s">
        <v>7188</v>
      </c>
      <c r="O2150" t="s">
        <v>3340</v>
      </c>
      <c r="P2150" t="s">
        <v>6306</v>
      </c>
      <c r="Q2150" t="s">
        <v>4308</v>
      </c>
      <c r="R2150" t="s">
        <v>6888</v>
      </c>
      <c r="S2150" t="s">
        <v>6885</v>
      </c>
      <c r="T2150" t="s">
        <v>6888</v>
      </c>
    </row>
    <row r="2151" spans="1:20" ht="15" customHeight="1" x14ac:dyDescent="0.25">
      <c r="A2151">
        <v>1227742</v>
      </c>
      <c r="B2151" t="s">
        <v>9326</v>
      </c>
      <c r="C2151" t="s">
        <v>21</v>
      </c>
      <c r="D2151">
        <v>49.884349100000001</v>
      </c>
      <c r="E2151">
        <v>-97.001145199999996</v>
      </c>
      <c r="F2151" t="s">
        <v>9327</v>
      </c>
      <c r="G2151" t="s">
        <v>234</v>
      </c>
      <c r="H2151" t="s">
        <v>24</v>
      </c>
      <c r="I2151" t="s">
        <v>9328</v>
      </c>
      <c r="J2151" t="s">
        <v>293</v>
      </c>
      <c r="K2151" t="s">
        <v>9329</v>
      </c>
      <c r="L2151" s="1">
        <v>43221</v>
      </c>
      <c r="M2151" s="1">
        <v>43228</v>
      </c>
      <c r="N2151" t="s">
        <v>9330</v>
      </c>
      <c r="O2151" t="s">
        <v>1325</v>
      </c>
      <c r="P2151" t="s">
        <v>9331</v>
      </c>
      <c r="Q2151" t="s">
        <v>9332</v>
      </c>
      <c r="R2151" t="s">
        <v>226</v>
      </c>
      <c r="S2151" t="s">
        <v>9333</v>
      </c>
      <c r="T2151" t="s">
        <v>494</v>
      </c>
    </row>
    <row r="2152" spans="1:20" ht="15" customHeight="1" x14ac:dyDescent="0.25">
      <c r="A2152">
        <v>1227743</v>
      </c>
      <c r="B2152" t="s">
        <v>9334</v>
      </c>
      <c r="C2152" t="s">
        <v>603</v>
      </c>
      <c r="D2152">
        <v>49.897970700000002</v>
      </c>
      <c r="E2152">
        <v>-97.222898299999997</v>
      </c>
      <c r="F2152" t="s">
        <v>9335</v>
      </c>
      <c r="G2152" t="s">
        <v>234</v>
      </c>
      <c r="H2152" t="s">
        <v>24</v>
      </c>
      <c r="I2152" t="s">
        <v>9336</v>
      </c>
      <c r="J2152" t="s">
        <v>26</v>
      </c>
      <c r="K2152" t="s">
        <v>27</v>
      </c>
      <c r="L2152" s="1">
        <v>43221</v>
      </c>
      <c r="M2152" s="1">
        <v>43224</v>
      </c>
      <c r="N2152" t="s">
        <v>9337</v>
      </c>
      <c r="O2152" t="s">
        <v>5595</v>
      </c>
      <c r="P2152" t="s">
        <v>1472</v>
      </c>
      <c r="Q2152" t="s">
        <v>9338</v>
      </c>
      <c r="R2152" t="s">
        <v>474</v>
      </c>
      <c r="S2152" t="s">
        <v>283</v>
      </c>
      <c r="T2152" t="s">
        <v>90</v>
      </c>
    </row>
    <row r="2153" spans="1:20" ht="15" customHeight="1" x14ac:dyDescent="0.25">
      <c r="A2153">
        <v>1227749</v>
      </c>
      <c r="B2153" t="s">
        <v>9339</v>
      </c>
      <c r="C2153" t="s">
        <v>1095</v>
      </c>
      <c r="D2153">
        <v>49.810429900000003</v>
      </c>
      <c r="E2153">
        <v>-97.135242000000005</v>
      </c>
      <c r="F2153" t="s">
        <v>9340</v>
      </c>
      <c r="G2153" t="s">
        <v>154</v>
      </c>
      <c r="H2153" t="s">
        <v>24</v>
      </c>
      <c r="I2153" t="s">
        <v>9341</v>
      </c>
      <c r="J2153" t="s">
        <v>293</v>
      </c>
      <c r="K2153" t="s">
        <v>9342</v>
      </c>
      <c r="L2153" s="1">
        <v>43227</v>
      </c>
      <c r="M2153" s="1">
        <v>43231</v>
      </c>
      <c r="N2153" t="s">
        <v>7633</v>
      </c>
      <c r="O2153" t="s">
        <v>6013</v>
      </c>
      <c r="P2153" t="s">
        <v>9343</v>
      </c>
      <c r="Q2153" t="s">
        <v>9344</v>
      </c>
      <c r="R2153" t="s">
        <v>9345</v>
      </c>
      <c r="S2153" t="s">
        <v>297</v>
      </c>
      <c r="T2153" t="s">
        <v>9346</v>
      </c>
    </row>
    <row r="2154" spans="1:20" ht="15" customHeight="1" x14ac:dyDescent="0.25">
      <c r="A2154">
        <v>1227759</v>
      </c>
      <c r="B2154" t="s">
        <v>3312</v>
      </c>
      <c r="C2154" t="s">
        <v>21</v>
      </c>
      <c r="D2154">
        <v>49.806065799999999</v>
      </c>
      <c r="E2154">
        <v>-97.137509699999995</v>
      </c>
      <c r="F2154" t="s">
        <v>3313</v>
      </c>
      <c r="G2154" t="s">
        <v>154</v>
      </c>
      <c r="H2154" t="s">
        <v>24</v>
      </c>
      <c r="I2154" t="s">
        <v>9347</v>
      </c>
      <c r="J2154" t="s">
        <v>293</v>
      </c>
      <c r="K2154" t="s">
        <v>9348</v>
      </c>
      <c r="L2154" s="1">
        <v>43220</v>
      </c>
      <c r="M2154" s="1">
        <v>43224</v>
      </c>
      <c r="N2154" t="s">
        <v>9349</v>
      </c>
      <c r="O2154" t="s">
        <v>7634</v>
      </c>
      <c r="P2154" t="s">
        <v>9350</v>
      </c>
      <c r="Q2154" t="s">
        <v>9351</v>
      </c>
      <c r="R2154" t="s">
        <v>296</v>
      </c>
      <c r="S2154" t="s">
        <v>9352</v>
      </c>
      <c r="T2154" t="s">
        <v>7634</v>
      </c>
    </row>
    <row r="2155" spans="1:20" ht="15" customHeight="1" x14ac:dyDescent="0.25">
      <c r="A2155">
        <v>1227840</v>
      </c>
      <c r="B2155" t="s">
        <v>9353</v>
      </c>
      <c r="C2155" t="s">
        <v>144</v>
      </c>
      <c r="D2155">
        <v>49.804915000000001</v>
      </c>
      <c r="E2155">
        <v>-97.139537399999995</v>
      </c>
      <c r="F2155" t="s">
        <v>9354</v>
      </c>
      <c r="G2155" t="s">
        <v>2958</v>
      </c>
      <c r="H2155" t="s">
        <v>24</v>
      </c>
      <c r="I2155" t="s">
        <v>9355</v>
      </c>
      <c r="J2155" t="s">
        <v>293</v>
      </c>
      <c r="K2155" t="s">
        <v>9356</v>
      </c>
      <c r="L2155" s="1">
        <v>43222</v>
      </c>
      <c r="M2155" s="1">
        <v>43222</v>
      </c>
      <c r="N2155" t="s">
        <v>657</v>
      </c>
      <c r="O2155" t="s">
        <v>658</v>
      </c>
      <c r="P2155" t="s">
        <v>9343</v>
      </c>
      <c r="Q2155" t="s">
        <v>9357</v>
      </c>
      <c r="R2155" t="s">
        <v>9358</v>
      </c>
      <c r="S2155" t="s">
        <v>9359</v>
      </c>
      <c r="T2155" t="s">
        <v>9360</v>
      </c>
    </row>
    <row r="2156" spans="1:20" ht="15" customHeight="1" x14ac:dyDescent="0.25">
      <c r="A2156">
        <v>1227856</v>
      </c>
      <c r="B2156" t="s">
        <v>9361</v>
      </c>
      <c r="C2156" t="s">
        <v>21</v>
      </c>
      <c r="D2156">
        <v>49.879025800000001</v>
      </c>
      <c r="E2156">
        <v>-97.265449799999999</v>
      </c>
      <c r="F2156" t="s">
        <v>9362</v>
      </c>
      <c r="G2156" t="s">
        <v>9363</v>
      </c>
      <c r="H2156" t="s">
        <v>24</v>
      </c>
      <c r="I2156" t="s">
        <v>4292</v>
      </c>
      <c r="J2156" t="s">
        <v>26</v>
      </c>
      <c r="K2156" t="s">
        <v>27</v>
      </c>
      <c r="L2156" s="1">
        <v>43221</v>
      </c>
      <c r="M2156" s="1">
        <v>43223</v>
      </c>
      <c r="N2156" t="s">
        <v>9364</v>
      </c>
      <c r="O2156" t="s">
        <v>9365</v>
      </c>
      <c r="P2156" t="s">
        <v>5312</v>
      </c>
      <c r="Q2156" t="s">
        <v>5313</v>
      </c>
      <c r="R2156" t="s">
        <v>5314</v>
      </c>
      <c r="S2156" t="s">
        <v>4178</v>
      </c>
      <c r="T2156" t="s">
        <v>853</v>
      </c>
    </row>
    <row r="2157" spans="1:20" ht="15" customHeight="1" x14ac:dyDescent="0.25">
      <c r="A2157">
        <v>1227858</v>
      </c>
      <c r="B2157" t="s">
        <v>9366</v>
      </c>
      <c r="C2157" t="s">
        <v>21</v>
      </c>
      <c r="D2157">
        <v>49.9288636</v>
      </c>
      <c r="E2157">
        <v>-97.087252800000002</v>
      </c>
      <c r="F2157" t="s">
        <v>9367</v>
      </c>
      <c r="G2157" t="s">
        <v>9368</v>
      </c>
      <c r="H2157" t="s">
        <v>24</v>
      </c>
      <c r="I2157" t="s">
        <v>4292</v>
      </c>
      <c r="J2157" t="s">
        <v>26</v>
      </c>
      <c r="K2157" t="s">
        <v>27</v>
      </c>
      <c r="L2157" s="1">
        <v>43221</v>
      </c>
      <c r="M2157" s="1">
        <v>43223</v>
      </c>
      <c r="N2157" t="s">
        <v>9369</v>
      </c>
      <c r="O2157" t="s">
        <v>9370</v>
      </c>
      <c r="P2157" t="s">
        <v>5312</v>
      </c>
      <c r="Q2157" t="s">
        <v>5313</v>
      </c>
      <c r="R2157" t="s">
        <v>5314</v>
      </c>
      <c r="S2157" t="s">
        <v>4178</v>
      </c>
      <c r="T2157" t="s">
        <v>853</v>
      </c>
    </row>
    <row r="2158" spans="1:20" ht="15" customHeight="1" x14ac:dyDescent="0.25">
      <c r="A2158">
        <v>1227983</v>
      </c>
      <c r="B2158" t="s">
        <v>9371</v>
      </c>
      <c r="C2158" t="s">
        <v>144</v>
      </c>
      <c r="D2158">
        <v>49.915162500000001</v>
      </c>
      <c r="E2158">
        <v>-97.071015799999998</v>
      </c>
      <c r="F2158" t="s">
        <v>9372</v>
      </c>
      <c r="G2158" t="s">
        <v>963</v>
      </c>
      <c r="H2158" t="s">
        <v>24</v>
      </c>
      <c r="I2158" t="s">
        <v>9373</v>
      </c>
      <c r="J2158" t="s">
        <v>73</v>
      </c>
      <c r="K2158" t="s">
        <v>27</v>
      </c>
      <c r="L2158" s="1">
        <v>43222</v>
      </c>
      <c r="M2158" s="1">
        <v>43222</v>
      </c>
      <c r="N2158" t="s">
        <v>3320</v>
      </c>
      <c r="O2158" t="s">
        <v>3100</v>
      </c>
      <c r="P2158" t="s">
        <v>967</v>
      </c>
      <c r="Q2158" t="s">
        <v>1867</v>
      </c>
      <c r="R2158" t="s">
        <v>1868</v>
      </c>
      <c r="S2158" t="s">
        <v>1869</v>
      </c>
      <c r="T2158" t="s">
        <v>80</v>
      </c>
    </row>
    <row r="2159" spans="1:20" ht="15" customHeight="1" x14ac:dyDescent="0.25">
      <c r="A2159">
        <v>1227990</v>
      </c>
      <c r="B2159" t="s">
        <v>9374</v>
      </c>
      <c r="C2159" t="s">
        <v>144</v>
      </c>
      <c r="D2159">
        <v>49.854569400000003</v>
      </c>
      <c r="E2159">
        <v>-97.214573200000004</v>
      </c>
      <c r="F2159" t="s">
        <v>9375</v>
      </c>
      <c r="G2159" t="s">
        <v>9376</v>
      </c>
      <c r="H2159" t="s">
        <v>24</v>
      </c>
      <c r="I2159" t="s">
        <v>9377</v>
      </c>
      <c r="J2159" t="s">
        <v>26</v>
      </c>
      <c r="K2159" t="s">
        <v>27</v>
      </c>
      <c r="L2159" s="1">
        <v>43228</v>
      </c>
      <c r="M2159" s="1">
        <v>43234</v>
      </c>
      <c r="N2159" t="s">
        <v>386</v>
      </c>
      <c r="O2159" t="s">
        <v>931</v>
      </c>
      <c r="P2159" t="s">
        <v>5019</v>
      </c>
      <c r="Q2159" t="s">
        <v>2646</v>
      </c>
      <c r="R2159" t="s">
        <v>4947</v>
      </c>
      <c r="S2159" t="s">
        <v>1502</v>
      </c>
      <c r="T2159" t="s">
        <v>336</v>
      </c>
    </row>
    <row r="2160" spans="1:20" ht="15" customHeight="1" x14ac:dyDescent="0.25">
      <c r="A2160">
        <v>1228057</v>
      </c>
      <c r="B2160" t="s">
        <v>9378</v>
      </c>
      <c r="C2160" t="s">
        <v>264</v>
      </c>
      <c r="D2160">
        <v>49.882489999999997</v>
      </c>
      <c r="E2160">
        <v>-97.274784600000004</v>
      </c>
      <c r="F2160" t="s">
        <v>3458</v>
      </c>
      <c r="G2160" t="s">
        <v>3459</v>
      </c>
      <c r="H2160" t="s">
        <v>24</v>
      </c>
      <c r="I2160" t="s">
        <v>9379</v>
      </c>
      <c r="J2160" t="s">
        <v>26</v>
      </c>
      <c r="K2160" t="s">
        <v>27</v>
      </c>
      <c r="L2160" s="1">
        <v>43220</v>
      </c>
      <c r="M2160" s="1">
        <v>43231</v>
      </c>
      <c r="N2160" t="s">
        <v>9380</v>
      </c>
      <c r="O2160" t="s">
        <v>3574</v>
      </c>
      <c r="P2160" t="s">
        <v>227</v>
      </c>
      <c r="Q2160" t="s">
        <v>289</v>
      </c>
      <c r="R2160" t="s">
        <v>290</v>
      </c>
      <c r="S2160" t="s">
        <v>1262</v>
      </c>
      <c r="T2160" t="s">
        <v>58</v>
      </c>
    </row>
    <row r="2161" spans="1:20" ht="15" customHeight="1" x14ac:dyDescent="0.25">
      <c r="A2161">
        <v>1228096</v>
      </c>
      <c r="B2161" t="s">
        <v>9381</v>
      </c>
      <c r="C2161" t="s">
        <v>1748</v>
      </c>
      <c r="D2161">
        <v>49.884719599999997</v>
      </c>
      <c r="E2161">
        <v>-97.141201499999994</v>
      </c>
      <c r="F2161" t="s">
        <v>9382</v>
      </c>
      <c r="G2161" t="s">
        <v>765</v>
      </c>
      <c r="H2161" t="s">
        <v>24</v>
      </c>
      <c r="I2161" t="s">
        <v>9383</v>
      </c>
      <c r="J2161" t="s">
        <v>73</v>
      </c>
      <c r="K2161" t="s">
        <v>27</v>
      </c>
      <c r="L2161" s="1">
        <v>43227</v>
      </c>
      <c r="M2161" s="1">
        <v>43227</v>
      </c>
      <c r="N2161" t="s">
        <v>733</v>
      </c>
      <c r="O2161" t="s">
        <v>734</v>
      </c>
      <c r="P2161" t="s">
        <v>8783</v>
      </c>
      <c r="Q2161" t="s">
        <v>933</v>
      </c>
      <c r="R2161" t="s">
        <v>129</v>
      </c>
      <c r="S2161" t="s">
        <v>8784</v>
      </c>
      <c r="T2161" t="s">
        <v>736</v>
      </c>
    </row>
    <row r="2162" spans="1:20" ht="15" customHeight="1" x14ac:dyDescent="0.25">
      <c r="A2162">
        <v>1228097</v>
      </c>
      <c r="B2162" t="s">
        <v>9384</v>
      </c>
      <c r="C2162" t="s">
        <v>144</v>
      </c>
      <c r="D2162">
        <v>49.834447900000001</v>
      </c>
      <c r="E2162">
        <v>-97.114244799999994</v>
      </c>
      <c r="F2162" t="s">
        <v>9385</v>
      </c>
      <c r="G2162" t="s">
        <v>2939</v>
      </c>
      <c r="H2162" t="s">
        <v>24</v>
      </c>
      <c r="I2162" t="s">
        <v>2529</v>
      </c>
      <c r="J2162" t="s">
        <v>73</v>
      </c>
      <c r="K2162" t="s">
        <v>27</v>
      </c>
      <c r="L2162" s="1">
        <v>43227</v>
      </c>
      <c r="M2162" s="1">
        <v>43227</v>
      </c>
      <c r="N2162" t="s">
        <v>733</v>
      </c>
      <c r="O2162" t="s">
        <v>734</v>
      </c>
      <c r="P2162" t="s">
        <v>8783</v>
      </c>
      <c r="Q2162" t="s">
        <v>933</v>
      </c>
      <c r="R2162" t="s">
        <v>129</v>
      </c>
      <c r="S2162" t="s">
        <v>8784</v>
      </c>
      <c r="T2162" t="s">
        <v>736</v>
      </c>
    </row>
    <row r="2163" spans="1:20" ht="15" customHeight="1" x14ac:dyDescent="0.25">
      <c r="A2163">
        <v>1228182</v>
      </c>
      <c r="B2163" t="s">
        <v>9386</v>
      </c>
      <c r="C2163" t="s">
        <v>21</v>
      </c>
      <c r="D2163">
        <v>49.8225433</v>
      </c>
      <c r="E2163">
        <v>-97.130665399999998</v>
      </c>
      <c r="F2163" t="s">
        <v>9387</v>
      </c>
      <c r="G2163" t="s">
        <v>9388</v>
      </c>
      <c r="H2163" t="s">
        <v>24</v>
      </c>
      <c r="I2163" t="s">
        <v>9389</v>
      </c>
      <c r="J2163" t="s">
        <v>26</v>
      </c>
      <c r="K2163" t="s">
        <v>27</v>
      </c>
      <c r="L2163" s="1">
        <v>43227</v>
      </c>
      <c r="M2163" s="1">
        <v>43238</v>
      </c>
      <c r="N2163" t="s">
        <v>386</v>
      </c>
      <c r="O2163" t="s">
        <v>931</v>
      </c>
      <c r="P2163" t="s">
        <v>5019</v>
      </c>
      <c r="Q2163" t="s">
        <v>2646</v>
      </c>
      <c r="R2163" t="s">
        <v>4185</v>
      </c>
      <c r="S2163" t="s">
        <v>702</v>
      </c>
      <c r="T2163" t="s">
        <v>336</v>
      </c>
    </row>
    <row r="2164" spans="1:20" ht="15" customHeight="1" x14ac:dyDescent="0.25">
      <c r="A2164">
        <v>1228836</v>
      </c>
      <c r="B2164" t="s">
        <v>6145</v>
      </c>
      <c r="C2164" t="s">
        <v>21</v>
      </c>
      <c r="D2164">
        <v>49.942924599999998</v>
      </c>
      <c r="E2164">
        <v>-97.077331999999998</v>
      </c>
      <c r="F2164" t="s">
        <v>4642</v>
      </c>
      <c r="G2164" t="s">
        <v>4643</v>
      </c>
      <c r="H2164" t="s">
        <v>24</v>
      </c>
      <c r="I2164" t="s">
        <v>5790</v>
      </c>
      <c r="J2164" t="s">
        <v>73</v>
      </c>
      <c r="K2164" t="s">
        <v>27</v>
      </c>
      <c r="L2164" s="1">
        <v>43227</v>
      </c>
      <c r="M2164" s="1">
        <v>43227</v>
      </c>
      <c r="N2164" t="s">
        <v>4325</v>
      </c>
      <c r="O2164" t="s">
        <v>716</v>
      </c>
      <c r="P2164" t="s">
        <v>6110</v>
      </c>
      <c r="Q2164" t="s">
        <v>87</v>
      </c>
      <c r="R2164" t="s">
        <v>601</v>
      </c>
      <c r="S2164" t="s">
        <v>316</v>
      </c>
      <c r="T2164" t="s">
        <v>46</v>
      </c>
    </row>
    <row r="2165" spans="1:20" ht="15" customHeight="1" x14ac:dyDescent="0.25">
      <c r="A2165">
        <v>1228842</v>
      </c>
      <c r="B2165" t="s">
        <v>9390</v>
      </c>
      <c r="C2165" t="s">
        <v>21</v>
      </c>
      <c r="D2165">
        <v>49.898429999999998</v>
      </c>
      <c r="E2165">
        <v>-96.978149999999999</v>
      </c>
      <c r="F2165" t="s">
        <v>4735</v>
      </c>
      <c r="G2165" t="s">
        <v>4736</v>
      </c>
      <c r="H2165" t="s">
        <v>24</v>
      </c>
      <c r="I2165" t="s">
        <v>5790</v>
      </c>
      <c r="J2165" t="s">
        <v>73</v>
      </c>
      <c r="K2165" t="s">
        <v>27</v>
      </c>
      <c r="L2165" s="1">
        <v>43227</v>
      </c>
      <c r="M2165" s="1">
        <v>43227</v>
      </c>
      <c r="N2165" t="s">
        <v>4325</v>
      </c>
      <c r="O2165" t="s">
        <v>716</v>
      </c>
      <c r="P2165" t="s">
        <v>560</v>
      </c>
      <c r="Q2165" t="s">
        <v>87</v>
      </c>
      <c r="R2165" t="s">
        <v>601</v>
      </c>
      <c r="S2165" t="s">
        <v>316</v>
      </c>
      <c r="T2165" t="s">
        <v>46</v>
      </c>
    </row>
    <row r="2166" spans="1:20" ht="15" customHeight="1" x14ac:dyDescent="0.25">
      <c r="A2166">
        <v>1228854</v>
      </c>
      <c r="B2166" t="s">
        <v>9391</v>
      </c>
      <c r="C2166" t="s">
        <v>103</v>
      </c>
      <c r="D2166">
        <v>49.882195500000002</v>
      </c>
      <c r="E2166">
        <v>-97.036314099999998</v>
      </c>
      <c r="F2166" t="s">
        <v>9392</v>
      </c>
      <c r="G2166" t="s">
        <v>6159</v>
      </c>
      <c r="H2166" t="s">
        <v>24</v>
      </c>
      <c r="I2166" t="s">
        <v>9393</v>
      </c>
      <c r="J2166" t="s">
        <v>73</v>
      </c>
      <c r="K2166" t="s">
        <v>27</v>
      </c>
      <c r="L2166" s="1">
        <v>43228</v>
      </c>
      <c r="M2166" s="1">
        <v>43228</v>
      </c>
      <c r="N2166" t="s">
        <v>1078</v>
      </c>
      <c r="O2166" t="s">
        <v>652</v>
      </c>
      <c r="P2166" t="s">
        <v>560</v>
      </c>
      <c r="Q2166" t="s">
        <v>87</v>
      </c>
      <c r="R2166" t="s">
        <v>601</v>
      </c>
      <c r="S2166" t="s">
        <v>316</v>
      </c>
      <c r="T2166" t="s">
        <v>46</v>
      </c>
    </row>
    <row r="2167" spans="1:20" ht="15" customHeight="1" x14ac:dyDescent="0.25">
      <c r="A2167">
        <v>1228882</v>
      </c>
      <c r="B2167" t="s">
        <v>9394</v>
      </c>
      <c r="C2167" t="s">
        <v>1433</v>
      </c>
      <c r="D2167">
        <v>50.254222200000001</v>
      </c>
      <c r="E2167">
        <v>-96.674410899999998</v>
      </c>
      <c r="F2167" t="s">
        <v>9395</v>
      </c>
      <c r="G2167" t="s">
        <v>9396</v>
      </c>
      <c r="H2167" t="s">
        <v>24</v>
      </c>
      <c r="I2167" t="s">
        <v>9397</v>
      </c>
      <c r="J2167" t="s">
        <v>73</v>
      </c>
      <c r="K2167" t="s">
        <v>27</v>
      </c>
      <c r="L2167" s="1">
        <v>43222</v>
      </c>
      <c r="M2167" s="1">
        <v>43224</v>
      </c>
      <c r="N2167" t="s">
        <v>1300</v>
      </c>
      <c r="O2167" t="s">
        <v>1301</v>
      </c>
      <c r="P2167" t="s">
        <v>5695</v>
      </c>
      <c r="Q2167" t="s">
        <v>9398</v>
      </c>
      <c r="R2167" t="s">
        <v>1304</v>
      </c>
      <c r="S2167" t="s">
        <v>4466</v>
      </c>
      <c r="T2167" t="s">
        <v>2196</v>
      </c>
    </row>
    <row r="2168" spans="1:20" ht="15" customHeight="1" x14ac:dyDescent="0.25">
      <c r="A2168">
        <v>1228911</v>
      </c>
      <c r="B2168" t="s">
        <v>6414</v>
      </c>
      <c r="C2168" t="s">
        <v>21</v>
      </c>
      <c r="D2168">
        <v>49.890650999999998</v>
      </c>
      <c r="E2168">
        <v>-97.148299800000004</v>
      </c>
      <c r="F2168" t="s">
        <v>6415</v>
      </c>
      <c r="G2168" t="s">
        <v>6416</v>
      </c>
      <c r="H2168" t="s">
        <v>24</v>
      </c>
      <c r="I2168" t="s">
        <v>9399</v>
      </c>
      <c r="J2168" t="s">
        <v>26</v>
      </c>
      <c r="K2168" t="s">
        <v>27</v>
      </c>
      <c r="L2168" s="1">
        <v>43225</v>
      </c>
      <c r="M2168" s="1">
        <v>43227</v>
      </c>
      <c r="N2168" t="s">
        <v>1545</v>
      </c>
      <c r="O2168" t="s">
        <v>1904</v>
      </c>
      <c r="P2168" t="s">
        <v>315</v>
      </c>
      <c r="Q2168" t="s">
        <v>258</v>
      </c>
      <c r="R2168" t="s">
        <v>259</v>
      </c>
      <c r="S2168" t="s">
        <v>430</v>
      </c>
      <c r="T2168" t="s">
        <v>46</v>
      </c>
    </row>
    <row r="2169" spans="1:20" ht="15" customHeight="1" x14ac:dyDescent="0.25">
      <c r="A2169">
        <v>1229149</v>
      </c>
      <c r="B2169" t="s">
        <v>8964</v>
      </c>
      <c r="C2169" t="s">
        <v>21</v>
      </c>
      <c r="D2169">
        <v>49.885499899999999</v>
      </c>
      <c r="E2169">
        <v>-97.300027299999996</v>
      </c>
      <c r="F2169" t="s">
        <v>7783</v>
      </c>
      <c r="G2169" t="s">
        <v>6430</v>
      </c>
      <c r="H2169" t="s">
        <v>24</v>
      </c>
      <c r="I2169" t="s">
        <v>9400</v>
      </c>
      <c r="J2169" t="s">
        <v>73</v>
      </c>
      <c r="K2169" t="s">
        <v>27</v>
      </c>
      <c r="L2169" s="1">
        <v>43227</v>
      </c>
      <c r="M2169" s="1">
        <v>43251</v>
      </c>
      <c r="N2169" t="s">
        <v>2829</v>
      </c>
      <c r="O2169" t="s">
        <v>9401</v>
      </c>
      <c r="P2169" t="s">
        <v>9402</v>
      </c>
      <c r="Q2169" t="s">
        <v>87</v>
      </c>
      <c r="R2169" t="s">
        <v>601</v>
      </c>
      <c r="S2169" t="s">
        <v>122</v>
      </c>
      <c r="T2169" t="s">
        <v>58</v>
      </c>
    </row>
    <row r="2170" spans="1:20" ht="15" customHeight="1" x14ac:dyDescent="0.25">
      <c r="A2170">
        <v>1229255</v>
      </c>
      <c r="B2170" t="s">
        <v>9403</v>
      </c>
      <c r="C2170" t="s">
        <v>21</v>
      </c>
      <c r="D2170">
        <v>49.946453499999997</v>
      </c>
      <c r="E2170">
        <v>-97.087056500000003</v>
      </c>
      <c r="F2170" t="s">
        <v>9404</v>
      </c>
      <c r="G2170" t="s">
        <v>9405</v>
      </c>
      <c r="H2170" t="s">
        <v>24</v>
      </c>
      <c r="I2170" t="s">
        <v>9406</v>
      </c>
      <c r="J2170" t="s">
        <v>39</v>
      </c>
      <c r="K2170" t="s">
        <v>27</v>
      </c>
      <c r="L2170" s="1">
        <v>43223</v>
      </c>
      <c r="M2170" s="1">
        <v>43223</v>
      </c>
      <c r="N2170" t="s">
        <v>9407</v>
      </c>
      <c r="O2170" t="s">
        <v>9408</v>
      </c>
      <c r="P2170" t="s">
        <v>97</v>
      </c>
      <c r="Q2170" t="s">
        <v>538</v>
      </c>
      <c r="R2170" t="s">
        <v>539</v>
      </c>
      <c r="S2170" t="s">
        <v>422</v>
      </c>
      <c r="T2170" t="s">
        <v>346</v>
      </c>
    </row>
    <row r="2171" spans="1:20" ht="15" customHeight="1" x14ac:dyDescent="0.25">
      <c r="A2171">
        <v>1229337</v>
      </c>
      <c r="B2171" t="s">
        <v>5528</v>
      </c>
      <c r="C2171" t="s">
        <v>21</v>
      </c>
      <c r="D2171">
        <v>49.9552817</v>
      </c>
      <c r="E2171">
        <v>-97.148895800000005</v>
      </c>
      <c r="F2171" t="s">
        <v>5529</v>
      </c>
      <c r="G2171" t="s">
        <v>5530</v>
      </c>
      <c r="H2171" t="s">
        <v>24</v>
      </c>
      <c r="I2171" t="s">
        <v>9409</v>
      </c>
      <c r="J2171" t="s">
        <v>73</v>
      </c>
      <c r="K2171" t="s">
        <v>27</v>
      </c>
      <c r="L2171" s="1">
        <v>43227</v>
      </c>
      <c r="M2171" s="1">
        <v>43228</v>
      </c>
      <c r="N2171" t="s">
        <v>9410</v>
      </c>
      <c r="O2171" t="s">
        <v>9411</v>
      </c>
      <c r="P2171" t="s">
        <v>8783</v>
      </c>
      <c r="Q2171" t="s">
        <v>933</v>
      </c>
      <c r="R2171" t="s">
        <v>129</v>
      </c>
      <c r="S2171" t="s">
        <v>8745</v>
      </c>
      <c r="T2171" t="s">
        <v>6806</v>
      </c>
    </row>
    <row r="2172" spans="1:20" ht="15" customHeight="1" x14ac:dyDescent="0.25">
      <c r="A2172">
        <v>1229345</v>
      </c>
      <c r="B2172" t="s">
        <v>9412</v>
      </c>
      <c r="C2172" t="s">
        <v>103</v>
      </c>
      <c r="D2172">
        <v>49.870723499999997</v>
      </c>
      <c r="E2172">
        <v>-97.168152300000003</v>
      </c>
      <c r="F2172" t="s">
        <v>9413</v>
      </c>
      <c r="G2172" t="s">
        <v>4885</v>
      </c>
      <c r="H2172" t="s">
        <v>24</v>
      </c>
      <c r="I2172" t="s">
        <v>8451</v>
      </c>
      <c r="J2172" t="s">
        <v>73</v>
      </c>
      <c r="K2172" t="s">
        <v>27</v>
      </c>
      <c r="L2172" s="1">
        <v>43225</v>
      </c>
      <c r="M2172" s="1">
        <v>43228</v>
      </c>
      <c r="N2172" t="s">
        <v>9333</v>
      </c>
      <c r="O2172" t="s">
        <v>494</v>
      </c>
      <c r="P2172" t="s">
        <v>6306</v>
      </c>
      <c r="Q2172" t="s">
        <v>6886</v>
      </c>
      <c r="R2172" t="s">
        <v>3336</v>
      </c>
      <c r="S2172" t="s">
        <v>439</v>
      </c>
      <c r="T2172" t="s">
        <v>46</v>
      </c>
    </row>
    <row r="2173" spans="1:20" ht="15" customHeight="1" x14ac:dyDescent="0.25">
      <c r="A2173">
        <v>1229347</v>
      </c>
      <c r="B2173" t="s">
        <v>9414</v>
      </c>
      <c r="C2173" t="s">
        <v>21</v>
      </c>
      <c r="D2173">
        <v>49.888981800000003</v>
      </c>
      <c r="E2173">
        <v>-97.1473254</v>
      </c>
      <c r="F2173" t="s">
        <v>9415</v>
      </c>
      <c r="G2173" t="s">
        <v>9416</v>
      </c>
      <c r="H2173" t="s">
        <v>24</v>
      </c>
      <c r="I2173" t="s">
        <v>8451</v>
      </c>
      <c r="J2173" t="s">
        <v>26</v>
      </c>
      <c r="K2173" t="s">
        <v>27</v>
      </c>
      <c r="L2173" s="1">
        <v>43227</v>
      </c>
      <c r="M2173" s="1">
        <v>43251</v>
      </c>
      <c r="N2173" t="s">
        <v>9333</v>
      </c>
      <c r="O2173" t="s">
        <v>494</v>
      </c>
      <c r="P2173" t="s">
        <v>6885</v>
      </c>
      <c r="Q2173" t="s">
        <v>4308</v>
      </c>
      <c r="R2173" t="s">
        <v>6888</v>
      </c>
      <c r="S2173" t="s">
        <v>238</v>
      </c>
      <c r="T2173" t="s">
        <v>46</v>
      </c>
    </row>
    <row r="2174" spans="1:20" ht="15" customHeight="1" x14ac:dyDescent="0.25">
      <c r="A2174">
        <v>1229351</v>
      </c>
      <c r="B2174" t="s">
        <v>9417</v>
      </c>
      <c r="C2174" t="s">
        <v>21</v>
      </c>
      <c r="D2174">
        <v>49.860866899999998</v>
      </c>
      <c r="E2174">
        <v>-97.135270800000001</v>
      </c>
      <c r="F2174" t="s">
        <v>9418</v>
      </c>
      <c r="G2174" t="s">
        <v>9419</v>
      </c>
      <c r="H2174" t="s">
        <v>24</v>
      </c>
      <c r="I2174" t="s">
        <v>4292</v>
      </c>
      <c r="J2174" t="s">
        <v>26</v>
      </c>
      <c r="K2174" t="s">
        <v>27</v>
      </c>
      <c r="L2174" s="1">
        <v>43228</v>
      </c>
      <c r="M2174" s="1">
        <v>43230</v>
      </c>
      <c r="N2174" t="s">
        <v>9420</v>
      </c>
      <c r="O2174" t="s">
        <v>9421</v>
      </c>
      <c r="P2174" t="s">
        <v>5312</v>
      </c>
      <c r="Q2174" t="s">
        <v>5313</v>
      </c>
      <c r="R2174" t="s">
        <v>5314</v>
      </c>
      <c r="S2174" t="s">
        <v>4178</v>
      </c>
      <c r="T2174" t="s">
        <v>853</v>
      </c>
    </row>
    <row r="2175" spans="1:20" ht="15" customHeight="1" x14ac:dyDescent="0.25">
      <c r="A2175">
        <v>1229355</v>
      </c>
      <c r="B2175" t="s">
        <v>9422</v>
      </c>
      <c r="C2175" t="s">
        <v>21</v>
      </c>
      <c r="D2175">
        <v>50.436328600000003</v>
      </c>
      <c r="E2175">
        <v>-96.955553699999996</v>
      </c>
      <c r="F2175" t="s">
        <v>9423</v>
      </c>
      <c r="G2175" t="s">
        <v>9424</v>
      </c>
      <c r="H2175" t="s">
        <v>24</v>
      </c>
      <c r="I2175" t="s">
        <v>9425</v>
      </c>
      <c r="J2175" t="s">
        <v>26</v>
      </c>
      <c r="K2175" t="s">
        <v>27</v>
      </c>
      <c r="L2175" s="1">
        <v>43229</v>
      </c>
      <c r="M2175" s="1">
        <v>43229</v>
      </c>
      <c r="N2175" t="s">
        <v>9426</v>
      </c>
      <c r="O2175" t="s">
        <v>9427</v>
      </c>
      <c r="P2175" t="s">
        <v>5312</v>
      </c>
      <c r="Q2175" t="s">
        <v>5313</v>
      </c>
      <c r="R2175" t="s">
        <v>5314</v>
      </c>
      <c r="S2175" t="s">
        <v>4178</v>
      </c>
      <c r="T2175" t="s">
        <v>853</v>
      </c>
    </row>
    <row r="2176" spans="1:20" ht="15" customHeight="1" x14ac:dyDescent="0.25">
      <c r="A2176">
        <v>1229503</v>
      </c>
      <c r="B2176" t="s">
        <v>9428</v>
      </c>
      <c r="C2176" t="s">
        <v>21</v>
      </c>
      <c r="D2176">
        <v>49.936722699999997</v>
      </c>
      <c r="E2176">
        <v>-97.205347799999998</v>
      </c>
      <c r="F2176" t="s">
        <v>9429</v>
      </c>
      <c r="G2176" t="s">
        <v>9430</v>
      </c>
      <c r="H2176" t="s">
        <v>24</v>
      </c>
      <c r="I2176" t="s">
        <v>9431</v>
      </c>
      <c r="J2176" t="s">
        <v>26</v>
      </c>
      <c r="K2176" t="s">
        <v>27</v>
      </c>
      <c r="L2176" s="1">
        <v>43245</v>
      </c>
      <c r="M2176" s="1">
        <v>43247</v>
      </c>
      <c r="N2176" t="s">
        <v>386</v>
      </c>
      <c r="O2176" t="s">
        <v>931</v>
      </c>
      <c r="P2176" t="s">
        <v>5019</v>
      </c>
      <c r="Q2176" t="s">
        <v>2646</v>
      </c>
      <c r="R2176" t="s">
        <v>4947</v>
      </c>
      <c r="S2176" t="s">
        <v>316</v>
      </c>
      <c r="T2176" t="s">
        <v>46</v>
      </c>
    </row>
    <row r="2177" spans="1:20" ht="15" customHeight="1" x14ac:dyDescent="0.25">
      <c r="A2177">
        <v>1229520</v>
      </c>
      <c r="B2177" t="s">
        <v>7198</v>
      </c>
      <c r="C2177" t="s">
        <v>21</v>
      </c>
      <c r="D2177">
        <v>51.148513399999999</v>
      </c>
      <c r="E2177">
        <v>-100.0612019</v>
      </c>
      <c r="F2177" t="s">
        <v>3875</v>
      </c>
      <c r="G2177" t="s">
        <v>3876</v>
      </c>
      <c r="H2177" t="s">
        <v>24</v>
      </c>
      <c r="I2177" t="s">
        <v>9432</v>
      </c>
      <c r="J2177" t="s">
        <v>26</v>
      </c>
      <c r="K2177" t="s">
        <v>27</v>
      </c>
      <c r="L2177" s="1">
        <v>43230</v>
      </c>
      <c r="M2177" s="1">
        <v>43236</v>
      </c>
      <c r="N2177" t="s">
        <v>2598</v>
      </c>
      <c r="O2177" t="s">
        <v>257</v>
      </c>
      <c r="P2177" t="s">
        <v>280</v>
      </c>
      <c r="Q2177" t="s">
        <v>5330</v>
      </c>
      <c r="R2177" t="s">
        <v>5331</v>
      </c>
      <c r="S2177" t="s">
        <v>371</v>
      </c>
      <c r="T2177" t="s">
        <v>274</v>
      </c>
    </row>
    <row r="2178" spans="1:20" ht="15" customHeight="1" x14ac:dyDescent="0.25">
      <c r="A2178">
        <v>1229523</v>
      </c>
      <c r="B2178" t="s">
        <v>9433</v>
      </c>
      <c r="C2178" t="s">
        <v>264</v>
      </c>
      <c r="D2178">
        <v>49.830317999999998</v>
      </c>
      <c r="E2178">
        <v>-99.943761800000004</v>
      </c>
      <c r="F2178" t="s">
        <v>9434</v>
      </c>
      <c r="G2178" t="s">
        <v>9435</v>
      </c>
      <c r="H2178" t="s">
        <v>24</v>
      </c>
      <c r="I2178" t="s">
        <v>9436</v>
      </c>
      <c r="J2178" t="s">
        <v>39</v>
      </c>
      <c r="K2178" t="s">
        <v>27</v>
      </c>
      <c r="L2178" s="1">
        <v>43230</v>
      </c>
      <c r="M2178" s="1">
        <v>43230</v>
      </c>
      <c r="N2178" t="s">
        <v>4270</v>
      </c>
      <c r="O2178" t="s">
        <v>4271</v>
      </c>
      <c r="P2178" t="s">
        <v>280</v>
      </c>
      <c r="Q2178" t="s">
        <v>5330</v>
      </c>
      <c r="R2178" t="s">
        <v>5331</v>
      </c>
      <c r="S2178" t="s">
        <v>371</v>
      </c>
      <c r="T2178" t="s">
        <v>274</v>
      </c>
    </row>
    <row r="2179" spans="1:20" ht="15" customHeight="1" x14ac:dyDescent="0.25">
      <c r="A2179">
        <v>1229545</v>
      </c>
      <c r="B2179" t="s">
        <v>9378</v>
      </c>
      <c r="C2179" t="s">
        <v>264</v>
      </c>
      <c r="D2179">
        <v>49.882489999999997</v>
      </c>
      <c r="E2179">
        <v>-97.274784600000004</v>
      </c>
      <c r="F2179" t="s">
        <v>3458</v>
      </c>
      <c r="G2179" t="s">
        <v>3459</v>
      </c>
      <c r="H2179" t="s">
        <v>24</v>
      </c>
      <c r="I2179" t="s">
        <v>9437</v>
      </c>
      <c r="J2179" t="s">
        <v>26</v>
      </c>
      <c r="K2179" t="s">
        <v>27</v>
      </c>
      <c r="L2179" s="1">
        <v>43228</v>
      </c>
      <c r="M2179" s="1">
        <v>43236</v>
      </c>
      <c r="N2179" t="s">
        <v>9380</v>
      </c>
      <c r="O2179" t="s">
        <v>3574</v>
      </c>
      <c r="P2179" t="s">
        <v>227</v>
      </c>
      <c r="Q2179" t="s">
        <v>289</v>
      </c>
      <c r="R2179" t="s">
        <v>290</v>
      </c>
      <c r="S2179" t="s">
        <v>1262</v>
      </c>
      <c r="T2179" t="s">
        <v>58</v>
      </c>
    </row>
    <row r="2180" spans="1:20" ht="15" customHeight="1" x14ac:dyDescent="0.25">
      <c r="A2180">
        <v>1229677</v>
      </c>
      <c r="B2180" t="s">
        <v>8785</v>
      </c>
      <c r="C2180" t="s">
        <v>21</v>
      </c>
      <c r="D2180">
        <v>49.883965400000001</v>
      </c>
      <c r="E2180">
        <v>-97.192455499999994</v>
      </c>
      <c r="F2180" t="s">
        <v>8741</v>
      </c>
      <c r="G2180" t="s">
        <v>8742</v>
      </c>
      <c r="H2180" t="s">
        <v>24</v>
      </c>
      <c r="I2180" t="s">
        <v>9438</v>
      </c>
      <c r="J2180" t="s">
        <v>73</v>
      </c>
      <c r="K2180" t="s">
        <v>27</v>
      </c>
      <c r="L2180" s="1">
        <v>43227</v>
      </c>
      <c r="M2180" s="1">
        <v>43251</v>
      </c>
      <c r="N2180" t="s">
        <v>3461</v>
      </c>
      <c r="O2180" t="s">
        <v>7181</v>
      </c>
      <c r="P2180" t="s">
        <v>6062</v>
      </c>
      <c r="Q2180" t="s">
        <v>1065</v>
      </c>
      <c r="R2180" t="s">
        <v>6063</v>
      </c>
      <c r="S2180" t="s">
        <v>8915</v>
      </c>
      <c r="T2180" t="s">
        <v>3989</v>
      </c>
    </row>
    <row r="2181" spans="1:20" ht="15" customHeight="1" x14ac:dyDescent="0.25">
      <c r="A2181">
        <v>1229733</v>
      </c>
      <c r="B2181" t="s">
        <v>9439</v>
      </c>
      <c r="C2181" t="s">
        <v>21</v>
      </c>
      <c r="D2181">
        <v>49.878803300000001</v>
      </c>
      <c r="E2181">
        <v>-97.150515400000003</v>
      </c>
      <c r="F2181" t="s">
        <v>6437</v>
      </c>
      <c r="G2181" t="s">
        <v>6345</v>
      </c>
      <c r="H2181" t="s">
        <v>24</v>
      </c>
      <c r="I2181" t="s">
        <v>9440</v>
      </c>
      <c r="J2181" t="s">
        <v>73</v>
      </c>
      <c r="K2181" t="s">
        <v>27</v>
      </c>
      <c r="L2181" s="1">
        <v>43227</v>
      </c>
      <c r="M2181" s="1">
        <v>43227</v>
      </c>
      <c r="N2181" t="s">
        <v>9441</v>
      </c>
      <c r="O2181" t="s">
        <v>6440</v>
      </c>
      <c r="P2181" t="s">
        <v>560</v>
      </c>
      <c r="Q2181" t="s">
        <v>2302</v>
      </c>
      <c r="R2181" t="s">
        <v>398</v>
      </c>
      <c r="S2181" t="s">
        <v>199</v>
      </c>
      <c r="T2181" t="s">
        <v>9442</v>
      </c>
    </row>
    <row r="2182" spans="1:20" ht="15" customHeight="1" x14ac:dyDescent="0.25">
      <c r="A2182">
        <v>1229766</v>
      </c>
      <c r="B2182" t="s">
        <v>9443</v>
      </c>
      <c r="C2182" t="s">
        <v>21</v>
      </c>
      <c r="D2182">
        <v>49.872536500000002</v>
      </c>
      <c r="E2182">
        <v>-97.084149800000006</v>
      </c>
      <c r="F2182" t="s">
        <v>9444</v>
      </c>
      <c r="G2182" t="s">
        <v>9445</v>
      </c>
      <c r="H2182" t="s">
        <v>24</v>
      </c>
      <c r="I2182" t="s">
        <v>9446</v>
      </c>
      <c r="J2182" t="s">
        <v>73</v>
      </c>
      <c r="K2182" t="s">
        <v>27</v>
      </c>
      <c r="L2182" s="1">
        <v>43227</v>
      </c>
      <c r="M2182" s="1">
        <v>43231</v>
      </c>
      <c r="N2182" t="s">
        <v>3840</v>
      </c>
      <c r="O2182" t="s">
        <v>3612</v>
      </c>
      <c r="P2182" t="s">
        <v>3841</v>
      </c>
      <c r="Q2182" t="s">
        <v>9447</v>
      </c>
      <c r="R2182" t="s">
        <v>9448</v>
      </c>
      <c r="S2182" t="s">
        <v>9449</v>
      </c>
      <c r="T2182" t="s">
        <v>9450</v>
      </c>
    </row>
    <row r="2183" spans="1:20" ht="15" customHeight="1" x14ac:dyDescent="0.25">
      <c r="A2183">
        <v>1229772</v>
      </c>
      <c r="B2183" t="s">
        <v>9451</v>
      </c>
      <c r="C2183" t="s">
        <v>21</v>
      </c>
      <c r="D2183">
        <v>49.981404499999996</v>
      </c>
      <c r="E2183">
        <v>-98.296908400000007</v>
      </c>
      <c r="F2183" t="s">
        <v>9452</v>
      </c>
      <c r="G2183" t="s">
        <v>9453</v>
      </c>
      <c r="H2183" t="s">
        <v>24</v>
      </c>
      <c r="I2183" t="s">
        <v>9454</v>
      </c>
      <c r="J2183" t="s">
        <v>73</v>
      </c>
      <c r="K2183" t="s">
        <v>27</v>
      </c>
      <c r="L2183" s="1">
        <v>43227</v>
      </c>
      <c r="M2183" s="1">
        <v>43229</v>
      </c>
      <c r="N2183" t="s">
        <v>8728</v>
      </c>
      <c r="O2183" t="s">
        <v>698</v>
      </c>
      <c r="P2183" t="s">
        <v>8729</v>
      </c>
      <c r="Q2183" t="s">
        <v>8937</v>
      </c>
      <c r="R2183" t="s">
        <v>8938</v>
      </c>
      <c r="S2183" t="s">
        <v>6118</v>
      </c>
      <c r="T2183" t="s">
        <v>348</v>
      </c>
    </row>
    <row r="2184" spans="1:20" ht="15" customHeight="1" x14ac:dyDescent="0.25">
      <c r="A2184">
        <v>1229869</v>
      </c>
      <c r="B2184" t="s">
        <v>4070</v>
      </c>
      <c r="C2184" t="s">
        <v>21</v>
      </c>
      <c r="D2184">
        <v>49.867040000000003</v>
      </c>
      <c r="E2184">
        <v>-99.949669999999998</v>
      </c>
      <c r="F2184" t="s">
        <v>4071</v>
      </c>
      <c r="G2184" t="s">
        <v>4072</v>
      </c>
      <c r="H2184" t="s">
        <v>24</v>
      </c>
      <c r="I2184" t="s">
        <v>9455</v>
      </c>
      <c r="J2184" t="s">
        <v>39</v>
      </c>
      <c r="K2184" t="s">
        <v>27</v>
      </c>
      <c r="L2184" s="1">
        <v>43231</v>
      </c>
      <c r="M2184" s="1">
        <v>43231</v>
      </c>
      <c r="N2184" t="s">
        <v>4074</v>
      </c>
      <c r="O2184" t="s">
        <v>7913</v>
      </c>
      <c r="P2184" t="s">
        <v>280</v>
      </c>
      <c r="Q2184" t="s">
        <v>5330</v>
      </c>
      <c r="R2184" t="s">
        <v>5331</v>
      </c>
      <c r="S2184" t="s">
        <v>371</v>
      </c>
      <c r="T2184" t="s">
        <v>274</v>
      </c>
    </row>
    <row r="2185" spans="1:20" ht="15" customHeight="1" x14ac:dyDescent="0.25">
      <c r="A2185">
        <v>1229873</v>
      </c>
      <c r="B2185" t="s">
        <v>9456</v>
      </c>
      <c r="C2185" t="s">
        <v>21</v>
      </c>
      <c r="D2185">
        <v>49.899378400000003</v>
      </c>
      <c r="E2185">
        <v>-97.139363700000004</v>
      </c>
      <c r="F2185" t="s">
        <v>5344</v>
      </c>
      <c r="G2185" t="s">
        <v>339</v>
      </c>
      <c r="H2185" t="s">
        <v>24</v>
      </c>
      <c r="I2185" t="s">
        <v>9457</v>
      </c>
      <c r="J2185" t="s">
        <v>26</v>
      </c>
      <c r="K2185" t="s">
        <v>27</v>
      </c>
      <c r="L2185" s="1">
        <v>43227</v>
      </c>
      <c r="M2185" s="1">
        <v>43238</v>
      </c>
      <c r="N2185" t="s">
        <v>1194</v>
      </c>
      <c r="O2185" t="s">
        <v>652</v>
      </c>
      <c r="P2185" t="s">
        <v>227</v>
      </c>
      <c r="Q2185" t="s">
        <v>289</v>
      </c>
      <c r="R2185" t="s">
        <v>290</v>
      </c>
      <c r="S2185" t="s">
        <v>238</v>
      </c>
      <c r="T2185" t="s">
        <v>239</v>
      </c>
    </row>
    <row r="2186" spans="1:20" ht="15" customHeight="1" x14ac:dyDescent="0.25">
      <c r="A2186">
        <v>1229990</v>
      </c>
      <c r="B2186" t="s">
        <v>9458</v>
      </c>
      <c r="C2186" t="s">
        <v>21</v>
      </c>
      <c r="D2186">
        <v>49.615616199999998</v>
      </c>
      <c r="E2186">
        <v>-100.2544695</v>
      </c>
      <c r="F2186" t="s">
        <v>9459</v>
      </c>
      <c r="G2186" t="s">
        <v>9460</v>
      </c>
      <c r="H2186" t="s">
        <v>24</v>
      </c>
      <c r="I2186" t="s">
        <v>9461</v>
      </c>
      <c r="J2186" t="s">
        <v>26</v>
      </c>
      <c r="K2186" t="s">
        <v>27</v>
      </c>
      <c r="L2186" s="1">
        <v>43234</v>
      </c>
      <c r="M2186" s="1">
        <v>43238</v>
      </c>
      <c r="N2186" t="s">
        <v>9462</v>
      </c>
      <c r="O2186" t="s">
        <v>9463</v>
      </c>
      <c r="P2186" t="s">
        <v>9082</v>
      </c>
      <c r="Q2186" t="s">
        <v>9464</v>
      </c>
      <c r="R2186" t="s">
        <v>9465</v>
      </c>
      <c r="S2186" t="s">
        <v>316</v>
      </c>
      <c r="T2186" t="s">
        <v>274</v>
      </c>
    </row>
    <row r="2187" spans="1:20" ht="15" customHeight="1" x14ac:dyDescent="0.25">
      <c r="A2187">
        <v>1230006</v>
      </c>
      <c r="B2187" t="s">
        <v>9466</v>
      </c>
      <c r="C2187" t="s">
        <v>21</v>
      </c>
      <c r="D2187">
        <v>49.822150700000002</v>
      </c>
      <c r="E2187">
        <v>-99.949639700000006</v>
      </c>
      <c r="F2187" t="s">
        <v>9467</v>
      </c>
      <c r="G2187" t="s">
        <v>9468</v>
      </c>
      <c r="H2187" t="s">
        <v>24</v>
      </c>
      <c r="I2187" t="s">
        <v>9469</v>
      </c>
      <c r="J2187" t="s">
        <v>39</v>
      </c>
      <c r="K2187" t="s">
        <v>27</v>
      </c>
      <c r="L2187" s="1">
        <v>43229</v>
      </c>
      <c r="M2187" s="1">
        <v>43230</v>
      </c>
      <c r="N2187" t="s">
        <v>9470</v>
      </c>
      <c r="O2187" t="s">
        <v>9471</v>
      </c>
      <c r="P2187" t="s">
        <v>9082</v>
      </c>
      <c r="Q2187" t="s">
        <v>9464</v>
      </c>
      <c r="R2187" t="s">
        <v>9465</v>
      </c>
      <c r="S2187" t="s">
        <v>199</v>
      </c>
      <c r="T2187" t="s">
        <v>1740</v>
      </c>
    </row>
    <row r="2188" spans="1:20" ht="15" customHeight="1" x14ac:dyDescent="0.25">
      <c r="A2188">
        <v>1230011</v>
      </c>
      <c r="B2188" t="s">
        <v>9472</v>
      </c>
      <c r="C2188" t="s">
        <v>144</v>
      </c>
      <c r="D2188">
        <v>49.873111999999999</v>
      </c>
      <c r="E2188">
        <v>-97.154884600000003</v>
      </c>
      <c r="F2188" t="s">
        <v>9473</v>
      </c>
      <c r="G2188" t="s">
        <v>2587</v>
      </c>
      <c r="H2188" t="s">
        <v>24</v>
      </c>
      <c r="I2188" t="s">
        <v>9474</v>
      </c>
      <c r="J2188" t="s">
        <v>73</v>
      </c>
      <c r="K2188" t="s">
        <v>27</v>
      </c>
      <c r="L2188" s="1">
        <v>43235</v>
      </c>
      <c r="M2188" s="1">
        <v>43237</v>
      </c>
      <c r="N2188" t="s">
        <v>9475</v>
      </c>
      <c r="O2188" t="s">
        <v>9476</v>
      </c>
      <c r="P2188" t="s">
        <v>5048</v>
      </c>
      <c r="Q2188" t="s">
        <v>7515</v>
      </c>
      <c r="R2188" t="s">
        <v>8186</v>
      </c>
      <c r="S2188" t="s">
        <v>2996</v>
      </c>
      <c r="T2188" t="s">
        <v>3212</v>
      </c>
    </row>
    <row r="2189" spans="1:20" ht="15" customHeight="1" x14ac:dyDescent="0.25">
      <c r="A2189">
        <v>1230015</v>
      </c>
      <c r="B2189" t="s">
        <v>9477</v>
      </c>
      <c r="C2189" t="s">
        <v>21</v>
      </c>
      <c r="D2189">
        <v>49.855620000000002</v>
      </c>
      <c r="E2189">
        <v>-97.285330000000002</v>
      </c>
      <c r="F2189" t="s">
        <v>9478</v>
      </c>
      <c r="G2189" t="s">
        <v>9479</v>
      </c>
      <c r="H2189" t="s">
        <v>24</v>
      </c>
      <c r="I2189" t="s">
        <v>9480</v>
      </c>
      <c r="J2189" t="s">
        <v>26</v>
      </c>
      <c r="K2189" t="s">
        <v>27</v>
      </c>
      <c r="L2189" s="1">
        <v>43229</v>
      </c>
      <c r="M2189" s="1">
        <v>43231</v>
      </c>
      <c r="N2189" t="s">
        <v>9481</v>
      </c>
      <c r="O2189" t="s">
        <v>9482</v>
      </c>
      <c r="P2189" t="s">
        <v>8783</v>
      </c>
      <c r="Q2189" t="s">
        <v>933</v>
      </c>
      <c r="R2189" t="s">
        <v>129</v>
      </c>
      <c r="S2189" t="s">
        <v>8745</v>
      </c>
      <c r="T2189" t="s">
        <v>6806</v>
      </c>
    </row>
    <row r="2190" spans="1:20" ht="15" customHeight="1" x14ac:dyDescent="0.25">
      <c r="A2190">
        <v>1230038</v>
      </c>
      <c r="B2190" t="s">
        <v>9483</v>
      </c>
      <c r="C2190" t="s">
        <v>103</v>
      </c>
      <c r="D2190">
        <v>49.94023</v>
      </c>
      <c r="E2190">
        <v>-97.181309600000006</v>
      </c>
      <c r="F2190" t="s">
        <v>9484</v>
      </c>
      <c r="G2190" t="s">
        <v>9485</v>
      </c>
      <c r="H2190" t="s">
        <v>24</v>
      </c>
      <c r="I2190" t="s">
        <v>9486</v>
      </c>
      <c r="J2190" t="s">
        <v>39</v>
      </c>
      <c r="K2190" t="s">
        <v>27</v>
      </c>
      <c r="L2190" s="1">
        <v>43229</v>
      </c>
      <c r="M2190" s="1">
        <v>43229</v>
      </c>
      <c r="N2190" t="s">
        <v>1078</v>
      </c>
      <c r="O2190" t="s">
        <v>652</v>
      </c>
      <c r="P2190" t="s">
        <v>560</v>
      </c>
      <c r="Q2190" t="s">
        <v>87</v>
      </c>
      <c r="R2190" t="s">
        <v>601</v>
      </c>
      <c r="S2190" t="s">
        <v>316</v>
      </c>
      <c r="T2190" t="s">
        <v>46</v>
      </c>
    </row>
    <row r="2191" spans="1:20" ht="15" customHeight="1" x14ac:dyDescent="0.25">
      <c r="A2191">
        <v>1230151</v>
      </c>
      <c r="B2191" t="s">
        <v>9487</v>
      </c>
      <c r="C2191" t="s">
        <v>21</v>
      </c>
      <c r="D2191">
        <v>49.825213300000001</v>
      </c>
      <c r="E2191">
        <v>-99.964208900000003</v>
      </c>
      <c r="F2191" t="s">
        <v>9488</v>
      </c>
      <c r="G2191" t="s">
        <v>9489</v>
      </c>
      <c r="H2191" t="s">
        <v>24</v>
      </c>
      <c r="I2191" t="s">
        <v>9490</v>
      </c>
      <c r="J2191" t="s">
        <v>26</v>
      </c>
      <c r="K2191" t="s">
        <v>27</v>
      </c>
      <c r="L2191" s="1">
        <v>43234</v>
      </c>
      <c r="M2191" s="1">
        <v>43251</v>
      </c>
      <c r="N2191" t="s">
        <v>9491</v>
      </c>
      <c r="O2191" t="s">
        <v>9492</v>
      </c>
      <c r="P2191" t="s">
        <v>280</v>
      </c>
      <c r="Q2191" t="s">
        <v>5330</v>
      </c>
      <c r="R2191" t="s">
        <v>5331</v>
      </c>
      <c r="S2191" t="s">
        <v>371</v>
      </c>
      <c r="T2191" t="s">
        <v>274</v>
      </c>
    </row>
    <row r="2192" spans="1:20" ht="15" customHeight="1" x14ac:dyDescent="0.25">
      <c r="A2192">
        <v>1230164</v>
      </c>
      <c r="B2192" t="s">
        <v>1321</v>
      </c>
      <c r="C2192" t="s">
        <v>21</v>
      </c>
      <c r="D2192">
        <v>49.8067457</v>
      </c>
      <c r="E2192">
        <v>-97.152643900000001</v>
      </c>
      <c r="F2192" t="s">
        <v>1322</v>
      </c>
      <c r="G2192" t="s">
        <v>556</v>
      </c>
      <c r="H2192" t="s">
        <v>24</v>
      </c>
      <c r="I2192" t="s">
        <v>9493</v>
      </c>
      <c r="J2192" t="s">
        <v>26</v>
      </c>
      <c r="K2192" t="s">
        <v>27</v>
      </c>
      <c r="L2192" s="1">
        <v>43234</v>
      </c>
      <c r="M2192" s="1">
        <v>43248</v>
      </c>
      <c r="N2192" t="s">
        <v>2159</v>
      </c>
      <c r="O2192" t="s">
        <v>1325</v>
      </c>
      <c r="P2192" t="s">
        <v>560</v>
      </c>
      <c r="Q2192" t="s">
        <v>87</v>
      </c>
      <c r="R2192" t="s">
        <v>601</v>
      </c>
      <c r="S2192" t="s">
        <v>2996</v>
      </c>
      <c r="T2192" t="s">
        <v>3212</v>
      </c>
    </row>
    <row r="2193" spans="1:20" ht="15" customHeight="1" x14ac:dyDescent="0.25">
      <c r="A2193">
        <v>1230169</v>
      </c>
      <c r="B2193" t="s">
        <v>2718</v>
      </c>
      <c r="C2193" t="s">
        <v>21</v>
      </c>
      <c r="D2193">
        <v>49.8380613</v>
      </c>
      <c r="E2193">
        <v>-97.0988325</v>
      </c>
      <c r="F2193" t="s">
        <v>2719</v>
      </c>
      <c r="G2193" t="s">
        <v>1627</v>
      </c>
      <c r="H2193" t="s">
        <v>24</v>
      </c>
      <c r="I2193" t="s">
        <v>2529</v>
      </c>
      <c r="J2193" t="s">
        <v>73</v>
      </c>
      <c r="K2193" t="s">
        <v>27</v>
      </c>
      <c r="L2193" s="1">
        <v>43234</v>
      </c>
      <c r="M2193" s="1">
        <v>43234</v>
      </c>
      <c r="N2193" t="s">
        <v>733</v>
      </c>
      <c r="O2193" t="s">
        <v>734</v>
      </c>
      <c r="P2193" t="s">
        <v>8783</v>
      </c>
      <c r="Q2193" t="s">
        <v>933</v>
      </c>
      <c r="R2193" t="s">
        <v>129</v>
      </c>
      <c r="S2193" t="s">
        <v>8784</v>
      </c>
      <c r="T2193" t="s">
        <v>736</v>
      </c>
    </row>
    <row r="2194" spans="1:20" ht="15" customHeight="1" x14ac:dyDescent="0.25">
      <c r="A2194">
        <v>1230172</v>
      </c>
      <c r="B2194" t="s">
        <v>9494</v>
      </c>
      <c r="C2194" t="s">
        <v>103</v>
      </c>
      <c r="D2194">
        <v>49.903155699999999</v>
      </c>
      <c r="E2194">
        <v>-97.076399699999996</v>
      </c>
      <c r="F2194" t="s">
        <v>9495</v>
      </c>
      <c r="G2194" t="s">
        <v>2281</v>
      </c>
      <c r="H2194" t="s">
        <v>24</v>
      </c>
      <c r="I2194" t="s">
        <v>9496</v>
      </c>
      <c r="J2194" t="s">
        <v>26</v>
      </c>
      <c r="K2194" t="s">
        <v>27</v>
      </c>
      <c r="N2194" t="s">
        <v>9497</v>
      </c>
      <c r="O2194" t="s">
        <v>9498</v>
      </c>
      <c r="P2194" t="s">
        <v>2284</v>
      </c>
      <c r="Q2194" t="s">
        <v>7293</v>
      </c>
      <c r="R2194" t="s">
        <v>1483</v>
      </c>
      <c r="S2194" t="s">
        <v>273</v>
      </c>
      <c r="T2194" t="s">
        <v>46</v>
      </c>
    </row>
    <row r="2195" spans="1:20" ht="15" customHeight="1" x14ac:dyDescent="0.25">
      <c r="A2195">
        <v>1230173</v>
      </c>
      <c r="B2195" t="s">
        <v>9499</v>
      </c>
      <c r="C2195" t="s">
        <v>144</v>
      </c>
      <c r="D2195">
        <v>49.882796900000002</v>
      </c>
      <c r="E2195">
        <v>-97.116536499999995</v>
      </c>
      <c r="F2195" t="s">
        <v>9500</v>
      </c>
      <c r="G2195" t="s">
        <v>731</v>
      </c>
      <c r="H2195" t="s">
        <v>24</v>
      </c>
      <c r="I2195" t="s">
        <v>2529</v>
      </c>
      <c r="J2195" t="s">
        <v>73</v>
      </c>
      <c r="K2195" t="s">
        <v>27</v>
      </c>
      <c r="L2195" s="1">
        <v>43255</v>
      </c>
      <c r="M2195" s="1">
        <v>43255</v>
      </c>
      <c r="N2195" t="s">
        <v>733</v>
      </c>
      <c r="O2195" t="s">
        <v>734</v>
      </c>
      <c r="P2195" t="s">
        <v>8783</v>
      </c>
      <c r="Q2195" t="s">
        <v>933</v>
      </c>
      <c r="R2195" t="s">
        <v>129</v>
      </c>
      <c r="S2195" t="s">
        <v>8784</v>
      </c>
      <c r="T2195" t="s">
        <v>736</v>
      </c>
    </row>
    <row r="2196" spans="1:20" ht="15" customHeight="1" x14ac:dyDescent="0.25">
      <c r="A2196">
        <v>1230177</v>
      </c>
      <c r="B2196" t="s">
        <v>9501</v>
      </c>
      <c r="C2196" t="s">
        <v>144</v>
      </c>
      <c r="D2196">
        <v>49.870305700000003</v>
      </c>
      <c r="E2196">
        <v>-97.257962699999993</v>
      </c>
      <c r="F2196" t="s">
        <v>9502</v>
      </c>
      <c r="G2196" t="s">
        <v>2408</v>
      </c>
      <c r="H2196" t="s">
        <v>24</v>
      </c>
      <c r="I2196" t="s">
        <v>9503</v>
      </c>
      <c r="J2196" t="s">
        <v>73</v>
      </c>
      <c r="K2196" t="s">
        <v>27</v>
      </c>
      <c r="L2196" s="1">
        <v>43255</v>
      </c>
      <c r="M2196" s="1">
        <v>43255</v>
      </c>
      <c r="N2196" t="s">
        <v>733</v>
      </c>
      <c r="O2196" t="s">
        <v>734</v>
      </c>
      <c r="P2196" t="s">
        <v>8783</v>
      </c>
      <c r="Q2196" t="s">
        <v>933</v>
      </c>
      <c r="R2196" t="s">
        <v>129</v>
      </c>
      <c r="S2196" t="s">
        <v>8784</v>
      </c>
      <c r="T2196" t="s">
        <v>736</v>
      </c>
    </row>
    <row r="2197" spans="1:20" ht="15" customHeight="1" x14ac:dyDescent="0.25">
      <c r="A2197">
        <v>1230181</v>
      </c>
      <c r="B2197" t="s">
        <v>9504</v>
      </c>
      <c r="C2197" t="s">
        <v>103</v>
      </c>
      <c r="D2197">
        <v>50.223126000000001</v>
      </c>
      <c r="E2197">
        <v>-95.558565000000002</v>
      </c>
      <c r="F2197" t="s">
        <v>9505</v>
      </c>
      <c r="G2197" t="s">
        <v>165</v>
      </c>
      <c r="H2197" t="s">
        <v>24</v>
      </c>
      <c r="I2197" t="s">
        <v>9506</v>
      </c>
      <c r="J2197" t="s">
        <v>26</v>
      </c>
      <c r="K2197" t="s">
        <v>27</v>
      </c>
      <c r="L2197" s="1">
        <v>43234</v>
      </c>
      <c r="M2197" s="1">
        <v>43243</v>
      </c>
      <c r="N2197" t="s">
        <v>167</v>
      </c>
      <c r="O2197" t="s">
        <v>2726</v>
      </c>
      <c r="P2197" t="s">
        <v>1889</v>
      </c>
      <c r="Q2197" t="s">
        <v>170</v>
      </c>
      <c r="R2197" t="s">
        <v>474</v>
      </c>
      <c r="S2197" t="s">
        <v>753</v>
      </c>
      <c r="T2197" t="s">
        <v>9507</v>
      </c>
    </row>
    <row r="2198" spans="1:20" ht="15" customHeight="1" x14ac:dyDescent="0.25">
      <c r="A2198">
        <v>1230242</v>
      </c>
      <c r="B2198" t="s">
        <v>9508</v>
      </c>
      <c r="C2198" t="s">
        <v>21</v>
      </c>
      <c r="D2198">
        <v>49.890570099999998</v>
      </c>
      <c r="E2198">
        <v>-97.312552400000001</v>
      </c>
      <c r="F2198" t="s">
        <v>9509</v>
      </c>
      <c r="G2198" t="s">
        <v>9510</v>
      </c>
      <c r="H2198" t="s">
        <v>24</v>
      </c>
      <c r="I2198" t="s">
        <v>9511</v>
      </c>
      <c r="J2198" t="s">
        <v>73</v>
      </c>
      <c r="K2198" t="s">
        <v>27</v>
      </c>
      <c r="L2198" s="1">
        <v>43234</v>
      </c>
      <c r="M2198" s="1">
        <v>43248</v>
      </c>
      <c r="N2198" t="s">
        <v>4769</v>
      </c>
      <c r="O2198" t="s">
        <v>9512</v>
      </c>
      <c r="P2198" t="s">
        <v>560</v>
      </c>
      <c r="Q2198" t="s">
        <v>1877</v>
      </c>
      <c r="R2198" t="s">
        <v>601</v>
      </c>
      <c r="S2198" t="s">
        <v>316</v>
      </c>
      <c r="T2198" t="s">
        <v>46</v>
      </c>
    </row>
    <row r="2199" spans="1:20" ht="15" customHeight="1" x14ac:dyDescent="0.25">
      <c r="A2199">
        <v>1230261</v>
      </c>
      <c r="B2199" t="s">
        <v>1074</v>
      </c>
      <c r="C2199" t="s">
        <v>21</v>
      </c>
      <c r="D2199">
        <v>49.899378400000003</v>
      </c>
      <c r="E2199">
        <v>-97.139363700000004</v>
      </c>
      <c r="F2199" t="s">
        <v>1075</v>
      </c>
      <c r="G2199" t="s">
        <v>1076</v>
      </c>
      <c r="H2199" t="s">
        <v>24</v>
      </c>
      <c r="I2199" t="s">
        <v>9513</v>
      </c>
      <c r="J2199" t="s">
        <v>73</v>
      </c>
      <c r="K2199" t="s">
        <v>27</v>
      </c>
      <c r="L2199" s="1">
        <v>43235</v>
      </c>
      <c r="M2199" s="1">
        <v>43235</v>
      </c>
      <c r="N2199" t="s">
        <v>1078</v>
      </c>
      <c r="O2199" t="s">
        <v>1143</v>
      </c>
      <c r="P2199" t="s">
        <v>1414</v>
      </c>
      <c r="Q2199" t="s">
        <v>6051</v>
      </c>
      <c r="R2199" t="s">
        <v>601</v>
      </c>
      <c r="S2199" t="s">
        <v>371</v>
      </c>
      <c r="T2199" t="s">
        <v>46</v>
      </c>
    </row>
    <row r="2200" spans="1:20" ht="15" customHeight="1" x14ac:dyDescent="0.25">
      <c r="A2200">
        <v>1230286</v>
      </c>
      <c r="B2200" t="s">
        <v>9514</v>
      </c>
      <c r="C2200" t="s">
        <v>21</v>
      </c>
      <c r="D2200">
        <v>49.873793499999998</v>
      </c>
      <c r="E2200">
        <v>-97.1869765</v>
      </c>
      <c r="F2200" t="s">
        <v>9515</v>
      </c>
      <c r="G2200" t="s">
        <v>9516</v>
      </c>
      <c r="H2200" t="s">
        <v>24</v>
      </c>
      <c r="I2200" t="s">
        <v>9517</v>
      </c>
      <c r="J2200" t="s">
        <v>39</v>
      </c>
      <c r="K2200" t="s">
        <v>27</v>
      </c>
      <c r="L2200" s="1">
        <v>43234</v>
      </c>
      <c r="M2200" s="1">
        <v>43234</v>
      </c>
      <c r="N2200" t="s">
        <v>4965</v>
      </c>
      <c r="O2200" t="s">
        <v>4512</v>
      </c>
      <c r="P2200" t="s">
        <v>97</v>
      </c>
      <c r="Q2200" t="s">
        <v>538</v>
      </c>
      <c r="R2200" t="s">
        <v>539</v>
      </c>
      <c r="S2200" t="s">
        <v>4466</v>
      </c>
      <c r="T2200" t="s">
        <v>5696</v>
      </c>
    </row>
    <row r="2201" spans="1:20" ht="15" customHeight="1" x14ac:dyDescent="0.25">
      <c r="A2201">
        <v>1230291</v>
      </c>
      <c r="B2201" t="s">
        <v>9518</v>
      </c>
      <c r="C2201" t="s">
        <v>746</v>
      </c>
      <c r="D2201">
        <v>49.864004700000002</v>
      </c>
      <c r="E2201">
        <v>-97.384842899999995</v>
      </c>
      <c r="F2201" t="s">
        <v>9519</v>
      </c>
      <c r="G2201" t="s">
        <v>9520</v>
      </c>
      <c r="H2201" t="s">
        <v>24</v>
      </c>
      <c r="I2201" t="s">
        <v>4292</v>
      </c>
      <c r="J2201" t="s">
        <v>26</v>
      </c>
      <c r="K2201" t="s">
        <v>27</v>
      </c>
      <c r="L2201" s="1">
        <v>43235</v>
      </c>
      <c r="M2201" s="1">
        <v>43243</v>
      </c>
      <c r="N2201" t="s">
        <v>9521</v>
      </c>
      <c r="O2201" t="s">
        <v>9522</v>
      </c>
      <c r="P2201" t="s">
        <v>1472</v>
      </c>
      <c r="Q2201" t="s">
        <v>1473</v>
      </c>
      <c r="R2201" t="s">
        <v>474</v>
      </c>
      <c r="S2201" t="s">
        <v>2189</v>
      </c>
      <c r="T2201" t="s">
        <v>58</v>
      </c>
    </row>
    <row r="2202" spans="1:20" ht="15" customHeight="1" x14ac:dyDescent="0.25">
      <c r="A2202">
        <v>1230321</v>
      </c>
      <c r="B2202" t="s">
        <v>9523</v>
      </c>
      <c r="C2202" t="s">
        <v>21</v>
      </c>
      <c r="D2202">
        <v>49.900068900000001</v>
      </c>
      <c r="E2202">
        <v>-97.168080900000007</v>
      </c>
      <c r="F2202" t="s">
        <v>9524</v>
      </c>
      <c r="G2202" t="s">
        <v>9525</v>
      </c>
      <c r="H2202" t="s">
        <v>24</v>
      </c>
      <c r="I2202" t="s">
        <v>9526</v>
      </c>
      <c r="J2202" t="s">
        <v>73</v>
      </c>
      <c r="K2202" t="s">
        <v>27</v>
      </c>
      <c r="L2202" s="1">
        <v>43231</v>
      </c>
      <c r="M2202" s="1">
        <v>43236</v>
      </c>
      <c r="N2202" t="s">
        <v>74</v>
      </c>
      <c r="O2202" t="s">
        <v>9527</v>
      </c>
      <c r="P2202" t="s">
        <v>915</v>
      </c>
      <c r="Q2202" t="s">
        <v>916</v>
      </c>
      <c r="R2202" t="s">
        <v>917</v>
      </c>
      <c r="S2202" t="s">
        <v>79</v>
      </c>
      <c r="T2202" t="s">
        <v>80</v>
      </c>
    </row>
    <row r="2203" spans="1:20" ht="15" customHeight="1" x14ac:dyDescent="0.25">
      <c r="A2203">
        <v>1230340</v>
      </c>
      <c r="B2203" t="s">
        <v>9528</v>
      </c>
      <c r="C2203" t="s">
        <v>21</v>
      </c>
      <c r="D2203">
        <v>49.836495300000003</v>
      </c>
      <c r="E2203">
        <v>-97.2134286</v>
      </c>
      <c r="F2203" t="s">
        <v>6712</v>
      </c>
      <c r="G2203" t="s">
        <v>6713</v>
      </c>
      <c r="H2203" t="s">
        <v>24</v>
      </c>
      <c r="I2203" t="s">
        <v>9529</v>
      </c>
      <c r="J2203" t="s">
        <v>26</v>
      </c>
      <c r="K2203" t="s">
        <v>27</v>
      </c>
      <c r="L2203" s="1">
        <v>43234</v>
      </c>
      <c r="M2203" s="1">
        <v>43251</v>
      </c>
      <c r="N2203" t="s">
        <v>9530</v>
      </c>
      <c r="O2203" t="s">
        <v>7132</v>
      </c>
      <c r="P2203" t="s">
        <v>1733</v>
      </c>
      <c r="Q2203" t="s">
        <v>9531</v>
      </c>
      <c r="R2203" t="s">
        <v>9532</v>
      </c>
      <c r="S2203" t="s">
        <v>3387</v>
      </c>
      <c r="T2203" t="s">
        <v>3212</v>
      </c>
    </row>
    <row r="2204" spans="1:20" ht="15" customHeight="1" x14ac:dyDescent="0.25">
      <c r="A2204">
        <v>1230363</v>
      </c>
      <c r="B2204" t="s">
        <v>9533</v>
      </c>
      <c r="C2204" t="s">
        <v>21</v>
      </c>
      <c r="D2204">
        <v>49.605790300000002</v>
      </c>
      <c r="E2204">
        <v>-96.690204100000003</v>
      </c>
      <c r="F2204" t="s">
        <v>9534</v>
      </c>
      <c r="G2204" t="s">
        <v>2427</v>
      </c>
      <c r="H2204" t="s">
        <v>24</v>
      </c>
      <c r="I2204" t="s">
        <v>6799</v>
      </c>
      <c r="J2204" t="s">
        <v>26</v>
      </c>
      <c r="K2204" t="s">
        <v>27</v>
      </c>
      <c r="L2204" s="1">
        <v>43234</v>
      </c>
      <c r="M2204" s="1">
        <v>43237</v>
      </c>
      <c r="N2204" t="s">
        <v>9535</v>
      </c>
      <c r="O2204" t="s">
        <v>9536</v>
      </c>
      <c r="P2204" t="s">
        <v>9537</v>
      </c>
      <c r="Q2204" t="s">
        <v>5313</v>
      </c>
      <c r="R2204" t="s">
        <v>5314</v>
      </c>
      <c r="S2204" t="s">
        <v>4178</v>
      </c>
      <c r="T2204" t="s">
        <v>853</v>
      </c>
    </row>
    <row r="2205" spans="1:20" ht="15" customHeight="1" x14ac:dyDescent="0.25">
      <c r="A2205">
        <v>1230364</v>
      </c>
      <c r="B2205" t="s">
        <v>9538</v>
      </c>
      <c r="C2205" t="s">
        <v>21</v>
      </c>
      <c r="D2205">
        <v>49.914499599999999</v>
      </c>
      <c r="E2205">
        <v>-97.082519099999999</v>
      </c>
      <c r="F2205" t="s">
        <v>9539</v>
      </c>
      <c r="G2205" t="s">
        <v>9540</v>
      </c>
      <c r="H2205" t="s">
        <v>24</v>
      </c>
      <c r="I2205" t="s">
        <v>9541</v>
      </c>
      <c r="J2205" t="s">
        <v>26</v>
      </c>
      <c r="K2205" t="s">
        <v>27</v>
      </c>
      <c r="L2205" s="1">
        <v>43235</v>
      </c>
      <c r="M2205" s="1">
        <v>43235</v>
      </c>
      <c r="N2205" t="s">
        <v>9542</v>
      </c>
      <c r="O2205" t="s">
        <v>9543</v>
      </c>
      <c r="P2205" t="s">
        <v>9537</v>
      </c>
      <c r="Q2205" t="s">
        <v>5313</v>
      </c>
      <c r="R2205" t="s">
        <v>5314</v>
      </c>
      <c r="S2205" t="s">
        <v>4178</v>
      </c>
      <c r="T2205" t="s">
        <v>853</v>
      </c>
    </row>
    <row r="2206" spans="1:20" ht="15" customHeight="1" x14ac:dyDescent="0.25">
      <c r="A2206">
        <v>1230489</v>
      </c>
      <c r="B2206" t="s">
        <v>9544</v>
      </c>
      <c r="C2206" t="s">
        <v>432</v>
      </c>
      <c r="D2206">
        <v>49.806001999999999</v>
      </c>
      <c r="E2206">
        <v>-99.639623999999998</v>
      </c>
      <c r="F2206" t="s">
        <v>9545</v>
      </c>
      <c r="G2206" t="s">
        <v>403</v>
      </c>
      <c r="H2206" t="s">
        <v>24</v>
      </c>
      <c r="I2206" t="s">
        <v>9546</v>
      </c>
      <c r="J2206" t="s">
        <v>26</v>
      </c>
      <c r="K2206" t="s">
        <v>27</v>
      </c>
      <c r="L2206" s="1">
        <v>43236</v>
      </c>
      <c r="M2206" s="1">
        <v>43245</v>
      </c>
      <c r="N2206" t="s">
        <v>4270</v>
      </c>
      <c r="O2206" t="s">
        <v>4271</v>
      </c>
      <c r="P2206" t="s">
        <v>280</v>
      </c>
      <c r="Q2206" t="s">
        <v>5330</v>
      </c>
      <c r="R2206" t="s">
        <v>5331</v>
      </c>
      <c r="S2206" t="s">
        <v>371</v>
      </c>
      <c r="T2206" t="s">
        <v>274</v>
      </c>
    </row>
    <row r="2207" spans="1:20" ht="15" customHeight="1" x14ac:dyDescent="0.25">
      <c r="A2207">
        <v>1230498</v>
      </c>
      <c r="B2207" t="s">
        <v>9547</v>
      </c>
      <c r="C2207" t="s">
        <v>103</v>
      </c>
      <c r="D2207">
        <v>53.700175100000003</v>
      </c>
      <c r="E2207">
        <v>-100.35162529999999</v>
      </c>
      <c r="F2207" t="s">
        <v>9548</v>
      </c>
      <c r="G2207" t="s">
        <v>4885</v>
      </c>
      <c r="H2207" t="s">
        <v>24</v>
      </c>
      <c r="I2207" t="s">
        <v>9549</v>
      </c>
      <c r="J2207" t="s">
        <v>26</v>
      </c>
      <c r="K2207" t="s">
        <v>27</v>
      </c>
      <c r="L2207" s="1">
        <v>43235</v>
      </c>
      <c r="M2207" s="1">
        <v>43243</v>
      </c>
      <c r="N2207" t="s">
        <v>7188</v>
      </c>
      <c r="O2207" t="s">
        <v>3340</v>
      </c>
      <c r="P2207" t="s">
        <v>6306</v>
      </c>
      <c r="Q2207" t="s">
        <v>9550</v>
      </c>
      <c r="R2207" t="s">
        <v>6888</v>
      </c>
      <c r="S2207" t="s">
        <v>8301</v>
      </c>
      <c r="T2207" t="s">
        <v>90</v>
      </c>
    </row>
    <row r="2208" spans="1:20" ht="15" customHeight="1" x14ac:dyDescent="0.25">
      <c r="A2208">
        <v>1230531</v>
      </c>
      <c r="B2208" t="s">
        <v>9551</v>
      </c>
      <c r="C2208" t="s">
        <v>144</v>
      </c>
      <c r="D2208">
        <v>49.8093942</v>
      </c>
      <c r="E2208">
        <v>-97.134479299999995</v>
      </c>
      <c r="F2208" t="s">
        <v>9552</v>
      </c>
      <c r="G2208" t="s">
        <v>154</v>
      </c>
      <c r="H2208" t="s">
        <v>24</v>
      </c>
      <c r="I2208" t="s">
        <v>9553</v>
      </c>
      <c r="J2208" t="s">
        <v>39</v>
      </c>
      <c r="K2208" t="s">
        <v>27</v>
      </c>
      <c r="L2208" s="1">
        <v>43248</v>
      </c>
      <c r="M2208" s="1">
        <v>43248</v>
      </c>
      <c r="N2208" t="s">
        <v>1957</v>
      </c>
      <c r="O2208" t="s">
        <v>4538</v>
      </c>
      <c r="P2208" t="s">
        <v>1489</v>
      </c>
      <c r="Q2208" t="s">
        <v>619</v>
      </c>
      <c r="R2208" t="s">
        <v>370</v>
      </c>
      <c r="S2208" t="s">
        <v>9125</v>
      </c>
      <c r="T2208" t="s">
        <v>9126</v>
      </c>
    </row>
    <row r="2209" spans="1:20" ht="15" customHeight="1" x14ac:dyDescent="0.25">
      <c r="A2209">
        <v>1230542</v>
      </c>
      <c r="B2209" t="s">
        <v>9554</v>
      </c>
      <c r="C2209" t="s">
        <v>21</v>
      </c>
      <c r="D2209">
        <v>49.869435199999998</v>
      </c>
      <c r="E2209">
        <v>-97.228902500000004</v>
      </c>
      <c r="F2209" t="s">
        <v>9555</v>
      </c>
      <c r="G2209" t="s">
        <v>9556</v>
      </c>
      <c r="H2209" t="s">
        <v>24</v>
      </c>
      <c r="I2209" t="s">
        <v>9557</v>
      </c>
      <c r="J2209" t="s">
        <v>26</v>
      </c>
      <c r="K2209" t="s">
        <v>27</v>
      </c>
      <c r="L2209" s="1">
        <v>43242</v>
      </c>
      <c r="M2209" s="1">
        <v>43252</v>
      </c>
      <c r="N2209" t="s">
        <v>1507</v>
      </c>
      <c r="O2209" t="s">
        <v>9160</v>
      </c>
      <c r="P2209" t="s">
        <v>8783</v>
      </c>
      <c r="Q2209" t="s">
        <v>933</v>
      </c>
      <c r="R2209" t="s">
        <v>129</v>
      </c>
      <c r="S2209" t="s">
        <v>8745</v>
      </c>
      <c r="T2209" t="s">
        <v>6806</v>
      </c>
    </row>
    <row r="2210" spans="1:20" ht="15" customHeight="1" x14ac:dyDescent="0.25">
      <c r="A2210">
        <v>1230847</v>
      </c>
      <c r="B2210" t="s">
        <v>9558</v>
      </c>
      <c r="C2210" t="s">
        <v>144</v>
      </c>
      <c r="D2210">
        <v>49.811100600000003</v>
      </c>
      <c r="E2210">
        <v>-97.130246900000003</v>
      </c>
      <c r="F2210" t="s">
        <v>9559</v>
      </c>
      <c r="G2210" t="s">
        <v>136</v>
      </c>
      <c r="H2210" t="s">
        <v>24</v>
      </c>
      <c r="I2210" t="s">
        <v>9560</v>
      </c>
      <c r="J2210" t="s">
        <v>73</v>
      </c>
      <c r="K2210" t="s">
        <v>27</v>
      </c>
      <c r="L2210" s="1">
        <v>43236</v>
      </c>
      <c r="M2210" s="1">
        <v>43280</v>
      </c>
      <c r="N2210" t="s">
        <v>9561</v>
      </c>
      <c r="O2210" t="s">
        <v>9562</v>
      </c>
      <c r="P2210" t="s">
        <v>1414</v>
      </c>
      <c r="Q2210" t="s">
        <v>619</v>
      </c>
      <c r="R2210" t="s">
        <v>370</v>
      </c>
      <c r="S2210" t="s">
        <v>2996</v>
      </c>
      <c r="T2210" t="s">
        <v>3212</v>
      </c>
    </row>
    <row r="2211" spans="1:20" ht="15" customHeight="1" x14ac:dyDescent="0.25">
      <c r="A2211">
        <v>1230955</v>
      </c>
      <c r="B2211" t="s">
        <v>9563</v>
      </c>
      <c r="C2211" t="s">
        <v>21</v>
      </c>
      <c r="D2211">
        <v>49.916606100000003</v>
      </c>
      <c r="E2211">
        <v>-97.148304800000005</v>
      </c>
      <c r="F2211" t="s">
        <v>9564</v>
      </c>
      <c r="G2211" t="s">
        <v>9565</v>
      </c>
      <c r="H2211" t="s">
        <v>24</v>
      </c>
      <c r="I2211" t="s">
        <v>9566</v>
      </c>
      <c r="J2211" t="s">
        <v>26</v>
      </c>
      <c r="K2211" t="s">
        <v>27</v>
      </c>
      <c r="L2211" s="1">
        <v>43241</v>
      </c>
      <c r="M2211" s="1">
        <v>43251</v>
      </c>
      <c r="N2211" t="s">
        <v>9567</v>
      </c>
      <c r="O2211" t="s">
        <v>9568</v>
      </c>
      <c r="P2211" t="s">
        <v>5048</v>
      </c>
      <c r="Q2211" t="s">
        <v>7515</v>
      </c>
      <c r="R2211" t="s">
        <v>8186</v>
      </c>
      <c r="S2211" t="s">
        <v>9569</v>
      </c>
      <c r="T2211" t="s">
        <v>3212</v>
      </c>
    </row>
    <row r="2212" spans="1:20" ht="15" customHeight="1" x14ac:dyDescent="0.25">
      <c r="A2212">
        <v>1231036</v>
      </c>
      <c r="B2212" t="s">
        <v>8766</v>
      </c>
      <c r="C2212" t="s">
        <v>21</v>
      </c>
      <c r="D2212">
        <v>49.901660900000003</v>
      </c>
      <c r="E2212">
        <v>-97.126963799999999</v>
      </c>
      <c r="F2212" t="s">
        <v>8767</v>
      </c>
      <c r="G2212" t="s">
        <v>8768</v>
      </c>
      <c r="H2212" t="s">
        <v>24</v>
      </c>
      <c r="I2212" t="s">
        <v>9570</v>
      </c>
      <c r="J2212" t="s">
        <v>26</v>
      </c>
      <c r="K2212" t="s">
        <v>27</v>
      </c>
      <c r="L2212" s="1">
        <v>43255</v>
      </c>
      <c r="M2212" s="1">
        <v>43259</v>
      </c>
      <c r="N2212" t="s">
        <v>8770</v>
      </c>
      <c r="O2212" t="s">
        <v>1522</v>
      </c>
      <c r="P2212" t="s">
        <v>8783</v>
      </c>
      <c r="Q2212" t="s">
        <v>933</v>
      </c>
      <c r="R2212" t="s">
        <v>129</v>
      </c>
      <c r="S2212" t="s">
        <v>8784</v>
      </c>
      <c r="T2212" t="s">
        <v>1524</v>
      </c>
    </row>
    <row r="2213" spans="1:20" ht="15" customHeight="1" x14ac:dyDescent="0.25">
      <c r="A2213">
        <v>1231132</v>
      </c>
      <c r="B2213" t="s">
        <v>9571</v>
      </c>
      <c r="C2213" t="s">
        <v>21</v>
      </c>
      <c r="D2213">
        <v>49.873111999999999</v>
      </c>
      <c r="E2213">
        <v>-97.154884600000003</v>
      </c>
      <c r="F2213" t="s">
        <v>4275</v>
      </c>
      <c r="G2213" t="s">
        <v>2587</v>
      </c>
      <c r="H2213" t="s">
        <v>24</v>
      </c>
      <c r="I2213" t="s">
        <v>9572</v>
      </c>
      <c r="J2213" t="s">
        <v>73</v>
      </c>
      <c r="K2213" t="s">
        <v>27</v>
      </c>
      <c r="L2213" s="1">
        <v>43231</v>
      </c>
      <c r="M2213" s="1">
        <v>43231</v>
      </c>
      <c r="N2213" t="s">
        <v>9573</v>
      </c>
      <c r="O2213" t="s">
        <v>9574</v>
      </c>
      <c r="P2213" t="s">
        <v>9575</v>
      </c>
      <c r="Q2213" t="s">
        <v>6530</v>
      </c>
      <c r="R2213" t="s">
        <v>237</v>
      </c>
      <c r="S2213" t="s">
        <v>2996</v>
      </c>
      <c r="T2213" t="s">
        <v>3212</v>
      </c>
    </row>
    <row r="2214" spans="1:20" ht="15" customHeight="1" x14ac:dyDescent="0.25">
      <c r="A2214">
        <v>1231241</v>
      </c>
      <c r="B2214" t="s">
        <v>9576</v>
      </c>
      <c r="C2214" t="s">
        <v>21</v>
      </c>
      <c r="D2214">
        <v>49.873111999999999</v>
      </c>
      <c r="E2214">
        <v>-97.154884600000003</v>
      </c>
      <c r="F2214" t="s">
        <v>4275</v>
      </c>
      <c r="G2214" t="s">
        <v>2587</v>
      </c>
      <c r="H2214" t="s">
        <v>24</v>
      </c>
      <c r="I2214" t="s">
        <v>9577</v>
      </c>
      <c r="J2214" t="s">
        <v>73</v>
      </c>
      <c r="K2214" t="s">
        <v>27</v>
      </c>
      <c r="L2214" s="1">
        <v>43234</v>
      </c>
      <c r="M2214" s="1">
        <v>43235</v>
      </c>
      <c r="N2214" t="s">
        <v>9578</v>
      </c>
      <c r="O2214" t="s">
        <v>1513</v>
      </c>
      <c r="P2214" t="s">
        <v>7993</v>
      </c>
      <c r="Q2214" t="s">
        <v>6530</v>
      </c>
      <c r="R2214" t="s">
        <v>237</v>
      </c>
      <c r="S2214" t="s">
        <v>2996</v>
      </c>
      <c r="T2214" t="s">
        <v>3212</v>
      </c>
    </row>
    <row r="2215" spans="1:20" ht="15" customHeight="1" x14ac:dyDescent="0.25">
      <c r="A2215">
        <v>1231557</v>
      </c>
      <c r="B2215" t="s">
        <v>9579</v>
      </c>
      <c r="C2215" t="s">
        <v>21</v>
      </c>
      <c r="D2215">
        <v>49.840831299999998</v>
      </c>
      <c r="E2215">
        <v>-99.957977600000007</v>
      </c>
      <c r="F2215" t="s">
        <v>9580</v>
      </c>
      <c r="G2215" t="s">
        <v>9581</v>
      </c>
      <c r="H2215" t="s">
        <v>24</v>
      </c>
      <c r="I2215" t="s">
        <v>9582</v>
      </c>
      <c r="J2215" t="s">
        <v>26</v>
      </c>
      <c r="K2215" t="s">
        <v>27</v>
      </c>
      <c r="L2215" s="1">
        <v>43238</v>
      </c>
      <c r="M2215" s="1">
        <v>43248</v>
      </c>
      <c r="N2215" t="s">
        <v>7125</v>
      </c>
      <c r="O2215" t="s">
        <v>9583</v>
      </c>
      <c r="P2215" t="s">
        <v>270</v>
      </c>
      <c r="Q2215" t="s">
        <v>271</v>
      </c>
      <c r="R2215" t="s">
        <v>272</v>
      </c>
      <c r="S2215" t="s">
        <v>316</v>
      </c>
      <c r="T2215" t="s">
        <v>261</v>
      </c>
    </row>
    <row r="2216" spans="1:20" ht="15" customHeight="1" x14ac:dyDescent="0.25">
      <c r="A2216">
        <v>1231604</v>
      </c>
      <c r="B2216" t="s">
        <v>9584</v>
      </c>
      <c r="C2216" t="s">
        <v>221</v>
      </c>
      <c r="D2216">
        <v>49.881100400000001</v>
      </c>
      <c r="E2216">
        <v>-97.1492662</v>
      </c>
      <c r="F2216" t="s">
        <v>9585</v>
      </c>
      <c r="G2216" t="s">
        <v>6316</v>
      </c>
      <c r="H2216" t="s">
        <v>24</v>
      </c>
      <c r="I2216" t="s">
        <v>9586</v>
      </c>
      <c r="J2216" t="s">
        <v>73</v>
      </c>
      <c r="K2216" t="s">
        <v>27</v>
      </c>
      <c r="L2216" s="1">
        <v>43236</v>
      </c>
      <c r="M2216" s="1">
        <v>43236</v>
      </c>
      <c r="N2216" t="s">
        <v>386</v>
      </c>
      <c r="O2216" t="s">
        <v>931</v>
      </c>
      <c r="P2216" t="s">
        <v>5019</v>
      </c>
      <c r="Q2216" t="s">
        <v>2646</v>
      </c>
      <c r="R2216" t="s">
        <v>4947</v>
      </c>
      <c r="S2216" t="s">
        <v>9587</v>
      </c>
      <c r="T2216" t="s">
        <v>46</v>
      </c>
    </row>
    <row r="2217" spans="1:20" ht="15" customHeight="1" x14ac:dyDescent="0.25">
      <c r="A2217">
        <v>1231617</v>
      </c>
      <c r="B2217" t="s">
        <v>9588</v>
      </c>
      <c r="C2217" t="s">
        <v>21</v>
      </c>
      <c r="D2217">
        <v>49.954101000000001</v>
      </c>
      <c r="E2217">
        <v>-97.174076999999997</v>
      </c>
      <c r="F2217" t="s">
        <v>9589</v>
      </c>
      <c r="G2217" t="s">
        <v>9590</v>
      </c>
      <c r="H2217" t="s">
        <v>24</v>
      </c>
      <c r="I2217" t="s">
        <v>9591</v>
      </c>
      <c r="J2217" t="s">
        <v>39</v>
      </c>
      <c r="K2217" t="s">
        <v>27</v>
      </c>
      <c r="L2217" s="1">
        <v>43243</v>
      </c>
      <c r="M2217" s="1">
        <v>43273</v>
      </c>
      <c r="N2217" t="s">
        <v>9592</v>
      </c>
      <c r="O2217" t="s">
        <v>7377</v>
      </c>
      <c r="P2217" t="s">
        <v>6306</v>
      </c>
      <c r="Q2217" t="s">
        <v>9593</v>
      </c>
      <c r="R2217" t="s">
        <v>6888</v>
      </c>
      <c r="S2217" t="s">
        <v>238</v>
      </c>
      <c r="T2217" t="s">
        <v>46</v>
      </c>
    </row>
    <row r="2218" spans="1:20" ht="15" customHeight="1" x14ac:dyDescent="0.25">
      <c r="A2218">
        <v>1231653</v>
      </c>
      <c r="B2218" t="s">
        <v>9594</v>
      </c>
      <c r="C2218" t="s">
        <v>21</v>
      </c>
      <c r="D2218">
        <v>49.868367200000002</v>
      </c>
      <c r="E2218">
        <v>-97.199950000000001</v>
      </c>
      <c r="F2218" t="s">
        <v>9595</v>
      </c>
      <c r="G2218" t="s">
        <v>2002</v>
      </c>
      <c r="H2218" t="s">
        <v>24</v>
      </c>
      <c r="I2218" t="s">
        <v>9596</v>
      </c>
      <c r="J2218" t="s">
        <v>26</v>
      </c>
      <c r="K2218" t="s">
        <v>27</v>
      </c>
      <c r="L2218" s="1">
        <v>43243</v>
      </c>
      <c r="M2218" s="1">
        <v>43244</v>
      </c>
      <c r="N2218" t="s">
        <v>95</v>
      </c>
      <c r="O2218" t="s">
        <v>9597</v>
      </c>
      <c r="P2218" t="s">
        <v>97</v>
      </c>
      <c r="Q2218" t="s">
        <v>538</v>
      </c>
      <c r="R2218" t="s">
        <v>539</v>
      </c>
      <c r="S2218" t="s">
        <v>347</v>
      </c>
      <c r="T2218" t="s">
        <v>348</v>
      </c>
    </row>
    <row r="2219" spans="1:20" ht="15" customHeight="1" x14ac:dyDescent="0.25">
      <c r="A2219">
        <v>1231714</v>
      </c>
      <c r="B2219" t="s">
        <v>9598</v>
      </c>
      <c r="C2219" t="s">
        <v>21</v>
      </c>
      <c r="D2219">
        <v>49.843303499999998</v>
      </c>
      <c r="E2219">
        <v>-99.902638600000003</v>
      </c>
      <c r="F2219" t="s">
        <v>9599</v>
      </c>
      <c r="G2219" t="s">
        <v>5840</v>
      </c>
      <c r="H2219" t="s">
        <v>24</v>
      </c>
      <c r="I2219" t="s">
        <v>9600</v>
      </c>
      <c r="J2219" t="s">
        <v>39</v>
      </c>
      <c r="K2219" t="s">
        <v>27</v>
      </c>
      <c r="L2219" s="1">
        <v>43245</v>
      </c>
      <c r="M2219" s="1">
        <v>43260</v>
      </c>
      <c r="N2219" t="s">
        <v>1977</v>
      </c>
      <c r="O2219" t="s">
        <v>9601</v>
      </c>
      <c r="P2219" t="s">
        <v>280</v>
      </c>
      <c r="Q2219" t="s">
        <v>5330</v>
      </c>
      <c r="R2219" t="s">
        <v>5331</v>
      </c>
      <c r="S2219" t="s">
        <v>371</v>
      </c>
      <c r="T2219" t="s">
        <v>274</v>
      </c>
    </row>
    <row r="2220" spans="1:20" ht="15" customHeight="1" x14ac:dyDescent="0.25">
      <c r="A2220">
        <v>1231722</v>
      </c>
      <c r="B2220" t="s">
        <v>9433</v>
      </c>
      <c r="C2220" t="s">
        <v>264</v>
      </c>
      <c r="D2220">
        <v>49.830317999999998</v>
      </c>
      <c r="E2220">
        <v>-99.943761800000004</v>
      </c>
      <c r="F2220" t="s">
        <v>9434</v>
      </c>
      <c r="G2220" t="s">
        <v>9435</v>
      </c>
      <c r="H2220" t="s">
        <v>24</v>
      </c>
      <c r="I2220" t="s">
        <v>9602</v>
      </c>
      <c r="J2220" t="s">
        <v>26</v>
      </c>
      <c r="K2220" t="s">
        <v>27</v>
      </c>
      <c r="L2220" s="1">
        <v>43242</v>
      </c>
      <c r="M2220" s="1">
        <v>43280</v>
      </c>
      <c r="N2220" t="s">
        <v>4270</v>
      </c>
      <c r="O2220" t="s">
        <v>4271</v>
      </c>
      <c r="P2220" t="s">
        <v>280</v>
      </c>
      <c r="Q2220" t="s">
        <v>5330</v>
      </c>
      <c r="R2220" t="s">
        <v>5331</v>
      </c>
      <c r="S2220" t="s">
        <v>371</v>
      </c>
      <c r="T2220" t="s">
        <v>274</v>
      </c>
    </row>
    <row r="2221" spans="1:20" ht="15" customHeight="1" x14ac:dyDescent="0.25">
      <c r="A2221">
        <v>1231741</v>
      </c>
      <c r="B2221" t="s">
        <v>9603</v>
      </c>
      <c r="C2221" t="s">
        <v>103</v>
      </c>
      <c r="D2221">
        <v>49.871864799999997</v>
      </c>
      <c r="E2221">
        <v>-97.104036300000004</v>
      </c>
      <c r="F2221" t="s">
        <v>9604</v>
      </c>
      <c r="G2221" t="s">
        <v>8416</v>
      </c>
      <c r="H2221" t="s">
        <v>24</v>
      </c>
      <c r="I2221" t="s">
        <v>9605</v>
      </c>
      <c r="J2221" t="s">
        <v>39</v>
      </c>
      <c r="K2221" t="s">
        <v>27</v>
      </c>
      <c r="L2221" s="1">
        <v>43244</v>
      </c>
      <c r="M2221" s="1">
        <v>43251</v>
      </c>
      <c r="N2221" t="s">
        <v>198</v>
      </c>
      <c r="O2221" t="s">
        <v>118</v>
      </c>
      <c r="P2221" t="s">
        <v>1346</v>
      </c>
      <c r="Q2221" t="s">
        <v>619</v>
      </c>
      <c r="R2221" t="s">
        <v>370</v>
      </c>
      <c r="S2221" t="s">
        <v>9606</v>
      </c>
      <c r="T2221" t="s">
        <v>5367</v>
      </c>
    </row>
    <row r="2222" spans="1:20" ht="15" customHeight="1" x14ac:dyDescent="0.25">
      <c r="A2222">
        <v>1231784</v>
      </c>
      <c r="B2222" t="s">
        <v>6113</v>
      </c>
      <c r="C2222" t="s">
        <v>21</v>
      </c>
      <c r="D2222">
        <v>49.878592500000003</v>
      </c>
      <c r="E2222">
        <v>-97.272699299999999</v>
      </c>
      <c r="F2222" t="s">
        <v>6114</v>
      </c>
      <c r="G2222" t="s">
        <v>3397</v>
      </c>
      <c r="H2222" t="s">
        <v>24</v>
      </c>
      <c r="I2222" t="s">
        <v>9607</v>
      </c>
      <c r="J2222" t="s">
        <v>73</v>
      </c>
      <c r="K2222" t="s">
        <v>27</v>
      </c>
      <c r="L2222" s="1">
        <v>43236</v>
      </c>
      <c r="M2222" s="1">
        <v>43236</v>
      </c>
      <c r="N2222" t="s">
        <v>675</v>
      </c>
      <c r="O2222" t="s">
        <v>1118</v>
      </c>
      <c r="P2222" t="s">
        <v>956</v>
      </c>
      <c r="Q2222" t="s">
        <v>842</v>
      </c>
      <c r="R2222" t="s">
        <v>843</v>
      </c>
      <c r="S2222" t="s">
        <v>8423</v>
      </c>
      <c r="T2222" t="s">
        <v>80</v>
      </c>
    </row>
    <row r="2223" spans="1:20" ht="15" customHeight="1" x14ac:dyDescent="0.25">
      <c r="A2223">
        <v>1231807</v>
      </c>
      <c r="B2223" t="s">
        <v>9608</v>
      </c>
      <c r="C2223" t="s">
        <v>144</v>
      </c>
      <c r="D2223">
        <v>49.8795359</v>
      </c>
      <c r="E2223">
        <v>-97.273127200000005</v>
      </c>
      <c r="F2223" t="s">
        <v>9609</v>
      </c>
      <c r="G2223" t="s">
        <v>3397</v>
      </c>
      <c r="H2223" t="s">
        <v>24</v>
      </c>
      <c r="I2223" t="s">
        <v>1711</v>
      </c>
      <c r="J2223" t="s">
        <v>73</v>
      </c>
      <c r="K2223" t="s">
        <v>27</v>
      </c>
      <c r="L2223" s="1">
        <v>43241</v>
      </c>
      <c r="M2223" s="1">
        <v>43243</v>
      </c>
      <c r="N2223" t="s">
        <v>675</v>
      </c>
      <c r="O2223" t="s">
        <v>1118</v>
      </c>
      <c r="P2223" t="s">
        <v>841</v>
      </c>
      <c r="Q2223" t="s">
        <v>842</v>
      </c>
      <c r="R2223" t="s">
        <v>843</v>
      </c>
      <c r="S2223" t="s">
        <v>208</v>
      </c>
      <c r="T2223" t="s">
        <v>80</v>
      </c>
    </row>
    <row r="2224" spans="1:20" ht="15" customHeight="1" x14ac:dyDescent="0.25">
      <c r="A2224">
        <v>1231814</v>
      </c>
      <c r="B2224" t="s">
        <v>9610</v>
      </c>
      <c r="C2224" t="s">
        <v>401</v>
      </c>
      <c r="D2224">
        <v>49.880265000000001</v>
      </c>
      <c r="E2224">
        <v>-97.271523999999999</v>
      </c>
      <c r="F2224" t="s">
        <v>9611</v>
      </c>
      <c r="G2224" t="s">
        <v>1279</v>
      </c>
      <c r="H2224" t="s">
        <v>24</v>
      </c>
      <c r="I2224" t="s">
        <v>1711</v>
      </c>
      <c r="J2224" t="s">
        <v>73</v>
      </c>
      <c r="K2224" t="s">
        <v>27</v>
      </c>
      <c r="L2224" s="1">
        <v>43241</v>
      </c>
      <c r="M2224" s="1">
        <v>43243</v>
      </c>
      <c r="N2224" t="s">
        <v>675</v>
      </c>
      <c r="O2224" t="s">
        <v>1118</v>
      </c>
      <c r="P2224" t="s">
        <v>841</v>
      </c>
      <c r="Q2224" t="s">
        <v>842</v>
      </c>
      <c r="R2224" t="s">
        <v>843</v>
      </c>
      <c r="S2224" t="s">
        <v>6112</v>
      </c>
      <c r="T2224" t="s">
        <v>80</v>
      </c>
    </row>
    <row r="2225" spans="1:20" ht="15" customHeight="1" x14ac:dyDescent="0.25">
      <c r="A2225">
        <v>1231820</v>
      </c>
      <c r="B2225" t="s">
        <v>9612</v>
      </c>
      <c r="C2225" t="s">
        <v>21</v>
      </c>
      <c r="D2225">
        <v>49.904465199999997</v>
      </c>
      <c r="E2225">
        <v>-97.160698999999994</v>
      </c>
      <c r="F2225" t="s">
        <v>9613</v>
      </c>
      <c r="G2225" t="s">
        <v>154</v>
      </c>
      <c r="H2225" t="s">
        <v>24</v>
      </c>
      <c r="I2225" t="s">
        <v>9614</v>
      </c>
      <c r="J2225" t="s">
        <v>73</v>
      </c>
      <c r="K2225" t="s">
        <v>27</v>
      </c>
      <c r="L2225" s="1">
        <v>43237</v>
      </c>
      <c r="M2225" s="1">
        <v>43237</v>
      </c>
      <c r="N2225" t="s">
        <v>3439</v>
      </c>
      <c r="O2225" t="s">
        <v>4956</v>
      </c>
      <c r="P2225" t="s">
        <v>189</v>
      </c>
      <c r="Q2225" t="s">
        <v>619</v>
      </c>
      <c r="R2225" t="s">
        <v>370</v>
      </c>
      <c r="S2225" t="s">
        <v>2996</v>
      </c>
      <c r="T2225" t="s">
        <v>3212</v>
      </c>
    </row>
    <row r="2226" spans="1:20" ht="15" customHeight="1" x14ac:dyDescent="0.25">
      <c r="A2226">
        <v>1231822</v>
      </c>
      <c r="B2226" t="s">
        <v>9615</v>
      </c>
      <c r="C2226" t="s">
        <v>144</v>
      </c>
      <c r="D2226">
        <v>49.891930199999997</v>
      </c>
      <c r="E2226">
        <v>-97.302959999999999</v>
      </c>
      <c r="F2226" t="s">
        <v>9616</v>
      </c>
      <c r="G2226" t="s">
        <v>9617</v>
      </c>
      <c r="H2226" t="s">
        <v>24</v>
      </c>
      <c r="I2226" t="s">
        <v>1283</v>
      </c>
      <c r="J2226" t="s">
        <v>73</v>
      </c>
      <c r="K2226" t="s">
        <v>27</v>
      </c>
      <c r="L2226" s="1">
        <v>43241</v>
      </c>
      <c r="M2226" s="1">
        <v>43245</v>
      </c>
      <c r="N2226" t="s">
        <v>675</v>
      </c>
      <c r="O2226" t="s">
        <v>9618</v>
      </c>
      <c r="P2226" t="s">
        <v>956</v>
      </c>
      <c r="Q2226" t="s">
        <v>842</v>
      </c>
      <c r="R2226" t="s">
        <v>843</v>
      </c>
      <c r="S2226" t="s">
        <v>9619</v>
      </c>
      <c r="T2226" t="s">
        <v>80</v>
      </c>
    </row>
    <row r="2227" spans="1:20" ht="15" customHeight="1" x14ac:dyDescent="0.25">
      <c r="A2227">
        <v>1231829</v>
      </c>
      <c r="B2227" t="s">
        <v>9620</v>
      </c>
      <c r="C2227" t="s">
        <v>21</v>
      </c>
      <c r="D2227">
        <v>49.904646300000003</v>
      </c>
      <c r="E2227">
        <v>-97.161242700000003</v>
      </c>
      <c r="F2227" t="s">
        <v>9621</v>
      </c>
      <c r="G2227" t="s">
        <v>4708</v>
      </c>
      <c r="H2227" t="s">
        <v>24</v>
      </c>
      <c r="I2227" t="s">
        <v>9622</v>
      </c>
      <c r="J2227" t="s">
        <v>73</v>
      </c>
      <c r="K2227" t="s">
        <v>27</v>
      </c>
      <c r="L2227" s="1">
        <v>43237</v>
      </c>
      <c r="M2227" s="1">
        <v>43238</v>
      </c>
      <c r="N2227" t="s">
        <v>3439</v>
      </c>
      <c r="O2227" t="s">
        <v>4956</v>
      </c>
      <c r="P2227" t="s">
        <v>189</v>
      </c>
      <c r="Q2227" t="s">
        <v>619</v>
      </c>
      <c r="R2227" t="s">
        <v>370</v>
      </c>
      <c r="S2227" t="s">
        <v>2996</v>
      </c>
      <c r="T2227" t="s">
        <v>9623</v>
      </c>
    </row>
    <row r="2228" spans="1:20" ht="15" customHeight="1" x14ac:dyDescent="0.25">
      <c r="A2228">
        <v>1231919</v>
      </c>
      <c r="B2228" t="s">
        <v>9624</v>
      </c>
      <c r="C2228" t="s">
        <v>21</v>
      </c>
      <c r="D2228">
        <v>49.876576</v>
      </c>
      <c r="E2228">
        <v>-97.149321799999996</v>
      </c>
      <c r="F2228" t="s">
        <v>9625</v>
      </c>
      <c r="G2228" t="s">
        <v>9626</v>
      </c>
      <c r="H2228" t="s">
        <v>24</v>
      </c>
      <c r="I2228" t="s">
        <v>9627</v>
      </c>
      <c r="J2228" t="s">
        <v>26</v>
      </c>
      <c r="K2228" t="s">
        <v>27</v>
      </c>
      <c r="L2228" s="1">
        <v>43236</v>
      </c>
      <c r="M2228" s="1">
        <v>43243</v>
      </c>
      <c r="N2228" t="s">
        <v>9628</v>
      </c>
      <c r="O2228" t="s">
        <v>9629</v>
      </c>
      <c r="P2228" t="s">
        <v>481</v>
      </c>
      <c r="Q2228" t="s">
        <v>3779</v>
      </c>
      <c r="R2228" t="s">
        <v>346</v>
      </c>
      <c r="S2228" t="s">
        <v>702</v>
      </c>
      <c r="T2228" t="s">
        <v>9630</v>
      </c>
    </row>
    <row r="2229" spans="1:20" ht="15" customHeight="1" x14ac:dyDescent="0.25">
      <c r="A2229">
        <v>1231923</v>
      </c>
      <c r="B2229" t="s">
        <v>9631</v>
      </c>
      <c r="C2229" t="s">
        <v>103</v>
      </c>
      <c r="D2229">
        <v>49.809880399999997</v>
      </c>
      <c r="E2229">
        <v>-97.133107800000005</v>
      </c>
      <c r="F2229" t="s">
        <v>9632</v>
      </c>
      <c r="G2229" t="s">
        <v>154</v>
      </c>
      <c r="H2229" t="s">
        <v>24</v>
      </c>
      <c r="I2229" t="s">
        <v>9633</v>
      </c>
      <c r="J2229" t="s">
        <v>26</v>
      </c>
      <c r="K2229" t="s">
        <v>27</v>
      </c>
      <c r="L2229" s="1">
        <v>43242</v>
      </c>
      <c r="M2229" s="1">
        <v>43260</v>
      </c>
      <c r="N2229" t="s">
        <v>9634</v>
      </c>
      <c r="O2229" t="s">
        <v>9635</v>
      </c>
      <c r="P2229" t="s">
        <v>9636</v>
      </c>
      <c r="Q2229" t="s">
        <v>87</v>
      </c>
      <c r="R2229" t="s">
        <v>346</v>
      </c>
      <c r="S2229" t="s">
        <v>9637</v>
      </c>
      <c r="T2229" t="s">
        <v>2055</v>
      </c>
    </row>
    <row r="2230" spans="1:20" ht="15" customHeight="1" x14ac:dyDescent="0.25">
      <c r="A2230">
        <v>1232014</v>
      </c>
      <c r="B2230" t="s">
        <v>1321</v>
      </c>
      <c r="C2230" t="s">
        <v>21</v>
      </c>
      <c r="D2230">
        <v>49.8067457</v>
      </c>
      <c r="E2230">
        <v>-97.152643900000001</v>
      </c>
      <c r="F2230" t="s">
        <v>1322</v>
      </c>
      <c r="G2230" t="s">
        <v>556</v>
      </c>
      <c r="H2230" t="s">
        <v>24</v>
      </c>
      <c r="I2230" t="s">
        <v>1323</v>
      </c>
      <c r="J2230" t="s">
        <v>73</v>
      </c>
      <c r="K2230" t="s">
        <v>27</v>
      </c>
      <c r="L2230" s="1">
        <v>43269</v>
      </c>
      <c r="M2230" s="1">
        <v>43308</v>
      </c>
      <c r="N2230" t="s">
        <v>2159</v>
      </c>
      <c r="O2230" t="s">
        <v>1325</v>
      </c>
      <c r="P2230" t="s">
        <v>560</v>
      </c>
      <c r="Q2230" t="s">
        <v>87</v>
      </c>
      <c r="R2230" t="s">
        <v>601</v>
      </c>
      <c r="S2230" t="s">
        <v>2996</v>
      </c>
      <c r="T2230" t="s">
        <v>3212</v>
      </c>
    </row>
    <row r="2231" spans="1:20" ht="15" customHeight="1" x14ac:dyDescent="0.25">
      <c r="A2231">
        <v>1232017</v>
      </c>
      <c r="B2231" t="s">
        <v>9638</v>
      </c>
      <c r="C2231" t="s">
        <v>21</v>
      </c>
      <c r="D2231">
        <v>49.8549358</v>
      </c>
      <c r="E2231">
        <v>-97.173904199999996</v>
      </c>
      <c r="F2231" t="s">
        <v>9639</v>
      </c>
      <c r="G2231" t="s">
        <v>649</v>
      </c>
      <c r="H2231" t="s">
        <v>24</v>
      </c>
      <c r="I2231" t="s">
        <v>9640</v>
      </c>
      <c r="J2231" t="s">
        <v>73</v>
      </c>
      <c r="K2231" t="s">
        <v>27</v>
      </c>
      <c r="L2231" s="1">
        <v>43242</v>
      </c>
      <c r="M2231" s="1">
        <v>43242</v>
      </c>
      <c r="N2231" t="s">
        <v>1078</v>
      </c>
      <c r="O2231" t="s">
        <v>652</v>
      </c>
      <c r="P2231" t="s">
        <v>8783</v>
      </c>
      <c r="Q2231" t="s">
        <v>933</v>
      </c>
      <c r="R2231" t="s">
        <v>129</v>
      </c>
      <c r="S2231" t="s">
        <v>8784</v>
      </c>
      <c r="T2231" t="s">
        <v>3706</v>
      </c>
    </row>
    <row r="2232" spans="1:20" ht="15" customHeight="1" x14ac:dyDescent="0.25">
      <c r="A2232">
        <v>1232018</v>
      </c>
      <c r="B2232" t="s">
        <v>9641</v>
      </c>
      <c r="C2232" t="s">
        <v>21</v>
      </c>
      <c r="D2232">
        <v>49.869451599999998</v>
      </c>
      <c r="E2232">
        <v>-97.139265699999996</v>
      </c>
      <c r="F2232" t="s">
        <v>2143</v>
      </c>
      <c r="G2232" t="s">
        <v>2144</v>
      </c>
      <c r="H2232" t="s">
        <v>24</v>
      </c>
      <c r="I2232" t="s">
        <v>9642</v>
      </c>
      <c r="J2232" t="s">
        <v>73</v>
      </c>
      <c r="K2232" t="s">
        <v>27</v>
      </c>
      <c r="L2232" s="1">
        <v>43242</v>
      </c>
      <c r="M2232" s="1">
        <v>43242</v>
      </c>
      <c r="N2232" t="s">
        <v>2146</v>
      </c>
      <c r="O2232" t="s">
        <v>8372</v>
      </c>
      <c r="P2232" t="s">
        <v>560</v>
      </c>
      <c r="Q2232" t="s">
        <v>495</v>
      </c>
      <c r="R2232" t="s">
        <v>496</v>
      </c>
      <c r="S2232" t="s">
        <v>422</v>
      </c>
      <c r="T2232" t="s">
        <v>9643</v>
      </c>
    </row>
    <row r="2233" spans="1:20" ht="15" customHeight="1" x14ac:dyDescent="0.25">
      <c r="A2233">
        <v>1232107</v>
      </c>
      <c r="B2233" t="s">
        <v>9644</v>
      </c>
      <c r="C2233" t="s">
        <v>21</v>
      </c>
      <c r="D2233">
        <v>49.862683199999999</v>
      </c>
      <c r="E2233">
        <v>-97.130230400000002</v>
      </c>
      <c r="F2233" t="s">
        <v>9645</v>
      </c>
      <c r="G2233" t="s">
        <v>9646</v>
      </c>
      <c r="H2233" t="s">
        <v>24</v>
      </c>
      <c r="I2233" t="s">
        <v>9647</v>
      </c>
      <c r="J2233" t="s">
        <v>26</v>
      </c>
      <c r="K2233" t="s">
        <v>27</v>
      </c>
      <c r="L2233" s="1">
        <v>43248</v>
      </c>
      <c r="M2233" s="1">
        <v>43249</v>
      </c>
      <c r="N2233" t="s">
        <v>9648</v>
      </c>
      <c r="O2233" t="s">
        <v>9649</v>
      </c>
      <c r="P2233" t="s">
        <v>7993</v>
      </c>
      <c r="Q2233" t="s">
        <v>6530</v>
      </c>
      <c r="R2233" t="s">
        <v>237</v>
      </c>
      <c r="S2233" t="s">
        <v>2996</v>
      </c>
      <c r="T2233" t="s">
        <v>3212</v>
      </c>
    </row>
    <row r="2234" spans="1:20" ht="15" customHeight="1" x14ac:dyDescent="0.25">
      <c r="A2234">
        <v>1232120</v>
      </c>
      <c r="B2234" t="s">
        <v>7006</v>
      </c>
      <c r="C2234" t="s">
        <v>21</v>
      </c>
      <c r="D2234">
        <v>49.904465199999997</v>
      </c>
      <c r="E2234">
        <v>-97.160698999999994</v>
      </c>
      <c r="F2234" t="s">
        <v>7007</v>
      </c>
      <c r="G2234" t="s">
        <v>4708</v>
      </c>
      <c r="H2234" t="s">
        <v>24</v>
      </c>
      <c r="I2234" t="s">
        <v>9650</v>
      </c>
      <c r="J2234" t="s">
        <v>39</v>
      </c>
      <c r="K2234" t="s">
        <v>27</v>
      </c>
      <c r="L2234" s="1">
        <v>43248</v>
      </c>
      <c r="M2234" s="1">
        <v>43250</v>
      </c>
      <c r="N2234" t="s">
        <v>664</v>
      </c>
      <c r="O2234" t="s">
        <v>9651</v>
      </c>
      <c r="P2234" t="s">
        <v>9652</v>
      </c>
      <c r="Q2234" t="s">
        <v>619</v>
      </c>
      <c r="R2234" t="s">
        <v>370</v>
      </c>
      <c r="S2234" t="s">
        <v>9653</v>
      </c>
      <c r="T2234" t="s">
        <v>5367</v>
      </c>
    </row>
    <row r="2235" spans="1:20" ht="15" customHeight="1" x14ac:dyDescent="0.25">
      <c r="A2235">
        <v>1232178</v>
      </c>
      <c r="B2235" t="s">
        <v>9654</v>
      </c>
      <c r="C2235" t="s">
        <v>21</v>
      </c>
      <c r="D2235">
        <v>51.216127899999996</v>
      </c>
      <c r="E2235">
        <v>-97.573560700000002</v>
      </c>
      <c r="F2235" t="s">
        <v>9655</v>
      </c>
      <c r="G2235" t="s">
        <v>7839</v>
      </c>
      <c r="H2235" t="s">
        <v>24</v>
      </c>
      <c r="I2235" t="s">
        <v>9656</v>
      </c>
      <c r="J2235" t="s">
        <v>73</v>
      </c>
      <c r="K2235" t="s">
        <v>27</v>
      </c>
      <c r="L2235" s="1">
        <v>43242</v>
      </c>
      <c r="M2235" s="1">
        <v>43252</v>
      </c>
      <c r="N2235" t="s">
        <v>1545</v>
      </c>
      <c r="O2235" t="s">
        <v>1904</v>
      </c>
      <c r="P2235" t="s">
        <v>315</v>
      </c>
      <c r="Q2235" t="s">
        <v>258</v>
      </c>
      <c r="R2235" t="s">
        <v>259</v>
      </c>
      <c r="S2235" t="s">
        <v>430</v>
      </c>
      <c r="T2235" t="s">
        <v>46</v>
      </c>
    </row>
    <row r="2236" spans="1:20" ht="15" customHeight="1" x14ac:dyDescent="0.25">
      <c r="A2236">
        <v>1232185</v>
      </c>
      <c r="B2236" t="s">
        <v>9657</v>
      </c>
      <c r="C2236" t="s">
        <v>432</v>
      </c>
      <c r="D2236">
        <v>49.887053199999997</v>
      </c>
      <c r="E2236">
        <v>-97.101588500000005</v>
      </c>
      <c r="F2236" t="s">
        <v>9658</v>
      </c>
      <c r="G2236" t="s">
        <v>9659</v>
      </c>
      <c r="H2236" t="s">
        <v>24</v>
      </c>
      <c r="I2236" t="s">
        <v>9660</v>
      </c>
      <c r="J2236" t="s">
        <v>26</v>
      </c>
      <c r="K2236" t="s">
        <v>27</v>
      </c>
      <c r="L2236" s="1">
        <v>43248</v>
      </c>
      <c r="M2236" s="1">
        <v>43266</v>
      </c>
      <c r="N2236" t="s">
        <v>664</v>
      </c>
      <c r="O2236" t="s">
        <v>665</v>
      </c>
      <c r="P2236" t="s">
        <v>1733</v>
      </c>
      <c r="Q2236" t="s">
        <v>9531</v>
      </c>
      <c r="R2236" t="s">
        <v>9532</v>
      </c>
      <c r="S2236" t="s">
        <v>3387</v>
      </c>
      <c r="T2236" t="s">
        <v>3212</v>
      </c>
    </row>
    <row r="2237" spans="1:20" ht="15" customHeight="1" x14ac:dyDescent="0.25">
      <c r="A2237">
        <v>1232188</v>
      </c>
      <c r="B2237" t="s">
        <v>9661</v>
      </c>
      <c r="C2237" t="s">
        <v>21</v>
      </c>
      <c r="D2237">
        <v>49.810127799999997</v>
      </c>
      <c r="E2237">
        <v>-97.131839400000004</v>
      </c>
      <c r="F2237" t="s">
        <v>9662</v>
      </c>
      <c r="G2237" t="s">
        <v>9663</v>
      </c>
      <c r="H2237" t="s">
        <v>24</v>
      </c>
      <c r="I2237" t="s">
        <v>9664</v>
      </c>
      <c r="J2237" t="s">
        <v>73</v>
      </c>
      <c r="K2237" t="s">
        <v>27</v>
      </c>
      <c r="L2237" s="1">
        <v>43238</v>
      </c>
      <c r="M2237" s="1">
        <v>43239</v>
      </c>
      <c r="N2237" t="s">
        <v>3439</v>
      </c>
      <c r="O2237" t="s">
        <v>4956</v>
      </c>
      <c r="P2237" t="s">
        <v>189</v>
      </c>
      <c r="Q2237" t="s">
        <v>619</v>
      </c>
      <c r="R2237" t="s">
        <v>370</v>
      </c>
      <c r="S2237" t="s">
        <v>2996</v>
      </c>
      <c r="T2237" t="s">
        <v>9623</v>
      </c>
    </row>
    <row r="2238" spans="1:20" ht="15" customHeight="1" x14ac:dyDescent="0.25">
      <c r="A2238">
        <v>1232190</v>
      </c>
      <c r="B2238" t="s">
        <v>9665</v>
      </c>
      <c r="C2238" t="s">
        <v>21</v>
      </c>
      <c r="D2238">
        <v>49.937257799999998</v>
      </c>
      <c r="E2238">
        <v>-97.122199800000004</v>
      </c>
      <c r="F2238" t="s">
        <v>9666</v>
      </c>
      <c r="G2238" t="s">
        <v>8677</v>
      </c>
      <c r="H2238" t="s">
        <v>24</v>
      </c>
      <c r="I2238" t="s">
        <v>9667</v>
      </c>
      <c r="J2238" t="s">
        <v>26</v>
      </c>
      <c r="K2238" t="s">
        <v>27</v>
      </c>
      <c r="L2238" s="1">
        <v>43248</v>
      </c>
      <c r="M2238" s="1">
        <v>43263</v>
      </c>
      <c r="N2238" t="s">
        <v>9668</v>
      </c>
      <c r="O2238" t="s">
        <v>9669</v>
      </c>
      <c r="P2238" t="s">
        <v>1733</v>
      </c>
      <c r="Q2238" t="s">
        <v>3385</v>
      </c>
      <c r="R2238" t="s">
        <v>3386</v>
      </c>
      <c r="S2238" t="s">
        <v>3387</v>
      </c>
      <c r="T2238" t="s">
        <v>3212</v>
      </c>
    </row>
    <row r="2239" spans="1:20" ht="15" customHeight="1" x14ac:dyDescent="0.25">
      <c r="A2239">
        <v>1232219</v>
      </c>
      <c r="B2239" t="s">
        <v>9670</v>
      </c>
      <c r="C2239" t="s">
        <v>21</v>
      </c>
      <c r="D2239">
        <v>49.880013900000002</v>
      </c>
      <c r="E2239">
        <v>-97.185942600000004</v>
      </c>
      <c r="F2239" t="s">
        <v>9671</v>
      </c>
      <c r="G2239" t="s">
        <v>9672</v>
      </c>
      <c r="H2239" t="s">
        <v>24</v>
      </c>
      <c r="I2239" t="s">
        <v>9673</v>
      </c>
      <c r="J2239" t="s">
        <v>26</v>
      </c>
      <c r="K2239" t="s">
        <v>27</v>
      </c>
      <c r="L2239" s="1">
        <v>43242</v>
      </c>
      <c r="M2239" s="1">
        <v>43246</v>
      </c>
      <c r="N2239" t="s">
        <v>6402</v>
      </c>
      <c r="O2239" t="s">
        <v>3760</v>
      </c>
      <c r="P2239" t="s">
        <v>6403</v>
      </c>
      <c r="Q2239" t="s">
        <v>3762</v>
      </c>
      <c r="R2239" t="s">
        <v>3763</v>
      </c>
      <c r="S2239" t="s">
        <v>702</v>
      </c>
      <c r="T2239" t="s">
        <v>336</v>
      </c>
    </row>
    <row r="2240" spans="1:20" ht="15" customHeight="1" x14ac:dyDescent="0.25">
      <c r="A2240">
        <v>1232335</v>
      </c>
      <c r="B2240" t="s">
        <v>9674</v>
      </c>
      <c r="C2240" t="s">
        <v>21</v>
      </c>
      <c r="D2240">
        <v>49.893712100000002</v>
      </c>
      <c r="E2240">
        <v>-97.019699299999999</v>
      </c>
      <c r="F2240" t="s">
        <v>9675</v>
      </c>
      <c r="G2240" t="s">
        <v>9676</v>
      </c>
      <c r="H2240" t="s">
        <v>24</v>
      </c>
      <c r="I2240" t="s">
        <v>9677</v>
      </c>
      <c r="J2240" t="s">
        <v>26</v>
      </c>
      <c r="K2240" t="s">
        <v>27</v>
      </c>
      <c r="L2240" s="1">
        <v>43245</v>
      </c>
      <c r="M2240" s="1">
        <v>43251</v>
      </c>
      <c r="N2240" t="s">
        <v>6402</v>
      </c>
      <c r="O2240" t="s">
        <v>3760</v>
      </c>
      <c r="P2240" t="s">
        <v>6403</v>
      </c>
      <c r="Q2240" t="s">
        <v>3762</v>
      </c>
      <c r="R2240" t="s">
        <v>3763</v>
      </c>
      <c r="S2240" t="s">
        <v>702</v>
      </c>
      <c r="T2240" t="s">
        <v>336</v>
      </c>
    </row>
    <row r="2241" spans="1:20" ht="15" customHeight="1" x14ac:dyDescent="0.25">
      <c r="A2241">
        <v>1232367</v>
      </c>
      <c r="B2241" t="s">
        <v>9678</v>
      </c>
      <c r="C2241" t="s">
        <v>9679</v>
      </c>
      <c r="D2241">
        <v>49.824818299999997</v>
      </c>
      <c r="E2241">
        <v>-97.154494799999995</v>
      </c>
      <c r="F2241" t="s">
        <v>9680</v>
      </c>
      <c r="G2241" t="s">
        <v>1182</v>
      </c>
      <c r="H2241" t="s">
        <v>24</v>
      </c>
      <c r="I2241" t="s">
        <v>9681</v>
      </c>
      <c r="J2241" t="s">
        <v>73</v>
      </c>
      <c r="K2241" t="s">
        <v>27</v>
      </c>
      <c r="L2241" s="1">
        <v>43242</v>
      </c>
      <c r="M2241" s="1">
        <v>43242</v>
      </c>
      <c r="N2241" t="s">
        <v>675</v>
      </c>
      <c r="O2241" t="s">
        <v>734</v>
      </c>
      <c r="P2241" t="s">
        <v>967</v>
      </c>
      <c r="Q2241" t="s">
        <v>1867</v>
      </c>
      <c r="R2241" t="s">
        <v>1868</v>
      </c>
      <c r="S2241" t="s">
        <v>1869</v>
      </c>
      <c r="T2241" t="s">
        <v>80</v>
      </c>
    </row>
    <row r="2242" spans="1:20" ht="15" customHeight="1" x14ac:dyDescent="0.25">
      <c r="A2242">
        <v>1232411</v>
      </c>
      <c r="B2242" t="s">
        <v>9682</v>
      </c>
      <c r="C2242" t="s">
        <v>264</v>
      </c>
      <c r="D2242">
        <v>55.731064099999998</v>
      </c>
      <c r="E2242">
        <v>-97.855930299999997</v>
      </c>
      <c r="F2242" t="s">
        <v>9683</v>
      </c>
      <c r="G2242" t="s">
        <v>9684</v>
      </c>
      <c r="H2242" t="s">
        <v>24</v>
      </c>
      <c r="I2242" t="s">
        <v>9685</v>
      </c>
      <c r="J2242" t="s">
        <v>26</v>
      </c>
      <c r="K2242" t="s">
        <v>27</v>
      </c>
      <c r="L2242" s="1">
        <v>43250</v>
      </c>
      <c r="M2242" s="1">
        <v>43269</v>
      </c>
      <c r="N2242" t="s">
        <v>9686</v>
      </c>
      <c r="O2242" t="s">
        <v>9687</v>
      </c>
      <c r="P2242" t="s">
        <v>1489</v>
      </c>
      <c r="Q2242" t="s">
        <v>2098</v>
      </c>
      <c r="R2242" t="s">
        <v>2099</v>
      </c>
      <c r="S2242" t="s">
        <v>570</v>
      </c>
      <c r="T2242" t="s">
        <v>46</v>
      </c>
    </row>
    <row r="2243" spans="1:20" ht="15" customHeight="1" x14ac:dyDescent="0.25">
      <c r="A2243">
        <v>1232430</v>
      </c>
      <c r="B2243" t="s">
        <v>9688</v>
      </c>
      <c r="C2243" t="s">
        <v>103</v>
      </c>
      <c r="D2243">
        <v>56.3493858</v>
      </c>
      <c r="E2243">
        <v>-94.705624400000005</v>
      </c>
      <c r="F2243" t="s">
        <v>9689</v>
      </c>
      <c r="G2243" t="s">
        <v>185</v>
      </c>
      <c r="H2243" t="s">
        <v>24</v>
      </c>
      <c r="I2243" t="s">
        <v>9690</v>
      </c>
      <c r="J2243" t="s">
        <v>73</v>
      </c>
      <c r="K2243" t="s">
        <v>27</v>
      </c>
      <c r="L2243" s="1">
        <v>43250</v>
      </c>
      <c r="M2243" s="1">
        <v>43274</v>
      </c>
      <c r="N2243" t="s">
        <v>9691</v>
      </c>
      <c r="O2243" t="s">
        <v>9692</v>
      </c>
      <c r="P2243" t="s">
        <v>1489</v>
      </c>
      <c r="Q2243" t="s">
        <v>569</v>
      </c>
      <c r="R2243" t="s">
        <v>561</v>
      </c>
      <c r="S2243" t="s">
        <v>570</v>
      </c>
      <c r="T2243" t="s">
        <v>46</v>
      </c>
    </row>
    <row r="2244" spans="1:20" ht="15" customHeight="1" x14ac:dyDescent="0.25">
      <c r="A2244">
        <v>1232431</v>
      </c>
      <c r="B2244" t="s">
        <v>9693</v>
      </c>
      <c r="C2244" t="s">
        <v>21</v>
      </c>
      <c r="D2244">
        <v>49.905784799999999</v>
      </c>
      <c r="E2244">
        <v>-97.077112600000007</v>
      </c>
      <c r="F2244" t="s">
        <v>9694</v>
      </c>
      <c r="G2244" t="s">
        <v>9695</v>
      </c>
      <c r="H2244" t="s">
        <v>24</v>
      </c>
      <c r="I2244" t="s">
        <v>9696</v>
      </c>
      <c r="J2244" t="s">
        <v>26</v>
      </c>
      <c r="K2244" t="s">
        <v>27</v>
      </c>
      <c r="L2244" s="1">
        <v>43248</v>
      </c>
      <c r="M2244" s="1">
        <v>43259</v>
      </c>
      <c r="N2244" t="s">
        <v>9697</v>
      </c>
      <c r="O2244" t="s">
        <v>9698</v>
      </c>
      <c r="P2244" t="s">
        <v>97</v>
      </c>
      <c r="Q2244" t="s">
        <v>2962</v>
      </c>
      <c r="R2244" t="s">
        <v>346</v>
      </c>
      <c r="S2244" t="s">
        <v>430</v>
      </c>
      <c r="T2244" t="s">
        <v>46</v>
      </c>
    </row>
    <row r="2245" spans="1:20" ht="15" customHeight="1" x14ac:dyDescent="0.25">
      <c r="A2245">
        <v>1232573</v>
      </c>
      <c r="B2245" t="s">
        <v>9699</v>
      </c>
      <c r="C2245" t="s">
        <v>21</v>
      </c>
      <c r="D2245">
        <v>49.885796900000003</v>
      </c>
      <c r="E2245">
        <v>-97.234457899999995</v>
      </c>
      <c r="F2245" t="s">
        <v>3086</v>
      </c>
      <c r="G2245" t="s">
        <v>3087</v>
      </c>
      <c r="H2245" t="s">
        <v>24</v>
      </c>
      <c r="I2245" t="s">
        <v>9700</v>
      </c>
      <c r="J2245" t="s">
        <v>73</v>
      </c>
      <c r="K2245" t="s">
        <v>27</v>
      </c>
      <c r="L2245" s="1">
        <v>43243</v>
      </c>
      <c r="M2245" s="1">
        <v>43243</v>
      </c>
      <c r="N2245" t="s">
        <v>1078</v>
      </c>
      <c r="O2245" t="s">
        <v>652</v>
      </c>
      <c r="P2245" t="s">
        <v>8783</v>
      </c>
      <c r="Q2245" t="s">
        <v>933</v>
      </c>
      <c r="R2245" t="s">
        <v>129</v>
      </c>
      <c r="S2245" t="s">
        <v>8784</v>
      </c>
      <c r="T2245" t="s">
        <v>3706</v>
      </c>
    </row>
    <row r="2246" spans="1:20" ht="15" customHeight="1" x14ac:dyDescent="0.25">
      <c r="A2246">
        <v>1232660</v>
      </c>
      <c r="B2246" t="s">
        <v>9576</v>
      </c>
      <c r="C2246" t="s">
        <v>21</v>
      </c>
      <c r="D2246">
        <v>49.873111999999999</v>
      </c>
      <c r="E2246">
        <v>-97.154884600000003</v>
      </c>
      <c r="F2246" t="s">
        <v>4275</v>
      </c>
      <c r="G2246" t="s">
        <v>2587</v>
      </c>
      <c r="H2246" t="s">
        <v>24</v>
      </c>
      <c r="I2246" t="s">
        <v>9701</v>
      </c>
      <c r="J2246" t="s">
        <v>73</v>
      </c>
      <c r="K2246" t="s">
        <v>27</v>
      </c>
      <c r="L2246" s="1">
        <v>43243</v>
      </c>
      <c r="M2246" s="1">
        <v>43244</v>
      </c>
      <c r="N2246" t="s">
        <v>9578</v>
      </c>
      <c r="O2246" t="s">
        <v>1513</v>
      </c>
      <c r="P2246" t="s">
        <v>7993</v>
      </c>
      <c r="Q2246" t="s">
        <v>6530</v>
      </c>
      <c r="R2246" t="s">
        <v>237</v>
      </c>
      <c r="S2246" t="s">
        <v>2996</v>
      </c>
      <c r="T2246" t="s">
        <v>3212</v>
      </c>
    </row>
    <row r="2247" spans="1:20" ht="15" customHeight="1" x14ac:dyDescent="0.25">
      <c r="A2247">
        <v>1232672</v>
      </c>
      <c r="B2247" t="s">
        <v>9702</v>
      </c>
      <c r="C2247" t="s">
        <v>103</v>
      </c>
      <c r="D2247">
        <v>49.883090500000002</v>
      </c>
      <c r="E2247">
        <v>-97.202105000000003</v>
      </c>
      <c r="F2247" t="s">
        <v>9703</v>
      </c>
      <c r="G2247" t="s">
        <v>9704</v>
      </c>
      <c r="H2247" t="s">
        <v>24</v>
      </c>
      <c r="I2247" t="s">
        <v>9705</v>
      </c>
      <c r="J2247" t="s">
        <v>73</v>
      </c>
      <c r="K2247" t="s">
        <v>27</v>
      </c>
      <c r="L2247" s="1">
        <v>43243</v>
      </c>
      <c r="M2247" s="1">
        <v>43278</v>
      </c>
      <c r="N2247" t="s">
        <v>9333</v>
      </c>
      <c r="O2247" t="s">
        <v>494</v>
      </c>
      <c r="P2247" t="s">
        <v>6306</v>
      </c>
      <c r="Q2247" t="s">
        <v>9706</v>
      </c>
      <c r="R2247" t="s">
        <v>6888</v>
      </c>
      <c r="S2247" t="s">
        <v>238</v>
      </c>
      <c r="T2247" t="s">
        <v>46</v>
      </c>
    </row>
    <row r="2248" spans="1:20" ht="15" customHeight="1" x14ac:dyDescent="0.25">
      <c r="A2248">
        <v>1232715</v>
      </c>
      <c r="B2248" t="s">
        <v>9707</v>
      </c>
      <c r="C2248" t="s">
        <v>21</v>
      </c>
      <c r="D2248">
        <v>49.903118300000003</v>
      </c>
      <c r="E2248">
        <v>-96.994703299999998</v>
      </c>
      <c r="F2248" t="s">
        <v>9708</v>
      </c>
      <c r="G2248" t="s">
        <v>9709</v>
      </c>
      <c r="H2248" t="s">
        <v>24</v>
      </c>
      <c r="I2248" t="s">
        <v>9710</v>
      </c>
      <c r="J2248" t="s">
        <v>26</v>
      </c>
      <c r="K2248" t="s">
        <v>27</v>
      </c>
      <c r="L2248" s="1">
        <v>43248</v>
      </c>
      <c r="M2248" s="1">
        <v>43262</v>
      </c>
      <c r="N2248" t="s">
        <v>657</v>
      </c>
      <c r="O2248" t="s">
        <v>658</v>
      </c>
      <c r="P2248" t="s">
        <v>560</v>
      </c>
      <c r="Q2248" t="s">
        <v>87</v>
      </c>
      <c r="R2248" t="s">
        <v>6497</v>
      </c>
      <c r="S2248" t="s">
        <v>122</v>
      </c>
      <c r="T2248" t="s">
        <v>58</v>
      </c>
    </row>
    <row r="2249" spans="1:20" ht="15" customHeight="1" x14ac:dyDescent="0.25">
      <c r="A2249">
        <v>1232716</v>
      </c>
      <c r="B2249" t="s">
        <v>9711</v>
      </c>
      <c r="C2249" t="s">
        <v>144</v>
      </c>
      <c r="D2249">
        <v>49.899348400000001</v>
      </c>
      <c r="E2249">
        <v>-97.137069800000006</v>
      </c>
      <c r="F2249" t="s">
        <v>9712</v>
      </c>
      <c r="G2249" t="s">
        <v>2511</v>
      </c>
      <c r="H2249" t="s">
        <v>24</v>
      </c>
      <c r="I2249" t="s">
        <v>9713</v>
      </c>
      <c r="J2249" t="s">
        <v>26</v>
      </c>
      <c r="K2249" t="s">
        <v>27</v>
      </c>
      <c r="L2249" s="1">
        <v>43248</v>
      </c>
      <c r="M2249" s="1">
        <v>43305</v>
      </c>
      <c r="N2249" t="s">
        <v>7220</v>
      </c>
      <c r="O2249" t="s">
        <v>7221</v>
      </c>
      <c r="P2249" t="s">
        <v>1489</v>
      </c>
      <c r="Q2249" t="s">
        <v>456</v>
      </c>
      <c r="R2249" t="s">
        <v>457</v>
      </c>
      <c r="S2249" t="s">
        <v>570</v>
      </c>
      <c r="T2249" t="s">
        <v>46</v>
      </c>
    </row>
    <row r="2250" spans="1:20" ht="15" customHeight="1" x14ac:dyDescent="0.25">
      <c r="A2250">
        <v>1232792</v>
      </c>
      <c r="B2250" t="s">
        <v>2783</v>
      </c>
      <c r="C2250" t="s">
        <v>21</v>
      </c>
      <c r="D2250">
        <v>49.826494199999999</v>
      </c>
      <c r="E2250">
        <v>-97.150717</v>
      </c>
      <c r="F2250" t="s">
        <v>2784</v>
      </c>
      <c r="G2250" t="s">
        <v>2785</v>
      </c>
      <c r="H2250" t="s">
        <v>24</v>
      </c>
      <c r="I2250" t="s">
        <v>9714</v>
      </c>
      <c r="J2250" t="s">
        <v>73</v>
      </c>
      <c r="K2250" t="s">
        <v>27</v>
      </c>
      <c r="L2250" s="1">
        <v>43256</v>
      </c>
      <c r="M2250" s="1">
        <v>43256</v>
      </c>
      <c r="N2250" t="s">
        <v>675</v>
      </c>
      <c r="O2250" t="s">
        <v>8230</v>
      </c>
      <c r="P2250" t="s">
        <v>8783</v>
      </c>
      <c r="Q2250" t="s">
        <v>933</v>
      </c>
      <c r="R2250" t="s">
        <v>129</v>
      </c>
      <c r="S2250" t="s">
        <v>8784</v>
      </c>
      <c r="T2250" t="s">
        <v>8231</v>
      </c>
    </row>
    <row r="2251" spans="1:20" ht="15" customHeight="1" x14ac:dyDescent="0.25">
      <c r="A2251">
        <v>1232939</v>
      </c>
      <c r="B2251" t="s">
        <v>9715</v>
      </c>
      <c r="C2251" t="s">
        <v>264</v>
      </c>
      <c r="D2251">
        <v>49.5540783</v>
      </c>
      <c r="E2251">
        <v>-101.10104149999999</v>
      </c>
      <c r="F2251" t="s">
        <v>9716</v>
      </c>
      <c r="G2251" t="s">
        <v>9717</v>
      </c>
      <c r="H2251" t="s">
        <v>24</v>
      </c>
      <c r="I2251" t="s">
        <v>9718</v>
      </c>
      <c r="J2251" t="s">
        <v>73</v>
      </c>
      <c r="K2251" t="s">
        <v>27</v>
      </c>
      <c r="L2251" s="1">
        <v>43250</v>
      </c>
      <c r="M2251" s="1">
        <v>43250</v>
      </c>
      <c r="N2251" t="s">
        <v>9719</v>
      </c>
      <c r="O2251" t="s">
        <v>9720</v>
      </c>
      <c r="P2251" t="s">
        <v>280</v>
      </c>
      <c r="Q2251" t="s">
        <v>5330</v>
      </c>
      <c r="R2251" t="s">
        <v>5331</v>
      </c>
      <c r="S2251" t="s">
        <v>371</v>
      </c>
      <c r="T2251" t="s">
        <v>274</v>
      </c>
    </row>
    <row r="2252" spans="1:20" ht="15" customHeight="1" x14ac:dyDescent="0.25">
      <c r="A2252">
        <v>1232944</v>
      </c>
      <c r="B2252" t="s">
        <v>9721</v>
      </c>
      <c r="C2252" t="s">
        <v>21</v>
      </c>
      <c r="D2252">
        <v>49.807039199999998</v>
      </c>
      <c r="E2252">
        <v>-97.131639300000003</v>
      </c>
      <c r="F2252" t="s">
        <v>9722</v>
      </c>
      <c r="G2252" t="s">
        <v>9723</v>
      </c>
      <c r="H2252" t="s">
        <v>24</v>
      </c>
      <c r="I2252" t="s">
        <v>5131</v>
      </c>
      <c r="J2252" t="s">
        <v>39</v>
      </c>
      <c r="K2252" t="s">
        <v>27</v>
      </c>
      <c r="L2252" s="1">
        <v>43249</v>
      </c>
      <c r="M2252" s="1">
        <v>43329</v>
      </c>
      <c r="N2252" t="s">
        <v>9724</v>
      </c>
      <c r="O2252" t="s">
        <v>9725</v>
      </c>
      <c r="P2252" t="s">
        <v>560</v>
      </c>
      <c r="Q2252" t="s">
        <v>87</v>
      </c>
      <c r="R2252" t="s">
        <v>370</v>
      </c>
      <c r="S2252" t="s">
        <v>316</v>
      </c>
      <c r="T2252" t="s">
        <v>46</v>
      </c>
    </row>
    <row r="2253" spans="1:20" ht="15" customHeight="1" x14ac:dyDescent="0.25">
      <c r="A2253">
        <v>1233085</v>
      </c>
      <c r="B2253" t="s">
        <v>9726</v>
      </c>
      <c r="C2253" t="s">
        <v>21</v>
      </c>
      <c r="D2253">
        <v>50.226002899999997</v>
      </c>
      <c r="E2253">
        <v>-99.468663500000005</v>
      </c>
      <c r="F2253" t="s">
        <v>9727</v>
      </c>
      <c r="G2253" t="s">
        <v>9728</v>
      </c>
      <c r="H2253" t="s">
        <v>24</v>
      </c>
      <c r="I2253" t="s">
        <v>9729</v>
      </c>
      <c r="J2253" t="s">
        <v>39</v>
      </c>
      <c r="K2253" t="s">
        <v>27</v>
      </c>
      <c r="L2253" s="1">
        <v>43255</v>
      </c>
      <c r="M2253" s="1">
        <v>43259</v>
      </c>
      <c r="N2253" t="s">
        <v>9730</v>
      </c>
      <c r="O2253" t="s">
        <v>9731</v>
      </c>
      <c r="P2253" t="s">
        <v>9082</v>
      </c>
      <c r="Q2253" t="s">
        <v>9464</v>
      </c>
      <c r="R2253" t="s">
        <v>9465</v>
      </c>
      <c r="S2253" t="s">
        <v>199</v>
      </c>
      <c r="T2253" t="s">
        <v>181</v>
      </c>
    </row>
    <row r="2254" spans="1:20" ht="15" customHeight="1" x14ac:dyDescent="0.25">
      <c r="A2254">
        <v>1233090</v>
      </c>
      <c r="B2254" t="s">
        <v>9732</v>
      </c>
      <c r="C2254" t="s">
        <v>21</v>
      </c>
      <c r="D2254">
        <v>49.854077199999999</v>
      </c>
      <c r="E2254">
        <v>-97.280486800000006</v>
      </c>
      <c r="F2254" t="s">
        <v>9733</v>
      </c>
      <c r="G2254" t="s">
        <v>9734</v>
      </c>
      <c r="H2254" t="s">
        <v>24</v>
      </c>
      <c r="I2254" t="s">
        <v>9735</v>
      </c>
      <c r="J2254" t="s">
        <v>26</v>
      </c>
      <c r="K2254" t="s">
        <v>27</v>
      </c>
      <c r="L2254" s="1">
        <v>43262</v>
      </c>
      <c r="M2254" s="1">
        <v>43265</v>
      </c>
      <c r="N2254" t="s">
        <v>386</v>
      </c>
      <c r="O2254" t="s">
        <v>9736</v>
      </c>
      <c r="P2254" t="s">
        <v>8783</v>
      </c>
      <c r="Q2254" t="s">
        <v>933</v>
      </c>
      <c r="R2254" t="s">
        <v>129</v>
      </c>
      <c r="S2254" t="s">
        <v>702</v>
      </c>
      <c r="T2254" t="s">
        <v>336</v>
      </c>
    </row>
    <row r="2255" spans="1:20" ht="15" customHeight="1" x14ac:dyDescent="0.25">
      <c r="A2255">
        <v>1233111</v>
      </c>
      <c r="B2255" t="s">
        <v>9737</v>
      </c>
      <c r="C2255" t="s">
        <v>221</v>
      </c>
      <c r="D2255">
        <v>49.889434799999997</v>
      </c>
      <c r="E2255">
        <v>-97.150590800000003</v>
      </c>
      <c r="F2255" t="s">
        <v>9738</v>
      </c>
      <c r="G2255" t="s">
        <v>3029</v>
      </c>
      <c r="H2255" t="s">
        <v>24</v>
      </c>
      <c r="I2255" t="s">
        <v>9739</v>
      </c>
      <c r="J2255" t="s">
        <v>73</v>
      </c>
      <c r="K2255" t="s">
        <v>27</v>
      </c>
      <c r="L2255" s="1">
        <v>43249</v>
      </c>
      <c r="M2255" s="1">
        <v>43251</v>
      </c>
      <c r="N2255" t="s">
        <v>3461</v>
      </c>
      <c r="O2255" t="s">
        <v>9740</v>
      </c>
      <c r="P2255" t="s">
        <v>7993</v>
      </c>
      <c r="Q2255" t="s">
        <v>6530</v>
      </c>
      <c r="R2255" t="s">
        <v>237</v>
      </c>
      <c r="S2255" t="s">
        <v>2996</v>
      </c>
      <c r="T2255" t="s">
        <v>3212</v>
      </c>
    </row>
    <row r="2256" spans="1:20" ht="15" customHeight="1" x14ac:dyDescent="0.25">
      <c r="A2256">
        <v>1233152</v>
      </c>
      <c r="B2256" t="s">
        <v>9741</v>
      </c>
      <c r="C2256" t="s">
        <v>144</v>
      </c>
      <c r="D2256">
        <v>49.879055700000002</v>
      </c>
      <c r="E2256">
        <v>-97.272368599999993</v>
      </c>
      <c r="F2256" t="s">
        <v>9742</v>
      </c>
      <c r="G2256" t="s">
        <v>3397</v>
      </c>
      <c r="H2256" t="s">
        <v>24</v>
      </c>
      <c r="I2256" t="s">
        <v>1711</v>
      </c>
      <c r="J2256" t="s">
        <v>73</v>
      </c>
      <c r="K2256" t="s">
        <v>27</v>
      </c>
      <c r="L2256" s="1">
        <v>43252</v>
      </c>
      <c r="M2256" s="1">
        <v>43257</v>
      </c>
      <c r="N2256" t="s">
        <v>675</v>
      </c>
      <c r="O2256" t="s">
        <v>1118</v>
      </c>
      <c r="P2256" t="s">
        <v>841</v>
      </c>
      <c r="Q2256" t="s">
        <v>842</v>
      </c>
      <c r="R2256" t="s">
        <v>843</v>
      </c>
      <c r="S2256" t="s">
        <v>208</v>
      </c>
      <c r="T2256" t="s">
        <v>80</v>
      </c>
    </row>
    <row r="2257" spans="1:20" ht="15" customHeight="1" x14ac:dyDescent="0.25">
      <c r="A2257">
        <v>1233153</v>
      </c>
      <c r="B2257" t="s">
        <v>9743</v>
      </c>
      <c r="C2257" t="s">
        <v>144</v>
      </c>
      <c r="D2257">
        <v>49.8795359</v>
      </c>
      <c r="E2257">
        <v>-97.273127200000005</v>
      </c>
      <c r="F2257" t="s">
        <v>9744</v>
      </c>
      <c r="G2257" t="s">
        <v>3397</v>
      </c>
      <c r="H2257" t="s">
        <v>24</v>
      </c>
      <c r="I2257" t="s">
        <v>1711</v>
      </c>
      <c r="J2257" t="s">
        <v>73</v>
      </c>
      <c r="K2257" t="s">
        <v>27</v>
      </c>
      <c r="L2257" s="1">
        <v>43250</v>
      </c>
      <c r="M2257" s="1">
        <v>43257</v>
      </c>
      <c r="N2257" t="s">
        <v>675</v>
      </c>
      <c r="O2257" t="s">
        <v>1118</v>
      </c>
      <c r="P2257" t="s">
        <v>9745</v>
      </c>
      <c r="Q2257" t="s">
        <v>842</v>
      </c>
      <c r="R2257" t="s">
        <v>843</v>
      </c>
      <c r="S2257" t="s">
        <v>208</v>
      </c>
      <c r="T2257" t="s">
        <v>80</v>
      </c>
    </row>
    <row r="2258" spans="1:20" ht="15" customHeight="1" x14ac:dyDescent="0.25">
      <c r="A2258">
        <v>1233165</v>
      </c>
      <c r="B2258" t="s">
        <v>9746</v>
      </c>
      <c r="C2258" t="s">
        <v>144</v>
      </c>
      <c r="D2258">
        <v>49.8746729</v>
      </c>
      <c r="E2258">
        <v>-97.257829799999996</v>
      </c>
      <c r="F2258" t="s">
        <v>9747</v>
      </c>
      <c r="G2258" t="s">
        <v>1279</v>
      </c>
      <c r="H2258" t="s">
        <v>24</v>
      </c>
      <c r="I2258" t="s">
        <v>1711</v>
      </c>
      <c r="J2258" t="s">
        <v>73</v>
      </c>
      <c r="K2258" t="s">
        <v>27</v>
      </c>
      <c r="L2258" s="1">
        <v>43284</v>
      </c>
      <c r="M2258" s="1">
        <v>43291</v>
      </c>
      <c r="N2258" t="s">
        <v>675</v>
      </c>
      <c r="O2258" t="s">
        <v>979</v>
      </c>
      <c r="P2258" t="s">
        <v>956</v>
      </c>
      <c r="Q2258" t="s">
        <v>842</v>
      </c>
      <c r="R2258" t="s">
        <v>843</v>
      </c>
      <c r="S2258" t="s">
        <v>702</v>
      </c>
      <c r="T2258" t="s">
        <v>80</v>
      </c>
    </row>
    <row r="2259" spans="1:20" ht="15" customHeight="1" x14ac:dyDescent="0.25">
      <c r="A2259">
        <v>1233380</v>
      </c>
      <c r="B2259" t="s">
        <v>9748</v>
      </c>
      <c r="C2259" t="s">
        <v>21</v>
      </c>
      <c r="D2259">
        <v>49.952377900000002</v>
      </c>
      <c r="E2259">
        <v>-97.165884300000002</v>
      </c>
      <c r="F2259" t="s">
        <v>9258</v>
      </c>
      <c r="G2259" t="s">
        <v>9259</v>
      </c>
      <c r="H2259" t="s">
        <v>24</v>
      </c>
      <c r="I2259" t="s">
        <v>9749</v>
      </c>
      <c r="J2259" t="s">
        <v>73</v>
      </c>
      <c r="K2259" t="s">
        <v>27</v>
      </c>
      <c r="L2259" s="1">
        <v>43255</v>
      </c>
      <c r="M2259" s="1">
        <v>43259</v>
      </c>
      <c r="N2259" t="s">
        <v>4216</v>
      </c>
      <c r="O2259" t="s">
        <v>4217</v>
      </c>
      <c r="P2259" t="s">
        <v>1489</v>
      </c>
      <c r="Q2259" t="s">
        <v>619</v>
      </c>
      <c r="R2259" t="s">
        <v>370</v>
      </c>
      <c r="S2259" t="s">
        <v>570</v>
      </c>
      <c r="T2259" t="s">
        <v>46</v>
      </c>
    </row>
    <row r="2260" spans="1:20" ht="15" customHeight="1" x14ac:dyDescent="0.25">
      <c r="A2260">
        <v>1233425</v>
      </c>
      <c r="B2260" t="s">
        <v>9750</v>
      </c>
      <c r="C2260" t="s">
        <v>103</v>
      </c>
      <c r="D2260">
        <v>49.895422099999998</v>
      </c>
      <c r="E2260">
        <v>-97.138514499999999</v>
      </c>
      <c r="F2260" t="s">
        <v>9751</v>
      </c>
      <c r="G2260" t="s">
        <v>9752</v>
      </c>
      <c r="H2260" t="s">
        <v>24</v>
      </c>
      <c r="I2260" t="s">
        <v>9753</v>
      </c>
      <c r="J2260" t="s">
        <v>26</v>
      </c>
      <c r="K2260" t="s">
        <v>27</v>
      </c>
      <c r="L2260" s="1">
        <v>43255</v>
      </c>
      <c r="M2260" s="1">
        <v>43259</v>
      </c>
      <c r="N2260" t="s">
        <v>9754</v>
      </c>
      <c r="O2260" t="s">
        <v>9755</v>
      </c>
      <c r="P2260" t="s">
        <v>97</v>
      </c>
      <c r="Q2260" t="s">
        <v>538</v>
      </c>
      <c r="R2260" t="s">
        <v>539</v>
      </c>
      <c r="S2260" t="s">
        <v>347</v>
      </c>
      <c r="T2260" t="s">
        <v>80</v>
      </c>
    </row>
    <row r="2261" spans="1:20" ht="15" customHeight="1" x14ac:dyDescent="0.25">
      <c r="A2261">
        <v>1233471</v>
      </c>
      <c r="B2261" t="s">
        <v>9756</v>
      </c>
      <c r="C2261" t="s">
        <v>144</v>
      </c>
      <c r="D2261">
        <v>49.881708500000002</v>
      </c>
      <c r="E2261">
        <v>-97.039205699999997</v>
      </c>
      <c r="F2261" t="s">
        <v>4360</v>
      </c>
      <c r="G2261" t="s">
        <v>4361</v>
      </c>
      <c r="H2261" t="s">
        <v>24</v>
      </c>
      <c r="I2261" t="s">
        <v>9757</v>
      </c>
      <c r="J2261" t="s">
        <v>26</v>
      </c>
      <c r="K2261" t="s">
        <v>27</v>
      </c>
      <c r="L2261" s="1">
        <v>43252</v>
      </c>
      <c r="M2261" s="1">
        <v>43259</v>
      </c>
      <c r="N2261" t="s">
        <v>9758</v>
      </c>
      <c r="O2261" t="s">
        <v>9759</v>
      </c>
      <c r="P2261" t="s">
        <v>2933</v>
      </c>
      <c r="Q2261" t="s">
        <v>9760</v>
      </c>
      <c r="R2261" t="s">
        <v>2936</v>
      </c>
      <c r="S2261" t="s">
        <v>142</v>
      </c>
      <c r="T2261" t="s">
        <v>34</v>
      </c>
    </row>
    <row r="2262" spans="1:20" ht="15" customHeight="1" x14ac:dyDescent="0.25">
      <c r="A2262">
        <v>1233478</v>
      </c>
      <c r="B2262" t="s">
        <v>9761</v>
      </c>
      <c r="C2262" t="s">
        <v>21</v>
      </c>
      <c r="D2262">
        <v>49.866019399999999</v>
      </c>
      <c r="E2262">
        <v>-97.256158799999994</v>
      </c>
      <c r="F2262" t="s">
        <v>9762</v>
      </c>
      <c r="G2262" t="s">
        <v>9763</v>
      </c>
      <c r="H2262" t="s">
        <v>24</v>
      </c>
      <c r="I2262" t="s">
        <v>9764</v>
      </c>
      <c r="J2262" t="s">
        <v>26</v>
      </c>
      <c r="K2262" t="s">
        <v>27</v>
      </c>
      <c r="L2262" s="1">
        <v>43262</v>
      </c>
      <c r="M2262" s="1">
        <v>43266</v>
      </c>
      <c r="N2262" t="s">
        <v>9765</v>
      </c>
      <c r="O2262" t="s">
        <v>9766</v>
      </c>
      <c r="P2262" t="s">
        <v>761</v>
      </c>
      <c r="Q2262" t="s">
        <v>933</v>
      </c>
      <c r="R2262" t="s">
        <v>129</v>
      </c>
      <c r="S2262" t="s">
        <v>9767</v>
      </c>
      <c r="T2262" t="s">
        <v>9768</v>
      </c>
    </row>
    <row r="2263" spans="1:20" ht="15" customHeight="1" x14ac:dyDescent="0.25">
      <c r="A2263">
        <v>1233487</v>
      </c>
      <c r="B2263" t="s">
        <v>9769</v>
      </c>
      <c r="C2263" t="s">
        <v>21</v>
      </c>
      <c r="D2263">
        <v>49.960033500000002</v>
      </c>
      <c r="E2263">
        <v>-98.279611000000003</v>
      </c>
      <c r="F2263" t="s">
        <v>9770</v>
      </c>
      <c r="G2263" t="s">
        <v>9771</v>
      </c>
      <c r="H2263" t="s">
        <v>24</v>
      </c>
      <c r="I2263" t="s">
        <v>9772</v>
      </c>
      <c r="J2263" t="s">
        <v>26</v>
      </c>
      <c r="K2263" t="s">
        <v>27</v>
      </c>
      <c r="L2263" s="1">
        <v>43255</v>
      </c>
      <c r="M2263" s="1">
        <v>43266</v>
      </c>
      <c r="N2263" t="s">
        <v>9773</v>
      </c>
      <c r="O2263" t="s">
        <v>9774</v>
      </c>
      <c r="P2263" t="s">
        <v>280</v>
      </c>
      <c r="Q2263" t="s">
        <v>281</v>
      </c>
      <c r="R2263" t="s">
        <v>474</v>
      </c>
      <c r="S2263" t="s">
        <v>2189</v>
      </c>
      <c r="T2263" t="s">
        <v>58</v>
      </c>
    </row>
    <row r="2264" spans="1:20" ht="15" customHeight="1" x14ac:dyDescent="0.25">
      <c r="A2264">
        <v>1233488</v>
      </c>
      <c r="B2264" t="s">
        <v>9775</v>
      </c>
      <c r="C2264" t="s">
        <v>21</v>
      </c>
      <c r="D2264">
        <v>49.8787254</v>
      </c>
      <c r="E2264">
        <v>-97.152557999999999</v>
      </c>
      <c r="F2264" t="s">
        <v>5935</v>
      </c>
      <c r="G2264" t="s">
        <v>5936</v>
      </c>
      <c r="H2264" t="s">
        <v>24</v>
      </c>
      <c r="I2264" t="s">
        <v>9776</v>
      </c>
      <c r="J2264" t="s">
        <v>73</v>
      </c>
      <c r="K2264" t="s">
        <v>27</v>
      </c>
      <c r="L2264" s="1">
        <v>43256</v>
      </c>
      <c r="M2264" s="1">
        <v>43258</v>
      </c>
      <c r="N2264" t="s">
        <v>9777</v>
      </c>
      <c r="O2264" t="s">
        <v>1513</v>
      </c>
      <c r="P2264" t="s">
        <v>7798</v>
      </c>
      <c r="Q2264" t="s">
        <v>6530</v>
      </c>
      <c r="R2264" t="s">
        <v>237</v>
      </c>
      <c r="S2264" t="s">
        <v>9778</v>
      </c>
      <c r="T2264" t="s">
        <v>3212</v>
      </c>
    </row>
    <row r="2265" spans="1:20" ht="15" customHeight="1" x14ac:dyDescent="0.25">
      <c r="A2265">
        <v>1233537</v>
      </c>
      <c r="B2265" t="s">
        <v>9779</v>
      </c>
      <c r="C2265" t="s">
        <v>144</v>
      </c>
      <c r="D2265">
        <v>49.883473100000003</v>
      </c>
      <c r="E2265">
        <v>-97.281425200000001</v>
      </c>
      <c r="F2265" t="s">
        <v>9780</v>
      </c>
      <c r="G2265" t="s">
        <v>6262</v>
      </c>
      <c r="H2265" t="s">
        <v>24</v>
      </c>
      <c r="I2265" t="s">
        <v>9781</v>
      </c>
      <c r="J2265" t="s">
        <v>73</v>
      </c>
      <c r="K2265" t="s">
        <v>27</v>
      </c>
      <c r="L2265" s="1">
        <v>43252</v>
      </c>
      <c r="M2265" s="1">
        <v>43259</v>
      </c>
      <c r="N2265" t="s">
        <v>675</v>
      </c>
      <c r="O2265" t="s">
        <v>2801</v>
      </c>
      <c r="P2265" t="s">
        <v>956</v>
      </c>
      <c r="Q2265" t="s">
        <v>842</v>
      </c>
      <c r="R2265" t="s">
        <v>843</v>
      </c>
      <c r="S2265" t="s">
        <v>208</v>
      </c>
      <c r="T2265" t="s">
        <v>80</v>
      </c>
    </row>
    <row r="2266" spans="1:20" ht="15" customHeight="1" x14ac:dyDescent="0.25">
      <c r="A2266">
        <v>1233655</v>
      </c>
      <c r="B2266" t="s">
        <v>9782</v>
      </c>
      <c r="C2266" t="s">
        <v>21</v>
      </c>
      <c r="D2266">
        <v>49.958405200000001</v>
      </c>
      <c r="E2266">
        <v>-97.171605799999995</v>
      </c>
      <c r="F2266" t="s">
        <v>9783</v>
      </c>
      <c r="G2266" t="s">
        <v>9784</v>
      </c>
      <c r="H2266" t="s">
        <v>24</v>
      </c>
      <c r="I2266" t="s">
        <v>9785</v>
      </c>
      <c r="J2266" t="s">
        <v>73</v>
      </c>
      <c r="K2266" t="s">
        <v>27</v>
      </c>
      <c r="L2266" s="1">
        <v>43255</v>
      </c>
      <c r="M2266" s="1">
        <v>43259</v>
      </c>
      <c r="N2266" t="s">
        <v>8728</v>
      </c>
      <c r="O2266" t="s">
        <v>698</v>
      </c>
      <c r="P2266" t="s">
        <v>8729</v>
      </c>
      <c r="Q2266" t="s">
        <v>9786</v>
      </c>
      <c r="R2266" t="s">
        <v>9787</v>
      </c>
      <c r="S2266" t="s">
        <v>6118</v>
      </c>
      <c r="T2266" t="s">
        <v>348</v>
      </c>
    </row>
    <row r="2267" spans="1:20" ht="15" customHeight="1" x14ac:dyDescent="0.25">
      <c r="A2267">
        <v>1233660</v>
      </c>
      <c r="B2267" t="s">
        <v>9788</v>
      </c>
      <c r="C2267" t="s">
        <v>21</v>
      </c>
      <c r="D2267">
        <v>49.884337199999997</v>
      </c>
      <c r="E2267">
        <v>-97.296751900000004</v>
      </c>
      <c r="F2267" t="s">
        <v>9789</v>
      </c>
      <c r="G2267" t="s">
        <v>9790</v>
      </c>
      <c r="H2267" t="s">
        <v>24</v>
      </c>
      <c r="I2267" t="s">
        <v>9791</v>
      </c>
      <c r="J2267" t="s">
        <v>73</v>
      </c>
      <c r="K2267" t="s">
        <v>27</v>
      </c>
      <c r="L2267" s="1">
        <v>43255</v>
      </c>
      <c r="M2267" s="1">
        <v>43259</v>
      </c>
      <c r="N2267" t="s">
        <v>3858</v>
      </c>
      <c r="O2267" t="s">
        <v>3612</v>
      </c>
      <c r="P2267" t="s">
        <v>8976</v>
      </c>
      <c r="Q2267" t="s">
        <v>3842</v>
      </c>
      <c r="R2267" t="s">
        <v>3843</v>
      </c>
      <c r="S2267" t="s">
        <v>9792</v>
      </c>
      <c r="T2267" t="s">
        <v>853</v>
      </c>
    </row>
    <row r="2268" spans="1:20" ht="15" customHeight="1" x14ac:dyDescent="0.25">
      <c r="A2268">
        <v>1233716</v>
      </c>
      <c r="B2268" t="s">
        <v>9793</v>
      </c>
      <c r="C2268" t="s">
        <v>21</v>
      </c>
      <c r="D2268">
        <v>49.875467399999998</v>
      </c>
      <c r="E2268">
        <v>-97.374510099999995</v>
      </c>
      <c r="F2268" t="s">
        <v>9794</v>
      </c>
      <c r="G2268" t="s">
        <v>4532</v>
      </c>
      <c r="H2268" t="s">
        <v>24</v>
      </c>
      <c r="I2268" t="s">
        <v>9795</v>
      </c>
      <c r="J2268" t="s">
        <v>26</v>
      </c>
      <c r="K2268" t="s">
        <v>27</v>
      </c>
      <c r="L2268" s="1">
        <v>43269</v>
      </c>
      <c r="M2268" s="1">
        <v>43278</v>
      </c>
      <c r="N2268" t="s">
        <v>7678</v>
      </c>
      <c r="O2268" t="s">
        <v>1917</v>
      </c>
      <c r="P2268" t="s">
        <v>761</v>
      </c>
      <c r="Q2268" t="s">
        <v>933</v>
      </c>
      <c r="R2268" t="s">
        <v>129</v>
      </c>
      <c r="S2268" t="s">
        <v>9796</v>
      </c>
      <c r="T2268" t="s">
        <v>7679</v>
      </c>
    </row>
    <row r="2269" spans="1:20" ht="15" customHeight="1" x14ac:dyDescent="0.25">
      <c r="A2269">
        <v>1233728</v>
      </c>
      <c r="B2269" t="s">
        <v>3903</v>
      </c>
      <c r="C2269" t="s">
        <v>21</v>
      </c>
      <c r="D2269">
        <v>49.845545199999997</v>
      </c>
      <c r="E2269">
        <v>-99.962994800000004</v>
      </c>
      <c r="F2269" t="s">
        <v>3904</v>
      </c>
      <c r="G2269" t="s">
        <v>3905</v>
      </c>
      <c r="H2269" t="s">
        <v>24</v>
      </c>
      <c r="I2269" t="s">
        <v>9797</v>
      </c>
      <c r="J2269" t="s">
        <v>51</v>
      </c>
      <c r="K2269" t="s">
        <v>27</v>
      </c>
      <c r="L2269" s="1">
        <v>43255</v>
      </c>
      <c r="M2269" s="1">
        <v>43255</v>
      </c>
      <c r="N2269" t="s">
        <v>3907</v>
      </c>
      <c r="O2269" t="s">
        <v>9798</v>
      </c>
      <c r="P2269" t="s">
        <v>280</v>
      </c>
      <c r="Q2269" t="s">
        <v>5330</v>
      </c>
      <c r="R2269" t="s">
        <v>5331</v>
      </c>
      <c r="S2269" t="s">
        <v>371</v>
      </c>
      <c r="T2269" t="s">
        <v>274</v>
      </c>
    </row>
    <row r="2270" spans="1:20" ht="15" customHeight="1" x14ac:dyDescent="0.25">
      <c r="A2270">
        <v>1233744</v>
      </c>
      <c r="B2270" t="s">
        <v>9799</v>
      </c>
      <c r="C2270" t="s">
        <v>21</v>
      </c>
      <c r="D2270">
        <v>49.904669499999997</v>
      </c>
      <c r="E2270">
        <v>-97.162132</v>
      </c>
      <c r="F2270" t="s">
        <v>9800</v>
      </c>
      <c r="G2270" t="s">
        <v>115</v>
      </c>
      <c r="H2270" t="s">
        <v>24</v>
      </c>
      <c r="I2270" t="s">
        <v>9801</v>
      </c>
      <c r="J2270" t="s">
        <v>73</v>
      </c>
      <c r="K2270" t="s">
        <v>27</v>
      </c>
      <c r="L2270" s="1">
        <v>43249</v>
      </c>
      <c r="M2270" s="1">
        <v>43250</v>
      </c>
      <c r="N2270" t="s">
        <v>3439</v>
      </c>
      <c r="O2270" t="s">
        <v>4956</v>
      </c>
      <c r="P2270" t="s">
        <v>189</v>
      </c>
      <c r="Q2270" t="s">
        <v>619</v>
      </c>
      <c r="R2270" t="s">
        <v>370</v>
      </c>
      <c r="S2270" t="s">
        <v>2996</v>
      </c>
      <c r="T2270" t="s">
        <v>3212</v>
      </c>
    </row>
    <row r="2271" spans="1:20" ht="15" customHeight="1" x14ac:dyDescent="0.25">
      <c r="A2271">
        <v>1233754</v>
      </c>
      <c r="B2271" t="s">
        <v>9802</v>
      </c>
      <c r="C2271" t="s">
        <v>264</v>
      </c>
      <c r="D2271">
        <v>49.850398200000001</v>
      </c>
      <c r="E2271">
        <v>-97.049804699999996</v>
      </c>
      <c r="F2271" t="s">
        <v>9803</v>
      </c>
      <c r="G2271" t="s">
        <v>9804</v>
      </c>
      <c r="H2271" t="s">
        <v>24</v>
      </c>
      <c r="I2271" t="s">
        <v>5596</v>
      </c>
      <c r="J2271" t="s">
        <v>26</v>
      </c>
      <c r="K2271" t="s">
        <v>27</v>
      </c>
      <c r="L2271" s="1">
        <v>43255</v>
      </c>
      <c r="M2271" s="1">
        <v>43266</v>
      </c>
      <c r="N2271" t="s">
        <v>9805</v>
      </c>
      <c r="O2271" t="s">
        <v>9806</v>
      </c>
      <c r="P2271" t="s">
        <v>1472</v>
      </c>
      <c r="Q2271" t="s">
        <v>1473</v>
      </c>
      <c r="R2271" t="s">
        <v>474</v>
      </c>
      <c r="S2271" t="s">
        <v>439</v>
      </c>
      <c r="T2271" t="s">
        <v>46</v>
      </c>
    </row>
    <row r="2272" spans="1:20" ht="15" customHeight="1" x14ac:dyDescent="0.25">
      <c r="A2272">
        <v>1233815</v>
      </c>
      <c r="B2272" t="s">
        <v>9807</v>
      </c>
      <c r="C2272" t="s">
        <v>21</v>
      </c>
      <c r="D2272">
        <v>49.837695099999998</v>
      </c>
      <c r="E2272">
        <v>-97.161254999999997</v>
      </c>
      <c r="F2272" t="s">
        <v>9808</v>
      </c>
      <c r="G2272" t="s">
        <v>9809</v>
      </c>
      <c r="H2272" t="s">
        <v>24</v>
      </c>
      <c r="I2272" t="s">
        <v>9810</v>
      </c>
      <c r="J2272" t="s">
        <v>26</v>
      </c>
      <c r="K2272" t="s">
        <v>27</v>
      </c>
      <c r="L2272" s="1">
        <v>43256</v>
      </c>
      <c r="M2272" s="1">
        <v>43266</v>
      </c>
      <c r="N2272" t="s">
        <v>386</v>
      </c>
      <c r="O2272" t="s">
        <v>931</v>
      </c>
      <c r="P2272" t="s">
        <v>5019</v>
      </c>
      <c r="Q2272" t="s">
        <v>2646</v>
      </c>
      <c r="R2272" t="s">
        <v>4947</v>
      </c>
      <c r="S2272" t="s">
        <v>316</v>
      </c>
      <c r="T2272" t="s">
        <v>46</v>
      </c>
    </row>
    <row r="2273" spans="1:20" ht="15" customHeight="1" x14ac:dyDescent="0.25">
      <c r="A2273">
        <v>1233818</v>
      </c>
      <c r="B2273" t="s">
        <v>9811</v>
      </c>
      <c r="C2273" t="s">
        <v>432</v>
      </c>
      <c r="D2273">
        <v>49.8782748</v>
      </c>
      <c r="E2273">
        <v>-97.152692999999999</v>
      </c>
      <c r="F2273" t="s">
        <v>9812</v>
      </c>
      <c r="G2273" t="s">
        <v>837</v>
      </c>
      <c r="H2273" t="s">
        <v>24</v>
      </c>
      <c r="I2273" t="s">
        <v>9813</v>
      </c>
      <c r="J2273" t="s">
        <v>26</v>
      </c>
      <c r="K2273" t="s">
        <v>27</v>
      </c>
      <c r="L2273" s="1">
        <v>43256</v>
      </c>
      <c r="M2273" s="1">
        <v>43259</v>
      </c>
      <c r="N2273" t="s">
        <v>386</v>
      </c>
      <c r="O2273" t="s">
        <v>931</v>
      </c>
      <c r="P2273" t="s">
        <v>5019</v>
      </c>
      <c r="Q2273" t="s">
        <v>2646</v>
      </c>
      <c r="R2273" t="s">
        <v>4947</v>
      </c>
      <c r="S2273" t="s">
        <v>316</v>
      </c>
      <c r="T2273" t="s">
        <v>46</v>
      </c>
    </row>
    <row r="2274" spans="1:20" ht="15" customHeight="1" x14ac:dyDescent="0.25">
      <c r="A2274">
        <v>1233836</v>
      </c>
      <c r="B2274" t="s">
        <v>9814</v>
      </c>
      <c r="C2274" t="s">
        <v>21</v>
      </c>
      <c r="D2274">
        <v>49.957037800000002</v>
      </c>
      <c r="E2274">
        <v>-97.168085899999994</v>
      </c>
      <c r="F2274" t="s">
        <v>9815</v>
      </c>
      <c r="G2274" t="s">
        <v>9816</v>
      </c>
      <c r="H2274" t="s">
        <v>24</v>
      </c>
      <c r="I2274" t="s">
        <v>9817</v>
      </c>
      <c r="J2274" t="s">
        <v>73</v>
      </c>
      <c r="K2274" t="s">
        <v>27</v>
      </c>
      <c r="L2274" s="1">
        <v>43251</v>
      </c>
      <c r="M2274" s="1">
        <v>43265</v>
      </c>
      <c r="N2274" t="s">
        <v>9818</v>
      </c>
      <c r="O2274" t="s">
        <v>9819</v>
      </c>
      <c r="P2274" t="s">
        <v>9820</v>
      </c>
      <c r="Q2274" t="s">
        <v>3451</v>
      </c>
      <c r="R2274" t="s">
        <v>390</v>
      </c>
      <c r="S2274" t="s">
        <v>8423</v>
      </c>
      <c r="T2274" t="s">
        <v>336</v>
      </c>
    </row>
    <row r="2275" spans="1:20" ht="15" customHeight="1" x14ac:dyDescent="0.25">
      <c r="A2275">
        <v>1233852</v>
      </c>
      <c r="B2275" t="s">
        <v>9821</v>
      </c>
      <c r="C2275" t="s">
        <v>21</v>
      </c>
      <c r="D2275">
        <v>49.862157799999999</v>
      </c>
      <c r="E2275">
        <v>-97.130145999999996</v>
      </c>
      <c r="F2275" t="s">
        <v>9822</v>
      </c>
      <c r="G2275" t="s">
        <v>9823</v>
      </c>
      <c r="H2275" t="s">
        <v>24</v>
      </c>
      <c r="I2275" t="s">
        <v>9824</v>
      </c>
      <c r="J2275" t="s">
        <v>73</v>
      </c>
      <c r="K2275" t="s">
        <v>27</v>
      </c>
      <c r="L2275" s="1">
        <v>43284</v>
      </c>
      <c r="M2275" s="1">
        <v>43287</v>
      </c>
      <c r="N2275" t="s">
        <v>9825</v>
      </c>
      <c r="O2275" t="s">
        <v>9826</v>
      </c>
      <c r="P2275" t="s">
        <v>761</v>
      </c>
      <c r="Q2275" t="s">
        <v>9827</v>
      </c>
      <c r="R2275" t="s">
        <v>129</v>
      </c>
      <c r="S2275" t="s">
        <v>8784</v>
      </c>
      <c r="T2275" t="s">
        <v>9828</v>
      </c>
    </row>
    <row r="2276" spans="1:20" ht="15" customHeight="1" x14ac:dyDescent="0.25">
      <c r="A2276">
        <v>1233857</v>
      </c>
      <c r="B2276" t="s">
        <v>9829</v>
      </c>
      <c r="C2276" t="s">
        <v>21</v>
      </c>
      <c r="D2276">
        <v>49.863380100000001</v>
      </c>
      <c r="E2276">
        <v>-97.074562200000003</v>
      </c>
      <c r="F2276" t="s">
        <v>9830</v>
      </c>
      <c r="G2276" t="s">
        <v>9831</v>
      </c>
      <c r="H2276" t="s">
        <v>24</v>
      </c>
      <c r="I2276" t="s">
        <v>1495</v>
      </c>
      <c r="J2276" t="s">
        <v>73</v>
      </c>
      <c r="K2276" t="s">
        <v>27</v>
      </c>
      <c r="L2276" s="1">
        <v>43255</v>
      </c>
      <c r="M2276" s="1">
        <v>43256</v>
      </c>
      <c r="N2276" t="s">
        <v>1078</v>
      </c>
      <c r="O2276" t="s">
        <v>999</v>
      </c>
      <c r="P2276" t="s">
        <v>560</v>
      </c>
      <c r="Q2276" t="s">
        <v>87</v>
      </c>
      <c r="R2276" t="s">
        <v>601</v>
      </c>
      <c r="S2276" t="s">
        <v>316</v>
      </c>
      <c r="T2276" t="s">
        <v>46</v>
      </c>
    </row>
    <row r="2277" spans="1:20" ht="15" customHeight="1" x14ac:dyDescent="0.25">
      <c r="A2277">
        <v>1233859</v>
      </c>
      <c r="B2277" t="s">
        <v>9832</v>
      </c>
      <c r="C2277" t="s">
        <v>264</v>
      </c>
      <c r="D2277">
        <v>49.880586700000002</v>
      </c>
      <c r="E2277">
        <v>-97.1300873</v>
      </c>
      <c r="F2277" t="s">
        <v>9833</v>
      </c>
      <c r="G2277" t="s">
        <v>9834</v>
      </c>
      <c r="H2277" t="s">
        <v>24</v>
      </c>
      <c r="I2277" t="s">
        <v>1495</v>
      </c>
      <c r="J2277" t="s">
        <v>73</v>
      </c>
      <c r="K2277" t="s">
        <v>27</v>
      </c>
      <c r="L2277" s="1">
        <v>43256</v>
      </c>
      <c r="M2277" s="1">
        <v>43257</v>
      </c>
      <c r="N2277" t="s">
        <v>9835</v>
      </c>
      <c r="O2277" t="s">
        <v>999</v>
      </c>
      <c r="P2277" t="s">
        <v>560</v>
      </c>
      <c r="Q2277" t="s">
        <v>87</v>
      </c>
      <c r="R2277" t="s">
        <v>601</v>
      </c>
      <c r="S2277" t="s">
        <v>316</v>
      </c>
      <c r="T2277" t="s">
        <v>46</v>
      </c>
    </row>
    <row r="2278" spans="1:20" ht="15" customHeight="1" x14ac:dyDescent="0.25">
      <c r="A2278">
        <v>1233860</v>
      </c>
      <c r="B2278" t="s">
        <v>9836</v>
      </c>
      <c r="C2278" t="s">
        <v>21</v>
      </c>
      <c r="D2278">
        <v>49.816147700000002</v>
      </c>
      <c r="E2278">
        <v>-97.114035599999994</v>
      </c>
      <c r="F2278" t="s">
        <v>9837</v>
      </c>
      <c r="G2278" t="s">
        <v>9838</v>
      </c>
      <c r="H2278" t="s">
        <v>24</v>
      </c>
      <c r="I2278" t="s">
        <v>9839</v>
      </c>
      <c r="J2278" t="s">
        <v>73</v>
      </c>
      <c r="K2278" t="s">
        <v>27</v>
      </c>
      <c r="L2278" s="1">
        <v>43255</v>
      </c>
      <c r="M2278" s="1">
        <v>43269</v>
      </c>
      <c r="N2278" t="s">
        <v>4879</v>
      </c>
      <c r="O2278" t="s">
        <v>7377</v>
      </c>
      <c r="P2278" t="s">
        <v>560</v>
      </c>
      <c r="Q2278" t="s">
        <v>87</v>
      </c>
      <c r="R2278" t="s">
        <v>601</v>
      </c>
      <c r="S2278" t="s">
        <v>89</v>
      </c>
      <c r="T2278" t="s">
        <v>90</v>
      </c>
    </row>
    <row r="2279" spans="1:20" ht="15" customHeight="1" x14ac:dyDescent="0.25">
      <c r="A2279">
        <v>1233885</v>
      </c>
      <c r="B2279" t="s">
        <v>1816</v>
      </c>
      <c r="C2279" t="s">
        <v>21</v>
      </c>
      <c r="D2279">
        <v>49.810127799999997</v>
      </c>
      <c r="E2279">
        <v>-97.131839400000004</v>
      </c>
      <c r="F2279" t="s">
        <v>1817</v>
      </c>
      <c r="G2279" t="s">
        <v>154</v>
      </c>
      <c r="H2279" t="s">
        <v>24</v>
      </c>
      <c r="I2279" t="s">
        <v>9840</v>
      </c>
      <c r="J2279" t="s">
        <v>73</v>
      </c>
      <c r="K2279" t="s">
        <v>27</v>
      </c>
      <c r="L2279" s="1">
        <v>43255</v>
      </c>
      <c r="M2279" s="1">
        <v>43266</v>
      </c>
      <c r="N2279" t="s">
        <v>3439</v>
      </c>
      <c r="O2279" t="s">
        <v>3440</v>
      </c>
      <c r="P2279" t="s">
        <v>9841</v>
      </c>
      <c r="Q2279" t="s">
        <v>538</v>
      </c>
      <c r="R2279" t="s">
        <v>539</v>
      </c>
      <c r="S2279" t="s">
        <v>2996</v>
      </c>
      <c r="T2279" t="s">
        <v>3212</v>
      </c>
    </row>
    <row r="2280" spans="1:20" ht="15" customHeight="1" x14ac:dyDescent="0.25">
      <c r="A2280">
        <v>1233886</v>
      </c>
      <c r="B2280" t="s">
        <v>9842</v>
      </c>
      <c r="C2280" t="s">
        <v>21</v>
      </c>
      <c r="D2280">
        <v>49.804644000000003</v>
      </c>
      <c r="E2280">
        <v>-97.136968100000004</v>
      </c>
      <c r="F2280" t="s">
        <v>361</v>
      </c>
      <c r="G2280" t="s">
        <v>154</v>
      </c>
      <c r="H2280" t="s">
        <v>24</v>
      </c>
      <c r="I2280" t="s">
        <v>9843</v>
      </c>
      <c r="J2280" t="s">
        <v>73</v>
      </c>
      <c r="K2280" t="s">
        <v>27</v>
      </c>
      <c r="L2280" s="1">
        <v>43258</v>
      </c>
      <c r="M2280" s="1">
        <v>43266</v>
      </c>
      <c r="N2280" t="s">
        <v>3439</v>
      </c>
      <c r="O2280" t="s">
        <v>3440</v>
      </c>
      <c r="P2280" t="s">
        <v>9841</v>
      </c>
      <c r="Q2280" t="s">
        <v>538</v>
      </c>
      <c r="R2280" t="s">
        <v>539</v>
      </c>
      <c r="S2280" t="s">
        <v>2996</v>
      </c>
      <c r="T2280" t="s">
        <v>3212</v>
      </c>
    </row>
    <row r="2281" spans="1:20" ht="15" customHeight="1" x14ac:dyDescent="0.25">
      <c r="A2281">
        <v>1233889</v>
      </c>
      <c r="B2281" t="s">
        <v>9844</v>
      </c>
      <c r="C2281" t="s">
        <v>103</v>
      </c>
      <c r="D2281">
        <v>49.809880399999997</v>
      </c>
      <c r="E2281">
        <v>-97.133107800000005</v>
      </c>
      <c r="F2281" t="s">
        <v>9845</v>
      </c>
      <c r="G2281" t="s">
        <v>154</v>
      </c>
      <c r="H2281" t="s">
        <v>24</v>
      </c>
      <c r="I2281" t="s">
        <v>9846</v>
      </c>
      <c r="J2281" t="s">
        <v>73</v>
      </c>
      <c r="K2281" t="s">
        <v>27</v>
      </c>
      <c r="L2281" s="1">
        <v>43262</v>
      </c>
      <c r="M2281" s="1">
        <v>43273</v>
      </c>
      <c r="N2281" t="s">
        <v>3439</v>
      </c>
      <c r="O2281" t="s">
        <v>3440</v>
      </c>
      <c r="P2281" t="s">
        <v>9841</v>
      </c>
      <c r="Q2281" t="s">
        <v>538</v>
      </c>
      <c r="R2281" t="s">
        <v>539</v>
      </c>
      <c r="S2281" t="s">
        <v>9847</v>
      </c>
      <c r="T2281" t="s">
        <v>3212</v>
      </c>
    </row>
    <row r="2282" spans="1:20" ht="15" customHeight="1" x14ac:dyDescent="0.25">
      <c r="A2282">
        <v>1233890</v>
      </c>
      <c r="B2282" t="s">
        <v>2450</v>
      </c>
      <c r="C2282" t="s">
        <v>21</v>
      </c>
      <c r="D2282">
        <v>49.8093942</v>
      </c>
      <c r="E2282">
        <v>-97.134479299999995</v>
      </c>
      <c r="F2282" t="s">
        <v>1510</v>
      </c>
      <c r="G2282" t="s">
        <v>154</v>
      </c>
      <c r="H2282" t="s">
        <v>24</v>
      </c>
      <c r="I2282" t="s">
        <v>9848</v>
      </c>
      <c r="J2282" t="s">
        <v>73</v>
      </c>
      <c r="K2282" t="s">
        <v>27</v>
      </c>
      <c r="L2282" s="1">
        <v>43262</v>
      </c>
      <c r="M2282" s="1">
        <v>43273</v>
      </c>
      <c r="N2282" t="s">
        <v>3439</v>
      </c>
      <c r="O2282" t="s">
        <v>3440</v>
      </c>
      <c r="P2282" t="s">
        <v>9849</v>
      </c>
      <c r="Q2282" t="s">
        <v>538</v>
      </c>
      <c r="R2282" t="s">
        <v>539</v>
      </c>
      <c r="S2282" t="s">
        <v>9847</v>
      </c>
      <c r="T2282" t="s">
        <v>3212</v>
      </c>
    </row>
    <row r="2283" spans="1:20" ht="15" customHeight="1" x14ac:dyDescent="0.25">
      <c r="A2283">
        <v>1233892</v>
      </c>
      <c r="B2283" t="s">
        <v>6380</v>
      </c>
      <c r="C2283" t="s">
        <v>21</v>
      </c>
      <c r="D2283">
        <v>49.806744100000003</v>
      </c>
      <c r="E2283">
        <v>-97.135356099999996</v>
      </c>
      <c r="F2283" t="s">
        <v>6381</v>
      </c>
      <c r="G2283" t="s">
        <v>154</v>
      </c>
      <c r="H2283" t="s">
        <v>24</v>
      </c>
      <c r="I2283" t="s">
        <v>9850</v>
      </c>
      <c r="J2283" t="s">
        <v>73</v>
      </c>
      <c r="K2283" t="s">
        <v>27</v>
      </c>
      <c r="L2283" s="1">
        <v>43262</v>
      </c>
      <c r="M2283" s="1">
        <v>43273</v>
      </c>
      <c r="N2283" t="s">
        <v>3439</v>
      </c>
      <c r="O2283" t="s">
        <v>3440</v>
      </c>
      <c r="P2283" t="s">
        <v>9841</v>
      </c>
      <c r="Q2283" t="s">
        <v>538</v>
      </c>
      <c r="R2283" t="s">
        <v>539</v>
      </c>
      <c r="S2283" t="s">
        <v>9847</v>
      </c>
      <c r="T2283" t="s">
        <v>3212</v>
      </c>
    </row>
    <row r="2284" spans="1:20" ht="15" customHeight="1" x14ac:dyDescent="0.25">
      <c r="A2284">
        <v>1233905</v>
      </c>
      <c r="B2284" t="s">
        <v>9851</v>
      </c>
      <c r="C2284" t="s">
        <v>21</v>
      </c>
      <c r="D2284">
        <v>49.236137200000002</v>
      </c>
      <c r="E2284">
        <v>-100.0601121</v>
      </c>
      <c r="F2284" t="s">
        <v>5277</v>
      </c>
      <c r="G2284" t="s">
        <v>5278</v>
      </c>
      <c r="H2284" t="s">
        <v>24</v>
      </c>
      <c r="I2284" t="s">
        <v>9852</v>
      </c>
      <c r="J2284" t="s">
        <v>51</v>
      </c>
      <c r="K2284" t="s">
        <v>27</v>
      </c>
      <c r="L2284" s="1">
        <v>43256</v>
      </c>
      <c r="M2284" s="1">
        <v>43273</v>
      </c>
      <c r="N2284" t="s">
        <v>2598</v>
      </c>
      <c r="O2284" t="s">
        <v>257</v>
      </c>
      <c r="P2284" t="s">
        <v>280</v>
      </c>
      <c r="Q2284" t="s">
        <v>5330</v>
      </c>
      <c r="R2284" t="s">
        <v>5331</v>
      </c>
      <c r="S2284" t="s">
        <v>371</v>
      </c>
      <c r="T2284" t="s">
        <v>274</v>
      </c>
    </row>
    <row r="2285" spans="1:20" ht="15" customHeight="1" x14ac:dyDescent="0.25">
      <c r="A2285">
        <v>1234234</v>
      </c>
      <c r="B2285" t="s">
        <v>9853</v>
      </c>
      <c r="C2285" t="s">
        <v>103</v>
      </c>
      <c r="D2285">
        <v>49.895422099999998</v>
      </c>
      <c r="E2285">
        <v>-97.138514499999999</v>
      </c>
      <c r="F2285" t="s">
        <v>9854</v>
      </c>
      <c r="G2285" t="s">
        <v>9855</v>
      </c>
      <c r="H2285" t="s">
        <v>24</v>
      </c>
      <c r="I2285" t="s">
        <v>9856</v>
      </c>
      <c r="J2285" t="s">
        <v>26</v>
      </c>
      <c r="K2285" t="s">
        <v>27</v>
      </c>
      <c r="L2285" s="1">
        <v>43255</v>
      </c>
      <c r="M2285" s="1">
        <v>43262</v>
      </c>
      <c r="N2285" t="s">
        <v>9857</v>
      </c>
      <c r="O2285" t="s">
        <v>9858</v>
      </c>
      <c r="P2285" t="s">
        <v>9859</v>
      </c>
      <c r="Q2285" t="s">
        <v>9860</v>
      </c>
      <c r="R2285" t="s">
        <v>9861</v>
      </c>
      <c r="S2285" t="s">
        <v>9862</v>
      </c>
      <c r="T2285" t="s">
        <v>9863</v>
      </c>
    </row>
    <row r="2286" spans="1:20" ht="15" customHeight="1" x14ac:dyDescent="0.25">
      <c r="A2286">
        <v>1234363</v>
      </c>
      <c r="B2286" t="s">
        <v>9864</v>
      </c>
      <c r="C2286" t="s">
        <v>21</v>
      </c>
      <c r="D2286">
        <v>49.875885099999998</v>
      </c>
      <c r="E2286">
        <v>-97.142792999999998</v>
      </c>
      <c r="F2286" t="s">
        <v>9865</v>
      </c>
      <c r="G2286" t="s">
        <v>9866</v>
      </c>
      <c r="H2286" t="s">
        <v>24</v>
      </c>
      <c r="I2286" t="s">
        <v>9867</v>
      </c>
      <c r="J2286" t="s">
        <v>26</v>
      </c>
      <c r="K2286" t="s">
        <v>27</v>
      </c>
      <c r="L2286" s="1">
        <v>43255</v>
      </c>
      <c r="M2286" s="1">
        <v>43257</v>
      </c>
      <c r="N2286" t="s">
        <v>3031</v>
      </c>
      <c r="O2286" t="s">
        <v>3032</v>
      </c>
      <c r="P2286" t="s">
        <v>315</v>
      </c>
      <c r="Q2286" t="s">
        <v>9868</v>
      </c>
      <c r="R2286" t="s">
        <v>9869</v>
      </c>
      <c r="S2286" t="s">
        <v>162</v>
      </c>
      <c r="T2286" t="s">
        <v>58</v>
      </c>
    </row>
    <row r="2287" spans="1:20" ht="15" customHeight="1" x14ac:dyDescent="0.25">
      <c r="A2287">
        <v>1234404</v>
      </c>
      <c r="B2287" t="s">
        <v>2629</v>
      </c>
      <c r="C2287" t="s">
        <v>21</v>
      </c>
      <c r="D2287">
        <v>49.841380000000001</v>
      </c>
      <c r="E2287">
        <v>-99.978200000000001</v>
      </c>
      <c r="F2287" t="s">
        <v>2630</v>
      </c>
      <c r="G2287" t="s">
        <v>2631</v>
      </c>
      <c r="H2287" t="s">
        <v>24</v>
      </c>
      <c r="I2287" t="s">
        <v>9870</v>
      </c>
      <c r="J2287" t="s">
        <v>39</v>
      </c>
      <c r="K2287" t="s">
        <v>27</v>
      </c>
      <c r="L2287" s="1">
        <v>43255</v>
      </c>
      <c r="M2287" s="1">
        <v>43257</v>
      </c>
      <c r="N2287" t="s">
        <v>7668</v>
      </c>
      <c r="O2287" t="s">
        <v>7669</v>
      </c>
      <c r="P2287" t="s">
        <v>280</v>
      </c>
      <c r="Q2287" t="s">
        <v>5330</v>
      </c>
      <c r="R2287" t="s">
        <v>5331</v>
      </c>
      <c r="S2287" t="s">
        <v>371</v>
      </c>
      <c r="T2287" t="s">
        <v>274</v>
      </c>
    </row>
    <row r="2288" spans="1:20" ht="15" customHeight="1" x14ac:dyDescent="0.25">
      <c r="A2288">
        <v>1234409</v>
      </c>
      <c r="B2288" t="s">
        <v>2629</v>
      </c>
      <c r="C2288" t="s">
        <v>21</v>
      </c>
      <c r="D2288">
        <v>49.841380000000001</v>
      </c>
      <c r="E2288">
        <v>-99.978200000000001</v>
      </c>
      <c r="F2288" t="s">
        <v>2630</v>
      </c>
      <c r="G2288" t="s">
        <v>2631</v>
      </c>
      <c r="H2288" t="s">
        <v>24</v>
      </c>
      <c r="I2288" t="s">
        <v>9871</v>
      </c>
      <c r="J2288" t="s">
        <v>26</v>
      </c>
      <c r="K2288" t="s">
        <v>27</v>
      </c>
      <c r="L2288" s="1">
        <v>43255</v>
      </c>
      <c r="M2288" s="1">
        <v>43259</v>
      </c>
      <c r="N2288" t="s">
        <v>7668</v>
      </c>
      <c r="O2288" t="s">
        <v>7669</v>
      </c>
      <c r="P2288" t="s">
        <v>280</v>
      </c>
      <c r="Q2288" t="s">
        <v>5330</v>
      </c>
      <c r="R2288" t="s">
        <v>5331</v>
      </c>
      <c r="S2288" t="s">
        <v>371</v>
      </c>
      <c r="T2288" t="s">
        <v>274</v>
      </c>
    </row>
    <row r="2289" spans="1:20" ht="15" customHeight="1" x14ac:dyDescent="0.25">
      <c r="A2289">
        <v>1234495</v>
      </c>
      <c r="B2289" t="s">
        <v>9872</v>
      </c>
      <c r="C2289" t="s">
        <v>21</v>
      </c>
      <c r="D2289">
        <v>49.922855499999997</v>
      </c>
      <c r="E2289">
        <v>-97.120116100000004</v>
      </c>
      <c r="F2289" t="s">
        <v>9873</v>
      </c>
      <c r="G2289" t="s">
        <v>7362</v>
      </c>
      <c r="H2289" t="s">
        <v>24</v>
      </c>
      <c r="I2289" t="s">
        <v>3639</v>
      </c>
      <c r="J2289" t="s">
        <v>26</v>
      </c>
      <c r="K2289" t="s">
        <v>27</v>
      </c>
      <c r="L2289" s="1">
        <v>43256</v>
      </c>
      <c r="M2289" s="1">
        <v>43258</v>
      </c>
      <c r="N2289" t="s">
        <v>9874</v>
      </c>
      <c r="O2289" t="s">
        <v>9875</v>
      </c>
      <c r="P2289" t="s">
        <v>1889</v>
      </c>
      <c r="Q2289" t="s">
        <v>170</v>
      </c>
      <c r="R2289" t="s">
        <v>474</v>
      </c>
      <c r="S2289" t="s">
        <v>570</v>
      </c>
      <c r="T2289" t="s">
        <v>46</v>
      </c>
    </row>
    <row r="2290" spans="1:20" ht="15" customHeight="1" x14ac:dyDescent="0.25">
      <c r="A2290">
        <v>1234549</v>
      </c>
      <c r="B2290" t="s">
        <v>9876</v>
      </c>
      <c r="C2290" t="s">
        <v>21</v>
      </c>
      <c r="D2290">
        <v>49.923321000000001</v>
      </c>
      <c r="E2290">
        <v>-97.091549000000001</v>
      </c>
      <c r="F2290" t="s">
        <v>9877</v>
      </c>
      <c r="G2290" t="s">
        <v>9878</v>
      </c>
      <c r="H2290" t="s">
        <v>24</v>
      </c>
      <c r="I2290" t="s">
        <v>9879</v>
      </c>
      <c r="J2290" t="s">
        <v>73</v>
      </c>
      <c r="K2290" t="s">
        <v>27</v>
      </c>
      <c r="L2290" s="1">
        <v>43257</v>
      </c>
      <c r="M2290" s="1">
        <v>43258</v>
      </c>
      <c r="N2290" t="s">
        <v>9880</v>
      </c>
      <c r="O2290" t="s">
        <v>9881</v>
      </c>
      <c r="P2290" t="s">
        <v>8702</v>
      </c>
      <c r="Q2290" t="s">
        <v>8703</v>
      </c>
      <c r="R2290" t="s">
        <v>8507</v>
      </c>
      <c r="S2290" t="s">
        <v>316</v>
      </c>
      <c r="T2290" t="s">
        <v>7541</v>
      </c>
    </row>
    <row r="2291" spans="1:20" ht="15" customHeight="1" x14ac:dyDescent="0.25">
      <c r="A2291">
        <v>1234575</v>
      </c>
      <c r="B2291" t="s">
        <v>9882</v>
      </c>
      <c r="C2291" t="s">
        <v>21</v>
      </c>
      <c r="D2291">
        <v>49.838339400000002</v>
      </c>
      <c r="E2291">
        <v>-97.099378299999998</v>
      </c>
      <c r="F2291" t="s">
        <v>4860</v>
      </c>
      <c r="G2291" t="s">
        <v>1627</v>
      </c>
      <c r="H2291" t="s">
        <v>24</v>
      </c>
      <c r="I2291" t="s">
        <v>9883</v>
      </c>
      <c r="J2291" t="s">
        <v>73</v>
      </c>
      <c r="K2291" t="s">
        <v>27</v>
      </c>
      <c r="L2291" s="1">
        <v>43262</v>
      </c>
      <c r="M2291" s="1">
        <v>43262</v>
      </c>
      <c r="N2291" t="s">
        <v>733</v>
      </c>
      <c r="O2291" t="s">
        <v>9884</v>
      </c>
      <c r="P2291" t="s">
        <v>8783</v>
      </c>
      <c r="Q2291" t="s">
        <v>933</v>
      </c>
      <c r="R2291" t="s">
        <v>129</v>
      </c>
      <c r="S2291" t="s">
        <v>8784</v>
      </c>
      <c r="T2291" t="s">
        <v>9885</v>
      </c>
    </row>
    <row r="2292" spans="1:20" ht="15" customHeight="1" x14ac:dyDescent="0.25">
      <c r="A2292">
        <v>1234577</v>
      </c>
      <c r="B2292" t="s">
        <v>9882</v>
      </c>
      <c r="C2292" t="s">
        <v>21</v>
      </c>
      <c r="D2292">
        <v>49.838339400000002</v>
      </c>
      <c r="E2292">
        <v>-97.099378299999998</v>
      </c>
      <c r="F2292" t="s">
        <v>4860</v>
      </c>
      <c r="G2292" t="s">
        <v>1627</v>
      </c>
      <c r="H2292" t="s">
        <v>24</v>
      </c>
      <c r="I2292" t="s">
        <v>9883</v>
      </c>
      <c r="J2292" t="s">
        <v>73</v>
      </c>
      <c r="K2292" t="s">
        <v>27</v>
      </c>
      <c r="L2292" s="1">
        <v>43262</v>
      </c>
      <c r="M2292" s="1">
        <v>43262</v>
      </c>
      <c r="N2292" t="s">
        <v>733</v>
      </c>
      <c r="O2292" t="s">
        <v>9884</v>
      </c>
      <c r="P2292" t="s">
        <v>8783</v>
      </c>
      <c r="Q2292" t="s">
        <v>933</v>
      </c>
      <c r="R2292" t="s">
        <v>129</v>
      </c>
      <c r="S2292" t="s">
        <v>8784</v>
      </c>
      <c r="T2292" t="s">
        <v>9885</v>
      </c>
    </row>
    <row r="2293" spans="1:20" ht="15" customHeight="1" x14ac:dyDescent="0.25">
      <c r="A2293">
        <v>1234656</v>
      </c>
      <c r="B2293" t="s">
        <v>9886</v>
      </c>
      <c r="C2293" t="s">
        <v>144</v>
      </c>
      <c r="D2293">
        <v>49.879055700000002</v>
      </c>
      <c r="E2293">
        <v>-97.272368599999993</v>
      </c>
      <c r="F2293" t="s">
        <v>9887</v>
      </c>
      <c r="G2293" t="s">
        <v>3397</v>
      </c>
      <c r="H2293" t="s">
        <v>24</v>
      </c>
      <c r="I2293" t="s">
        <v>1711</v>
      </c>
      <c r="J2293" t="s">
        <v>73</v>
      </c>
      <c r="K2293" t="s">
        <v>27</v>
      </c>
      <c r="L2293" s="1">
        <v>43256</v>
      </c>
      <c r="M2293" s="1">
        <v>43259</v>
      </c>
      <c r="N2293" t="s">
        <v>675</v>
      </c>
      <c r="O2293" t="s">
        <v>1118</v>
      </c>
      <c r="P2293" t="s">
        <v>8530</v>
      </c>
      <c r="Q2293" t="s">
        <v>842</v>
      </c>
      <c r="R2293" t="s">
        <v>843</v>
      </c>
      <c r="S2293" t="s">
        <v>208</v>
      </c>
      <c r="T2293" t="s">
        <v>80</v>
      </c>
    </row>
    <row r="2294" spans="1:20" ht="15" customHeight="1" x14ac:dyDescent="0.25">
      <c r="A2294">
        <v>1234679</v>
      </c>
      <c r="B2294" t="s">
        <v>9888</v>
      </c>
      <c r="C2294" t="s">
        <v>21</v>
      </c>
      <c r="D2294">
        <v>49.841160199999997</v>
      </c>
      <c r="E2294">
        <v>-97.094713900000002</v>
      </c>
      <c r="F2294" t="s">
        <v>9889</v>
      </c>
      <c r="G2294" t="s">
        <v>9890</v>
      </c>
      <c r="H2294" t="s">
        <v>24</v>
      </c>
      <c r="I2294" t="s">
        <v>9891</v>
      </c>
      <c r="J2294" t="s">
        <v>73</v>
      </c>
      <c r="K2294" t="s">
        <v>27</v>
      </c>
      <c r="L2294" s="1">
        <v>43259</v>
      </c>
      <c r="M2294" s="1">
        <v>43266</v>
      </c>
      <c r="N2294" t="s">
        <v>9892</v>
      </c>
      <c r="O2294" t="s">
        <v>9893</v>
      </c>
      <c r="P2294" t="s">
        <v>2284</v>
      </c>
      <c r="Q2294" t="s">
        <v>7293</v>
      </c>
      <c r="R2294" t="s">
        <v>1483</v>
      </c>
      <c r="S2294" t="s">
        <v>273</v>
      </c>
      <c r="T2294" t="s">
        <v>46</v>
      </c>
    </row>
    <row r="2295" spans="1:20" ht="15" customHeight="1" x14ac:dyDescent="0.25">
      <c r="A2295">
        <v>1234687</v>
      </c>
      <c r="B2295" t="s">
        <v>9894</v>
      </c>
      <c r="C2295" t="s">
        <v>21</v>
      </c>
      <c r="D2295">
        <v>49.844750300000001</v>
      </c>
      <c r="E2295">
        <v>-97.131515100000001</v>
      </c>
      <c r="F2295" t="s">
        <v>9895</v>
      </c>
      <c r="G2295" t="s">
        <v>9896</v>
      </c>
      <c r="H2295" t="s">
        <v>24</v>
      </c>
      <c r="I2295" t="s">
        <v>9897</v>
      </c>
      <c r="J2295" t="s">
        <v>26</v>
      </c>
      <c r="K2295" t="s">
        <v>27</v>
      </c>
      <c r="L2295" s="1">
        <v>43259</v>
      </c>
      <c r="M2295" s="1">
        <v>43263</v>
      </c>
      <c r="N2295" t="s">
        <v>9898</v>
      </c>
      <c r="O2295" t="s">
        <v>9899</v>
      </c>
      <c r="P2295" t="s">
        <v>9900</v>
      </c>
      <c r="Q2295" t="s">
        <v>9200</v>
      </c>
      <c r="R2295" t="s">
        <v>1402</v>
      </c>
      <c r="S2295" t="s">
        <v>889</v>
      </c>
      <c r="T2295" t="s">
        <v>9901</v>
      </c>
    </row>
    <row r="2296" spans="1:20" ht="15" customHeight="1" x14ac:dyDescent="0.25">
      <c r="A2296">
        <v>1234797</v>
      </c>
      <c r="B2296" t="s">
        <v>9902</v>
      </c>
      <c r="C2296" t="s">
        <v>21</v>
      </c>
      <c r="D2296">
        <v>49.922608099999998</v>
      </c>
      <c r="E2296">
        <v>-97.197590099999999</v>
      </c>
      <c r="F2296" t="s">
        <v>9903</v>
      </c>
      <c r="G2296" t="s">
        <v>9904</v>
      </c>
      <c r="H2296" t="s">
        <v>24</v>
      </c>
      <c r="I2296" t="s">
        <v>9905</v>
      </c>
      <c r="J2296" t="s">
        <v>26</v>
      </c>
      <c r="K2296" t="s">
        <v>27</v>
      </c>
      <c r="L2296" s="1">
        <v>43262</v>
      </c>
      <c r="M2296" s="1">
        <v>43264</v>
      </c>
      <c r="N2296" t="s">
        <v>9906</v>
      </c>
      <c r="O2296" t="s">
        <v>9907</v>
      </c>
      <c r="P2296" t="s">
        <v>9908</v>
      </c>
      <c r="Q2296" t="s">
        <v>9909</v>
      </c>
      <c r="R2296" t="s">
        <v>9910</v>
      </c>
      <c r="S2296" t="s">
        <v>347</v>
      </c>
      <c r="T2296" t="s">
        <v>336</v>
      </c>
    </row>
    <row r="2297" spans="1:20" ht="15" customHeight="1" x14ac:dyDescent="0.25">
      <c r="A2297">
        <v>1234887</v>
      </c>
      <c r="B2297" t="s">
        <v>5977</v>
      </c>
      <c r="C2297" t="s">
        <v>432</v>
      </c>
      <c r="D2297">
        <v>49.806001999999999</v>
      </c>
      <c r="E2297">
        <v>-99.639623999999998</v>
      </c>
      <c r="F2297" t="s">
        <v>5978</v>
      </c>
      <c r="G2297" t="s">
        <v>403</v>
      </c>
      <c r="H2297" t="s">
        <v>24</v>
      </c>
      <c r="I2297" t="s">
        <v>9911</v>
      </c>
      <c r="J2297" t="s">
        <v>51</v>
      </c>
      <c r="K2297" t="s">
        <v>27</v>
      </c>
      <c r="L2297" s="1">
        <v>43259</v>
      </c>
      <c r="M2297" s="1">
        <v>43259</v>
      </c>
      <c r="N2297" t="s">
        <v>5976</v>
      </c>
      <c r="O2297" t="s">
        <v>1738</v>
      </c>
      <c r="P2297" t="s">
        <v>280</v>
      </c>
      <c r="Q2297" t="s">
        <v>5330</v>
      </c>
      <c r="R2297" t="s">
        <v>5331</v>
      </c>
      <c r="S2297" t="s">
        <v>371</v>
      </c>
      <c r="T2297" t="s">
        <v>274</v>
      </c>
    </row>
    <row r="2298" spans="1:20" ht="15" customHeight="1" x14ac:dyDescent="0.25">
      <c r="A2298">
        <v>1234943</v>
      </c>
      <c r="B2298" t="s">
        <v>9912</v>
      </c>
      <c r="C2298" t="s">
        <v>21</v>
      </c>
      <c r="D2298">
        <v>49.822831499999999</v>
      </c>
      <c r="E2298">
        <v>-97.176348200000007</v>
      </c>
      <c r="F2298" t="s">
        <v>9913</v>
      </c>
      <c r="G2298" t="s">
        <v>165</v>
      </c>
      <c r="H2298" t="s">
        <v>24</v>
      </c>
      <c r="I2298" t="s">
        <v>9914</v>
      </c>
      <c r="J2298" t="s">
        <v>26</v>
      </c>
      <c r="K2298" t="s">
        <v>27</v>
      </c>
      <c r="L2298" s="1">
        <v>43262</v>
      </c>
      <c r="M2298" s="1">
        <v>43278</v>
      </c>
      <c r="N2298" t="s">
        <v>167</v>
      </c>
      <c r="O2298" t="s">
        <v>9915</v>
      </c>
      <c r="P2298" t="s">
        <v>1889</v>
      </c>
      <c r="Q2298" t="s">
        <v>9916</v>
      </c>
      <c r="R2298" t="s">
        <v>474</v>
      </c>
      <c r="S2298" t="s">
        <v>570</v>
      </c>
      <c r="T2298" t="s">
        <v>171</v>
      </c>
    </row>
    <row r="2299" spans="1:20" ht="15" customHeight="1" x14ac:dyDescent="0.25">
      <c r="A2299">
        <v>1235029</v>
      </c>
      <c r="B2299" t="s">
        <v>9917</v>
      </c>
      <c r="C2299" t="s">
        <v>21</v>
      </c>
      <c r="D2299">
        <v>49.385602400000003</v>
      </c>
      <c r="E2299">
        <v>-99.240168999999995</v>
      </c>
      <c r="F2299" t="s">
        <v>9918</v>
      </c>
      <c r="G2299" t="s">
        <v>9919</v>
      </c>
      <c r="H2299" t="s">
        <v>24</v>
      </c>
      <c r="I2299" t="s">
        <v>9920</v>
      </c>
      <c r="J2299" t="s">
        <v>73</v>
      </c>
      <c r="K2299" t="s">
        <v>27</v>
      </c>
      <c r="L2299" s="1">
        <v>43262</v>
      </c>
      <c r="M2299" s="1">
        <v>43266</v>
      </c>
      <c r="N2299" t="s">
        <v>9228</v>
      </c>
      <c r="O2299" t="s">
        <v>9229</v>
      </c>
      <c r="P2299" t="s">
        <v>280</v>
      </c>
      <c r="Q2299" t="s">
        <v>5330</v>
      </c>
      <c r="R2299" t="s">
        <v>5331</v>
      </c>
      <c r="S2299" t="s">
        <v>371</v>
      </c>
      <c r="T2299" t="s">
        <v>274</v>
      </c>
    </row>
    <row r="2300" spans="1:20" ht="15" customHeight="1" x14ac:dyDescent="0.25">
      <c r="A2300">
        <v>1235177</v>
      </c>
      <c r="B2300" t="s">
        <v>9921</v>
      </c>
      <c r="C2300" t="s">
        <v>103</v>
      </c>
      <c r="D2300">
        <v>50.154175600000002</v>
      </c>
      <c r="E2300">
        <v>-96.893017700000001</v>
      </c>
      <c r="F2300" t="s">
        <v>9922</v>
      </c>
      <c r="G2300" t="s">
        <v>416</v>
      </c>
      <c r="H2300" t="s">
        <v>24</v>
      </c>
      <c r="I2300" t="s">
        <v>9923</v>
      </c>
      <c r="J2300" t="s">
        <v>26</v>
      </c>
      <c r="K2300" t="s">
        <v>27</v>
      </c>
      <c r="L2300" s="1">
        <v>43262</v>
      </c>
      <c r="M2300" s="1">
        <v>43269</v>
      </c>
      <c r="N2300" t="s">
        <v>9818</v>
      </c>
      <c r="O2300" t="s">
        <v>2213</v>
      </c>
      <c r="P2300" t="s">
        <v>9820</v>
      </c>
      <c r="Q2300" t="s">
        <v>6804</v>
      </c>
      <c r="R2300" t="s">
        <v>390</v>
      </c>
      <c r="S2300" t="s">
        <v>8423</v>
      </c>
      <c r="T2300" t="s">
        <v>80</v>
      </c>
    </row>
    <row r="2301" spans="1:20" ht="15" customHeight="1" x14ac:dyDescent="0.25">
      <c r="A2301">
        <v>1235180</v>
      </c>
      <c r="B2301" t="s">
        <v>9924</v>
      </c>
      <c r="C2301" t="s">
        <v>144</v>
      </c>
      <c r="D2301">
        <v>49.884719599999997</v>
      </c>
      <c r="E2301">
        <v>-97.141201499999994</v>
      </c>
      <c r="F2301" t="s">
        <v>9925</v>
      </c>
      <c r="G2301" t="s">
        <v>1279</v>
      </c>
      <c r="H2301" t="s">
        <v>24</v>
      </c>
      <c r="I2301" t="s">
        <v>9926</v>
      </c>
      <c r="J2301" t="s">
        <v>73</v>
      </c>
      <c r="K2301" t="s">
        <v>27</v>
      </c>
      <c r="L2301" s="1">
        <v>43262</v>
      </c>
      <c r="M2301" s="1">
        <v>43266</v>
      </c>
      <c r="N2301" t="s">
        <v>675</v>
      </c>
      <c r="O2301" t="s">
        <v>9927</v>
      </c>
      <c r="P2301" t="s">
        <v>956</v>
      </c>
      <c r="Q2301" t="s">
        <v>842</v>
      </c>
      <c r="R2301" t="s">
        <v>843</v>
      </c>
      <c r="S2301" t="s">
        <v>208</v>
      </c>
      <c r="T2301" t="s">
        <v>80</v>
      </c>
    </row>
    <row r="2302" spans="1:20" ht="15" customHeight="1" x14ac:dyDescent="0.25">
      <c r="A2302">
        <v>1235187</v>
      </c>
      <c r="B2302" t="s">
        <v>9928</v>
      </c>
      <c r="C2302" t="s">
        <v>144</v>
      </c>
      <c r="D2302">
        <v>49.884719599999997</v>
      </c>
      <c r="E2302">
        <v>-97.141201499999994</v>
      </c>
      <c r="F2302" t="s">
        <v>9929</v>
      </c>
      <c r="G2302" t="s">
        <v>1279</v>
      </c>
      <c r="H2302" t="s">
        <v>24</v>
      </c>
      <c r="I2302" t="s">
        <v>9930</v>
      </c>
      <c r="J2302" t="s">
        <v>73</v>
      </c>
      <c r="K2302" t="s">
        <v>27</v>
      </c>
      <c r="L2302" s="1">
        <v>43262</v>
      </c>
      <c r="M2302" s="1">
        <v>43266</v>
      </c>
      <c r="N2302" t="s">
        <v>675</v>
      </c>
      <c r="O2302" t="s">
        <v>9927</v>
      </c>
      <c r="P2302" t="s">
        <v>956</v>
      </c>
      <c r="Q2302" t="s">
        <v>842</v>
      </c>
      <c r="R2302" t="s">
        <v>843</v>
      </c>
      <c r="S2302" t="s">
        <v>208</v>
      </c>
      <c r="T2302" t="s">
        <v>80</v>
      </c>
    </row>
    <row r="2303" spans="1:20" ht="15" customHeight="1" x14ac:dyDescent="0.25">
      <c r="A2303">
        <v>1235190</v>
      </c>
      <c r="B2303" t="s">
        <v>9931</v>
      </c>
      <c r="C2303" t="s">
        <v>21</v>
      </c>
      <c r="D2303">
        <v>49.859951500000001</v>
      </c>
      <c r="E2303">
        <v>-97.214756800000004</v>
      </c>
      <c r="F2303" t="s">
        <v>9932</v>
      </c>
      <c r="G2303" t="s">
        <v>9933</v>
      </c>
      <c r="H2303" t="s">
        <v>24</v>
      </c>
      <c r="I2303" t="s">
        <v>9934</v>
      </c>
      <c r="J2303" t="s">
        <v>73</v>
      </c>
      <c r="K2303" t="s">
        <v>27</v>
      </c>
      <c r="L2303" s="1">
        <v>43258</v>
      </c>
      <c r="M2303" s="1">
        <v>43264</v>
      </c>
      <c r="N2303" t="s">
        <v>8728</v>
      </c>
      <c r="O2303" t="s">
        <v>698</v>
      </c>
      <c r="P2303" t="s">
        <v>8729</v>
      </c>
      <c r="Q2303" t="s">
        <v>9786</v>
      </c>
      <c r="R2303" t="s">
        <v>9787</v>
      </c>
      <c r="S2303" t="s">
        <v>6118</v>
      </c>
      <c r="T2303" t="s">
        <v>348</v>
      </c>
    </row>
    <row r="2304" spans="1:20" ht="15" customHeight="1" x14ac:dyDescent="0.25">
      <c r="A2304">
        <v>1235264</v>
      </c>
      <c r="B2304" t="s">
        <v>7782</v>
      </c>
      <c r="C2304" t="s">
        <v>21</v>
      </c>
      <c r="D2304">
        <v>49.885499899999999</v>
      </c>
      <c r="E2304">
        <v>-97.300027299999996</v>
      </c>
      <c r="F2304" t="s">
        <v>7783</v>
      </c>
      <c r="G2304" t="s">
        <v>6430</v>
      </c>
      <c r="H2304" t="s">
        <v>24</v>
      </c>
      <c r="I2304" t="s">
        <v>9935</v>
      </c>
      <c r="J2304" t="s">
        <v>26</v>
      </c>
      <c r="K2304" t="s">
        <v>27</v>
      </c>
      <c r="L2304" s="1">
        <v>43262</v>
      </c>
      <c r="M2304" s="1">
        <v>43371</v>
      </c>
      <c r="N2304" t="s">
        <v>2829</v>
      </c>
      <c r="O2304" t="s">
        <v>8966</v>
      </c>
      <c r="P2304" t="s">
        <v>560</v>
      </c>
      <c r="Q2304" t="s">
        <v>87</v>
      </c>
      <c r="R2304" t="s">
        <v>601</v>
      </c>
      <c r="S2304" t="s">
        <v>122</v>
      </c>
      <c r="T2304" t="s">
        <v>58</v>
      </c>
    </row>
    <row r="2305" spans="1:20" ht="15" customHeight="1" x14ac:dyDescent="0.25">
      <c r="A2305">
        <v>1235267</v>
      </c>
      <c r="B2305" t="s">
        <v>8258</v>
      </c>
      <c r="C2305" t="s">
        <v>21</v>
      </c>
      <c r="D2305">
        <v>49.902108400000003</v>
      </c>
      <c r="E2305">
        <v>-97.011680100000007</v>
      </c>
      <c r="F2305" t="s">
        <v>8259</v>
      </c>
      <c r="G2305" t="s">
        <v>8260</v>
      </c>
      <c r="H2305" t="s">
        <v>24</v>
      </c>
      <c r="I2305" t="s">
        <v>9936</v>
      </c>
      <c r="J2305" t="s">
        <v>26</v>
      </c>
      <c r="K2305" t="s">
        <v>27</v>
      </c>
      <c r="L2305" s="1">
        <v>43262</v>
      </c>
      <c r="M2305" s="1">
        <v>43308</v>
      </c>
      <c r="N2305" t="s">
        <v>4769</v>
      </c>
      <c r="O2305" t="s">
        <v>502</v>
      </c>
      <c r="P2305" t="s">
        <v>560</v>
      </c>
      <c r="Q2305" t="s">
        <v>87</v>
      </c>
      <c r="R2305" t="s">
        <v>601</v>
      </c>
      <c r="S2305" t="s">
        <v>122</v>
      </c>
      <c r="T2305" t="s">
        <v>9937</v>
      </c>
    </row>
    <row r="2306" spans="1:20" ht="15" customHeight="1" x14ac:dyDescent="0.25">
      <c r="A2306">
        <v>1235269</v>
      </c>
      <c r="B2306" t="s">
        <v>9938</v>
      </c>
      <c r="C2306" t="s">
        <v>603</v>
      </c>
      <c r="D2306">
        <v>49.904587200000002</v>
      </c>
      <c r="E2306">
        <v>-97.160663499999998</v>
      </c>
      <c r="F2306" t="s">
        <v>9939</v>
      </c>
      <c r="G2306" t="s">
        <v>3586</v>
      </c>
      <c r="H2306" t="s">
        <v>24</v>
      </c>
      <c r="I2306" t="s">
        <v>9940</v>
      </c>
      <c r="J2306" t="s">
        <v>39</v>
      </c>
      <c r="K2306" t="s">
        <v>27</v>
      </c>
      <c r="L2306" s="1">
        <v>43262</v>
      </c>
      <c r="M2306" s="1">
        <v>43262</v>
      </c>
      <c r="N2306" t="s">
        <v>664</v>
      </c>
      <c r="O2306" t="s">
        <v>9941</v>
      </c>
      <c r="P2306" t="s">
        <v>189</v>
      </c>
      <c r="Q2306" t="s">
        <v>619</v>
      </c>
      <c r="R2306" t="s">
        <v>370</v>
      </c>
      <c r="S2306" t="s">
        <v>1262</v>
      </c>
      <c r="T2306" t="s">
        <v>58</v>
      </c>
    </row>
    <row r="2307" spans="1:20" ht="15" customHeight="1" x14ac:dyDescent="0.25">
      <c r="A2307">
        <v>1235275</v>
      </c>
      <c r="B2307" t="s">
        <v>9942</v>
      </c>
      <c r="C2307" t="s">
        <v>21</v>
      </c>
      <c r="D2307">
        <v>49.8720675</v>
      </c>
      <c r="E2307">
        <v>-97.186216299999998</v>
      </c>
      <c r="F2307" t="s">
        <v>9943</v>
      </c>
      <c r="G2307" t="s">
        <v>7442</v>
      </c>
      <c r="H2307" t="s">
        <v>24</v>
      </c>
      <c r="I2307" t="s">
        <v>9944</v>
      </c>
      <c r="J2307" t="s">
        <v>26</v>
      </c>
      <c r="K2307" t="s">
        <v>27</v>
      </c>
      <c r="L2307" s="1">
        <v>43262</v>
      </c>
      <c r="M2307" s="1">
        <v>43263</v>
      </c>
      <c r="N2307" t="s">
        <v>9945</v>
      </c>
      <c r="O2307" t="s">
        <v>9946</v>
      </c>
      <c r="P2307" t="s">
        <v>7993</v>
      </c>
      <c r="Q2307" t="s">
        <v>6530</v>
      </c>
      <c r="R2307" t="s">
        <v>237</v>
      </c>
      <c r="S2307" t="s">
        <v>2996</v>
      </c>
      <c r="T2307" t="s">
        <v>3212</v>
      </c>
    </row>
    <row r="2308" spans="1:20" ht="15" customHeight="1" x14ac:dyDescent="0.25">
      <c r="A2308">
        <v>1235278</v>
      </c>
      <c r="B2308" t="s">
        <v>9947</v>
      </c>
      <c r="C2308" t="s">
        <v>21</v>
      </c>
      <c r="D2308">
        <v>49.877370599999999</v>
      </c>
      <c r="E2308">
        <v>-97.227718699999997</v>
      </c>
      <c r="F2308" t="s">
        <v>9948</v>
      </c>
      <c r="G2308" t="s">
        <v>9949</v>
      </c>
      <c r="H2308" t="s">
        <v>24</v>
      </c>
      <c r="I2308" t="s">
        <v>9944</v>
      </c>
      <c r="J2308" t="s">
        <v>26</v>
      </c>
      <c r="K2308" t="s">
        <v>27</v>
      </c>
      <c r="L2308" s="1">
        <v>43264</v>
      </c>
      <c r="M2308" s="1">
        <v>43265</v>
      </c>
      <c r="N2308" t="s">
        <v>9648</v>
      </c>
      <c r="O2308" t="s">
        <v>1690</v>
      </c>
      <c r="P2308" t="s">
        <v>7993</v>
      </c>
      <c r="Q2308" t="s">
        <v>6530</v>
      </c>
      <c r="R2308" t="s">
        <v>237</v>
      </c>
      <c r="S2308" t="s">
        <v>2996</v>
      </c>
      <c r="T2308" t="s">
        <v>3212</v>
      </c>
    </row>
    <row r="2309" spans="1:20" ht="15" customHeight="1" x14ac:dyDescent="0.25">
      <c r="A2309">
        <v>1235391</v>
      </c>
      <c r="B2309" t="s">
        <v>9950</v>
      </c>
      <c r="C2309" t="s">
        <v>21</v>
      </c>
      <c r="D2309">
        <v>49.8830083</v>
      </c>
      <c r="E2309">
        <v>-97.113335300000003</v>
      </c>
      <c r="F2309" t="s">
        <v>9951</v>
      </c>
      <c r="G2309" t="s">
        <v>683</v>
      </c>
      <c r="H2309" t="s">
        <v>24</v>
      </c>
      <c r="I2309" t="s">
        <v>9952</v>
      </c>
      <c r="J2309" t="s">
        <v>73</v>
      </c>
      <c r="K2309" t="s">
        <v>27</v>
      </c>
      <c r="L2309" s="1">
        <v>43265</v>
      </c>
      <c r="M2309" s="1">
        <v>43265</v>
      </c>
      <c r="N2309" t="s">
        <v>8701</v>
      </c>
      <c r="O2309" t="s">
        <v>3055</v>
      </c>
      <c r="P2309" t="s">
        <v>9953</v>
      </c>
      <c r="Q2309" t="s">
        <v>8080</v>
      </c>
      <c r="R2309" t="s">
        <v>9954</v>
      </c>
      <c r="S2309" t="s">
        <v>316</v>
      </c>
      <c r="T2309" t="s">
        <v>7541</v>
      </c>
    </row>
    <row r="2310" spans="1:20" ht="15" customHeight="1" x14ac:dyDescent="0.25">
      <c r="A2310">
        <v>1235420</v>
      </c>
      <c r="B2310" t="s">
        <v>9955</v>
      </c>
      <c r="C2310" t="s">
        <v>21</v>
      </c>
      <c r="D2310">
        <v>49.939843000000003</v>
      </c>
      <c r="E2310">
        <v>-97.108699299999998</v>
      </c>
      <c r="F2310" t="s">
        <v>9956</v>
      </c>
      <c r="G2310" t="s">
        <v>9957</v>
      </c>
      <c r="H2310" t="s">
        <v>24</v>
      </c>
      <c r="I2310" t="s">
        <v>9958</v>
      </c>
      <c r="J2310" t="s">
        <v>73</v>
      </c>
      <c r="K2310" t="s">
        <v>27</v>
      </c>
      <c r="L2310" s="1">
        <v>43262</v>
      </c>
      <c r="M2310" s="1">
        <v>43262</v>
      </c>
      <c r="N2310" t="s">
        <v>9959</v>
      </c>
      <c r="O2310" t="s">
        <v>9960</v>
      </c>
      <c r="P2310" t="s">
        <v>642</v>
      </c>
      <c r="Q2310" t="s">
        <v>933</v>
      </c>
      <c r="R2310" t="s">
        <v>129</v>
      </c>
      <c r="S2310" t="s">
        <v>9961</v>
      </c>
      <c r="T2310" t="s">
        <v>9962</v>
      </c>
    </row>
    <row r="2311" spans="1:20" ht="15" customHeight="1" x14ac:dyDescent="0.25">
      <c r="A2311">
        <v>1235434</v>
      </c>
      <c r="B2311" t="s">
        <v>9963</v>
      </c>
      <c r="C2311" t="s">
        <v>21</v>
      </c>
      <c r="D2311">
        <v>49.848695999999997</v>
      </c>
      <c r="E2311">
        <v>-99.948979100000003</v>
      </c>
      <c r="F2311" t="s">
        <v>9964</v>
      </c>
      <c r="G2311" t="s">
        <v>9965</v>
      </c>
      <c r="H2311" t="s">
        <v>24</v>
      </c>
      <c r="I2311" t="s">
        <v>9966</v>
      </c>
      <c r="J2311" t="s">
        <v>39</v>
      </c>
      <c r="K2311" t="s">
        <v>27</v>
      </c>
      <c r="L2311" s="1">
        <v>43262</v>
      </c>
      <c r="M2311" s="1">
        <v>43264</v>
      </c>
      <c r="N2311" t="s">
        <v>2598</v>
      </c>
      <c r="O2311" t="s">
        <v>257</v>
      </c>
      <c r="P2311" t="s">
        <v>280</v>
      </c>
      <c r="Q2311" t="s">
        <v>5330</v>
      </c>
      <c r="R2311" t="s">
        <v>5331</v>
      </c>
      <c r="S2311" t="s">
        <v>371</v>
      </c>
      <c r="T2311" t="s">
        <v>274</v>
      </c>
    </row>
    <row r="2312" spans="1:20" ht="15" customHeight="1" x14ac:dyDescent="0.25">
      <c r="A2312">
        <v>1235530</v>
      </c>
      <c r="B2312" t="s">
        <v>9598</v>
      </c>
      <c r="C2312" t="s">
        <v>21</v>
      </c>
      <c r="D2312">
        <v>49.843303499999998</v>
      </c>
      <c r="E2312">
        <v>-99.902638600000003</v>
      </c>
      <c r="F2312" t="s">
        <v>9599</v>
      </c>
      <c r="G2312" t="s">
        <v>5840</v>
      </c>
      <c r="H2312" t="s">
        <v>24</v>
      </c>
      <c r="I2312" t="s">
        <v>9967</v>
      </c>
      <c r="J2312" t="s">
        <v>73</v>
      </c>
      <c r="K2312" t="s">
        <v>27</v>
      </c>
      <c r="L2312" s="1">
        <v>43265</v>
      </c>
      <c r="M2312" s="1">
        <v>43265</v>
      </c>
      <c r="N2312" t="s">
        <v>1977</v>
      </c>
      <c r="O2312" t="s">
        <v>9601</v>
      </c>
      <c r="P2312" t="s">
        <v>280</v>
      </c>
      <c r="Q2312" t="s">
        <v>5330</v>
      </c>
      <c r="R2312" t="s">
        <v>5331</v>
      </c>
      <c r="S2312" t="s">
        <v>371</v>
      </c>
      <c r="T2312" t="s">
        <v>274</v>
      </c>
    </row>
    <row r="2313" spans="1:20" ht="15" customHeight="1" x14ac:dyDescent="0.25">
      <c r="A2313">
        <v>1235535</v>
      </c>
      <c r="B2313" t="s">
        <v>9968</v>
      </c>
      <c r="C2313" t="s">
        <v>21</v>
      </c>
      <c r="D2313">
        <v>49.819795999999997</v>
      </c>
      <c r="E2313">
        <v>-97.121794899999998</v>
      </c>
      <c r="F2313" t="s">
        <v>9969</v>
      </c>
      <c r="G2313" t="s">
        <v>9970</v>
      </c>
      <c r="H2313" t="s">
        <v>24</v>
      </c>
      <c r="I2313" t="s">
        <v>9971</v>
      </c>
      <c r="J2313" t="s">
        <v>26</v>
      </c>
      <c r="K2313" t="s">
        <v>27</v>
      </c>
      <c r="L2313" s="1">
        <v>43263</v>
      </c>
      <c r="M2313" s="1">
        <v>43265</v>
      </c>
      <c r="N2313" t="s">
        <v>9972</v>
      </c>
      <c r="O2313" t="s">
        <v>9973</v>
      </c>
      <c r="P2313" t="s">
        <v>9537</v>
      </c>
      <c r="Q2313" t="s">
        <v>5313</v>
      </c>
      <c r="R2313" t="s">
        <v>5314</v>
      </c>
      <c r="S2313" t="s">
        <v>4178</v>
      </c>
      <c r="T2313" t="s">
        <v>853</v>
      </c>
    </row>
    <row r="2314" spans="1:20" ht="15" customHeight="1" x14ac:dyDescent="0.25">
      <c r="A2314">
        <v>1235548</v>
      </c>
      <c r="B2314" t="s">
        <v>9974</v>
      </c>
      <c r="C2314" t="s">
        <v>21</v>
      </c>
      <c r="D2314">
        <v>49.895337099999999</v>
      </c>
      <c r="E2314">
        <v>-97.125701500000005</v>
      </c>
      <c r="F2314" t="s">
        <v>9975</v>
      </c>
      <c r="G2314" t="s">
        <v>9976</v>
      </c>
      <c r="H2314" t="s">
        <v>24</v>
      </c>
      <c r="I2314" t="s">
        <v>9977</v>
      </c>
      <c r="J2314" t="s">
        <v>26</v>
      </c>
      <c r="K2314" t="s">
        <v>27</v>
      </c>
      <c r="L2314" s="1">
        <v>43263</v>
      </c>
      <c r="M2314" s="1">
        <v>43263</v>
      </c>
      <c r="N2314" t="s">
        <v>9978</v>
      </c>
      <c r="O2314" t="s">
        <v>9979</v>
      </c>
      <c r="P2314" t="s">
        <v>447</v>
      </c>
      <c r="Q2314" t="s">
        <v>379</v>
      </c>
      <c r="R2314" t="s">
        <v>380</v>
      </c>
      <c r="S2314" t="s">
        <v>447</v>
      </c>
      <c r="T2314" t="s">
        <v>380</v>
      </c>
    </row>
    <row r="2315" spans="1:20" ht="15" customHeight="1" x14ac:dyDescent="0.25">
      <c r="A2315">
        <v>1235554</v>
      </c>
      <c r="B2315" t="s">
        <v>9980</v>
      </c>
      <c r="C2315" t="s">
        <v>432</v>
      </c>
      <c r="D2315">
        <v>49.87903</v>
      </c>
      <c r="E2315">
        <v>-97.153484800000001</v>
      </c>
      <c r="F2315" t="s">
        <v>9981</v>
      </c>
      <c r="G2315" t="s">
        <v>4201</v>
      </c>
      <c r="H2315" t="s">
        <v>24</v>
      </c>
      <c r="I2315" t="s">
        <v>9982</v>
      </c>
      <c r="J2315" t="s">
        <v>73</v>
      </c>
      <c r="K2315" t="s">
        <v>27</v>
      </c>
      <c r="L2315" s="1">
        <v>43257</v>
      </c>
      <c r="M2315" s="1">
        <v>43257</v>
      </c>
      <c r="N2315" t="s">
        <v>675</v>
      </c>
      <c r="O2315" t="s">
        <v>676</v>
      </c>
      <c r="P2315" t="s">
        <v>967</v>
      </c>
      <c r="Q2315" t="s">
        <v>1867</v>
      </c>
      <c r="R2315" t="s">
        <v>680</v>
      </c>
      <c r="S2315" t="s">
        <v>1869</v>
      </c>
      <c r="T2315" t="s">
        <v>80</v>
      </c>
    </row>
    <row r="2316" spans="1:20" ht="15" customHeight="1" x14ac:dyDescent="0.25">
      <c r="A2316">
        <v>1235556</v>
      </c>
      <c r="B2316" t="s">
        <v>9983</v>
      </c>
      <c r="C2316" t="s">
        <v>144</v>
      </c>
      <c r="D2316">
        <v>49.914969900000003</v>
      </c>
      <c r="E2316">
        <v>-97.071560000000005</v>
      </c>
      <c r="F2316" t="s">
        <v>9984</v>
      </c>
      <c r="G2316" t="s">
        <v>963</v>
      </c>
      <c r="H2316" t="s">
        <v>24</v>
      </c>
      <c r="I2316" t="s">
        <v>9985</v>
      </c>
      <c r="J2316" t="s">
        <v>73</v>
      </c>
      <c r="K2316" t="s">
        <v>27</v>
      </c>
      <c r="L2316" s="1">
        <v>43257</v>
      </c>
      <c r="M2316" s="1">
        <v>43257</v>
      </c>
      <c r="N2316" t="s">
        <v>3320</v>
      </c>
      <c r="O2316" t="s">
        <v>3100</v>
      </c>
      <c r="P2316" t="s">
        <v>967</v>
      </c>
      <c r="Q2316" t="s">
        <v>1867</v>
      </c>
      <c r="R2316" t="s">
        <v>1868</v>
      </c>
      <c r="S2316" t="s">
        <v>1869</v>
      </c>
      <c r="T2316" t="s">
        <v>80</v>
      </c>
    </row>
    <row r="2317" spans="1:20" ht="15" customHeight="1" x14ac:dyDescent="0.25">
      <c r="A2317">
        <v>1235557</v>
      </c>
      <c r="B2317" t="s">
        <v>9986</v>
      </c>
      <c r="C2317" t="s">
        <v>21</v>
      </c>
      <c r="D2317">
        <v>49.8830721</v>
      </c>
      <c r="E2317">
        <v>-97.294533599999994</v>
      </c>
      <c r="F2317" t="s">
        <v>9987</v>
      </c>
      <c r="G2317" t="s">
        <v>9988</v>
      </c>
      <c r="H2317" t="s">
        <v>24</v>
      </c>
      <c r="I2317" t="s">
        <v>9989</v>
      </c>
      <c r="J2317" t="s">
        <v>73</v>
      </c>
      <c r="K2317" t="s">
        <v>27</v>
      </c>
      <c r="L2317" s="1">
        <v>43263</v>
      </c>
      <c r="M2317" s="1">
        <v>43263</v>
      </c>
      <c r="N2317" t="s">
        <v>9990</v>
      </c>
      <c r="O2317" t="s">
        <v>9991</v>
      </c>
      <c r="P2317" t="s">
        <v>447</v>
      </c>
      <c r="Q2317" t="s">
        <v>448</v>
      </c>
      <c r="R2317" t="s">
        <v>380</v>
      </c>
      <c r="S2317" t="s">
        <v>447</v>
      </c>
      <c r="T2317" t="s">
        <v>380</v>
      </c>
    </row>
    <row r="2318" spans="1:20" ht="15" customHeight="1" x14ac:dyDescent="0.25">
      <c r="A2318">
        <v>1235560</v>
      </c>
      <c r="B2318" t="s">
        <v>9992</v>
      </c>
      <c r="C2318" t="s">
        <v>103</v>
      </c>
      <c r="D2318">
        <v>56.040168000000001</v>
      </c>
      <c r="E2318">
        <v>-96.539777000000001</v>
      </c>
      <c r="F2318" t="s">
        <v>9993</v>
      </c>
      <c r="G2318" t="s">
        <v>3727</v>
      </c>
      <c r="H2318" t="s">
        <v>24</v>
      </c>
      <c r="I2318" t="s">
        <v>9994</v>
      </c>
      <c r="J2318" t="s">
        <v>26</v>
      </c>
      <c r="K2318" t="s">
        <v>27</v>
      </c>
      <c r="L2318" s="1">
        <v>43264</v>
      </c>
      <c r="M2318" s="1">
        <v>43276</v>
      </c>
      <c r="N2318" t="s">
        <v>2072</v>
      </c>
      <c r="O2318" t="s">
        <v>9995</v>
      </c>
      <c r="P2318" t="s">
        <v>1889</v>
      </c>
      <c r="Q2318" t="s">
        <v>170</v>
      </c>
      <c r="R2318" t="s">
        <v>474</v>
      </c>
      <c r="S2318" t="s">
        <v>570</v>
      </c>
      <c r="T2318" t="s">
        <v>46</v>
      </c>
    </row>
    <row r="2319" spans="1:20" ht="15" customHeight="1" x14ac:dyDescent="0.25">
      <c r="A2319">
        <v>1235757</v>
      </c>
      <c r="B2319" t="s">
        <v>9996</v>
      </c>
      <c r="C2319" t="s">
        <v>21</v>
      </c>
      <c r="D2319">
        <v>49.863401799999998</v>
      </c>
      <c r="E2319">
        <v>-97.098347799999999</v>
      </c>
      <c r="F2319" t="s">
        <v>9997</v>
      </c>
      <c r="G2319" t="s">
        <v>9998</v>
      </c>
      <c r="H2319" t="s">
        <v>24</v>
      </c>
      <c r="I2319" t="s">
        <v>9999</v>
      </c>
      <c r="J2319" t="s">
        <v>26</v>
      </c>
      <c r="K2319" t="s">
        <v>27</v>
      </c>
      <c r="L2319" s="1">
        <v>43263</v>
      </c>
      <c r="M2319" s="1">
        <v>43270</v>
      </c>
      <c r="N2319" t="s">
        <v>9818</v>
      </c>
      <c r="O2319" t="s">
        <v>2213</v>
      </c>
      <c r="P2319" t="s">
        <v>9820</v>
      </c>
      <c r="Q2319" t="s">
        <v>10000</v>
      </c>
      <c r="R2319" t="s">
        <v>390</v>
      </c>
      <c r="S2319" t="s">
        <v>10001</v>
      </c>
      <c r="T2319" t="s">
        <v>6806</v>
      </c>
    </row>
    <row r="2320" spans="1:20" ht="15" customHeight="1" x14ac:dyDescent="0.25">
      <c r="A2320">
        <v>1235759</v>
      </c>
      <c r="B2320" t="s">
        <v>10002</v>
      </c>
      <c r="C2320" t="s">
        <v>21</v>
      </c>
      <c r="D2320">
        <v>49.804644000000003</v>
      </c>
      <c r="E2320">
        <v>-97.136968100000004</v>
      </c>
      <c r="F2320" t="s">
        <v>361</v>
      </c>
      <c r="G2320" t="s">
        <v>154</v>
      </c>
      <c r="H2320" t="s">
        <v>24</v>
      </c>
      <c r="I2320" t="s">
        <v>10003</v>
      </c>
      <c r="J2320" t="s">
        <v>26</v>
      </c>
      <c r="K2320" t="s">
        <v>27</v>
      </c>
      <c r="L2320" s="1">
        <v>43262</v>
      </c>
      <c r="M2320" s="1">
        <v>43262</v>
      </c>
      <c r="N2320" t="s">
        <v>10004</v>
      </c>
      <c r="O2320" t="s">
        <v>10005</v>
      </c>
      <c r="P2320" t="s">
        <v>97</v>
      </c>
      <c r="Q2320" t="s">
        <v>538</v>
      </c>
      <c r="R2320" t="s">
        <v>539</v>
      </c>
      <c r="S2320" t="s">
        <v>10006</v>
      </c>
      <c r="T2320" t="s">
        <v>346</v>
      </c>
    </row>
    <row r="2321" spans="1:20" ht="15" customHeight="1" x14ac:dyDescent="0.25">
      <c r="A2321">
        <v>1235826</v>
      </c>
      <c r="B2321" t="s">
        <v>10007</v>
      </c>
      <c r="C2321" t="s">
        <v>144</v>
      </c>
      <c r="D2321">
        <v>49.8830083</v>
      </c>
      <c r="E2321">
        <v>-97.113335300000003</v>
      </c>
      <c r="F2321" t="s">
        <v>10008</v>
      </c>
      <c r="G2321" t="s">
        <v>683</v>
      </c>
      <c r="H2321" t="s">
        <v>24</v>
      </c>
      <c r="I2321" t="s">
        <v>10009</v>
      </c>
      <c r="J2321" t="s">
        <v>39</v>
      </c>
      <c r="K2321" t="s">
        <v>27</v>
      </c>
      <c r="L2321" s="1">
        <v>43270</v>
      </c>
      <c r="M2321" s="1">
        <v>43271</v>
      </c>
      <c r="N2321" t="s">
        <v>8701</v>
      </c>
      <c r="O2321" t="s">
        <v>3055</v>
      </c>
      <c r="P2321" t="s">
        <v>10010</v>
      </c>
      <c r="Q2321" t="s">
        <v>8080</v>
      </c>
      <c r="R2321" t="s">
        <v>9954</v>
      </c>
      <c r="S2321" t="s">
        <v>316</v>
      </c>
      <c r="T2321" t="s">
        <v>7541</v>
      </c>
    </row>
    <row r="2322" spans="1:20" ht="15" customHeight="1" x14ac:dyDescent="0.25">
      <c r="A2322">
        <v>1235827</v>
      </c>
      <c r="B2322" t="s">
        <v>10011</v>
      </c>
      <c r="C2322" t="s">
        <v>144</v>
      </c>
      <c r="D2322">
        <v>49.8830083</v>
      </c>
      <c r="E2322">
        <v>-97.113335300000003</v>
      </c>
      <c r="F2322" t="s">
        <v>10012</v>
      </c>
      <c r="G2322" t="s">
        <v>683</v>
      </c>
      <c r="H2322" t="s">
        <v>24</v>
      </c>
      <c r="I2322" t="s">
        <v>10013</v>
      </c>
      <c r="J2322" t="s">
        <v>73</v>
      </c>
      <c r="K2322" t="s">
        <v>27</v>
      </c>
      <c r="L2322" s="1">
        <v>43270</v>
      </c>
      <c r="M2322" s="1">
        <v>43271</v>
      </c>
      <c r="N2322" t="s">
        <v>8701</v>
      </c>
      <c r="O2322" t="s">
        <v>3055</v>
      </c>
      <c r="P2322" t="s">
        <v>10010</v>
      </c>
      <c r="Q2322" t="s">
        <v>8080</v>
      </c>
      <c r="R2322" t="s">
        <v>9954</v>
      </c>
      <c r="S2322" t="s">
        <v>316</v>
      </c>
      <c r="T2322" t="s">
        <v>7541</v>
      </c>
    </row>
    <row r="2323" spans="1:20" ht="15" customHeight="1" x14ac:dyDescent="0.25">
      <c r="A2323">
        <v>1235863</v>
      </c>
      <c r="B2323" t="s">
        <v>10014</v>
      </c>
      <c r="C2323" t="s">
        <v>21</v>
      </c>
      <c r="D2323">
        <v>51.142598200000002</v>
      </c>
      <c r="E2323">
        <v>-100.0643128</v>
      </c>
      <c r="F2323" t="s">
        <v>10015</v>
      </c>
      <c r="G2323" t="s">
        <v>10016</v>
      </c>
      <c r="H2323" t="s">
        <v>24</v>
      </c>
      <c r="I2323" t="s">
        <v>10017</v>
      </c>
      <c r="J2323" t="s">
        <v>39</v>
      </c>
      <c r="K2323" t="s">
        <v>27</v>
      </c>
      <c r="L2323" s="1">
        <v>43265</v>
      </c>
      <c r="M2323" s="1">
        <v>43266</v>
      </c>
      <c r="N2323" t="s">
        <v>9228</v>
      </c>
      <c r="O2323" t="s">
        <v>10018</v>
      </c>
      <c r="P2323" t="s">
        <v>280</v>
      </c>
      <c r="Q2323" t="s">
        <v>5330</v>
      </c>
      <c r="R2323" t="s">
        <v>5331</v>
      </c>
      <c r="S2323" t="s">
        <v>371</v>
      </c>
      <c r="T2323" t="s">
        <v>274</v>
      </c>
    </row>
    <row r="2324" spans="1:20" ht="15" customHeight="1" x14ac:dyDescent="0.25">
      <c r="A2324">
        <v>1235900</v>
      </c>
      <c r="B2324" t="s">
        <v>9412</v>
      </c>
      <c r="C2324" t="s">
        <v>103</v>
      </c>
      <c r="D2324">
        <v>49.870723499999997</v>
      </c>
      <c r="E2324">
        <v>-97.168152300000003</v>
      </c>
      <c r="F2324" t="s">
        <v>9413</v>
      </c>
      <c r="G2324" t="s">
        <v>4885</v>
      </c>
      <c r="H2324" t="s">
        <v>24</v>
      </c>
      <c r="I2324" t="s">
        <v>10019</v>
      </c>
      <c r="J2324" t="s">
        <v>39</v>
      </c>
      <c r="K2324" t="s">
        <v>27</v>
      </c>
      <c r="L2324" s="1">
        <v>43267</v>
      </c>
      <c r="M2324" s="1">
        <v>43281</v>
      </c>
      <c r="N2324" t="s">
        <v>10020</v>
      </c>
      <c r="O2324" t="s">
        <v>10021</v>
      </c>
      <c r="P2324" t="s">
        <v>6306</v>
      </c>
      <c r="Q2324" t="s">
        <v>4308</v>
      </c>
      <c r="R2324" t="s">
        <v>6888</v>
      </c>
      <c r="S2324" t="s">
        <v>10022</v>
      </c>
      <c r="T2324" t="s">
        <v>34</v>
      </c>
    </row>
    <row r="2325" spans="1:20" ht="15" customHeight="1" x14ac:dyDescent="0.25">
      <c r="A2325">
        <v>1235911</v>
      </c>
      <c r="B2325" t="s">
        <v>5934</v>
      </c>
      <c r="C2325" t="s">
        <v>21</v>
      </c>
      <c r="D2325">
        <v>49.8787254</v>
      </c>
      <c r="E2325">
        <v>-97.152557999999999</v>
      </c>
      <c r="F2325" t="s">
        <v>5935</v>
      </c>
      <c r="G2325" t="s">
        <v>5936</v>
      </c>
      <c r="H2325" t="s">
        <v>24</v>
      </c>
      <c r="I2325" t="s">
        <v>10023</v>
      </c>
      <c r="J2325" t="s">
        <v>73</v>
      </c>
      <c r="K2325" t="s">
        <v>27</v>
      </c>
      <c r="L2325" s="1">
        <v>43266</v>
      </c>
      <c r="M2325" s="1">
        <v>43267</v>
      </c>
      <c r="N2325" t="s">
        <v>9578</v>
      </c>
      <c r="O2325" t="s">
        <v>1513</v>
      </c>
      <c r="P2325" t="s">
        <v>7993</v>
      </c>
      <c r="Q2325" t="s">
        <v>6530</v>
      </c>
      <c r="R2325" t="s">
        <v>237</v>
      </c>
      <c r="S2325" t="s">
        <v>3545</v>
      </c>
      <c r="T2325" t="s">
        <v>3212</v>
      </c>
    </row>
    <row r="2326" spans="1:20" ht="15" customHeight="1" x14ac:dyDescent="0.25">
      <c r="A2326">
        <v>1236005</v>
      </c>
      <c r="B2326" t="s">
        <v>10024</v>
      </c>
      <c r="C2326" t="s">
        <v>264</v>
      </c>
      <c r="D2326">
        <v>53.819760700000003</v>
      </c>
      <c r="E2326">
        <v>-101.2373412</v>
      </c>
      <c r="F2326" t="s">
        <v>350</v>
      </c>
      <c r="G2326" t="s">
        <v>351</v>
      </c>
      <c r="H2326" t="s">
        <v>24</v>
      </c>
      <c r="I2326" t="s">
        <v>10025</v>
      </c>
      <c r="J2326" t="s">
        <v>39</v>
      </c>
      <c r="K2326" t="s">
        <v>27</v>
      </c>
      <c r="L2326" s="1">
        <v>43269</v>
      </c>
      <c r="M2326" s="1">
        <v>43269</v>
      </c>
      <c r="N2326" t="s">
        <v>5187</v>
      </c>
      <c r="O2326" t="s">
        <v>607</v>
      </c>
      <c r="P2326" t="s">
        <v>10026</v>
      </c>
      <c r="Q2326" t="s">
        <v>10027</v>
      </c>
      <c r="R2326" t="s">
        <v>10028</v>
      </c>
      <c r="S2326" t="s">
        <v>10029</v>
      </c>
      <c r="T2326" t="s">
        <v>151</v>
      </c>
    </row>
    <row r="2327" spans="1:20" ht="15" customHeight="1" x14ac:dyDescent="0.25">
      <c r="A2327">
        <v>1236120</v>
      </c>
      <c r="B2327" t="s">
        <v>10030</v>
      </c>
      <c r="C2327" t="s">
        <v>21</v>
      </c>
      <c r="D2327">
        <v>49.896521499999999</v>
      </c>
      <c r="E2327">
        <v>-97.136601299999995</v>
      </c>
      <c r="F2327" t="s">
        <v>10031</v>
      </c>
      <c r="G2327" t="s">
        <v>10032</v>
      </c>
      <c r="H2327" t="s">
        <v>24</v>
      </c>
      <c r="I2327" t="s">
        <v>10033</v>
      </c>
      <c r="J2327" t="s">
        <v>26</v>
      </c>
      <c r="K2327" t="s">
        <v>27</v>
      </c>
      <c r="L2327" s="1">
        <v>43271</v>
      </c>
      <c r="M2327" s="1">
        <v>43285</v>
      </c>
      <c r="N2327" t="s">
        <v>10034</v>
      </c>
      <c r="O2327" t="s">
        <v>10035</v>
      </c>
      <c r="P2327" t="s">
        <v>725</v>
      </c>
      <c r="Q2327" t="s">
        <v>4386</v>
      </c>
      <c r="R2327" t="s">
        <v>8870</v>
      </c>
      <c r="S2327" t="s">
        <v>702</v>
      </c>
      <c r="T2327" t="s">
        <v>348</v>
      </c>
    </row>
    <row r="2328" spans="1:20" ht="15" customHeight="1" x14ac:dyDescent="0.25">
      <c r="A2328">
        <v>1236132</v>
      </c>
      <c r="B2328" t="s">
        <v>9851</v>
      </c>
      <c r="C2328" t="s">
        <v>21</v>
      </c>
      <c r="D2328">
        <v>49.236137200000002</v>
      </c>
      <c r="E2328">
        <v>-100.0601121</v>
      </c>
      <c r="F2328" t="s">
        <v>5277</v>
      </c>
      <c r="G2328" t="s">
        <v>5278</v>
      </c>
      <c r="H2328" t="s">
        <v>24</v>
      </c>
      <c r="I2328" t="s">
        <v>10036</v>
      </c>
      <c r="J2328" t="s">
        <v>73</v>
      </c>
      <c r="K2328" t="s">
        <v>27</v>
      </c>
      <c r="L2328" s="1">
        <v>43269</v>
      </c>
      <c r="M2328" s="1">
        <v>43301</v>
      </c>
      <c r="N2328" t="s">
        <v>2598</v>
      </c>
      <c r="O2328" t="s">
        <v>257</v>
      </c>
      <c r="P2328" t="s">
        <v>280</v>
      </c>
      <c r="Q2328" t="s">
        <v>5330</v>
      </c>
      <c r="R2328" t="s">
        <v>5331</v>
      </c>
      <c r="S2328" t="s">
        <v>371</v>
      </c>
      <c r="T2328" t="s">
        <v>274</v>
      </c>
    </row>
    <row r="2329" spans="1:20" ht="15" customHeight="1" x14ac:dyDescent="0.25">
      <c r="A2329">
        <v>1236133</v>
      </c>
      <c r="B2329" t="s">
        <v>9433</v>
      </c>
      <c r="C2329" t="s">
        <v>264</v>
      </c>
      <c r="D2329">
        <v>49.830317999999998</v>
      </c>
      <c r="E2329">
        <v>-99.943761800000004</v>
      </c>
      <c r="F2329" t="s">
        <v>9434</v>
      </c>
      <c r="G2329" t="s">
        <v>9435</v>
      </c>
      <c r="H2329" t="s">
        <v>24</v>
      </c>
      <c r="I2329" t="s">
        <v>10037</v>
      </c>
      <c r="J2329" t="s">
        <v>26</v>
      </c>
      <c r="K2329" t="s">
        <v>27</v>
      </c>
      <c r="L2329" s="1">
        <v>43269</v>
      </c>
      <c r="M2329" s="1">
        <v>43292</v>
      </c>
      <c r="N2329" t="s">
        <v>4270</v>
      </c>
      <c r="O2329" t="s">
        <v>4271</v>
      </c>
      <c r="P2329" t="s">
        <v>280</v>
      </c>
      <c r="Q2329" t="s">
        <v>5330</v>
      </c>
      <c r="R2329" t="s">
        <v>5331</v>
      </c>
      <c r="S2329" t="s">
        <v>371</v>
      </c>
      <c r="T2329" t="s">
        <v>274</v>
      </c>
    </row>
    <row r="2330" spans="1:20" ht="15" customHeight="1" x14ac:dyDescent="0.25">
      <c r="A2330">
        <v>1236156</v>
      </c>
      <c r="B2330" t="s">
        <v>9292</v>
      </c>
      <c r="C2330" t="s">
        <v>21</v>
      </c>
      <c r="D2330">
        <v>49.862808000000001</v>
      </c>
      <c r="E2330">
        <v>-97.188704700000002</v>
      </c>
      <c r="F2330" t="s">
        <v>9293</v>
      </c>
      <c r="G2330" t="s">
        <v>9294</v>
      </c>
      <c r="H2330" t="s">
        <v>24</v>
      </c>
      <c r="I2330" t="s">
        <v>7495</v>
      </c>
      <c r="J2330" t="s">
        <v>73</v>
      </c>
      <c r="K2330" t="s">
        <v>27</v>
      </c>
      <c r="L2330" s="1">
        <v>43269</v>
      </c>
      <c r="M2330" s="1">
        <v>43269</v>
      </c>
      <c r="N2330" t="s">
        <v>9261</v>
      </c>
      <c r="O2330" t="s">
        <v>3504</v>
      </c>
      <c r="P2330" t="s">
        <v>560</v>
      </c>
      <c r="Q2330" t="s">
        <v>87</v>
      </c>
      <c r="R2330" t="s">
        <v>601</v>
      </c>
      <c r="S2330" t="s">
        <v>316</v>
      </c>
      <c r="T2330" t="s">
        <v>46</v>
      </c>
    </row>
    <row r="2331" spans="1:20" ht="15" customHeight="1" x14ac:dyDescent="0.25">
      <c r="A2331">
        <v>1236217</v>
      </c>
      <c r="B2331" t="s">
        <v>10038</v>
      </c>
      <c r="C2331" t="s">
        <v>21</v>
      </c>
      <c r="D2331">
        <v>49.8093942</v>
      </c>
      <c r="E2331">
        <v>-97.134479299999995</v>
      </c>
      <c r="F2331" t="s">
        <v>1510</v>
      </c>
      <c r="G2331" t="s">
        <v>154</v>
      </c>
      <c r="H2331" t="s">
        <v>24</v>
      </c>
      <c r="I2331" t="s">
        <v>10039</v>
      </c>
      <c r="J2331" t="s">
        <v>73</v>
      </c>
      <c r="K2331" t="s">
        <v>27</v>
      </c>
      <c r="L2331" s="1">
        <v>43269</v>
      </c>
      <c r="M2331" s="1">
        <v>43280</v>
      </c>
      <c r="N2331" t="s">
        <v>2083</v>
      </c>
      <c r="O2331" t="s">
        <v>10040</v>
      </c>
      <c r="P2331" t="s">
        <v>1414</v>
      </c>
      <c r="Q2331" t="s">
        <v>619</v>
      </c>
      <c r="R2331" t="s">
        <v>370</v>
      </c>
      <c r="S2331" t="s">
        <v>87</v>
      </c>
      <c r="T2331" t="s">
        <v>181</v>
      </c>
    </row>
    <row r="2332" spans="1:20" ht="15" customHeight="1" x14ac:dyDescent="0.25">
      <c r="A2332">
        <v>1236234</v>
      </c>
      <c r="B2332" t="s">
        <v>10041</v>
      </c>
      <c r="C2332" t="s">
        <v>144</v>
      </c>
      <c r="D2332">
        <v>49.8093942</v>
      </c>
      <c r="E2332">
        <v>-97.134479299999995</v>
      </c>
      <c r="F2332" t="s">
        <v>10042</v>
      </c>
      <c r="G2332" t="s">
        <v>154</v>
      </c>
      <c r="H2332" t="s">
        <v>24</v>
      </c>
      <c r="I2332" t="s">
        <v>10043</v>
      </c>
      <c r="J2332" t="s">
        <v>26</v>
      </c>
      <c r="K2332" t="s">
        <v>27</v>
      </c>
      <c r="L2332" s="1">
        <v>43276</v>
      </c>
      <c r="M2332" s="1">
        <v>43287</v>
      </c>
      <c r="N2332" t="s">
        <v>10044</v>
      </c>
      <c r="O2332" t="s">
        <v>10045</v>
      </c>
      <c r="P2332" t="s">
        <v>1489</v>
      </c>
      <c r="Q2332" t="s">
        <v>619</v>
      </c>
      <c r="R2332" t="s">
        <v>370</v>
      </c>
      <c r="S2332" t="s">
        <v>122</v>
      </c>
      <c r="T2332" t="s">
        <v>58</v>
      </c>
    </row>
    <row r="2333" spans="1:20" ht="15" customHeight="1" x14ac:dyDescent="0.25">
      <c r="A2333">
        <v>1236246</v>
      </c>
      <c r="B2333" t="s">
        <v>10046</v>
      </c>
      <c r="C2333" t="s">
        <v>21</v>
      </c>
      <c r="D2333">
        <v>49.8113314</v>
      </c>
      <c r="E2333">
        <v>-97.134535600000007</v>
      </c>
      <c r="F2333" t="s">
        <v>1338</v>
      </c>
      <c r="G2333" t="s">
        <v>154</v>
      </c>
      <c r="H2333" t="s">
        <v>24</v>
      </c>
      <c r="I2333" t="s">
        <v>10047</v>
      </c>
      <c r="J2333" t="s">
        <v>73</v>
      </c>
      <c r="K2333" t="s">
        <v>27</v>
      </c>
      <c r="L2333" s="1">
        <v>43271</v>
      </c>
      <c r="M2333" s="1">
        <v>43280</v>
      </c>
      <c r="N2333" t="s">
        <v>10048</v>
      </c>
      <c r="O2333" t="s">
        <v>10049</v>
      </c>
      <c r="P2333" t="s">
        <v>1414</v>
      </c>
      <c r="Q2333" t="s">
        <v>619</v>
      </c>
      <c r="R2333" t="s">
        <v>370</v>
      </c>
      <c r="S2333" t="s">
        <v>87</v>
      </c>
      <c r="T2333" t="s">
        <v>181</v>
      </c>
    </row>
    <row r="2334" spans="1:20" ht="15" customHeight="1" x14ac:dyDescent="0.25">
      <c r="A2334">
        <v>1236258</v>
      </c>
      <c r="B2334" t="s">
        <v>10050</v>
      </c>
      <c r="C2334" t="s">
        <v>21</v>
      </c>
      <c r="D2334">
        <v>49.917606399999997</v>
      </c>
      <c r="E2334">
        <v>-97.023607600000005</v>
      </c>
      <c r="F2334" t="s">
        <v>10051</v>
      </c>
      <c r="G2334" t="s">
        <v>1349</v>
      </c>
      <c r="H2334" t="s">
        <v>24</v>
      </c>
      <c r="I2334" t="s">
        <v>10052</v>
      </c>
      <c r="J2334" t="s">
        <v>73</v>
      </c>
      <c r="K2334" t="s">
        <v>27</v>
      </c>
      <c r="L2334" s="1">
        <v>43270</v>
      </c>
      <c r="M2334" s="1">
        <v>43270</v>
      </c>
      <c r="N2334" t="s">
        <v>10053</v>
      </c>
      <c r="O2334" t="s">
        <v>8959</v>
      </c>
      <c r="P2334" t="s">
        <v>1414</v>
      </c>
      <c r="Q2334" t="s">
        <v>10054</v>
      </c>
      <c r="R2334" t="s">
        <v>370</v>
      </c>
      <c r="S2334" t="s">
        <v>2996</v>
      </c>
      <c r="T2334" t="s">
        <v>3212</v>
      </c>
    </row>
    <row r="2335" spans="1:20" ht="15" customHeight="1" x14ac:dyDescent="0.25">
      <c r="A2335">
        <v>1236286</v>
      </c>
      <c r="B2335" t="s">
        <v>2517</v>
      </c>
      <c r="C2335" t="s">
        <v>21</v>
      </c>
      <c r="D2335">
        <v>49.872312200000003</v>
      </c>
      <c r="E2335">
        <v>-97.188172800000004</v>
      </c>
      <c r="F2335" t="s">
        <v>2518</v>
      </c>
      <c r="G2335" t="s">
        <v>2519</v>
      </c>
      <c r="H2335" t="s">
        <v>24</v>
      </c>
      <c r="I2335" t="s">
        <v>10055</v>
      </c>
      <c r="J2335" t="s">
        <v>26</v>
      </c>
      <c r="K2335" t="s">
        <v>27</v>
      </c>
      <c r="L2335" s="1">
        <v>43269</v>
      </c>
      <c r="M2335" s="1">
        <v>43270</v>
      </c>
      <c r="N2335" t="s">
        <v>9648</v>
      </c>
      <c r="O2335" t="s">
        <v>1690</v>
      </c>
      <c r="P2335" t="s">
        <v>7993</v>
      </c>
      <c r="Q2335" t="s">
        <v>6530</v>
      </c>
      <c r="R2335" t="s">
        <v>237</v>
      </c>
      <c r="S2335" t="s">
        <v>2996</v>
      </c>
      <c r="T2335" t="s">
        <v>3212</v>
      </c>
    </row>
    <row r="2336" spans="1:20" ht="15" customHeight="1" x14ac:dyDescent="0.25">
      <c r="A2336">
        <v>1236293</v>
      </c>
      <c r="B2336" t="s">
        <v>9439</v>
      </c>
      <c r="C2336" t="s">
        <v>21</v>
      </c>
      <c r="D2336">
        <v>49.878803300000001</v>
      </c>
      <c r="E2336">
        <v>-97.150515400000003</v>
      </c>
      <c r="F2336" t="s">
        <v>6437</v>
      </c>
      <c r="G2336" t="s">
        <v>6345</v>
      </c>
      <c r="H2336" t="s">
        <v>24</v>
      </c>
      <c r="I2336" t="s">
        <v>10056</v>
      </c>
      <c r="J2336" t="s">
        <v>73</v>
      </c>
      <c r="K2336" t="s">
        <v>27</v>
      </c>
      <c r="L2336" s="1">
        <v>43265</v>
      </c>
      <c r="M2336" s="1">
        <v>43266</v>
      </c>
      <c r="N2336" t="s">
        <v>10057</v>
      </c>
      <c r="O2336" t="s">
        <v>6440</v>
      </c>
      <c r="P2336" t="s">
        <v>560</v>
      </c>
      <c r="Q2336" t="s">
        <v>2302</v>
      </c>
      <c r="R2336" t="s">
        <v>398</v>
      </c>
      <c r="S2336" t="s">
        <v>422</v>
      </c>
      <c r="T2336" t="s">
        <v>9442</v>
      </c>
    </row>
    <row r="2337" spans="1:20" ht="15" customHeight="1" x14ac:dyDescent="0.25">
      <c r="A2337">
        <v>1236331</v>
      </c>
      <c r="B2337" t="s">
        <v>10058</v>
      </c>
      <c r="C2337" t="s">
        <v>221</v>
      </c>
      <c r="D2337">
        <v>49.916961200000003</v>
      </c>
      <c r="E2337">
        <v>-97.075569599999994</v>
      </c>
      <c r="F2337" t="s">
        <v>10059</v>
      </c>
      <c r="G2337" t="s">
        <v>713</v>
      </c>
      <c r="H2337" t="s">
        <v>24</v>
      </c>
      <c r="I2337" t="s">
        <v>10060</v>
      </c>
      <c r="J2337" t="s">
        <v>73</v>
      </c>
      <c r="K2337" t="s">
        <v>27</v>
      </c>
      <c r="L2337" s="1">
        <v>43270</v>
      </c>
      <c r="M2337" s="1">
        <v>43270</v>
      </c>
      <c r="N2337" t="s">
        <v>4645</v>
      </c>
      <c r="O2337" t="s">
        <v>716</v>
      </c>
      <c r="P2337" t="s">
        <v>560</v>
      </c>
      <c r="Q2337" t="s">
        <v>87</v>
      </c>
      <c r="R2337" t="s">
        <v>601</v>
      </c>
      <c r="S2337" t="s">
        <v>422</v>
      </c>
      <c r="T2337" t="s">
        <v>6148</v>
      </c>
    </row>
    <row r="2338" spans="1:20" ht="15" customHeight="1" x14ac:dyDescent="0.25">
      <c r="A2338">
        <v>1236372</v>
      </c>
      <c r="B2338" t="s">
        <v>10061</v>
      </c>
      <c r="C2338" t="s">
        <v>21</v>
      </c>
      <c r="D2338">
        <v>49.899211200000003</v>
      </c>
      <c r="E2338">
        <v>-97.297234900000007</v>
      </c>
      <c r="F2338" t="s">
        <v>10062</v>
      </c>
      <c r="G2338" t="s">
        <v>10063</v>
      </c>
      <c r="H2338" t="s">
        <v>24</v>
      </c>
      <c r="I2338" t="s">
        <v>4292</v>
      </c>
      <c r="J2338" t="s">
        <v>26</v>
      </c>
      <c r="K2338" t="s">
        <v>27</v>
      </c>
      <c r="L2338" s="1">
        <v>43270</v>
      </c>
      <c r="M2338" s="1">
        <v>43272</v>
      </c>
      <c r="N2338" t="s">
        <v>10064</v>
      </c>
      <c r="O2338" t="s">
        <v>10065</v>
      </c>
      <c r="P2338" t="s">
        <v>9537</v>
      </c>
      <c r="Q2338" t="s">
        <v>5313</v>
      </c>
      <c r="R2338" t="s">
        <v>5314</v>
      </c>
      <c r="S2338" t="s">
        <v>4178</v>
      </c>
      <c r="T2338" t="s">
        <v>853</v>
      </c>
    </row>
    <row r="2339" spans="1:20" ht="15" customHeight="1" x14ac:dyDescent="0.25">
      <c r="A2339">
        <v>1236495</v>
      </c>
      <c r="B2339" t="s">
        <v>10066</v>
      </c>
      <c r="C2339" t="s">
        <v>21</v>
      </c>
      <c r="D2339">
        <v>49.808048999999997</v>
      </c>
      <c r="E2339">
        <v>-97.130158199999997</v>
      </c>
      <c r="F2339" t="s">
        <v>5734</v>
      </c>
      <c r="G2339" t="s">
        <v>154</v>
      </c>
      <c r="H2339" t="s">
        <v>24</v>
      </c>
      <c r="I2339" t="s">
        <v>10067</v>
      </c>
      <c r="J2339" t="s">
        <v>26</v>
      </c>
      <c r="K2339" t="s">
        <v>27</v>
      </c>
      <c r="L2339" s="1">
        <v>43266</v>
      </c>
      <c r="M2339" s="1">
        <v>43268</v>
      </c>
      <c r="N2339" t="s">
        <v>3439</v>
      </c>
      <c r="O2339" t="s">
        <v>3440</v>
      </c>
      <c r="P2339" t="s">
        <v>7090</v>
      </c>
      <c r="Q2339" t="s">
        <v>495</v>
      </c>
      <c r="R2339" t="s">
        <v>496</v>
      </c>
      <c r="S2339" t="s">
        <v>122</v>
      </c>
      <c r="T2339" t="s">
        <v>34</v>
      </c>
    </row>
    <row r="2340" spans="1:20" ht="15" customHeight="1" x14ac:dyDescent="0.25">
      <c r="A2340">
        <v>1236547</v>
      </c>
      <c r="B2340" t="s">
        <v>10068</v>
      </c>
      <c r="C2340" t="s">
        <v>21</v>
      </c>
      <c r="D2340">
        <v>49.879558099999997</v>
      </c>
      <c r="E2340">
        <v>-97.140382500000001</v>
      </c>
      <c r="F2340" t="s">
        <v>10069</v>
      </c>
      <c r="G2340" t="s">
        <v>1953</v>
      </c>
      <c r="H2340" t="s">
        <v>24</v>
      </c>
      <c r="I2340" t="s">
        <v>5832</v>
      </c>
      <c r="J2340" t="s">
        <v>73</v>
      </c>
      <c r="K2340" t="s">
        <v>27</v>
      </c>
      <c r="L2340" s="1">
        <v>43276</v>
      </c>
      <c r="M2340" s="1">
        <v>43276</v>
      </c>
      <c r="N2340" t="s">
        <v>10070</v>
      </c>
      <c r="O2340" t="s">
        <v>734</v>
      </c>
      <c r="P2340" t="s">
        <v>10071</v>
      </c>
      <c r="Q2340" t="s">
        <v>9827</v>
      </c>
      <c r="R2340" t="s">
        <v>129</v>
      </c>
      <c r="S2340" t="s">
        <v>10072</v>
      </c>
      <c r="T2340" t="s">
        <v>736</v>
      </c>
    </row>
    <row r="2341" spans="1:20" ht="15" customHeight="1" x14ac:dyDescent="0.25">
      <c r="A2341">
        <v>1236550</v>
      </c>
      <c r="B2341" t="s">
        <v>10068</v>
      </c>
      <c r="C2341" t="s">
        <v>21</v>
      </c>
      <c r="D2341">
        <v>49.879558099999997</v>
      </c>
      <c r="E2341">
        <v>-97.140382500000001</v>
      </c>
      <c r="F2341" t="s">
        <v>10069</v>
      </c>
      <c r="G2341" t="s">
        <v>1953</v>
      </c>
      <c r="H2341" t="s">
        <v>24</v>
      </c>
      <c r="I2341" t="s">
        <v>10073</v>
      </c>
      <c r="J2341" t="s">
        <v>73</v>
      </c>
      <c r="K2341" t="s">
        <v>27</v>
      </c>
      <c r="L2341" s="1">
        <v>43276</v>
      </c>
      <c r="M2341" s="1">
        <v>43276</v>
      </c>
      <c r="N2341" t="s">
        <v>10074</v>
      </c>
      <c r="O2341" t="s">
        <v>734</v>
      </c>
      <c r="P2341" t="s">
        <v>3809</v>
      </c>
      <c r="Q2341" t="s">
        <v>933</v>
      </c>
      <c r="R2341" t="s">
        <v>129</v>
      </c>
      <c r="S2341" t="s">
        <v>9961</v>
      </c>
      <c r="T2341" t="s">
        <v>736</v>
      </c>
    </row>
    <row r="2342" spans="1:20" ht="15" customHeight="1" x14ac:dyDescent="0.25">
      <c r="A2342">
        <v>1236784</v>
      </c>
      <c r="B2342" t="s">
        <v>10075</v>
      </c>
      <c r="C2342" t="s">
        <v>21</v>
      </c>
      <c r="D2342">
        <v>49.928624399999997</v>
      </c>
      <c r="E2342">
        <v>-97.115379300000001</v>
      </c>
      <c r="F2342" t="s">
        <v>10076</v>
      </c>
      <c r="G2342" t="s">
        <v>10077</v>
      </c>
      <c r="H2342" t="s">
        <v>24</v>
      </c>
      <c r="I2342" t="s">
        <v>10078</v>
      </c>
      <c r="J2342" t="s">
        <v>10079</v>
      </c>
      <c r="K2342" t="s">
        <v>27</v>
      </c>
      <c r="L2342" s="1">
        <v>43272</v>
      </c>
      <c r="M2342" s="1">
        <v>43278</v>
      </c>
      <c r="N2342" t="s">
        <v>10080</v>
      </c>
      <c r="O2342" t="s">
        <v>10081</v>
      </c>
      <c r="P2342" t="s">
        <v>97</v>
      </c>
      <c r="Q2342" t="s">
        <v>538</v>
      </c>
      <c r="R2342" t="s">
        <v>539</v>
      </c>
      <c r="S2342" t="s">
        <v>347</v>
      </c>
      <c r="T2342" t="s">
        <v>348</v>
      </c>
    </row>
    <row r="2343" spans="1:20" ht="15" customHeight="1" x14ac:dyDescent="0.25">
      <c r="A2343">
        <v>1236887</v>
      </c>
      <c r="B2343" t="s">
        <v>10082</v>
      </c>
      <c r="C2343" t="s">
        <v>21</v>
      </c>
      <c r="D2343">
        <v>49.883702300000003</v>
      </c>
      <c r="E2343">
        <v>-97.318223900000007</v>
      </c>
      <c r="F2343" t="s">
        <v>10083</v>
      </c>
      <c r="G2343" t="s">
        <v>10084</v>
      </c>
      <c r="H2343" t="s">
        <v>24</v>
      </c>
      <c r="I2343" t="s">
        <v>10085</v>
      </c>
      <c r="J2343" t="s">
        <v>26</v>
      </c>
      <c r="K2343" t="s">
        <v>27</v>
      </c>
      <c r="L2343" s="1">
        <v>43272</v>
      </c>
      <c r="M2343" s="1">
        <v>43277</v>
      </c>
      <c r="N2343" t="s">
        <v>10086</v>
      </c>
      <c r="O2343" t="s">
        <v>10087</v>
      </c>
      <c r="P2343" t="s">
        <v>97</v>
      </c>
      <c r="Q2343" t="s">
        <v>148</v>
      </c>
      <c r="R2343" t="s">
        <v>346</v>
      </c>
      <c r="S2343" t="s">
        <v>316</v>
      </c>
      <c r="T2343" t="s">
        <v>46</v>
      </c>
    </row>
    <row r="2344" spans="1:20" ht="15" customHeight="1" x14ac:dyDescent="0.25">
      <c r="A2344">
        <v>1236937</v>
      </c>
      <c r="B2344" t="s">
        <v>10088</v>
      </c>
      <c r="C2344" t="s">
        <v>21</v>
      </c>
      <c r="D2344">
        <v>49.888842199999999</v>
      </c>
      <c r="E2344">
        <v>-97.148638099999999</v>
      </c>
      <c r="F2344" t="s">
        <v>8595</v>
      </c>
      <c r="G2344" t="s">
        <v>8596</v>
      </c>
      <c r="H2344" t="s">
        <v>24</v>
      </c>
      <c r="I2344" t="s">
        <v>10089</v>
      </c>
      <c r="J2344" t="s">
        <v>26</v>
      </c>
      <c r="K2344" t="s">
        <v>27</v>
      </c>
      <c r="L2344" s="1">
        <v>43273</v>
      </c>
      <c r="M2344" s="1">
        <v>43274</v>
      </c>
      <c r="N2344" t="s">
        <v>8598</v>
      </c>
      <c r="O2344" t="s">
        <v>8599</v>
      </c>
      <c r="P2344" t="s">
        <v>227</v>
      </c>
      <c r="Q2344" t="s">
        <v>289</v>
      </c>
      <c r="R2344" t="s">
        <v>290</v>
      </c>
      <c r="S2344" t="s">
        <v>1262</v>
      </c>
      <c r="T2344" t="s">
        <v>58</v>
      </c>
    </row>
    <row r="2345" spans="1:20" ht="15" customHeight="1" x14ac:dyDescent="0.25">
      <c r="A2345">
        <v>1236943</v>
      </c>
      <c r="B2345" t="s">
        <v>9008</v>
      </c>
      <c r="C2345" t="s">
        <v>21</v>
      </c>
      <c r="D2345">
        <v>49.810945199999999</v>
      </c>
      <c r="E2345">
        <v>-97.140911700000004</v>
      </c>
      <c r="F2345" t="s">
        <v>9009</v>
      </c>
      <c r="G2345" t="s">
        <v>154</v>
      </c>
      <c r="H2345" t="s">
        <v>24</v>
      </c>
      <c r="I2345" t="s">
        <v>10090</v>
      </c>
      <c r="J2345" t="s">
        <v>73</v>
      </c>
      <c r="K2345" t="s">
        <v>27</v>
      </c>
      <c r="L2345" s="1">
        <v>43270</v>
      </c>
      <c r="M2345" s="1">
        <v>43272</v>
      </c>
      <c r="N2345" t="s">
        <v>3439</v>
      </c>
      <c r="O2345" t="s">
        <v>3440</v>
      </c>
      <c r="P2345" t="s">
        <v>7090</v>
      </c>
      <c r="Q2345" t="s">
        <v>8911</v>
      </c>
      <c r="R2345" t="s">
        <v>370</v>
      </c>
      <c r="S2345" t="s">
        <v>9847</v>
      </c>
      <c r="T2345" t="s">
        <v>6156</v>
      </c>
    </row>
    <row r="2346" spans="1:20" ht="15" customHeight="1" x14ac:dyDescent="0.25">
      <c r="A2346">
        <v>1237038</v>
      </c>
      <c r="B2346" t="s">
        <v>10091</v>
      </c>
      <c r="C2346" t="s">
        <v>144</v>
      </c>
      <c r="D2346">
        <v>49.856561900000003</v>
      </c>
      <c r="E2346">
        <v>-97.174498700000001</v>
      </c>
      <c r="F2346" t="s">
        <v>10092</v>
      </c>
      <c r="G2346" t="s">
        <v>534</v>
      </c>
      <c r="H2346" t="s">
        <v>24</v>
      </c>
      <c r="I2346" t="s">
        <v>10093</v>
      </c>
      <c r="J2346" t="s">
        <v>73</v>
      </c>
      <c r="K2346" t="s">
        <v>27</v>
      </c>
      <c r="L2346" s="1">
        <v>43272</v>
      </c>
      <c r="M2346" s="1">
        <v>43272</v>
      </c>
      <c r="N2346" t="s">
        <v>6837</v>
      </c>
      <c r="O2346" t="s">
        <v>10094</v>
      </c>
      <c r="P2346" t="s">
        <v>97</v>
      </c>
      <c r="Q2346" t="s">
        <v>538</v>
      </c>
      <c r="R2346" t="s">
        <v>539</v>
      </c>
      <c r="S2346" t="s">
        <v>180</v>
      </c>
      <c r="T2346" t="s">
        <v>539</v>
      </c>
    </row>
    <row r="2347" spans="1:20" ht="15" customHeight="1" x14ac:dyDescent="0.25">
      <c r="A2347">
        <v>1237045</v>
      </c>
      <c r="B2347" t="s">
        <v>10095</v>
      </c>
      <c r="C2347" t="s">
        <v>21</v>
      </c>
      <c r="D2347">
        <v>49.888035500000001</v>
      </c>
      <c r="E2347">
        <v>-97.204073500000007</v>
      </c>
      <c r="F2347" t="s">
        <v>7909</v>
      </c>
      <c r="G2347" t="s">
        <v>7910</v>
      </c>
      <c r="H2347" t="s">
        <v>24</v>
      </c>
      <c r="I2347" t="s">
        <v>10096</v>
      </c>
      <c r="J2347" t="s">
        <v>26</v>
      </c>
      <c r="K2347" t="s">
        <v>27</v>
      </c>
      <c r="L2347" s="1">
        <v>43276</v>
      </c>
      <c r="M2347" s="1">
        <v>43306</v>
      </c>
      <c r="N2347" t="s">
        <v>10097</v>
      </c>
      <c r="O2347" t="s">
        <v>1508</v>
      </c>
      <c r="P2347" t="s">
        <v>10071</v>
      </c>
      <c r="Q2347" t="s">
        <v>933</v>
      </c>
      <c r="R2347" t="s">
        <v>129</v>
      </c>
      <c r="S2347" t="s">
        <v>10098</v>
      </c>
      <c r="T2347" t="s">
        <v>4823</v>
      </c>
    </row>
    <row r="2348" spans="1:20" ht="15" customHeight="1" x14ac:dyDescent="0.25">
      <c r="A2348">
        <v>1237047</v>
      </c>
      <c r="B2348" t="s">
        <v>10099</v>
      </c>
      <c r="C2348" t="s">
        <v>21</v>
      </c>
      <c r="D2348">
        <v>49.9237842</v>
      </c>
      <c r="E2348">
        <v>-97.0844472</v>
      </c>
      <c r="F2348" t="s">
        <v>10100</v>
      </c>
      <c r="G2348" t="s">
        <v>10101</v>
      </c>
      <c r="H2348" t="s">
        <v>24</v>
      </c>
      <c r="I2348" t="s">
        <v>10102</v>
      </c>
      <c r="J2348" t="s">
        <v>73</v>
      </c>
      <c r="K2348" t="s">
        <v>27</v>
      </c>
      <c r="L2348" s="1">
        <v>43290</v>
      </c>
      <c r="M2348" s="1">
        <v>43290</v>
      </c>
      <c r="N2348" t="s">
        <v>5318</v>
      </c>
      <c r="O2348" t="s">
        <v>4692</v>
      </c>
      <c r="P2348" t="s">
        <v>3809</v>
      </c>
      <c r="Q2348" t="s">
        <v>933</v>
      </c>
      <c r="R2348" t="s">
        <v>129</v>
      </c>
      <c r="S2348" t="s">
        <v>10103</v>
      </c>
      <c r="T2348" t="s">
        <v>10104</v>
      </c>
    </row>
    <row r="2349" spans="1:20" ht="15" customHeight="1" x14ac:dyDescent="0.25">
      <c r="A2349">
        <v>1237052</v>
      </c>
      <c r="B2349" t="s">
        <v>10105</v>
      </c>
      <c r="C2349" t="s">
        <v>21</v>
      </c>
      <c r="D2349">
        <v>49.958359100000003</v>
      </c>
      <c r="E2349">
        <v>-97.175763700000005</v>
      </c>
      <c r="F2349" t="s">
        <v>10106</v>
      </c>
      <c r="G2349" t="s">
        <v>10107</v>
      </c>
      <c r="H2349" t="s">
        <v>24</v>
      </c>
      <c r="I2349" t="s">
        <v>10108</v>
      </c>
      <c r="J2349" t="s">
        <v>73</v>
      </c>
      <c r="K2349" t="s">
        <v>27</v>
      </c>
      <c r="L2349" s="1">
        <v>43284</v>
      </c>
      <c r="M2349" s="1">
        <v>43290</v>
      </c>
      <c r="N2349" t="s">
        <v>1545</v>
      </c>
      <c r="O2349" t="s">
        <v>1904</v>
      </c>
      <c r="P2349" t="s">
        <v>10071</v>
      </c>
      <c r="Q2349" t="s">
        <v>933</v>
      </c>
      <c r="R2349" t="s">
        <v>129</v>
      </c>
      <c r="S2349" t="s">
        <v>10103</v>
      </c>
      <c r="T2349" t="s">
        <v>9149</v>
      </c>
    </row>
    <row r="2350" spans="1:20" ht="15" customHeight="1" x14ac:dyDescent="0.25">
      <c r="A2350">
        <v>1237056</v>
      </c>
      <c r="B2350" t="s">
        <v>10109</v>
      </c>
      <c r="C2350" t="s">
        <v>401</v>
      </c>
      <c r="D2350">
        <v>49.808329999999998</v>
      </c>
      <c r="E2350">
        <v>-99.649306300000006</v>
      </c>
      <c r="F2350" t="s">
        <v>10110</v>
      </c>
      <c r="G2350" t="s">
        <v>403</v>
      </c>
      <c r="H2350" t="s">
        <v>24</v>
      </c>
      <c r="I2350" t="s">
        <v>10111</v>
      </c>
      <c r="J2350" t="s">
        <v>73</v>
      </c>
      <c r="K2350" t="s">
        <v>27</v>
      </c>
      <c r="L2350" s="1">
        <v>43273</v>
      </c>
      <c r="M2350" s="1">
        <v>43294</v>
      </c>
      <c r="N2350" t="s">
        <v>10112</v>
      </c>
      <c r="O2350" t="s">
        <v>4109</v>
      </c>
      <c r="P2350" t="s">
        <v>10113</v>
      </c>
      <c r="Q2350" t="s">
        <v>10114</v>
      </c>
      <c r="R2350" t="s">
        <v>10115</v>
      </c>
      <c r="S2350" t="s">
        <v>7781</v>
      </c>
      <c r="T2350" t="s">
        <v>853</v>
      </c>
    </row>
    <row r="2351" spans="1:20" ht="15" customHeight="1" x14ac:dyDescent="0.25">
      <c r="A2351">
        <v>1237064</v>
      </c>
      <c r="B2351" t="s">
        <v>2773</v>
      </c>
      <c r="C2351" t="s">
        <v>21</v>
      </c>
      <c r="D2351">
        <v>49.9183004</v>
      </c>
      <c r="E2351">
        <v>-97.211970699999995</v>
      </c>
      <c r="F2351" t="s">
        <v>2774</v>
      </c>
      <c r="G2351" t="s">
        <v>1376</v>
      </c>
      <c r="H2351" t="s">
        <v>24</v>
      </c>
      <c r="I2351" t="s">
        <v>10116</v>
      </c>
      <c r="J2351" t="s">
        <v>73</v>
      </c>
      <c r="K2351" t="s">
        <v>27</v>
      </c>
      <c r="L2351" s="1">
        <v>43274</v>
      </c>
      <c r="M2351" s="1">
        <v>43274</v>
      </c>
      <c r="N2351" t="s">
        <v>1378</v>
      </c>
      <c r="O2351" t="s">
        <v>2776</v>
      </c>
      <c r="P2351" t="s">
        <v>1386</v>
      </c>
      <c r="Q2351" t="s">
        <v>289</v>
      </c>
      <c r="R2351" t="s">
        <v>290</v>
      </c>
      <c r="S2351" t="s">
        <v>1262</v>
      </c>
      <c r="T2351" t="s">
        <v>58</v>
      </c>
    </row>
    <row r="2352" spans="1:20" ht="15" customHeight="1" x14ac:dyDescent="0.25">
      <c r="A2352">
        <v>1237066</v>
      </c>
      <c r="B2352" t="s">
        <v>2773</v>
      </c>
      <c r="C2352" t="s">
        <v>21</v>
      </c>
      <c r="D2352">
        <v>49.9183004</v>
      </c>
      <c r="E2352">
        <v>-97.211970699999995</v>
      </c>
      <c r="F2352" t="s">
        <v>2774</v>
      </c>
      <c r="G2352" t="s">
        <v>1376</v>
      </c>
      <c r="H2352" t="s">
        <v>24</v>
      </c>
      <c r="I2352" t="s">
        <v>10117</v>
      </c>
      <c r="J2352" t="s">
        <v>73</v>
      </c>
      <c r="K2352" t="s">
        <v>27</v>
      </c>
      <c r="L2352" s="1">
        <v>43279</v>
      </c>
      <c r="M2352" s="1">
        <v>43280</v>
      </c>
      <c r="N2352" t="s">
        <v>1378</v>
      </c>
      <c r="O2352" t="s">
        <v>2776</v>
      </c>
      <c r="P2352" t="s">
        <v>227</v>
      </c>
      <c r="Q2352" t="s">
        <v>289</v>
      </c>
      <c r="R2352" t="s">
        <v>290</v>
      </c>
      <c r="S2352" t="s">
        <v>1262</v>
      </c>
      <c r="T2352" t="s">
        <v>58</v>
      </c>
    </row>
    <row r="2353" spans="1:20" ht="15" customHeight="1" x14ac:dyDescent="0.25">
      <c r="A2353">
        <v>1237102</v>
      </c>
      <c r="B2353" t="s">
        <v>10118</v>
      </c>
      <c r="C2353" t="s">
        <v>21</v>
      </c>
      <c r="D2353">
        <v>49.88382</v>
      </c>
      <c r="E2353">
        <v>-97.235871200000005</v>
      </c>
      <c r="F2353" t="s">
        <v>10119</v>
      </c>
      <c r="G2353" t="s">
        <v>10120</v>
      </c>
      <c r="H2353" t="s">
        <v>24</v>
      </c>
      <c r="I2353" t="s">
        <v>10121</v>
      </c>
      <c r="J2353" t="s">
        <v>73</v>
      </c>
      <c r="K2353" t="s">
        <v>27</v>
      </c>
      <c r="L2353" s="1">
        <v>43284</v>
      </c>
      <c r="M2353" s="1">
        <v>43291</v>
      </c>
      <c r="N2353" t="s">
        <v>5694</v>
      </c>
      <c r="O2353" t="s">
        <v>1301</v>
      </c>
      <c r="P2353" t="s">
        <v>5695</v>
      </c>
      <c r="Q2353" t="s">
        <v>9398</v>
      </c>
      <c r="R2353" t="s">
        <v>1304</v>
      </c>
      <c r="S2353" t="s">
        <v>4466</v>
      </c>
      <c r="T2353" t="s">
        <v>853</v>
      </c>
    </row>
    <row r="2354" spans="1:20" ht="15" customHeight="1" x14ac:dyDescent="0.25">
      <c r="A2354">
        <v>1237111</v>
      </c>
      <c r="B2354" t="s">
        <v>9508</v>
      </c>
      <c r="C2354" t="s">
        <v>21</v>
      </c>
      <c r="D2354">
        <v>49.890570099999998</v>
      </c>
      <c r="E2354">
        <v>-97.312552400000001</v>
      </c>
      <c r="F2354" t="s">
        <v>9509</v>
      </c>
      <c r="G2354" t="s">
        <v>9510</v>
      </c>
      <c r="H2354" t="s">
        <v>24</v>
      </c>
      <c r="I2354" t="s">
        <v>10122</v>
      </c>
      <c r="J2354" t="s">
        <v>73</v>
      </c>
      <c r="K2354" t="s">
        <v>27</v>
      </c>
      <c r="L2354" s="1">
        <v>43276</v>
      </c>
      <c r="M2354" s="1">
        <v>43287</v>
      </c>
      <c r="N2354" t="s">
        <v>4769</v>
      </c>
      <c r="O2354" t="s">
        <v>4770</v>
      </c>
      <c r="P2354" t="s">
        <v>560</v>
      </c>
      <c r="Q2354" t="s">
        <v>87</v>
      </c>
      <c r="R2354" t="s">
        <v>601</v>
      </c>
      <c r="S2354" t="s">
        <v>422</v>
      </c>
      <c r="T2354" t="s">
        <v>10123</v>
      </c>
    </row>
    <row r="2355" spans="1:20" ht="15" customHeight="1" x14ac:dyDescent="0.25">
      <c r="A2355">
        <v>1237112</v>
      </c>
      <c r="B2355" t="s">
        <v>3677</v>
      </c>
      <c r="C2355" t="s">
        <v>21</v>
      </c>
      <c r="D2355">
        <v>49.923864700000003</v>
      </c>
      <c r="E2355">
        <v>-97.095609800000005</v>
      </c>
      <c r="F2355" t="s">
        <v>3678</v>
      </c>
      <c r="G2355" t="s">
        <v>3679</v>
      </c>
      <c r="H2355" t="s">
        <v>24</v>
      </c>
      <c r="I2355" t="s">
        <v>10124</v>
      </c>
      <c r="J2355" t="s">
        <v>26</v>
      </c>
      <c r="K2355" t="s">
        <v>27</v>
      </c>
      <c r="L2355" s="1">
        <v>43276</v>
      </c>
      <c r="M2355" s="1">
        <v>43287</v>
      </c>
      <c r="N2355" t="s">
        <v>4645</v>
      </c>
      <c r="O2355" t="s">
        <v>3682</v>
      </c>
      <c r="P2355" t="s">
        <v>560</v>
      </c>
      <c r="Q2355" t="s">
        <v>87</v>
      </c>
      <c r="R2355" t="s">
        <v>601</v>
      </c>
      <c r="S2355" t="s">
        <v>10125</v>
      </c>
      <c r="T2355" t="s">
        <v>3212</v>
      </c>
    </row>
    <row r="2356" spans="1:20" ht="15" customHeight="1" x14ac:dyDescent="0.25">
      <c r="A2356">
        <v>1237158</v>
      </c>
      <c r="B2356" t="s">
        <v>10126</v>
      </c>
      <c r="C2356" t="s">
        <v>21</v>
      </c>
      <c r="D2356">
        <v>49.919247800000001</v>
      </c>
      <c r="E2356">
        <v>-97.100689000000003</v>
      </c>
      <c r="F2356" t="s">
        <v>5296</v>
      </c>
      <c r="G2356" t="s">
        <v>5297</v>
      </c>
      <c r="H2356" t="s">
        <v>24</v>
      </c>
      <c r="I2356" t="s">
        <v>10127</v>
      </c>
      <c r="J2356" t="s">
        <v>26</v>
      </c>
      <c r="K2356" t="s">
        <v>27</v>
      </c>
      <c r="L2356" s="1">
        <v>43276</v>
      </c>
      <c r="M2356" s="1">
        <v>43280</v>
      </c>
      <c r="N2356" t="s">
        <v>4645</v>
      </c>
      <c r="O2356" t="s">
        <v>10128</v>
      </c>
      <c r="P2356" t="s">
        <v>560</v>
      </c>
      <c r="Q2356" t="s">
        <v>87</v>
      </c>
      <c r="R2356" t="s">
        <v>601</v>
      </c>
      <c r="S2356" t="s">
        <v>2996</v>
      </c>
      <c r="T2356" t="s">
        <v>3212</v>
      </c>
    </row>
    <row r="2357" spans="1:20" ht="15" customHeight="1" x14ac:dyDescent="0.25">
      <c r="A2357">
        <v>1237190</v>
      </c>
      <c r="B2357" t="s">
        <v>10129</v>
      </c>
      <c r="C2357" t="s">
        <v>21</v>
      </c>
      <c r="D2357">
        <v>49.8749337</v>
      </c>
      <c r="E2357">
        <v>-97.113188500000007</v>
      </c>
      <c r="F2357" t="s">
        <v>10130</v>
      </c>
      <c r="G2357" t="s">
        <v>10131</v>
      </c>
      <c r="H2357" t="s">
        <v>24</v>
      </c>
      <c r="I2357" t="s">
        <v>10132</v>
      </c>
      <c r="J2357" t="s">
        <v>26</v>
      </c>
      <c r="K2357" t="s">
        <v>27</v>
      </c>
      <c r="L2357" s="1">
        <v>43276</v>
      </c>
      <c r="M2357" s="1">
        <v>43280</v>
      </c>
      <c r="N2357" t="s">
        <v>10133</v>
      </c>
      <c r="O2357" t="s">
        <v>9345</v>
      </c>
      <c r="P2357" t="s">
        <v>1489</v>
      </c>
      <c r="Q2357" t="s">
        <v>619</v>
      </c>
      <c r="R2357" t="s">
        <v>370</v>
      </c>
      <c r="S2357" t="s">
        <v>2996</v>
      </c>
      <c r="T2357" t="s">
        <v>3212</v>
      </c>
    </row>
    <row r="2358" spans="1:20" ht="15" customHeight="1" x14ac:dyDescent="0.25">
      <c r="A2358">
        <v>1237201</v>
      </c>
      <c r="B2358" t="s">
        <v>10134</v>
      </c>
      <c r="C2358" t="s">
        <v>144</v>
      </c>
      <c r="D2358">
        <v>49.879055700000002</v>
      </c>
      <c r="E2358">
        <v>-97.272368599999993</v>
      </c>
      <c r="F2358" t="s">
        <v>10135</v>
      </c>
      <c r="G2358" t="s">
        <v>3397</v>
      </c>
      <c r="H2358" t="s">
        <v>24</v>
      </c>
      <c r="I2358" t="s">
        <v>1966</v>
      </c>
      <c r="J2358" t="s">
        <v>73</v>
      </c>
      <c r="K2358" t="s">
        <v>27</v>
      </c>
      <c r="L2358" s="1">
        <v>43276</v>
      </c>
      <c r="M2358" s="1">
        <v>43280</v>
      </c>
      <c r="N2358" t="s">
        <v>675</v>
      </c>
      <c r="O2358" t="s">
        <v>1118</v>
      </c>
      <c r="P2358" t="s">
        <v>956</v>
      </c>
      <c r="Q2358" t="s">
        <v>842</v>
      </c>
      <c r="R2358" t="s">
        <v>843</v>
      </c>
      <c r="S2358" t="s">
        <v>208</v>
      </c>
      <c r="T2358" t="s">
        <v>80</v>
      </c>
    </row>
    <row r="2359" spans="1:20" ht="15" customHeight="1" x14ac:dyDescent="0.25">
      <c r="A2359">
        <v>1237213</v>
      </c>
      <c r="B2359" t="s">
        <v>10136</v>
      </c>
      <c r="C2359" t="s">
        <v>144</v>
      </c>
      <c r="D2359">
        <v>49.879055700000002</v>
      </c>
      <c r="E2359">
        <v>-97.272368599999993</v>
      </c>
      <c r="F2359" t="s">
        <v>10137</v>
      </c>
      <c r="G2359" t="s">
        <v>3397</v>
      </c>
      <c r="H2359" t="s">
        <v>24</v>
      </c>
      <c r="I2359" t="s">
        <v>1711</v>
      </c>
      <c r="J2359" t="s">
        <v>73</v>
      </c>
      <c r="K2359" t="s">
        <v>27</v>
      </c>
      <c r="L2359" s="1">
        <v>43284</v>
      </c>
      <c r="M2359" s="1">
        <v>43287</v>
      </c>
      <c r="N2359" t="s">
        <v>675</v>
      </c>
      <c r="O2359" t="s">
        <v>1118</v>
      </c>
      <c r="P2359" t="s">
        <v>956</v>
      </c>
      <c r="Q2359" t="s">
        <v>842</v>
      </c>
      <c r="R2359" t="s">
        <v>843</v>
      </c>
      <c r="S2359" t="s">
        <v>702</v>
      </c>
      <c r="T2359" t="s">
        <v>80</v>
      </c>
    </row>
    <row r="2360" spans="1:20" ht="15" customHeight="1" x14ac:dyDescent="0.25">
      <c r="A2360">
        <v>1237220</v>
      </c>
      <c r="B2360" t="s">
        <v>10138</v>
      </c>
      <c r="C2360" t="s">
        <v>144</v>
      </c>
      <c r="D2360">
        <v>49.8795359</v>
      </c>
      <c r="E2360">
        <v>-97.273127200000005</v>
      </c>
      <c r="F2360" t="s">
        <v>10139</v>
      </c>
      <c r="G2360" t="s">
        <v>3397</v>
      </c>
      <c r="H2360" t="s">
        <v>24</v>
      </c>
      <c r="I2360" t="s">
        <v>1711</v>
      </c>
      <c r="J2360" t="s">
        <v>73</v>
      </c>
      <c r="K2360" t="s">
        <v>27</v>
      </c>
      <c r="L2360" s="1">
        <v>43290</v>
      </c>
      <c r="M2360" s="1">
        <v>43294</v>
      </c>
      <c r="N2360" t="s">
        <v>675</v>
      </c>
      <c r="O2360" t="s">
        <v>1118</v>
      </c>
      <c r="P2360" t="s">
        <v>956</v>
      </c>
      <c r="Q2360" t="s">
        <v>842</v>
      </c>
      <c r="R2360" t="s">
        <v>843</v>
      </c>
      <c r="S2360" t="s">
        <v>702</v>
      </c>
      <c r="T2360" t="s">
        <v>80</v>
      </c>
    </row>
    <row r="2361" spans="1:20" ht="15" customHeight="1" x14ac:dyDescent="0.25">
      <c r="A2361">
        <v>1237227</v>
      </c>
      <c r="B2361" t="s">
        <v>10140</v>
      </c>
      <c r="C2361" t="s">
        <v>144</v>
      </c>
      <c r="D2361">
        <v>49.8795359</v>
      </c>
      <c r="E2361">
        <v>-97.273127200000005</v>
      </c>
      <c r="F2361" t="s">
        <v>10141</v>
      </c>
      <c r="G2361" t="s">
        <v>3397</v>
      </c>
      <c r="H2361" t="s">
        <v>24</v>
      </c>
      <c r="I2361" t="s">
        <v>1711</v>
      </c>
      <c r="J2361" t="s">
        <v>73</v>
      </c>
      <c r="K2361" t="s">
        <v>27</v>
      </c>
      <c r="L2361" s="1">
        <v>43297</v>
      </c>
      <c r="M2361" s="1">
        <v>43301</v>
      </c>
      <c r="N2361" t="s">
        <v>675</v>
      </c>
      <c r="O2361" t="s">
        <v>1118</v>
      </c>
      <c r="P2361" t="s">
        <v>956</v>
      </c>
      <c r="Q2361" t="s">
        <v>842</v>
      </c>
      <c r="R2361" t="s">
        <v>843</v>
      </c>
      <c r="S2361" t="s">
        <v>702</v>
      </c>
      <c r="T2361" t="s">
        <v>80</v>
      </c>
    </row>
    <row r="2362" spans="1:20" ht="15" customHeight="1" x14ac:dyDescent="0.25">
      <c r="A2362">
        <v>1237242</v>
      </c>
      <c r="B2362" t="s">
        <v>10142</v>
      </c>
      <c r="C2362" t="s">
        <v>144</v>
      </c>
      <c r="D2362">
        <v>49.8113314</v>
      </c>
      <c r="E2362">
        <v>-97.134535600000007</v>
      </c>
      <c r="F2362" t="s">
        <v>10143</v>
      </c>
      <c r="G2362" t="s">
        <v>154</v>
      </c>
      <c r="H2362" t="s">
        <v>24</v>
      </c>
      <c r="I2362" t="s">
        <v>10144</v>
      </c>
      <c r="J2362" t="s">
        <v>26</v>
      </c>
      <c r="K2362" t="s">
        <v>27</v>
      </c>
      <c r="L2362" s="1">
        <v>43276</v>
      </c>
      <c r="M2362" s="1">
        <v>43280</v>
      </c>
      <c r="N2362" t="s">
        <v>10145</v>
      </c>
      <c r="O2362" t="s">
        <v>10049</v>
      </c>
      <c r="P2362" t="s">
        <v>1489</v>
      </c>
      <c r="Q2362" t="s">
        <v>10146</v>
      </c>
      <c r="R2362" t="s">
        <v>2516</v>
      </c>
      <c r="S2362" t="s">
        <v>122</v>
      </c>
      <c r="T2362" t="s">
        <v>58</v>
      </c>
    </row>
    <row r="2363" spans="1:20" ht="15" customHeight="1" x14ac:dyDescent="0.25">
      <c r="A2363">
        <v>1237267</v>
      </c>
      <c r="B2363" t="s">
        <v>3182</v>
      </c>
      <c r="C2363" t="s">
        <v>21</v>
      </c>
      <c r="D2363">
        <v>49.8746729</v>
      </c>
      <c r="E2363">
        <v>-97.257829799999996</v>
      </c>
      <c r="F2363" t="s">
        <v>1342</v>
      </c>
      <c r="G2363" t="s">
        <v>1279</v>
      </c>
      <c r="H2363" t="s">
        <v>24</v>
      </c>
      <c r="I2363" t="s">
        <v>10147</v>
      </c>
      <c r="J2363" t="s">
        <v>73</v>
      </c>
      <c r="K2363" t="s">
        <v>27</v>
      </c>
      <c r="L2363" s="1">
        <v>43313</v>
      </c>
      <c r="M2363" s="1">
        <v>43319</v>
      </c>
      <c r="N2363" t="s">
        <v>675</v>
      </c>
      <c r="O2363" t="s">
        <v>979</v>
      </c>
      <c r="P2363" t="s">
        <v>956</v>
      </c>
      <c r="Q2363" t="s">
        <v>842</v>
      </c>
      <c r="R2363" t="s">
        <v>843</v>
      </c>
      <c r="S2363" t="s">
        <v>702</v>
      </c>
      <c r="T2363" t="s">
        <v>10148</v>
      </c>
    </row>
    <row r="2364" spans="1:20" ht="15" customHeight="1" x14ac:dyDescent="0.25">
      <c r="A2364">
        <v>1237272</v>
      </c>
      <c r="B2364" t="s">
        <v>10149</v>
      </c>
      <c r="C2364" t="s">
        <v>21</v>
      </c>
      <c r="D2364">
        <v>49.879197400000002</v>
      </c>
      <c r="E2364">
        <v>-97.203853499999994</v>
      </c>
      <c r="F2364" t="s">
        <v>10150</v>
      </c>
      <c r="G2364" t="s">
        <v>10151</v>
      </c>
      <c r="H2364" t="s">
        <v>24</v>
      </c>
      <c r="I2364" t="s">
        <v>10152</v>
      </c>
      <c r="J2364" t="s">
        <v>73</v>
      </c>
      <c r="K2364" t="s">
        <v>27</v>
      </c>
      <c r="L2364" s="1">
        <v>43277</v>
      </c>
      <c r="M2364" s="1">
        <v>43280</v>
      </c>
      <c r="N2364" t="s">
        <v>2679</v>
      </c>
      <c r="O2364" t="s">
        <v>2680</v>
      </c>
      <c r="P2364" t="s">
        <v>315</v>
      </c>
      <c r="Q2364" t="s">
        <v>258</v>
      </c>
      <c r="R2364" t="s">
        <v>259</v>
      </c>
      <c r="S2364" t="s">
        <v>89</v>
      </c>
      <c r="T2364" t="s">
        <v>90</v>
      </c>
    </row>
    <row r="2365" spans="1:20" ht="15" customHeight="1" x14ac:dyDescent="0.25">
      <c r="A2365">
        <v>1237279</v>
      </c>
      <c r="B2365" t="s">
        <v>10153</v>
      </c>
      <c r="C2365" t="s">
        <v>21</v>
      </c>
      <c r="D2365">
        <v>51.062810399999996</v>
      </c>
      <c r="E2365">
        <v>-99.777711800000006</v>
      </c>
      <c r="F2365" t="s">
        <v>10154</v>
      </c>
      <c r="G2365" t="s">
        <v>10155</v>
      </c>
      <c r="H2365" t="s">
        <v>24</v>
      </c>
      <c r="I2365" t="s">
        <v>10156</v>
      </c>
      <c r="J2365" t="s">
        <v>73</v>
      </c>
      <c r="K2365" t="s">
        <v>27</v>
      </c>
      <c r="L2365" s="1">
        <v>43276</v>
      </c>
      <c r="M2365" s="1">
        <v>43278</v>
      </c>
      <c r="N2365" t="s">
        <v>1957</v>
      </c>
      <c r="O2365" t="s">
        <v>1958</v>
      </c>
      <c r="P2365" t="s">
        <v>280</v>
      </c>
      <c r="Q2365" t="s">
        <v>5330</v>
      </c>
      <c r="R2365" t="s">
        <v>5331</v>
      </c>
      <c r="S2365" t="s">
        <v>371</v>
      </c>
      <c r="T2365" t="s">
        <v>274</v>
      </c>
    </row>
    <row r="2366" spans="1:20" ht="15" customHeight="1" x14ac:dyDescent="0.25">
      <c r="A2366">
        <v>1237289</v>
      </c>
      <c r="B2366" t="s">
        <v>10157</v>
      </c>
      <c r="C2366" t="s">
        <v>21</v>
      </c>
      <c r="D2366">
        <v>49.878269600000003</v>
      </c>
      <c r="E2366">
        <v>-97.235447300000004</v>
      </c>
      <c r="F2366" t="s">
        <v>10158</v>
      </c>
      <c r="G2366" t="s">
        <v>10159</v>
      </c>
      <c r="H2366" t="s">
        <v>24</v>
      </c>
      <c r="I2366" t="s">
        <v>10160</v>
      </c>
      <c r="J2366" t="s">
        <v>26</v>
      </c>
      <c r="K2366" t="s">
        <v>27</v>
      </c>
      <c r="L2366" s="1">
        <v>43277</v>
      </c>
      <c r="M2366" s="1">
        <v>43279</v>
      </c>
      <c r="N2366" t="s">
        <v>2159</v>
      </c>
      <c r="O2366" t="s">
        <v>1325</v>
      </c>
      <c r="P2366" t="s">
        <v>1022</v>
      </c>
      <c r="Q2366" t="s">
        <v>10161</v>
      </c>
      <c r="R2366" t="s">
        <v>10162</v>
      </c>
      <c r="S2366" t="s">
        <v>3545</v>
      </c>
      <c r="T2366" t="s">
        <v>3212</v>
      </c>
    </row>
    <row r="2367" spans="1:20" ht="15" customHeight="1" x14ac:dyDescent="0.25">
      <c r="A2367">
        <v>1237336</v>
      </c>
      <c r="B2367" t="s">
        <v>10163</v>
      </c>
      <c r="C2367" t="s">
        <v>21</v>
      </c>
      <c r="D2367">
        <v>49.861629299999997</v>
      </c>
      <c r="E2367">
        <v>-97.0673666</v>
      </c>
      <c r="F2367" t="s">
        <v>10164</v>
      </c>
      <c r="G2367" t="s">
        <v>10165</v>
      </c>
      <c r="H2367" t="s">
        <v>24</v>
      </c>
      <c r="I2367" t="s">
        <v>10166</v>
      </c>
      <c r="J2367" t="s">
        <v>73</v>
      </c>
      <c r="K2367" t="s">
        <v>27</v>
      </c>
      <c r="L2367" s="1">
        <v>43278</v>
      </c>
      <c r="M2367" s="1">
        <v>43280</v>
      </c>
      <c r="N2367" t="s">
        <v>5694</v>
      </c>
      <c r="O2367" t="s">
        <v>1301</v>
      </c>
      <c r="P2367" t="s">
        <v>5695</v>
      </c>
      <c r="Q2367" t="s">
        <v>10167</v>
      </c>
      <c r="R2367" t="s">
        <v>1304</v>
      </c>
      <c r="S2367" t="s">
        <v>10168</v>
      </c>
      <c r="T2367" t="s">
        <v>1304</v>
      </c>
    </row>
    <row r="2368" spans="1:20" ht="15" customHeight="1" x14ac:dyDescent="0.25">
      <c r="A2368">
        <v>1237386</v>
      </c>
      <c r="B2368" t="s">
        <v>10169</v>
      </c>
      <c r="C2368" t="s">
        <v>21</v>
      </c>
      <c r="D2368">
        <v>49.857873900000001</v>
      </c>
      <c r="E2368">
        <v>-97.285170199999996</v>
      </c>
      <c r="F2368" t="s">
        <v>10170</v>
      </c>
      <c r="G2368" t="s">
        <v>234</v>
      </c>
      <c r="H2368" t="s">
        <v>24</v>
      </c>
      <c r="I2368" t="s">
        <v>3698</v>
      </c>
      <c r="J2368" t="s">
        <v>73</v>
      </c>
      <c r="K2368" t="s">
        <v>27</v>
      </c>
      <c r="L2368" s="1">
        <v>43278</v>
      </c>
      <c r="M2368" s="1">
        <v>43279</v>
      </c>
      <c r="N2368" t="s">
        <v>1471</v>
      </c>
      <c r="O2368" t="s">
        <v>652</v>
      </c>
      <c r="P2368" t="s">
        <v>1472</v>
      </c>
      <c r="Q2368" t="s">
        <v>281</v>
      </c>
      <c r="R2368" t="s">
        <v>474</v>
      </c>
      <c r="S2368" t="s">
        <v>439</v>
      </c>
      <c r="T2368" t="s">
        <v>46</v>
      </c>
    </row>
    <row r="2369" spans="1:20" ht="15" customHeight="1" x14ac:dyDescent="0.25">
      <c r="A2369">
        <v>1237389</v>
      </c>
      <c r="B2369" t="s">
        <v>10171</v>
      </c>
      <c r="C2369" t="s">
        <v>21</v>
      </c>
      <c r="D2369">
        <v>49.841664899999998</v>
      </c>
      <c r="E2369">
        <v>-99.960008900000005</v>
      </c>
      <c r="F2369" t="s">
        <v>10172</v>
      </c>
      <c r="G2369" t="s">
        <v>10173</v>
      </c>
      <c r="H2369" t="s">
        <v>24</v>
      </c>
      <c r="I2369" t="s">
        <v>10174</v>
      </c>
      <c r="J2369" t="s">
        <v>26</v>
      </c>
      <c r="K2369" t="s">
        <v>27</v>
      </c>
      <c r="L2369" s="1">
        <v>43276</v>
      </c>
      <c r="M2369" s="1">
        <v>43280</v>
      </c>
      <c r="N2369" t="s">
        <v>10175</v>
      </c>
      <c r="O2369" t="s">
        <v>10176</v>
      </c>
      <c r="P2369" t="s">
        <v>9082</v>
      </c>
      <c r="Q2369" t="s">
        <v>9464</v>
      </c>
      <c r="R2369" t="s">
        <v>9465</v>
      </c>
      <c r="S2369" t="s">
        <v>316</v>
      </c>
      <c r="T2369" t="s">
        <v>274</v>
      </c>
    </row>
    <row r="2370" spans="1:20" ht="15" customHeight="1" x14ac:dyDescent="0.25">
      <c r="A2370">
        <v>1237403</v>
      </c>
      <c r="B2370" t="s">
        <v>10177</v>
      </c>
      <c r="C2370" t="s">
        <v>21</v>
      </c>
      <c r="D2370">
        <v>49.799375300000001</v>
      </c>
      <c r="E2370">
        <v>-97.132185000000007</v>
      </c>
      <c r="F2370" t="s">
        <v>10178</v>
      </c>
      <c r="G2370" t="s">
        <v>10179</v>
      </c>
      <c r="H2370" t="s">
        <v>24</v>
      </c>
      <c r="I2370" t="s">
        <v>10180</v>
      </c>
      <c r="J2370" t="s">
        <v>26</v>
      </c>
      <c r="K2370" t="s">
        <v>27</v>
      </c>
      <c r="L2370" s="1">
        <v>43279</v>
      </c>
      <c r="M2370" s="1">
        <v>43280</v>
      </c>
      <c r="N2370" t="s">
        <v>10181</v>
      </c>
      <c r="O2370" t="s">
        <v>10182</v>
      </c>
      <c r="P2370" t="s">
        <v>9537</v>
      </c>
      <c r="Q2370" t="s">
        <v>5313</v>
      </c>
      <c r="R2370" t="s">
        <v>5314</v>
      </c>
      <c r="S2370" t="s">
        <v>4178</v>
      </c>
      <c r="T2370" t="s">
        <v>853</v>
      </c>
    </row>
    <row r="2371" spans="1:20" ht="15" customHeight="1" x14ac:dyDescent="0.25">
      <c r="A2371">
        <v>1237404</v>
      </c>
      <c r="B2371" t="s">
        <v>10183</v>
      </c>
      <c r="C2371" t="s">
        <v>144</v>
      </c>
      <c r="D2371">
        <v>49.882796900000002</v>
      </c>
      <c r="E2371">
        <v>-97.116536499999995</v>
      </c>
      <c r="F2371" t="s">
        <v>10184</v>
      </c>
      <c r="G2371" t="s">
        <v>731</v>
      </c>
      <c r="H2371" t="s">
        <v>24</v>
      </c>
      <c r="I2371" t="s">
        <v>2529</v>
      </c>
      <c r="J2371" t="s">
        <v>73</v>
      </c>
      <c r="K2371" t="s">
        <v>27</v>
      </c>
      <c r="L2371" s="1">
        <v>43279</v>
      </c>
      <c r="M2371" s="1">
        <v>43279</v>
      </c>
      <c r="N2371" t="s">
        <v>733</v>
      </c>
      <c r="O2371" t="s">
        <v>734</v>
      </c>
      <c r="P2371" t="s">
        <v>8783</v>
      </c>
      <c r="Q2371" t="s">
        <v>933</v>
      </c>
      <c r="R2371" t="s">
        <v>129</v>
      </c>
      <c r="S2371" t="s">
        <v>8784</v>
      </c>
      <c r="T2371" t="s">
        <v>736</v>
      </c>
    </row>
    <row r="2372" spans="1:20" ht="15" customHeight="1" x14ac:dyDescent="0.25">
      <c r="A2372">
        <v>1237542</v>
      </c>
      <c r="B2372" t="s">
        <v>10185</v>
      </c>
      <c r="C2372" t="s">
        <v>21</v>
      </c>
      <c r="D2372">
        <v>49.896242999999998</v>
      </c>
      <c r="E2372">
        <v>-97.308514400000007</v>
      </c>
      <c r="F2372" t="s">
        <v>10186</v>
      </c>
      <c r="G2372" t="s">
        <v>10187</v>
      </c>
      <c r="H2372" t="s">
        <v>24</v>
      </c>
      <c r="I2372" t="s">
        <v>10188</v>
      </c>
      <c r="J2372" t="s">
        <v>73</v>
      </c>
      <c r="K2372" t="s">
        <v>27</v>
      </c>
      <c r="L2372" s="1">
        <v>43279</v>
      </c>
      <c r="M2372" s="1">
        <v>43279</v>
      </c>
      <c r="N2372" t="s">
        <v>10189</v>
      </c>
      <c r="O2372" t="s">
        <v>10190</v>
      </c>
      <c r="P2372" t="s">
        <v>97</v>
      </c>
      <c r="Q2372" t="s">
        <v>538</v>
      </c>
      <c r="R2372" t="s">
        <v>539</v>
      </c>
      <c r="S2372" t="s">
        <v>422</v>
      </c>
      <c r="T2372" t="s">
        <v>346</v>
      </c>
    </row>
    <row r="2373" spans="1:20" ht="15" customHeight="1" x14ac:dyDescent="0.25">
      <c r="A2373">
        <v>1237586</v>
      </c>
      <c r="B2373" t="s">
        <v>10191</v>
      </c>
      <c r="C2373" t="s">
        <v>21</v>
      </c>
      <c r="D2373">
        <v>49.838800399999997</v>
      </c>
      <c r="E2373">
        <v>-97.099909499999995</v>
      </c>
      <c r="F2373" t="s">
        <v>10192</v>
      </c>
      <c r="G2373" t="s">
        <v>1627</v>
      </c>
      <c r="H2373" t="s">
        <v>24</v>
      </c>
      <c r="I2373" t="s">
        <v>10193</v>
      </c>
      <c r="J2373" t="s">
        <v>73</v>
      </c>
      <c r="K2373" t="s">
        <v>27</v>
      </c>
      <c r="L2373" s="1">
        <v>43280</v>
      </c>
      <c r="M2373" s="1">
        <v>43280</v>
      </c>
      <c r="N2373" t="s">
        <v>733</v>
      </c>
      <c r="O2373" t="s">
        <v>734</v>
      </c>
      <c r="P2373" t="s">
        <v>10071</v>
      </c>
      <c r="Q2373" t="s">
        <v>933</v>
      </c>
      <c r="R2373" t="s">
        <v>129</v>
      </c>
      <c r="S2373" t="s">
        <v>9796</v>
      </c>
      <c r="T2373" t="s">
        <v>736</v>
      </c>
    </row>
    <row r="2374" spans="1:20" ht="15" customHeight="1" x14ac:dyDescent="0.25">
      <c r="A2374">
        <v>1237661</v>
      </c>
      <c r="B2374" t="s">
        <v>5528</v>
      </c>
      <c r="C2374" t="s">
        <v>21</v>
      </c>
      <c r="D2374">
        <v>49.9552817</v>
      </c>
      <c r="E2374">
        <v>-97.148895800000005</v>
      </c>
      <c r="F2374" t="s">
        <v>5529</v>
      </c>
      <c r="G2374" t="s">
        <v>5530</v>
      </c>
      <c r="H2374" t="s">
        <v>24</v>
      </c>
      <c r="I2374" t="s">
        <v>10194</v>
      </c>
      <c r="J2374" t="s">
        <v>73</v>
      </c>
      <c r="K2374" t="s">
        <v>27</v>
      </c>
      <c r="L2374" s="1">
        <v>43286</v>
      </c>
      <c r="M2374" s="1">
        <v>43294</v>
      </c>
      <c r="N2374" t="s">
        <v>10195</v>
      </c>
      <c r="O2374" t="s">
        <v>10196</v>
      </c>
      <c r="P2374" t="s">
        <v>10197</v>
      </c>
      <c r="Q2374" t="s">
        <v>10198</v>
      </c>
      <c r="R2374" t="s">
        <v>10199</v>
      </c>
      <c r="S2374" t="s">
        <v>5904</v>
      </c>
      <c r="T2374" t="s">
        <v>46</v>
      </c>
    </row>
    <row r="2375" spans="1:20" ht="15" customHeight="1" x14ac:dyDescent="0.25">
      <c r="A2375">
        <v>1237663</v>
      </c>
      <c r="B2375" t="s">
        <v>10200</v>
      </c>
      <c r="C2375" t="s">
        <v>103</v>
      </c>
      <c r="D2375">
        <v>50.172243999999999</v>
      </c>
      <c r="E2375">
        <v>-96.238346000000007</v>
      </c>
      <c r="F2375" t="s">
        <v>10201</v>
      </c>
      <c r="G2375" t="s">
        <v>437</v>
      </c>
      <c r="H2375" t="s">
        <v>24</v>
      </c>
      <c r="I2375" t="s">
        <v>10202</v>
      </c>
      <c r="J2375" t="s">
        <v>73</v>
      </c>
      <c r="K2375" t="s">
        <v>27</v>
      </c>
      <c r="L2375" s="1">
        <v>43280</v>
      </c>
      <c r="M2375" s="1">
        <v>43280</v>
      </c>
      <c r="N2375" t="s">
        <v>10203</v>
      </c>
      <c r="O2375" t="s">
        <v>10204</v>
      </c>
      <c r="P2375" t="s">
        <v>315</v>
      </c>
      <c r="Q2375" t="s">
        <v>530</v>
      </c>
      <c r="R2375" t="s">
        <v>531</v>
      </c>
      <c r="S2375" t="s">
        <v>162</v>
      </c>
      <c r="T2375" t="s">
        <v>58</v>
      </c>
    </row>
    <row r="2376" spans="1:20" ht="15" customHeight="1" x14ac:dyDescent="0.25">
      <c r="A2376">
        <v>1237708</v>
      </c>
      <c r="B2376" t="s">
        <v>10205</v>
      </c>
      <c r="C2376" t="s">
        <v>21</v>
      </c>
      <c r="D2376">
        <v>49.892302999999998</v>
      </c>
      <c r="E2376">
        <v>-97.120035700000003</v>
      </c>
      <c r="F2376" t="s">
        <v>10206</v>
      </c>
      <c r="G2376" t="s">
        <v>10207</v>
      </c>
      <c r="H2376" t="s">
        <v>24</v>
      </c>
      <c r="I2376" t="s">
        <v>10208</v>
      </c>
      <c r="J2376" t="s">
        <v>73</v>
      </c>
      <c r="K2376" t="s">
        <v>27</v>
      </c>
      <c r="L2376" s="1">
        <v>43288</v>
      </c>
      <c r="N2376" t="s">
        <v>8701</v>
      </c>
      <c r="O2376" t="s">
        <v>10209</v>
      </c>
      <c r="P2376" t="s">
        <v>8702</v>
      </c>
      <c r="Q2376" t="s">
        <v>8703</v>
      </c>
      <c r="R2376" t="s">
        <v>8507</v>
      </c>
      <c r="S2376" t="s">
        <v>316</v>
      </c>
      <c r="T2376" t="s">
        <v>10210</v>
      </c>
    </row>
    <row r="2377" spans="1:20" ht="15" customHeight="1" x14ac:dyDescent="0.25">
      <c r="A2377">
        <v>1237715</v>
      </c>
      <c r="B2377" t="s">
        <v>10211</v>
      </c>
      <c r="C2377" t="s">
        <v>264</v>
      </c>
      <c r="D2377">
        <v>50.276643399999998</v>
      </c>
      <c r="E2377">
        <v>-95.994288600000004</v>
      </c>
      <c r="F2377" t="s">
        <v>10212</v>
      </c>
      <c r="G2377" t="s">
        <v>4591</v>
      </c>
      <c r="H2377" t="s">
        <v>24</v>
      </c>
      <c r="I2377" t="s">
        <v>10213</v>
      </c>
      <c r="J2377" t="s">
        <v>73</v>
      </c>
      <c r="K2377" t="s">
        <v>27</v>
      </c>
      <c r="L2377" s="1">
        <v>43280</v>
      </c>
      <c r="M2377" s="1">
        <v>43280</v>
      </c>
      <c r="N2377" t="s">
        <v>6402</v>
      </c>
      <c r="O2377" t="s">
        <v>3760</v>
      </c>
      <c r="P2377" t="s">
        <v>6403</v>
      </c>
      <c r="Q2377" t="s">
        <v>3762</v>
      </c>
      <c r="R2377" t="s">
        <v>3763</v>
      </c>
      <c r="S2377" t="s">
        <v>702</v>
      </c>
      <c r="T2377" t="s">
        <v>336</v>
      </c>
    </row>
    <row r="2378" spans="1:20" ht="15" customHeight="1" x14ac:dyDescent="0.25">
      <c r="A2378">
        <v>1237766</v>
      </c>
      <c r="B2378" t="s">
        <v>10214</v>
      </c>
      <c r="C2378" t="s">
        <v>144</v>
      </c>
      <c r="D2378">
        <v>49.897079300000001</v>
      </c>
      <c r="E2378">
        <v>-97.284666299999998</v>
      </c>
      <c r="F2378" t="s">
        <v>10215</v>
      </c>
      <c r="G2378" t="s">
        <v>7433</v>
      </c>
      <c r="H2378" t="s">
        <v>24</v>
      </c>
      <c r="I2378" t="s">
        <v>10216</v>
      </c>
      <c r="J2378" t="s">
        <v>39</v>
      </c>
      <c r="K2378" t="s">
        <v>27</v>
      </c>
      <c r="L2378" s="1">
        <v>43277</v>
      </c>
      <c r="M2378" s="1">
        <v>43277</v>
      </c>
      <c r="N2378" t="s">
        <v>8388</v>
      </c>
      <c r="O2378" t="s">
        <v>5939</v>
      </c>
      <c r="P2378" t="s">
        <v>560</v>
      </c>
      <c r="Q2378" t="s">
        <v>10217</v>
      </c>
      <c r="R2378" t="s">
        <v>2099</v>
      </c>
      <c r="S2378" t="s">
        <v>422</v>
      </c>
      <c r="T2378" t="s">
        <v>5942</v>
      </c>
    </row>
    <row r="2379" spans="1:20" ht="15" customHeight="1" x14ac:dyDescent="0.25">
      <c r="A2379">
        <v>1237770</v>
      </c>
      <c r="B2379" t="s">
        <v>10218</v>
      </c>
      <c r="C2379" t="s">
        <v>21</v>
      </c>
      <c r="D2379">
        <v>49.9552817</v>
      </c>
      <c r="E2379">
        <v>-97.148895800000005</v>
      </c>
      <c r="F2379" t="s">
        <v>5529</v>
      </c>
      <c r="G2379" t="s">
        <v>5530</v>
      </c>
      <c r="H2379" t="s">
        <v>24</v>
      </c>
      <c r="I2379" t="s">
        <v>1495</v>
      </c>
      <c r="J2379" t="s">
        <v>73</v>
      </c>
      <c r="K2379" t="s">
        <v>27</v>
      </c>
      <c r="L2379" s="1">
        <v>43284</v>
      </c>
      <c r="M2379" s="1">
        <v>43286</v>
      </c>
      <c r="N2379" t="s">
        <v>10219</v>
      </c>
      <c r="O2379" t="s">
        <v>10196</v>
      </c>
      <c r="P2379" t="s">
        <v>560</v>
      </c>
      <c r="Q2379" t="s">
        <v>87</v>
      </c>
      <c r="R2379" t="s">
        <v>601</v>
      </c>
      <c r="S2379" t="s">
        <v>2996</v>
      </c>
      <c r="T2379" t="s">
        <v>3212</v>
      </c>
    </row>
    <row r="2380" spans="1:20" ht="15" customHeight="1" x14ac:dyDescent="0.25">
      <c r="A2380">
        <v>1237795</v>
      </c>
      <c r="B2380" t="s">
        <v>10220</v>
      </c>
      <c r="C2380" t="s">
        <v>746</v>
      </c>
      <c r="D2380">
        <v>49.679963000000001</v>
      </c>
      <c r="E2380">
        <v>-97.446067999999997</v>
      </c>
      <c r="F2380" t="s">
        <v>10221</v>
      </c>
      <c r="G2380" t="s">
        <v>8204</v>
      </c>
      <c r="H2380" t="s">
        <v>24</v>
      </c>
      <c r="I2380" t="s">
        <v>10222</v>
      </c>
      <c r="J2380" t="s">
        <v>26</v>
      </c>
      <c r="K2380" t="s">
        <v>27</v>
      </c>
      <c r="L2380" s="1">
        <v>43284</v>
      </c>
      <c r="M2380" s="1">
        <v>43301</v>
      </c>
      <c r="N2380" t="s">
        <v>10223</v>
      </c>
      <c r="O2380" t="s">
        <v>10224</v>
      </c>
      <c r="P2380" t="s">
        <v>227</v>
      </c>
      <c r="Q2380" t="s">
        <v>289</v>
      </c>
      <c r="R2380" t="s">
        <v>290</v>
      </c>
      <c r="S2380" t="s">
        <v>1262</v>
      </c>
      <c r="T2380" t="s">
        <v>58</v>
      </c>
    </row>
    <row r="2381" spans="1:20" ht="15" customHeight="1" x14ac:dyDescent="0.25">
      <c r="A2381">
        <v>1237804</v>
      </c>
      <c r="B2381" t="s">
        <v>10225</v>
      </c>
      <c r="C2381" t="s">
        <v>21</v>
      </c>
      <c r="D2381">
        <v>49.945947500000003</v>
      </c>
      <c r="E2381">
        <v>-97.047058399999997</v>
      </c>
      <c r="F2381" t="s">
        <v>10226</v>
      </c>
      <c r="G2381" t="s">
        <v>339</v>
      </c>
      <c r="H2381" t="s">
        <v>24</v>
      </c>
      <c r="I2381" t="s">
        <v>10227</v>
      </c>
      <c r="J2381" t="s">
        <v>26</v>
      </c>
      <c r="K2381" t="s">
        <v>27</v>
      </c>
      <c r="L2381" s="1">
        <v>43284</v>
      </c>
      <c r="M2381" s="1">
        <v>43294</v>
      </c>
      <c r="N2381" t="s">
        <v>1078</v>
      </c>
      <c r="O2381" t="s">
        <v>10228</v>
      </c>
      <c r="P2381" t="s">
        <v>227</v>
      </c>
      <c r="Q2381" t="s">
        <v>289</v>
      </c>
      <c r="R2381" t="s">
        <v>290</v>
      </c>
      <c r="S2381" t="s">
        <v>238</v>
      </c>
      <c r="T2381" t="s">
        <v>239</v>
      </c>
    </row>
    <row r="2382" spans="1:20" ht="15" customHeight="1" x14ac:dyDescent="0.25">
      <c r="A2382">
        <v>1237835</v>
      </c>
      <c r="B2382" t="s">
        <v>10229</v>
      </c>
      <c r="C2382" t="s">
        <v>21</v>
      </c>
      <c r="D2382">
        <v>50.3895859</v>
      </c>
      <c r="E2382">
        <v>-97.263006500000003</v>
      </c>
      <c r="F2382" t="s">
        <v>10230</v>
      </c>
      <c r="G2382" t="s">
        <v>10231</v>
      </c>
      <c r="H2382" t="s">
        <v>24</v>
      </c>
      <c r="I2382" t="s">
        <v>10232</v>
      </c>
      <c r="J2382" t="s">
        <v>26</v>
      </c>
      <c r="K2382" t="s">
        <v>27</v>
      </c>
      <c r="L2382" s="1">
        <v>43284</v>
      </c>
      <c r="M2382" s="1">
        <v>43290</v>
      </c>
      <c r="N2382" t="s">
        <v>10233</v>
      </c>
      <c r="O2382" t="s">
        <v>10234</v>
      </c>
      <c r="P2382" t="s">
        <v>315</v>
      </c>
      <c r="Q2382" t="s">
        <v>666</v>
      </c>
      <c r="R2382" t="s">
        <v>667</v>
      </c>
      <c r="S2382" t="s">
        <v>162</v>
      </c>
      <c r="T2382" t="s">
        <v>58</v>
      </c>
    </row>
    <row r="2383" spans="1:20" ht="15" customHeight="1" x14ac:dyDescent="0.25">
      <c r="A2383">
        <v>1237885</v>
      </c>
      <c r="B2383" t="s">
        <v>10235</v>
      </c>
      <c r="C2383" t="s">
        <v>10236</v>
      </c>
      <c r="D2383">
        <v>49.8093942</v>
      </c>
      <c r="E2383">
        <v>-97.134479299999995</v>
      </c>
      <c r="F2383" t="s">
        <v>10237</v>
      </c>
      <c r="G2383" t="s">
        <v>154</v>
      </c>
      <c r="H2383" t="s">
        <v>24</v>
      </c>
      <c r="I2383" t="s">
        <v>4712</v>
      </c>
      <c r="J2383" t="s">
        <v>73</v>
      </c>
      <c r="K2383" t="s">
        <v>27</v>
      </c>
      <c r="L2383" s="1">
        <v>43284</v>
      </c>
      <c r="M2383" s="1">
        <v>43287</v>
      </c>
      <c r="N2383" t="s">
        <v>7220</v>
      </c>
      <c r="O2383" t="s">
        <v>6450</v>
      </c>
      <c r="P2383" t="s">
        <v>1414</v>
      </c>
      <c r="Q2383" t="s">
        <v>619</v>
      </c>
      <c r="R2383" t="s">
        <v>370</v>
      </c>
      <c r="S2383" t="s">
        <v>122</v>
      </c>
      <c r="T2383" t="s">
        <v>58</v>
      </c>
    </row>
    <row r="2384" spans="1:20" ht="15" customHeight="1" x14ac:dyDescent="0.25">
      <c r="A2384">
        <v>1237897</v>
      </c>
      <c r="B2384" t="s">
        <v>10238</v>
      </c>
      <c r="C2384" t="s">
        <v>746</v>
      </c>
      <c r="D2384">
        <v>52.170303699999998</v>
      </c>
      <c r="E2384">
        <v>-100.1562053</v>
      </c>
      <c r="F2384" t="s">
        <v>10239</v>
      </c>
      <c r="G2384" t="s">
        <v>10240</v>
      </c>
      <c r="H2384" t="s">
        <v>24</v>
      </c>
      <c r="I2384" t="s">
        <v>10241</v>
      </c>
      <c r="J2384" t="s">
        <v>73</v>
      </c>
      <c r="K2384" t="s">
        <v>27</v>
      </c>
      <c r="L2384" s="1">
        <v>43311</v>
      </c>
      <c r="M2384" s="1">
        <v>43329</v>
      </c>
      <c r="N2384" t="s">
        <v>10242</v>
      </c>
      <c r="O2384" t="s">
        <v>10243</v>
      </c>
      <c r="P2384" t="s">
        <v>10071</v>
      </c>
      <c r="Q2384" t="s">
        <v>933</v>
      </c>
      <c r="R2384" t="s">
        <v>129</v>
      </c>
      <c r="S2384" t="s">
        <v>645</v>
      </c>
      <c r="T2384" t="s">
        <v>10244</v>
      </c>
    </row>
    <row r="2385" spans="1:20" ht="15" customHeight="1" x14ac:dyDescent="0.25">
      <c r="A2385">
        <v>1238083</v>
      </c>
      <c r="B2385" t="s">
        <v>10245</v>
      </c>
      <c r="C2385" t="s">
        <v>21</v>
      </c>
      <c r="D2385">
        <v>49.9082741</v>
      </c>
      <c r="E2385">
        <v>-97.208466299999998</v>
      </c>
      <c r="F2385" t="s">
        <v>10246</v>
      </c>
      <c r="G2385" t="s">
        <v>10247</v>
      </c>
      <c r="H2385" t="s">
        <v>24</v>
      </c>
      <c r="I2385" t="s">
        <v>10248</v>
      </c>
      <c r="J2385" t="s">
        <v>26</v>
      </c>
      <c r="K2385" t="s">
        <v>27</v>
      </c>
      <c r="L2385" s="1">
        <v>43285</v>
      </c>
      <c r="M2385" s="1">
        <v>43320</v>
      </c>
      <c r="N2385" t="s">
        <v>1777</v>
      </c>
      <c r="O2385" t="s">
        <v>1778</v>
      </c>
      <c r="P2385" t="s">
        <v>1733</v>
      </c>
      <c r="Q2385" t="s">
        <v>10249</v>
      </c>
      <c r="R2385" t="s">
        <v>10250</v>
      </c>
      <c r="S2385" t="s">
        <v>3387</v>
      </c>
      <c r="T2385" t="s">
        <v>3212</v>
      </c>
    </row>
    <row r="2386" spans="1:20" ht="15" customHeight="1" x14ac:dyDescent="0.25">
      <c r="A2386">
        <v>1238093</v>
      </c>
      <c r="B2386" t="s">
        <v>10251</v>
      </c>
      <c r="C2386" t="s">
        <v>21</v>
      </c>
      <c r="D2386">
        <v>49.8957956</v>
      </c>
      <c r="E2386">
        <v>-97.109030300000001</v>
      </c>
      <c r="F2386" t="s">
        <v>10252</v>
      </c>
      <c r="G2386" t="s">
        <v>10253</v>
      </c>
      <c r="H2386" t="s">
        <v>24</v>
      </c>
      <c r="I2386" t="s">
        <v>10254</v>
      </c>
      <c r="J2386" t="s">
        <v>26</v>
      </c>
      <c r="K2386" t="s">
        <v>27</v>
      </c>
      <c r="L2386" s="1">
        <v>43287</v>
      </c>
      <c r="M2386" s="1">
        <v>43291</v>
      </c>
      <c r="N2386" t="s">
        <v>10255</v>
      </c>
      <c r="O2386" t="s">
        <v>7370</v>
      </c>
      <c r="P2386" t="s">
        <v>1733</v>
      </c>
      <c r="Q2386" t="s">
        <v>10249</v>
      </c>
      <c r="R2386" t="s">
        <v>10250</v>
      </c>
      <c r="S2386" t="s">
        <v>3387</v>
      </c>
      <c r="T2386" t="s">
        <v>3212</v>
      </c>
    </row>
    <row r="2387" spans="1:20" ht="15" customHeight="1" x14ac:dyDescent="0.25">
      <c r="A2387">
        <v>1238129</v>
      </c>
      <c r="B2387" t="s">
        <v>10256</v>
      </c>
      <c r="C2387" t="s">
        <v>21</v>
      </c>
      <c r="D2387">
        <v>49.893890200000001</v>
      </c>
      <c r="E2387">
        <v>-97.181717699999993</v>
      </c>
      <c r="F2387" t="s">
        <v>10257</v>
      </c>
      <c r="G2387" t="s">
        <v>10258</v>
      </c>
      <c r="H2387" t="s">
        <v>24</v>
      </c>
      <c r="I2387" t="s">
        <v>10259</v>
      </c>
      <c r="J2387" t="s">
        <v>73</v>
      </c>
      <c r="K2387" t="s">
        <v>27</v>
      </c>
      <c r="L2387" s="1">
        <v>43279</v>
      </c>
      <c r="M2387" s="1">
        <v>43285</v>
      </c>
      <c r="N2387" t="s">
        <v>10260</v>
      </c>
      <c r="O2387" t="s">
        <v>10261</v>
      </c>
      <c r="P2387" t="s">
        <v>97</v>
      </c>
      <c r="Q2387" t="s">
        <v>87</v>
      </c>
      <c r="R2387" t="s">
        <v>346</v>
      </c>
      <c r="S2387" t="s">
        <v>180</v>
      </c>
      <c r="T2387" t="s">
        <v>10262</v>
      </c>
    </row>
    <row r="2388" spans="1:20" ht="15" customHeight="1" x14ac:dyDescent="0.25">
      <c r="A2388">
        <v>1238237</v>
      </c>
      <c r="B2388" t="s">
        <v>10263</v>
      </c>
      <c r="C2388" t="s">
        <v>21</v>
      </c>
      <c r="D2388">
        <v>49.877301699999997</v>
      </c>
      <c r="E2388">
        <v>-97.175875700000006</v>
      </c>
      <c r="F2388" t="s">
        <v>10264</v>
      </c>
      <c r="G2388" t="s">
        <v>4601</v>
      </c>
      <c r="H2388" t="s">
        <v>24</v>
      </c>
      <c r="I2388" t="s">
        <v>10265</v>
      </c>
      <c r="J2388" t="s">
        <v>26</v>
      </c>
      <c r="K2388" t="s">
        <v>27</v>
      </c>
      <c r="L2388" s="1">
        <v>43256</v>
      </c>
      <c r="M2388" s="1">
        <v>43262</v>
      </c>
      <c r="N2388" t="s">
        <v>10266</v>
      </c>
      <c r="O2388" t="s">
        <v>8485</v>
      </c>
      <c r="P2388" t="s">
        <v>10267</v>
      </c>
      <c r="Q2388" t="s">
        <v>8487</v>
      </c>
      <c r="R2388" t="s">
        <v>10268</v>
      </c>
      <c r="S2388" t="s">
        <v>8488</v>
      </c>
      <c r="T2388" t="s">
        <v>3212</v>
      </c>
    </row>
    <row r="2389" spans="1:20" ht="15" customHeight="1" x14ac:dyDescent="0.25">
      <c r="A2389">
        <v>1238293</v>
      </c>
      <c r="B2389" t="s">
        <v>8582</v>
      </c>
      <c r="C2389" t="s">
        <v>21</v>
      </c>
      <c r="D2389">
        <v>49.904465199999997</v>
      </c>
      <c r="E2389">
        <v>-97.160698999999994</v>
      </c>
      <c r="F2389" t="s">
        <v>8583</v>
      </c>
      <c r="G2389" t="s">
        <v>8416</v>
      </c>
      <c r="H2389" t="s">
        <v>24</v>
      </c>
      <c r="I2389" t="s">
        <v>10269</v>
      </c>
      <c r="J2389" t="s">
        <v>73</v>
      </c>
      <c r="K2389" t="s">
        <v>27</v>
      </c>
      <c r="L2389" s="1">
        <v>43284</v>
      </c>
      <c r="M2389" s="1">
        <v>43287</v>
      </c>
      <c r="N2389" t="s">
        <v>198</v>
      </c>
      <c r="O2389" t="s">
        <v>118</v>
      </c>
      <c r="P2389" t="s">
        <v>97</v>
      </c>
      <c r="Q2389" t="s">
        <v>10270</v>
      </c>
      <c r="R2389" t="s">
        <v>10271</v>
      </c>
      <c r="S2389" t="s">
        <v>5472</v>
      </c>
      <c r="T2389" t="s">
        <v>3212</v>
      </c>
    </row>
    <row r="2390" spans="1:20" ht="15" customHeight="1" x14ac:dyDescent="0.25">
      <c r="A2390">
        <v>1238302</v>
      </c>
      <c r="B2390" t="s">
        <v>6145</v>
      </c>
      <c r="C2390" t="s">
        <v>21</v>
      </c>
      <c r="D2390">
        <v>49.942924599999998</v>
      </c>
      <c r="E2390">
        <v>-97.077331999999998</v>
      </c>
      <c r="F2390" t="s">
        <v>4642</v>
      </c>
      <c r="G2390" t="s">
        <v>4643</v>
      </c>
      <c r="H2390" t="s">
        <v>24</v>
      </c>
      <c r="I2390" t="s">
        <v>10272</v>
      </c>
      <c r="J2390" t="s">
        <v>73</v>
      </c>
      <c r="K2390" t="s">
        <v>27</v>
      </c>
      <c r="L2390" s="1">
        <v>43284</v>
      </c>
      <c r="M2390" s="1">
        <v>43294</v>
      </c>
      <c r="N2390" t="s">
        <v>4645</v>
      </c>
      <c r="O2390" t="s">
        <v>3682</v>
      </c>
      <c r="P2390" t="s">
        <v>560</v>
      </c>
      <c r="Q2390" t="s">
        <v>87</v>
      </c>
      <c r="R2390" t="s">
        <v>601</v>
      </c>
      <c r="S2390" t="s">
        <v>422</v>
      </c>
      <c r="T2390" t="s">
        <v>4738</v>
      </c>
    </row>
    <row r="2391" spans="1:20" ht="15" customHeight="1" x14ac:dyDescent="0.25">
      <c r="A2391">
        <v>1238303</v>
      </c>
      <c r="B2391" t="s">
        <v>10273</v>
      </c>
      <c r="C2391" t="s">
        <v>21</v>
      </c>
      <c r="D2391">
        <v>49.890293</v>
      </c>
      <c r="E2391">
        <v>-97.043329499999999</v>
      </c>
      <c r="F2391" t="s">
        <v>10274</v>
      </c>
      <c r="G2391" t="s">
        <v>10275</v>
      </c>
      <c r="H2391" t="s">
        <v>24</v>
      </c>
      <c r="I2391" t="s">
        <v>10276</v>
      </c>
      <c r="J2391" t="s">
        <v>26</v>
      </c>
      <c r="K2391" t="s">
        <v>27</v>
      </c>
      <c r="L2391" s="1">
        <v>43284</v>
      </c>
      <c r="M2391" s="1">
        <v>43308</v>
      </c>
      <c r="N2391" t="s">
        <v>10277</v>
      </c>
      <c r="O2391" t="s">
        <v>3682</v>
      </c>
      <c r="P2391" t="s">
        <v>560</v>
      </c>
      <c r="Q2391" t="s">
        <v>87</v>
      </c>
      <c r="R2391" t="s">
        <v>601</v>
      </c>
      <c r="S2391" t="s">
        <v>2996</v>
      </c>
      <c r="T2391" t="s">
        <v>3212</v>
      </c>
    </row>
    <row r="2392" spans="1:20" ht="15" customHeight="1" x14ac:dyDescent="0.25">
      <c r="A2392">
        <v>1238304</v>
      </c>
      <c r="B2392" t="s">
        <v>10278</v>
      </c>
      <c r="C2392" t="s">
        <v>21</v>
      </c>
      <c r="D2392">
        <v>49.907405900000001</v>
      </c>
      <c r="E2392">
        <v>-96.978605299999998</v>
      </c>
      <c r="F2392" t="s">
        <v>10279</v>
      </c>
      <c r="G2392" t="s">
        <v>10280</v>
      </c>
      <c r="H2392" t="s">
        <v>24</v>
      </c>
      <c r="I2392" t="s">
        <v>3680</v>
      </c>
      <c r="J2392" t="s">
        <v>26</v>
      </c>
      <c r="K2392" t="s">
        <v>27</v>
      </c>
      <c r="L2392" s="1">
        <v>43284</v>
      </c>
      <c r="M2392" s="1">
        <v>43294</v>
      </c>
      <c r="N2392" t="s">
        <v>4645</v>
      </c>
      <c r="O2392" t="s">
        <v>3682</v>
      </c>
      <c r="P2392" t="s">
        <v>560</v>
      </c>
      <c r="Q2392" t="s">
        <v>87</v>
      </c>
      <c r="R2392" t="s">
        <v>601</v>
      </c>
      <c r="S2392" t="s">
        <v>10281</v>
      </c>
      <c r="T2392" t="s">
        <v>3212</v>
      </c>
    </row>
    <row r="2393" spans="1:20" ht="15" customHeight="1" x14ac:dyDescent="0.25">
      <c r="A2393">
        <v>1238324</v>
      </c>
      <c r="B2393" t="s">
        <v>10282</v>
      </c>
      <c r="C2393" t="s">
        <v>21</v>
      </c>
      <c r="D2393">
        <v>49.875321800000002</v>
      </c>
      <c r="E2393">
        <v>-97.227040799999997</v>
      </c>
      <c r="F2393" t="s">
        <v>10283</v>
      </c>
      <c r="G2393" t="s">
        <v>10284</v>
      </c>
      <c r="H2393" t="s">
        <v>24</v>
      </c>
      <c r="I2393" t="s">
        <v>10285</v>
      </c>
      <c r="J2393" t="s">
        <v>26</v>
      </c>
      <c r="K2393" t="s">
        <v>27</v>
      </c>
      <c r="L2393" s="1">
        <v>43280</v>
      </c>
      <c r="M2393" s="1">
        <v>43280</v>
      </c>
      <c r="N2393" t="s">
        <v>10286</v>
      </c>
      <c r="O2393" t="s">
        <v>64</v>
      </c>
      <c r="P2393" t="s">
        <v>332</v>
      </c>
      <c r="Q2393" t="s">
        <v>333</v>
      </c>
      <c r="R2393" t="s">
        <v>334</v>
      </c>
      <c r="S2393" t="s">
        <v>335</v>
      </c>
      <c r="T2393" t="s">
        <v>336</v>
      </c>
    </row>
    <row r="2394" spans="1:20" ht="15" customHeight="1" x14ac:dyDescent="0.25">
      <c r="A2394">
        <v>1238332</v>
      </c>
      <c r="B2394" t="s">
        <v>10287</v>
      </c>
      <c r="C2394" t="s">
        <v>21</v>
      </c>
      <c r="D2394">
        <v>49.826979000000001</v>
      </c>
      <c r="E2394">
        <v>-97.161883799999998</v>
      </c>
      <c r="F2394" t="s">
        <v>10288</v>
      </c>
      <c r="G2394" t="s">
        <v>10289</v>
      </c>
      <c r="H2394" t="s">
        <v>24</v>
      </c>
      <c r="I2394" t="s">
        <v>10290</v>
      </c>
      <c r="J2394" t="s">
        <v>26</v>
      </c>
      <c r="K2394" t="s">
        <v>27</v>
      </c>
      <c r="L2394" s="1">
        <v>43290</v>
      </c>
      <c r="M2394" s="1">
        <v>43299</v>
      </c>
      <c r="N2394" t="s">
        <v>3383</v>
      </c>
      <c r="O2394" t="s">
        <v>10291</v>
      </c>
      <c r="P2394" t="s">
        <v>5418</v>
      </c>
      <c r="Q2394" t="s">
        <v>7515</v>
      </c>
      <c r="R2394" t="s">
        <v>8186</v>
      </c>
      <c r="S2394" t="s">
        <v>10292</v>
      </c>
      <c r="T2394" t="s">
        <v>3212</v>
      </c>
    </row>
    <row r="2395" spans="1:20" ht="15" customHeight="1" x14ac:dyDescent="0.25">
      <c r="A2395">
        <v>1238337</v>
      </c>
      <c r="B2395" t="s">
        <v>5089</v>
      </c>
      <c r="C2395" t="s">
        <v>21</v>
      </c>
      <c r="D2395">
        <v>49.873269399999998</v>
      </c>
      <c r="E2395">
        <v>-97.167162000000005</v>
      </c>
      <c r="F2395" t="s">
        <v>5090</v>
      </c>
      <c r="G2395" t="s">
        <v>5091</v>
      </c>
      <c r="H2395" t="s">
        <v>24</v>
      </c>
      <c r="I2395" t="s">
        <v>3564</v>
      </c>
      <c r="J2395" t="s">
        <v>26</v>
      </c>
      <c r="K2395" t="s">
        <v>27</v>
      </c>
      <c r="L2395" s="1">
        <v>43284</v>
      </c>
      <c r="M2395" s="1">
        <v>43305</v>
      </c>
      <c r="N2395" t="s">
        <v>10293</v>
      </c>
      <c r="O2395" t="s">
        <v>10294</v>
      </c>
      <c r="P2395" t="s">
        <v>1472</v>
      </c>
      <c r="Q2395" t="s">
        <v>281</v>
      </c>
      <c r="R2395" t="s">
        <v>474</v>
      </c>
      <c r="S2395" t="s">
        <v>2189</v>
      </c>
      <c r="T2395" t="s">
        <v>58</v>
      </c>
    </row>
    <row r="2396" spans="1:20" ht="15" customHeight="1" x14ac:dyDescent="0.25">
      <c r="A2396">
        <v>1238389</v>
      </c>
      <c r="B2396" t="s">
        <v>10295</v>
      </c>
      <c r="C2396" t="s">
        <v>144</v>
      </c>
      <c r="D2396">
        <v>49.826494199999999</v>
      </c>
      <c r="E2396">
        <v>-97.150717</v>
      </c>
      <c r="F2396" t="s">
        <v>10296</v>
      </c>
      <c r="G2396" t="s">
        <v>2785</v>
      </c>
      <c r="H2396" t="s">
        <v>24</v>
      </c>
      <c r="I2396" t="s">
        <v>10297</v>
      </c>
      <c r="J2396" t="s">
        <v>73</v>
      </c>
      <c r="K2396" t="s">
        <v>27</v>
      </c>
      <c r="L2396" s="1">
        <v>43280</v>
      </c>
      <c r="M2396" s="1">
        <v>43280</v>
      </c>
      <c r="N2396" t="s">
        <v>675</v>
      </c>
      <c r="O2396" t="s">
        <v>8230</v>
      </c>
      <c r="P2396" t="s">
        <v>956</v>
      </c>
      <c r="Q2396" t="s">
        <v>842</v>
      </c>
      <c r="R2396" t="s">
        <v>843</v>
      </c>
      <c r="S2396" t="s">
        <v>208</v>
      </c>
      <c r="T2396" t="s">
        <v>80</v>
      </c>
    </row>
    <row r="2397" spans="1:20" ht="15" customHeight="1" x14ac:dyDescent="0.25">
      <c r="A2397">
        <v>1238424</v>
      </c>
      <c r="B2397" t="s">
        <v>8785</v>
      </c>
      <c r="C2397" t="s">
        <v>21</v>
      </c>
      <c r="D2397">
        <v>49.883965400000001</v>
      </c>
      <c r="E2397">
        <v>-97.192455499999994</v>
      </c>
      <c r="F2397" t="s">
        <v>8741</v>
      </c>
      <c r="G2397" t="s">
        <v>8742</v>
      </c>
      <c r="H2397" t="s">
        <v>24</v>
      </c>
      <c r="I2397" t="s">
        <v>10298</v>
      </c>
      <c r="J2397" t="s">
        <v>73</v>
      </c>
      <c r="K2397" t="s">
        <v>27</v>
      </c>
      <c r="L2397" s="1">
        <v>43284</v>
      </c>
      <c r="M2397" s="1">
        <v>43308</v>
      </c>
      <c r="N2397" t="s">
        <v>3461</v>
      </c>
      <c r="O2397" t="s">
        <v>7181</v>
      </c>
      <c r="P2397" t="s">
        <v>6062</v>
      </c>
      <c r="Q2397" t="s">
        <v>1065</v>
      </c>
      <c r="R2397" t="s">
        <v>6063</v>
      </c>
      <c r="S2397" t="s">
        <v>8915</v>
      </c>
      <c r="T2397" t="s">
        <v>3989</v>
      </c>
    </row>
    <row r="2398" spans="1:20" ht="15" customHeight="1" x14ac:dyDescent="0.25">
      <c r="A2398">
        <v>1238434</v>
      </c>
      <c r="B2398" t="s">
        <v>10299</v>
      </c>
      <c r="C2398" t="s">
        <v>21</v>
      </c>
      <c r="D2398">
        <v>49.868724100000001</v>
      </c>
      <c r="E2398">
        <v>-97.159990699999994</v>
      </c>
      <c r="F2398" t="s">
        <v>10300</v>
      </c>
      <c r="G2398" t="s">
        <v>10301</v>
      </c>
      <c r="H2398" t="s">
        <v>24</v>
      </c>
      <c r="I2398" t="s">
        <v>10302</v>
      </c>
      <c r="J2398" t="s">
        <v>26</v>
      </c>
      <c r="K2398" t="s">
        <v>27</v>
      </c>
      <c r="L2398" s="1">
        <v>43280</v>
      </c>
      <c r="M2398" s="1">
        <v>43294</v>
      </c>
      <c r="N2398" t="s">
        <v>10266</v>
      </c>
      <c r="O2398" t="s">
        <v>8485</v>
      </c>
      <c r="P2398" t="s">
        <v>10303</v>
      </c>
      <c r="Q2398" t="s">
        <v>8487</v>
      </c>
      <c r="R2398" t="s">
        <v>3066</v>
      </c>
      <c r="S2398" t="s">
        <v>10304</v>
      </c>
      <c r="T2398" t="s">
        <v>3066</v>
      </c>
    </row>
    <row r="2399" spans="1:20" ht="15" customHeight="1" x14ac:dyDescent="0.25">
      <c r="A2399">
        <v>1238441</v>
      </c>
      <c r="B2399" t="s">
        <v>2484</v>
      </c>
      <c r="C2399" t="s">
        <v>144</v>
      </c>
      <c r="D2399">
        <v>49.8746729</v>
      </c>
      <c r="E2399">
        <v>-97.257829799999996</v>
      </c>
      <c r="F2399" t="s">
        <v>2485</v>
      </c>
      <c r="G2399" t="s">
        <v>1279</v>
      </c>
      <c r="H2399" t="s">
        <v>24</v>
      </c>
      <c r="I2399" t="s">
        <v>1711</v>
      </c>
      <c r="J2399" t="s">
        <v>73</v>
      </c>
      <c r="K2399" t="s">
        <v>27</v>
      </c>
      <c r="L2399" s="1">
        <v>43284</v>
      </c>
      <c r="M2399" s="1">
        <v>43287</v>
      </c>
      <c r="N2399" t="s">
        <v>675</v>
      </c>
      <c r="O2399" t="s">
        <v>979</v>
      </c>
      <c r="P2399" t="s">
        <v>956</v>
      </c>
      <c r="Q2399" t="s">
        <v>842</v>
      </c>
      <c r="R2399" t="s">
        <v>843</v>
      </c>
      <c r="S2399" t="s">
        <v>208</v>
      </c>
      <c r="T2399" t="s">
        <v>80</v>
      </c>
    </row>
    <row r="2400" spans="1:20" ht="15" customHeight="1" x14ac:dyDescent="0.25">
      <c r="A2400">
        <v>1238451</v>
      </c>
      <c r="B2400" t="s">
        <v>10305</v>
      </c>
      <c r="C2400" t="s">
        <v>144</v>
      </c>
      <c r="D2400">
        <v>49.851089799999997</v>
      </c>
      <c r="E2400">
        <v>-97.213073600000001</v>
      </c>
      <c r="F2400" t="s">
        <v>10306</v>
      </c>
      <c r="G2400" t="s">
        <v>10307</v>
      </c>
      <c r="H2400" t="s">
        <v>24</v>
      </c>
      <c r="I2400" t="s">
        <v>10308</v>
      </c>
      <c r="J2400" t="s">
        <v>73</v>
      </c>
      <c r="K2400" t="s">
        <v>27</v>
      </c>
      <c r="L2400" s="1">
        <v>43280</v>
      </c>
      <c r="M2400" s="1">
        <v>43284</v>
      </c>
      <c r="N2400" t="s">
        <v>6788</v>
      </c>
      <c r="O2400" t="s">
        <v>4109</v>
      </c>
      <c r="P2400" t="s">
        <v>6789</v>
      </c>
      <c r="Q2400" t="s">
        <v>6790</v>
      </c>
      <c r="R2400" t="s">
        <v>10309</v>
      </c>
      <c r="S2400" t="s">
        <v>4466</v>
      </c>
      <c r="T2400" t="s">
        <v>853</v>
      </c>
    </row>
    <row r="2401" spans="1:20" ht="15" customHeight="1" x14ac:dyDescent="0.25">
      <c r="A2401">
        <v>1238452</v>
      </c>
      <c r="B2401" t="s">
        <v>10310</v>
      </c>
      <c r="C2401" t="s">
        <v>144</v>
      </c>
      <c r="D2401">
        <v>49.895263300000003</v>
      </c>
      <c r="E2401">
        <v>-97.311407500000001</v>
      </c>
      <c r="F2401" t="s">
        <v>10311</v>
      </c>
      <c r="G2401" t="s">
        <v>3045</v>
      </c>
      <c r="H2401" t="s">
        <v>24</v>
      </c>
      <c r="I2401" t="s">
        <v>10312</v>
      </c>
      <c r="J2401" t="s">
        <v>73</v>
      </c>
      <c r="K2401" t="s">
        <v>27</v>
      </c>
      <c r="L2401" s="1">
        <v>43285</v>
      </c>
      <c r="M2401" s="1">
        <v>43286</v>
      </c>
      <c r="N2401" t="s">
        <v>8689</v>
      </c>
      <c r="O2401" t="s">
        <v>8690</v>
      </c>
      <c r="P2401" t="s">
        <v>97</v>
      </c>
      <c r="Q2401" t="s">
        <v>180</v>
      </c>
      <c r="R2401" t="s">
        <v>346</v>
      </c>
      <c r="S2401" t="s">
        <v>8038</v>
      </c>
      <c r="T2401" t="s">
        <v>348</v>
      </c>
    </row>
    <row r="2402" spans="1:20" ht="15" customHeight="1" x14ac:dyDescent="0.25">
      <c r="A2402">
        <v>1238454</v>
      </c>
      <c r="B2402" t="s">
        <v>10313</v>
      </c>
      <c r="C2402" t="s">
        <v>21</v>
      </c>
      <c r="D2402">
        <v>49.8829536</v>
      </c>
      <c r="E2402">
        <v>-97.215791400000001</v>
      </c>
      <c r="F2402" t="s">
        <v>10314</v>
      </c>
      <c r="G2402" t="s">
        <v>10315</v>
      </c>
      <c r="H2402" t="s">
        <v>24</v>
      </c>
      <c r="I2402" t="s">
        <v>10316</v>
      </c>
      <c r="J2402" t="s">
        <v>73</v>
      </c>
      <c r="K2402" t="s">
        <v>27</v>
      </c>
      <c r="L2402" s="1">
        <v>43286</v>
      </c>
      <c r="M2402" s="1">
        <v>43287</v>
      </c>
      <c r="N2402" t="s">
        <v>6788</v>
      </c>
      <c r="O2402" t="s">
        <v>4109</v>
      </c>
      <c r="P2402" t="s">
        <v>6789</v>
      </c>
      <c r="Q2402" t="s">
        <v>6790</v>
      </c>
      <c r="R2402" t="s">
        <v>10309</v>
      </c>
      <c r="S2402" t="s">
        <v>10317</v>
      </c>
      <c r="T2402" t="s">
        <v>853</v>
      </c>
    </row>
    <row r="2403" spans="1:20" ht="15" customHeight="1" x14ac:dyDescent="0.25">
      <c r="A2403">
        <v>1238468</v>
      </c>
      <c r="B2403" t="s">
        <v>10318</v>
      </c>
      <c r="C2403" t="s">
        <v>264</v>
      </c>
      <c r="D2403">
        <v>53.829311599999997</v>
      </c>
      <c r="E2403">
        <v>-101.2381426</v>
      </c>
      <c r="F2403" t="s">
        <v>10319</v>
      </c>
      <c r="G2403" t="s">
        <v>351</v>
      </c>
      <c r="H2403" t="s">
        <v>24</v>
      </c>
      <c r="I2403" t="s">
        <v>10320</v>
      </c>
      <c r="J2403" t="s">
        <v>73</v>
      </c>
      <c r="K2403" t="s">
        <v>27</v>
      </c>
      <c r="L2403" s="1">
        <v>43288</v>
      </c>
      <c r="M2403" s="1">
        <v>43289</v>
      </c>
      <c r="N2403" t="s">
        <v>1659</v>
      </c>
      <c r="O2403" t="s">
        <v>1660</v>
      </c>
      <c r="P2403" t="s">
        <v>315</v>
      </c>
      <c r="Q2403" t="s">
        <v>530</v>
      </c>
      <c r="R2403" t="s">
        <v>531</v>
      </c>
      <c r="S2403" t="s">
        <v>162</v>
      </c>
      <c r="T2403" t="s">
        <v>58</v>
      </c>
    </row>
    <row r="2404" spans="1:20" ht="15" customHeight="1" x14ac:dyDescent="0.25">
      <c r="A2404">
        <v>1238470</v>
      </c>
      <c r="B2404" t="s">
        <v>10321</v>
      </c>
      <c r="C2404" t="s">
        <v>264</v>
      </c>
      <c r="D2404">
        <v>54.583875399999997</v>
      </c>
      <c r="E2404">
        <v>-101.367256</v>
      </c>
      <c r="F2404" t="s">
        <v>10322</v>
      </c>
      <c r="G2404" t="s">
        <v>10323</v>
      </c>
      <c r="H2404" t="s">
        <v>24</v>
      </c>
      <c r="I2404" t="s">
        <v>10324</v>
      </c>
      <c r="J2404" t="s">
        <v>73</v>
      </c>
      <c r="K2404" t="s">
        <v>27</v>
      </c>
      <c r="L2404" s="1">
        <v>43290</v>
      </c>
      <c r="M2404" s="1">
        <v>43292</v>
      </c>
      <c r="N2404" t="s">
        <v>1659</v>
      </c>
      <c r="O2404" t="s">
        <v>1660</v>
      </c>
      <c r="P2404" t="s">
        <v>315</v>
      </c>
      <c r="Q2404" t="s">
        <v>530</v>
      </c>
      <c r="R2404" t="s">
        <v>531</v>
      </c>
      <c r="S2404" t="s">
        <v>162</v>
      </c>
      <c r="T2404" t="s">
        <v>10325</v>
      </c>
    </row>
    <row r="2405" spans="1:20" ht="15" customHeight="1" x14ac:dyDescent="0.25">
      <c r="A2405">
        <v>1238471</v>
      </c>
      <c r="B2405" t="s">
        <v>10326</v>
      </c>
      <c r="C2405" t="s">
        <v>264</v>
      </c>
      <c r="D2405">
        <v>54.586075600000001</v>
      </c>
      <c r="E2405">
        <v>-101.3986283</v>
      </c>
      <c r="F2405" t="s">
        <v>10327</v>
      </c>
      <c r="G2405" t="s">
        <v>10323</v>
      </c>
      <c r="H2405" t="s">
        <v>24</v>
      </c>
      <c r="I2405" t="s">
        <v>10328</v>
      </c>
      <c r="J2405" t="s">
        <v>73</v>
      </c>
      <c r="K2405" t="s">
        <v>27</v>
      </c>
      <c r="L2405" s="1">
        <v>43292</v>
      </c>
      <c r="M2405" s="1">
        <v>43293</v>
      </c>
      <c r="N2405" t="s">
        <v>1659</v>
      </c>
      <c r="O2405" t="s">
        <v>1660</v>
      </c>
      <c r="P2405" t="s">
        <v>315</v>
      </c>
      <c r="Q2405" t="s">
        <v>530</v>
      </c>
      <c r="R2405" t="s">
        <v>531</v>
      </c>
      <c r="S2405" t="s">
        <v>162</v>
      </c>
      <c r="T2405" t="s">
        <v>58</v>
      </c>
    </row>
    <row r="2406" spans="1:20" ht="15" customHeight="1" x14ac:dyDescent="0.25">
      <c r="A2406">
        <v>1238634</v>
      </c>
      <c r="B2406" t="s">
        <v>10329</v>
      </c>
      <c r="C2406" t="s">
        <v>21</v>
      </c>
      <c r="D2406">
        <v>49.883206299999998</v>
      </c>
      <c r="E2406">
        <v>-97.177611200000001</v>
      </c>
      <c r="F2406" t="s">
        <v>10330</v>
      </c>
      <c r="G2406" t="s">
        <v>10331</v>
      </c>
      <c r="H2406" t="s">
        <v>24</v>
      </c>
      <c r="I2406" t="s">
        <v>10332</v>
      </c>
      <c r="J2406" t="s">
        <v>26</v>
      </c>
      <c r="K2406" t="s">
        <v>27</v>
      </c>
      <c r="L2406" s="1">
        <v>43288</v>
      </c>
      <c r="M2406" s="1">
        <v>43290</v>
      </c>
      <c r="N2406" t="s">
        <v>10333</v>
      </c>
      <c r="O2406" t="s">
        <v>10334</v>
      </c>
      <c r="P2406" t="s">
        <v>5048</v>
      </c>
      <c r="Q2406" t="s">
        <v>7515</v>
      </c>
      <c r="R2406" t="s">
        <v>8186</v>
      </c>
      <c r="S2406" t="s">
        <v>9569</v>
      </c>
      <c r="T2406" t="s">
        <v>3212</v>
      </c>
    </row>
    <row r="2407" spans="1:20" ht="15" customHeight="1" x14ac:dyDescent="0.25">
      <c r="A2407">
        <v>1238707</v>
      </c>
      <c r="B2407" t="s">
        <v>10335</v>
      </c>
      <c r="C2407" t="s">
        <v>21</v>
      </c>
      <c r="D2407">
        <v>49.887849199999998</v>
      </c>
      <c r="E2407">
        <v>-97.296113599999998</v>
      </c>
      <c r="F2407" t="s">
        <v>10336</v>
      </c>
      <c r="G2407" t="s">
        <v>10337</v>
      </c>
      <c r="H2407" t="s">
        <v>24</v>
      </c>
      <c r="I2407" t="s">
        <v>10338</v>
      </c>
      <c r="J2407" t="s">
        <v>26</v>
      </c>
      <c r="K2407" t="s">
        <v>27</v>
      </c>
      <c r="L2407" s="1">
        <v>43288</v>
      </c>
      <c r="M2407" s="1">
        <v>43312</v>
      </c>
      <c r="N2407" t="s">
        <v>10339</v>
      </c>
      <c r="O2407" t="s">
        <v>10340</v>
      </c>
      <c r="P2407" t="s">
        <v>6306</v>
      </c>
      <c r="Q2407" t="s">
        <v>3335</v>
      </c>
      <c r="R2407" t="s">
        <v>6888</v>
      </c>
      <c r="S2407" t="s">
        <v>238</v>
      </c>
      <c r="T2407" t="s">
        <v>10341</v>
      </c>
    </row>
    <row r="2408" spans="1:20" ht="15" customHeight="1" x14ac:dyDescent="0.25">
      <c r="A2408">
        <v>1238709</v>
      </c>
      <c r="B2408" t="s">
        <v>10342</v>
      </c>
      <c r="C2408" t="s">
        <v>21</v>
      </c>
      <c r="D2408">
        <v>49.818779300000003</v>
      </c>
      <c r="E2408">
        <v>-97.120961399999999</v>
      </c>
      <c r="F2408" t="s">
        <v>10343</v>
      </c>
      <c r="G2408" t="s">
        <v>10344</v>
      </c>
      <c r="H2408" t="s">
        <v>24</v>
      </c>
      <c r="I2408" t="s">
        <v>10345</v>
      </c>
      <c r="J2408" t="s">
        <v>26</v>
      </c>
      <c r="K2408" t="s">
        <v>27</v>
      </c>
      <c r="L2408" s="1">
        <v>43288</v>
      </c>
      <c r="M2408" s="1">
        <v>43322</v>
      </c>
      <c r="N2408" t="s">
        <v>10346</v>
      </c>
      <c r="O2408" t="s">
        <v>3356</v>
      </c>
      <c r="P2408" t="s">
        <v>6885</v>
      </c>
      <c r="Q2408" t="s">
        <v>3335</v>
      </c>
      <c r="R2408" t="s">
        <v>3336</v>
      </c>
      <c r="S2408" t="s">
        <v>439</v>
      </c>
      <c r="T2408" t="s">
        <v>10347</v>
      </c>
    </row>
    <row r="2409" spans="1:20" ht="15" customHeight="1" x14ac:dyDescent="0.25">
      <c r="A2409">
        <v>1238719</v>
      </c>
      <c r="B2409" t="s">
        <v>10348</v>
      </c>
      <c r="C2409" t="s">
        <v>21</v>
      </c>
      <c r="D2409">
        <v>49.893734799999997</v>
      </c>
      <c r="E2409">
        <v>-97.309862100000004</v>
      </c>
      <c r="F2409" t="s">
        <v>10349</v>
      </c>
      <c r="G2409" t="s">
        <v>10350</v>
      </c>
      <c r="H2409" t="s">
        <v>24</v>
      </c>
      <c r="I2409" t="s">
        <v>8451</v>
      </c>
      <c r="J2409" t="s">
        <v>26</v>
      </c>
      <c r="K2409" t="s">
        <v>27</v>
      </c>
      <c r="L2409" s="1">
        <v>43290</v>
      </c>
      <c r="M2409" s="1">
        <v>43312</v>
      </c>
      <c r="N2409" t="s">
        <v>10346</v>
      </c>
      <c r="O2409" t="s">
        <v>10351</v>
      </c>
      <c r="P2409" t="s">
        <v>6885</v>
      </c>
      <c r="Q2409" t="s">
        <v>3304</v>
      </c>
      <c r="R2409" t="s">
        <v>6888</v>
      </c>
      <c r="S2409" t="s">
        <v>10022</v>
      </c>
      <c r="T2409" t="s">
        <v>34</v>
      </c>
    </row>
    <row r="2410" spans="1:20" ht="15" customHeight="1" x14ac:dyDescent="0.25">
      <c r="A2410">
        <v>1238731</v>
      </c>
      <c r="B2410" t="s">
        <v>10352</v>
      </c>
      <c r="C2410" t="s">
        <v>21</v>
      </c>
      <c r="D2410">
        <v>49.8779659</v>
      </c>
      <c r="E2410">
        <v>-97.120494899999997</v>
      </c>
      <c r="F2410" t="s">
        <v>10353</v>
      </c>
      <c r="G2410" t="s">
        <v>10354</v>
      </c>
      <c r="H2410" t="s">
        <v>24</v>
      </c>
      <c r="I2410" t="s">
        <v>8451</v>
      </c>
      <c r="J2410" t="s">
        <v>26</v>
      </c>
      <c r="K2410" t="s">
        <v>27</v>
      </c>
      <c r="L2410" s="1">
        <v>43290</v>
      </c>
      <c r="M2410" s="1">
        <v>43357</v>
      </c>
      <c r="N2410" t="s">
        <v>4307</v>
      </c>
      <c r="O2410" t="s">
        <v>3384</v>
      </c>
      <c r="P2410" t="s">
        <v>6885</v>
      </c>
      <c r="Q2410" t="s">
        <v>3335</v>
      </c>
      <c r="R2410" t="s">
        <v>6888</v>
      </c>
      <c r="S2410" t="s">
        <v>238</v>
      </c>
      <c r="T2410" t="s">
        <v>10355</v>
      </c>
    </row>
    <row r="2411" spans="1:20" ht="15" customHeight="1" x14ac:dyDescent="0.25">
      <c r="A2411">
        <v>1238830</v>
      </c>
      <c r="B2411" t="s">
        <v>10356</v>
      </c>
      <c r="C2411" t="s">
        <v>21</v>
      </c>
      <c r="D2411">
        <v>49.865084600000003</v>
      </c>
      <c r="E2411">
        <v>-97.110354000000001</v>
      </c>
      <c r="F2411" t="s">
        <v>10357</v>
      </c>
      <c r="G2411" t="s">
        <v>10358</v>
      </c>
      <c r="H2411" t="s">
        <v>24</v>
      </c>
      <c r="I2411" t="s">
        <v>10359</v>
      </c>
      <c r="J2411" t="s">
        <v>26</v>
      </c>
      <c r="K2411" t="s">
        <v>27</v>
      </c>
      <c r="L2411" s="1">
        <v>43290</v>
      </c>
      <c r="M2411" s="1">
        <v>43294</v>
      </c>
      <c r="N2411" t="s">
        <v>10360</v>
      </c>
      <c r="O2411" t="s">
        <v>10361</v>
      </c>
      <c r="P2411" t="s">
        <v>6403</v>
      </c>
      <c r="Q2411" t="s">
        <v>3762</v>
      </c>
      <c r="R2411" t="s">
        <v>3763</v>
      </c>
      <c r="S2411" t="s">
        <v>702</v>
      </c>
      <c r="T2411" t="s">
        <v>10362</v>
      </c>
    </row>
    <row r="2412" spans="1:20" ht="15" customHeight="1" x14ac:dyDescent="0.25">
      <c r="A2412">
        <v>1238859</v>
      </c>
      <c r="B2412" t="s">
        <v>10363</v>
      </c>
      <c r="C2412" t="s">
        <v>1433</v>
      </c>
      <c r="D2412">
        <v>49.884764599999997</v>
      </c>
      <c r="E2412">
        <v>-97.280408100000002</v>
      </c>
      <c r="F2412" t="s">
        <v>10364</v>
      </c>
      <c r="G2412" t="s">
        <v>1279</v>
      </c>
      <c r="H2412" t="s">
        <v>24</v>
      </c>
      <c r="I2412" t="s">
        <v>10365</v>
      </c>
      <c r="J2412" t="s">
        <v>73</v>
      </c>
      <c r="K2412" t="s">
        <v>27</v>
      </c>
      <c r="L2412" s="1">
        <v>43290</v>
      </c>
      <c r="M2412" s="1">
        <v>43294</v>
      </c>
      <c r="N2412" t="s">
        <v>675</v>
      </c>
      <c r="O2412" t="s">
        <v>2801</v>
      </c>
      <c r="P2412" t="s">
        <v>6116</v>
      </c>
      <c r="Q2412" t="s">
        <v>842</v>
      </c>
      <c r="R2412" t="s">
        <v>843</v>
      </c>
      <c r="S2412" t="s">
        <v>702</v>
      </c>
      <c r="T2412" t="s">
        <v>80</v>
      </c>
    </row>
    <row r="2413" spans="1:20" ht="15" customHeight="1" x14ac:dyDescent="0.25">
      <c r="A2413">
        <v>1238879</v>
      </c>
      <c r="B2413" t="s">
        <v>10366</v>
      </c>
      <c r="C2413" t="s">
        <v>21</v>
      </c>
      <c r="D2413">
        <v>49.878952900000002</v>
      </c>
      <c r="E2413">
        <v>-97.145386099999996</v>
      </c>
      <c r="F2413" t="s">
        <v>10367</v>
      </c>
      <c r="G2413" t="s">
        <v>10368</v>
      </c>
      <c r="H2413" t="s">
        <v>24</v>
      </c>
      <c r="I2413" t="s">
        <v>10369</v>
      </c>
      <c r="J2413" t="s">
        <v>73</v>
      </c>
      <c r="K2413" t="s">
        <v>27</v>
      </c>
      <c r="L2413" s="1">
        <v>43290</v>
      </c>
      <c r="M2413" s="1">
        <v>43291</v>
      </c>
      <c r="N2413" t="s">
        <v>10370</v>
      </c>
      <c r="O2413" t="s">
        <v>1690</v>
      </c>
      <c r="P2413" t="s">
        <v>7993</v>
      </c>
      <c r="Q2413" t="s">
        <v>6530</v>
      </c>
      <c r="R2413" t="s">
        <v>237</v>
      </c>
      <c r="S2413" t="s">
        <v>3545</v>
      </c>
      <c r="T2413" t="s">
        <v>3212</v>
      </c>
    </row>
    <row r="2414" spans="1:20" ht="15" customHeight="1" x14ac:dyDescent="0.25">
      <c r="A2414">
        <v>1238884</v>
      </c>
      <c r="B2414" t="s">
        <v>10371</v>
      </c>
      <c r="C2414" t="s">
        <v>21</v>
      </c>
      <c r="D2414">
        <v>49.886876800000003</v>
      </c>
      <c r="E2414">
        <v>-97.208684199999993</v>
      </c>
      <c r="F2414" t="s">
        <v>10372</v>
      </c>
      <c r="G2414" t="s">
        <v>10373</v>
      </c>
      <c r="H2414" t="s">
        <v>24</v>
      </c>
      <c r="I2414" t="s">
        <v>10374</v>
      </c>
      <c r="J2414" t="s">
        <v>26</v>
      </c>
      <c r="K2414" t="s">
        <v>27</v>
      </c>
      <c r="L2414" s="1">
        <v>43294</v>
      </c>
      <c r="M2414" s="1">
        <v>43298</v>
      </c>
      <c r="N2414" t="s">
        <v>10375</v>
      </c>
      <c r="O2414" t="s">
        <v>10376</v>
      </c>
      <c r="P2414" t="s">
        <v>10377</v>
      </c>
      <c r="Q2414" t="s">
        <v>10377</v>
      </c>
      <c r="R2414" t="s">
        <v>10378</v>
      </c>
      <c r="S2414" t="s">
        <v>10379</v>
      </c>
      <c r="T2414" t="s">
        <v>34</v>
      </c>
    </row>
    <row r="2415" spans="1:20" ht="15" customHeight="1" x14ac:dyDescent="0.25">
      <c r="A2415">
        <v>1238952</v>
      </c>
      <c r="B2415" t="s">
        <v>10380</v>
      </c>
      <c r="C2415" t="s">
        <v>21</v>
      </c>
      <c r="D2415">
        <v>49.913212399999999</v>
      </c>
      <c r="E2415">
        <v>-97.064677200000006</v>
      </c>
      <c r="F2415" t="s">
        <v>3568</v>
      </c>
      <c r="G2415" t="s">
        <v>3390</v>
      </c>
      <c r="H2415" t="s">
        <v>24</v>
      </c>
      <c r="I2415" t="s">
        <v>10381</v>
      </c>
      <c r="J2415" t="s">
        <v>73</v>
      </c>
      <c r="K2415" t="s">
        <v>27</v>
      </c>
      <c r="L2415" s="1">
        <v>43295</v>
      </c>
      <c r="M2415" s="1">
        <v>43295</v>
      </c>
      <c r="N2415" t="s">
        <v>3392</v>
      </c>
      <c r="O2415" t="s">
        <v>10382</v>
      </c>
      <c r="P2415" t="s">
        <v>227</v>
      </c>
      <c r="Q2415" t="s">
        <v>3852</v>
      </c>
      <c r="R2415" t="s">
        <v>290</v>
      </c>
      <c r="S2415" t="s">
        <v>10383</v>
      </c>
      <c r="T2415" t="s">
        <v>58</v>
      </c>
    </row>
    <row r="2416" spans="1:20" ht="15" customHeight="1" x14ac:dyDescent="0.25">
      <c r="A2416">
        <v>1238956</v>
      </c>
      <c r="B2416" t="s">
        <v>10384</v>
      </c>
      <c r="C2416" t="s">
        <v>144</v>
      </c>
      <c r="D2416">
        <v>49.808048999999997</v>
      </c>
      <c r="E2416">
        <v>-97.130158199999997</v>
      </c>
      <c r="F2416" t="s">
        <v>10385</v>
      </c>
      <c r="G2416" t="s">
        <v>6165</v>
      </c>
      <c r="H2416" t="s">
        <v>24</v>
      </c>
      <c r="I2416" t="s">
        <v>10386</v>
      </c>
      <c r="J2416" t="s">
        <v>39</v>
      </c>
      <c r="K2416" t="s">
        <v>27</v>
      </c>
      <c r="L2416" s="1">
        <v>43292</v>
      </c>
      <c r="M2416" s="1">
        <v>43299</v>
      </c>
      <c r="N2416" t="s">
        <v>1957</v>
      </c>
      <c r="O2416" t="s">
        <v>1958</v>
      </c>
      <c r="P2416" t="s">
        <v>1489</v>
      </c>
      <c r="Q2416" t="s">
        <v>495</v>
      </c>
      <c r="R2416" t="s">
        <v>496</v>
      </c>
      <c r="S2416" t="s">
        <v>162</v>
      </c>
      <c r="T2416" t="s">
        <v>58</v>
      </c>
    </row>
    <row r="2417" spans="1:20" ht="15" customHeight="1" x14ac:dyDescent="0.25">
      <c r="A2417">
        <v>1238989</v>
      </c>
      <c r="B2417" t="s">
        <v>10387</v>
      </c>
      <c r="C2417" t="s">
        <v>264</v>
      </c>
      <c r="D2417">
        <v>51.152296399999997</v>
      </c>
      <c r="E2417">
        <v>-100.0533598</v>
      </c>
      <c r="F2417" t="s">
        <v>10388</v>
      </c>
      <c r="G2417" t="s">
        <v>10389</v>
      </c>
      <c r="H2417" t="s">
        <v>24</v>
      </c>
      <c r="I2417" t="s">
        <v>10390</v>
      </c>
      <c r="J2417" t="s">
        <v>39</v>
      </c>
      <c r="K2417" t="s">
        <v>27</v>
      </c>
      <c r="L2417" s="1">
        <v>43290</v>
      </c>
      <c r="M2417" s="1">
        <v>43294</v>
      </c>
      <c r="N2417" t="s">
        <v>1977</v>
      </c>
      <c r="O2417" t="s">
        <v>10391</v>
      </c>
      <c r="P2417" t="s">
        <v>280</v>
      </c>
      <c r="Q2417" t="s">
        <v>5330</v>
      </c>
      <c r="R2417" t="s">
        <v>5331</v>
      </c>
      <c r="S2417" t="s">
        <v>371</v>
      </c>
      <c r="T2417" t="s">
        <v>274</v>
      </c>
    </row>
    <row r="2418" spans="1:20" ht="15" customHeight="1" x14ac:dyDescent="0.25">
      <c r="A2418">
        <v>1238996</v>
      </c>
      <c r="B2418" t="s">
        <v>7405</v>
      </c>
      <c r="C2418" t="s">
        <v>21</v>
      </c>
      <c r="D2418">
        <v>49.9169603</v>
      </c>
      <c r="E2418">
        <v>-97.0755707</v>
      </c>
      <c r="F2418" t="s">
        <v>712</v>
      </c>
      <c r="G2418" t="s">
        <v>713</v>
      </c>
      <c r="H2418" t="s">
        <v>24</v>
      </c>
      <c r="I2418" t="s">
        <v>10392</v>
      </c>
      <c r="J2418" t="s">
        <v>26</v>
      </c>
      <c r="K2418" t="s">
        <v>27</v>
      </c>
      <c r="L2418" s="1">
        <v>43290</v>
      </c>
      <c r="M2418" s="1">
        <v>43304</v>
      </c>
      <c r="N2418" t="s">
        <v>4645</v>
      </c>
      <c r="O2418" t="s">
        <v>3682</v>
      </c>
      <c r="P2418" t="s">
        <v>560</v>
      </c>
      <c r="Q2418" t="s">
        <v>87</v>
      </c>
      <c r="R2418" t="s">
        <v>601</v>
      </c>
      <c r="S2418" t="s">
        <v>2996</v>
      </c>
      <c r="T2418" t="s">
        <v>3212</v>
      </c>
    </row>
    <row r="2419" spans="1:20" ht="15" customHeight="1" x14ac:dyDescent="0.25">
      <c r="A2419">
        <v>1238998</v>
      </c>
      <c r="B2419" t="s">
        <v>10393</v>
      </c>
      <c r="C2419" t="s">
        <v>21</v>
      </c>
      <c r="D2419">
        <v>49.907405900000001</v>
      </c>
      <c r="E2419">
        <v>-96.978605299999998</v>
      </c>
      <c r="F2419" t="s">
        <v>10279</v>
      </c>
      <c r="G2419" t="s">
        <v>10280</v>
      </c>
      <c r="H2419" t="s">
        <v>24</v>
      </c>
      <c r="I2419" t="s">
        <v>10394</v>
      </c>
      <c r="J2419" t="s">
        <v>73</v>
      </c>
      <c r="K2419" t="s">
        <v>27</v>
      </c>
      <c r="L2419" s="1">
        <v>43290</v>
      </c>
      <c r="M2419" s="1">
        <v>43297</v>
      </c>
      <c r="N2419" t="s">
        <v>4645</v>
      </c>
      <c r="O2419" t="s">
        <v>3682</v>
      </c>
      <c r="P2419" t="s">
        <v>560</v>
      </c>
      <c r="Q2419" t="s">
        <v>87</v>
      </c>
      <c r="R2419" t="s">
        <v>601</v>
      </c>
      <c r="S2419" t="s">
        <v>2996</v>
      </c>
      <c r="T2419" t="s">
        <v>3212</v>
      </c>
    </row>
    <row r="2420" spans="1:20" ht="15" customHeight="1" x14ac:dyDescent="0.25">
      <c r="A2420">
        <v>1239000</v>
      </c>
      <c r="B2420" t="s">
        <v>9292</v>
      </c>
      <c r="C2420" t="s">
        <v>21</v>
      </c>
      <c r="D2420">
        <v>49.862808000000001</v>
      </c>
      <c r="E2420">
        <v>-97.188704700000002</v>
      </c>
      <c r="F2420" t="s">
        <v>9293</v>
      </c>
      <c r="G2420" t="s">
        <v>9294</v>
      </c>
      <c r="H2420" t="s">
        <v>24</v>
      </c>
      <c r="I2420" t="s">
        <v>7406</v>
      </c>
      <c r="J2420" t="s">
        <v>73</v>
      </c>
      <c r="K2420" t="s">
        <v>27</v>
      </c>
      <c r="L2420" s="1">
        <v>43291</v>
      </c>
      <c r="M2420" s="1">
        <v>43291</v>
      </c>
      <c r="N2420" t="s">
        <v>9261</v>
      </c>
      <c r="O2420" t="s">
        <v>3504</v>
      </c>
      <c r="P2420" t="s">
        <v>560</v>
      </c>
      <c r="Q2420" t="s">
        <v>87</v>
      </c>
      <c r="R2420" t="s">
        <v>601</v>
      </c>
      <c r="S2420" t="s">
        <v>422</v>
      </c>
      <c r="T2420" t="s">
        <v>10395</v>
      </c>
    </row>
    <row r="2421" spans="1:20" ht="15" customHeight="1" x14ac:dyDescent="0.25">
      <c r="A2421">
        <v>1239002</v>
      </c>
      <c r="B2421" t="s">
        <v>9508</v>
      </c>
      <c r="C2421" t="s">
        <v>21</v>
      </c>
      <c r="D2421">
        <v>49.890570099999998</v>
      </c>
      <c r="E2421">
        <v>-97.312552400000001</v>
      </c>
      <c r="F2421" t="s">
        <v>9509</v>
      </c>
      <c r="G2421" t="s">
        <v>9510</v>
      </c>
      <c r="H2421" t="s">
        <v>24</v>
      </c>
      <c r="I2421" t="s">
        <v>10122</v>
      </c>
      <c r="J2421" t="s">
        <v>73</v>
      </c>
      <c r="K2421" t="s">
        <v>27</v>
      </c>
      <c r="L2421" s="1">
        <v>43290</v>
      </c>
      <c r="M2421" s="1">
        <v>43308</v>
      </c>
      <c r="N2421" t="s">
        <v>4769</v>
      </c>
      <c r="O2421" t="s">
        <v>4770</v>
      </c>
      <c r="P2421" t="s">
        <v>560</v>
      </c>
      <c r="Q2421" t="s">
        <v>87</v>
      </c>
      <c r="R2421" t="s">
        <v>601</v>
      </c>
      <c r="S2421" t="s">
        <v>422</v>
      </c>
      <c r="T2421" t="s">
        <v>10123</v>
      </c>
    </row>
    <row r="2422" spans="1:20" ht="15" customHeight="1" x14ac:dyDescent="0.25">
      <c r="A2422">
        <v>1239012</v>
      </c>
      <c r="B2422" t="s">
        <v>10396</v>
      </c>
      <c r="C2422" t="s">
        <v>21</v>
      </c>
      <c r="D2422">
        <v>49.906838800000003</v>
      </c>
      <c r="E2422">
        <v>-97.102123199999994</v>
      </c>
      <c r="F2422" t="s">
        <v>10397</v>
      </c>
      <c r="G2422" t="s">
        <v>10398</v>
      </c>
      <c r="H2422" t="s">
        <v>24</v>
      </c>
      <c r="I2422" t="s">
        <v>10399</v>
      </c>
      <c r="J2422" t="s">
        <v>73</v>
      </c>
      <c r="K2422" t="s">
        <v>27</v>
      </c>
      <c r="L2422" s="1">
        <v>43286</v>
      </c>
      <c r="M2422" s="1">
        <v>43286</v>
      </c>
      <c r="N2422" t="s">
        <v>386</v>
      </c>
      <c r="O2422" t="s">
        <v>931</v>
      </c>
      <c r="P2422" t="s">
        <v>5019</v>
      </c>
      <c r="Q2422" t="s">
        <v>2646</v>
      </c>
      <c r="R2422" t="s">
        <v>4947</v>
      </c>
      <c r="S2422" t="s">
        <v>702</v>
      </c>
      <c r="T2422" t="s">
        <v>80</v>
      </c>
    </row>
    <row r="2423" spans="1:20" ht="15" customHeight="1" x14ac:dyDescent="0.25">
      <c r="A2423">
        <v>1239019</v>
      </c>
      <c r="B2423" t="s">
        <v>10400</v>
      </c>
      <c r="C2423" t="s">
        <v>401</v>
      </c>
      <c r="D2423">
        <v>49.8953013</v>
      </c>
      <c r="E2423">
        <v>-97.133281199999999</v>
      </c>
      <c r="F2423" t="s">
        <v>10401</v>
      </c>
      <c r="G2423" t="s">
        <v>1355</v>
      </c>
      <c r="H2423" t="s">
        <v>24</v>
      </c>
      <c r="I2423" t="s">
        <v>10402</v>
      </c>
      <c r="J2423" t="s">
        <v>73</v>
      </c>
      <c r="K2423" t="s">
        <v>27</v>
      </c>
      <c r="L2423" s="1">
        <v>43290</v>
      </c>
      <c r="M2423" s="1">
        <v>43290</v>
      </c>
      <c r="N2423" t="s">
        <v>1357</v>
      </c>
      <c r="O2423" t="s">
        <v>6102</v>
      </c>
      <c r="P2423" t="s">
        <v>1414</v>
      </c>
      <c r="Q2423" t="s">
        <v>619</v>
      </c>
      <c r="R2423" t="s">
        <v>370</v>
      </c>
      <c r="S2423" t="s">
        <v>371</v>
      </c>
      <c r="T2423" t="s">
        <v>46</v>
      </c>
    </row>
    <row r="2424" spans="1:20" ht="15" customHeight="1" x14ac:dyDescent="0.25">
      <c r="A2424">
        <v>1239023</v>
      </c>
      <c r="B2424" t="s">
        <v>10403</v>
      </c>
      <c r="C2424" t="s">
        <v>103</v>
      </c>
      <c r="D2424">
        <v>49.809880399999997</v>
      </c>
      <c r="E2424">
        <v>-97.133107800000005</v>
      </c>
      <c r="F2424" t="s">
        <v>10404</v>
      </c>
      <c r="G2424" t="s">
        <v>154</v>
      </c>
      <c r="H2424" t="s">
        <v>24</v>
      </c>
      <c r="I2424" t="s">
        <v>10405</v>
      </c>
      <c r="J2424" t="s">
        <v>73</v>
      </c>
      <c r="K2424" t="s">
        <v>27</v>
      </c>
      <c r="L2424" s="1">
        <v>43290</v>
      </c>
      <c r="M2424" s="1">
        <v>43294</v>
      </c>
      <c r="N2424" t="s">
        <v>2679</v>
      </c>
      <c r="O2424" t="s">
        <v>3962</v>
      </c>
      <c r="P2424" t="s">
        <v>420</v>
      </c>
      <c r="Q2424" t="s">
        <v>6827</v>
      </c>
      <c r="R2424" t="s">
        <v>346</v>
      </c>
      <c r="S2424" t="s">
        <v>2996</v>
      </c>
      <c r="T2424" t="s">
        <v>3212</v>
      </c>
    </row>
    <row r="2425" spans="1:20" ht="15" customHeight="1" x14ac:dyDescent="0.25">
      <c r="A2425">
        <v>1239047</v>
      </c>
      <c r="B2425" t="s">
        <v>10406</v>
      </c>
      <c r="C2425" t="s">
        <v>21</v>
      </c>
      <c r="D2425">
        <v>49.918506600000001</v>
      </c>
      <c r="E2425">
        <v>-97.099042100000005</v>
      </c>
      <c r="F2425" t="s">
        <v>10407</v>
      </c>
      <c r="G2425" t="s">
        <v>5297</v>
      </c>
      <c r="H2425" t="s">
        <v>24</v>
      </c>
      <c r="I2425" t="s">
        <v>1495</v>
      </c>
      <c r="J2425" t="s">
        <v>73</v>
      </c>
      <c r="K2425" t="s">
        <v>27</v>
      </c>
      <c r="L2425" s="1">
        <v>43290</v>
      </c>
      <c r="M2425" s="1">
        <v>43294</v>
      </c>
      <c r="N2425" t="s">
        <v>4645</v>
      </c>
      <c r="O2425" t="s">
        <v>3682</v>
      </c>
      <c r="P2425" t="s">
        <v>10408</v>
      </c>
      <c r="Q2425" t="s">
        <v>87</v>
      </c>
      <c r="R2425" t="s">
        <v>601</v>
      </c>
      <c r="S2425" t="s">
        <v>2996</v>
      </c>
      <c r="T2425" t="s">
        <v>3212</v>
      </c>
    </row>
    <row r="2426" spans="1:20" ht="15" customHeight="1" x14ac:dyDescent="0.25">
      <c r="A2426">
        <v>1239058</v>
      </c>
      <c r="B2426" t="s">
        <v>10409</v>
      </c>
      <c r="C2426" t="s">
        <v>21</v>
      </c>
      <c r="D2426">
        <v>49.877301699999997</v>
      </c>
      <c r="E2426">
        <v>-97.175875700000006</v>
      </c>
      <c r="F2426" t="s">
        <v>10264</v>
      </c>
      <c r="G2426" t="s">
        <v>4601</v>
      </c>
      <c r="H2426" t="s">
        <v>24</v>
      </c>
      <c r="I2426" t="s">
        <v>10410</v>
      </c>
      <c r="J2426" t="s">
        <v>26</v>
      </c>
      <c r="K2426" t="s">
        <v>27</v>
      </c>
      <c r="L2426" s="1">
        <v>43280</v>
      </c>
      <c r="M2426" s="1">
        <v>43291</v>
      </c>
      <c r="N2426" t="s">
        <v>10266</v>
      </c>
      <c r="O2426" t="s">
        <v>8485</v>
      </c>
      <c r="P2426" t="s">
        <v>10304</v>
      </c>
      <c r="Q2426" t="s">
        <v>8487</v>
      </c>
      <c r="R2426" t="s">
        <v>3066</v>
      </c>
      <c r="S2426" t="s">
        <v>10411</v>
      </c>
      <c r="T2426" t="s">
        <v>3212</v>
      </c>
    </row>
    <row r="2427" spans="1:20" ht="15" customHeight="1" x14ac:dyDescent="0.25">
      <c r="A2427">
        <v>1239059</v>
      </c>
      <c r="B2427" t="s">
        <v>10412</v>
      </c>
      <c r="C2427" t="s">
        <v>21</v>
      </c>
      <c r="D2427">
        <v>50.140732399999997</v>
      </c>
      <c r="E2427">
        <v>-96.891125200000005</v>
      </c>
      <c r="F2427" t="s">
        <v>564</v>
      </c>
      <c r="G2427" t="s">
        <v>565</v>
      </c>
      <c r="H2427" t="s">
        <v>24</v>
      </c>
      <c r="I2427" t="s">
        <v>10413</v>
      </c>
      <c r="J2427" t="s">
        <v>26</v>
      </c>
      <c r="K2427" t="s">
        <v>27</v>
      </c>
      <c r="L2427" s="1">
        <v>43290</v>
      </c>
      <c r="M2427" s="1">
        <v>43312</v>
      </c>
      <c r="N2427" t="s">
        <v>1545</v>
      </c>
      <c r="O2427" t="s">
        <v>1904</v>
      </c>
      <c r="P2427" t="s">
        <v>315</v>
      </c>
      <c r="Q2427" t="s">
        <v>258</v>
      </c>
      <c r="R2427" t="s">
        <v>259</v>
      </c>
      <c r="S2427" t="s">
        <v>162</v>
      </c>
      <c r="T2427" t="s">
        <v>58</v>
      </c>
    </row>
    <row r="2428" spans="1:20" ht="15" customHeight="1" x14ac:dyDescent="0.25">
      <c r="A2428">
        <v>1239061</v>
      </c>
      <c r="B2428" t="s">
        <v>10414</v>
      </c>
      <c r="C2428" t="s">
        <v>21</v>
      </c>
      <c r="D2428">
        <v>49.877301699999997</v>
      </c>
      <c r="E2428">
        <v>-97.175875700000006</v>
      </c>
      <c r="F2428" t="s">
        <v>10264</v>
      </c>
      <c r="G2428" t="s">
        <v>4601</v>
      </c>
      <c r="H2428" t="s">
        <v>24</v>
      </c>
      <c r="I2428" t="s">
        <v>10415</v>
      </c>
      <c r="J2428" t="s">
        <v>26</v>
      </c>
      <c r="K2428" t="s">
        <v>27</v>
      </c>
      <c r="L2428" s="1">
        <v>43280</v>
      </c>
      <c r="M2428" s="1">
        <v>43291</v>
      </c>
      <c r="N2428" t="s">
        <v>10266</v>
      </c>
      <c r="O2428" t="s">
        <v>8485</v>
      </c>
      <c r="P2428" t="s">
        <v>10416</v>
      </c>
      <c r="Q2428" t="s">
        <v>8487</v>
      </c>
      <c r="R2428" t="s">
        <v>3066</v>
      </c>
      <c r="S2428" t="s">
        <v>10417</v>
      </c>
      <c r="T2428" t="s">
        <v>3212</v>
      </c>
    </row>
    <row r="2429" spans="1:20" ht="15" customHeight="1" x14ac:dyDescent="0.25">
      <c r="A2429">
        <v>1239070</v>
      </c>
      <c r="B2429" t="s">
        <v>9654</v>
      </c>
      <c r="C2429" t="s">
        <v>21</v>
      </c>
      <c r="D2429">
        <v>51.216127899999996</v>
      </c>
      <c r="E2429">
        <v>-97.573560700000002</v>
      </c>
      <c r="F2429" t="s">
        <v>9655</v>
      </c>
      <c r="G2429" t="s">
        <v>7839</v>
      </c>
      <c r="H2429" t="s">
        <v>24</v>
      </c>
      <c r="I2429" t="s">
        <v>10418</v>
      </c>
      <c r="J2429" t="s">
        <v>73</v>
      </c>
      <c r="K2429" t="s">
        <v>27</v>
      </c>
      <c r="L2429" s="1">
        <v>43291</v>
      </c>
      <c r="M2429" s="1">
        <v>43294</v>
      </c>
      <c r="N2429" t="s">
        <v>1545</v>
      </c>
      <c r="O2429" t="s">
        <v>1904</v>
      </c>
      <c r="P2429" t="s">
        <v>315</v>
      </c>
      <c r="Q2429" t="s">
        <v>666</v>
      </c>
      <c r="R2429" t="s">
        <v>667</v>
      </c>
      <c r="S2429" t="s">
        <v>430</v>
      </c>
      <c r="T2429" t="s">
        <v>10341</v>
      </c>
    </row>
    <row r="2430" spans="1:20" ht="15" customHeight="1" x14ac:dyDescent="0.25">
      <c r="A2430">
        <v>1239087</v>
      </c>
      <c r="B2430" t="s">
        <v>9433</v>
      </c>
      <c r="C2430" t="s">
        <v>264</v>
      </c>
      <c r="D2430">
        <v>49.830317999999998</v>
      </c>
      <c r="E2430">
        <v>-99.943761800000004</v>
      </c>
      <c r="F2430" t="s">
        <v>9434</v>
      </c>
      <c r="G2430" t="s">
        <v>9435</v>
      </c>
      <c r="H2430" t="s">
        <v>24</v>
      </c>
      <c r="I2430" t="s">
        <v>10419</v>
      </c>
      <c r="J2430" t="s">
        <v>51</v>
      </c>
      <c r="K2430" t="s">
        <v>27</v>
      </c>
      <c r="L2430" s="1">
        <v>43290</v>
      </c>
      <c r="M2430" s="1">
        <v>43292</v>
      </c>
      <c r="N2430" t="s">
        <v>4270</v>
      </c>
      <c r="O2430" t="s">
        <v>4271</v>
      </c>
      <c r="P2430" t="s">
        <v>280</v>
      </c>
      <c r="Q2430" t="s">
        <v>5330</v>
      </c>
      <c r="R2430" t="s">
        <v>5331</v>
      </c>
      <c r="S2430" t="s">
        <v>371</v>
      </c>
      <c r="T2430" t="s">
        <v>274</v>
      </c>
    </row>
    <row r="2431" spans="1:20" ht="15" customHeight="1" x14ac:dyDescent="0.25">
      <c r="A2431">
        <v>1239144</v>
      </c>
      <c r="B2431" t="s">
        <v>10420</v>
      </c>
      <c r="C2431" t="s">
        <v>144</v>
      </c>
      <c r="D2431">
        <v>49.879145000000001</v>
      </c>
      <c r="E2431">
        <v>-97.153359800000004</v>
      </c>
      <c r="F2431" t="s">
        <v>10421</v>
      </c>
      <c r="G2431" t="s">
        <v>673</v>
      </c>
      <c r="H2431" t="s">
        <v>24</v>
      </c>
      <c r="I2431" t="s">
        <v>10422</v>
      </c>
      <c r="J2431" t="s">
        <v>73</v>
      </c>
      <c r="K2431" t="s">
        <v>27</v>
      </c>
      <c r="L2431" s="1">
        <v>43292</v>
      </c>
      <c r="M2431" s="1">
        <v>43292</v>
      </c>
      <c r="N2431" t="s">
        <v>675</v>
      </c>
      <c r="O2431" t="s">
        <v>676</v>
      </c>
      <c r="P2431" t="s">
        <v>967</v>
      </c>
      <c r="Q2431" t="s">
        <v>1867</v>
      </c>
      <c r="R2431" t="s">
        <v>1868</v>
      </c>
      <c r="S2431" t="s">
        <v>1869</v>
      </c>
      <c r="T2431" t="s">
        <v>80</v>
      </c>
    </row>
    <row r="2432" spans="1:20" ht="15" customHeight="1" x14ac:dyDescent="0.25">
      <c r="A2432">
        <v>1239242</v>
      </c>
      <c r="B2432" t="s">
        <v>10423</v>
      </c>
      <c r="C2432" t="s">
        <v>21</v>
      </c>
      <c r="D2432">
        <v>49.838882300000002</v>
      </c>
      <c r="E2432">
        <v>-99.977913200000003</v>
      </c>
      <c r="F2432" t="s">
        <v>10424</v>
      </c>
      <c r="G2432" t="s">
        <v>10425</v>
      </c>
      <c r="H2432" t="s">
        <v>24</v>
      </c>
      <c r="I2432" t="s">
        <v>10426</v>
      </c>
      <c r="J2432" t="s">
        <v>73</v>
      </c>
      <c r="K2432" t="s">
        <v>27</v>
      </c>
      <c r="L2432" s="1">
        <v>43292</v>
      </c>
      <c r="M2432" s="1">
        <v>43293</v>
      </c>
      <c r="N2432" t="s">
        <v>10427</v>
      </c>
      <c r="O2432" t="s">
        <v>10428</v>
      </c>
      <c r="P2432" t="s">
        <v>280</v>
      </c>
      <c r="Q2432" t="s">
        <v>5330</v>
      </c>
      <c r="R2432" t="s">
        <v>5331</v>
      </c>
      <c r="S2432" t="s">
        <v>371</v>
      </c>
      <c r="T2432" t="s">
        <v>274</v>
      </c>
    </row>
    <row r="2433" spans="1:20" ht="15" customHeight="1" x14ac:dyDescent="0.25">
      <c r="A2433">
        <v>1239261</v>
      </c>
      <c r="B2433" t="s">
        <v>10429</v>
      </c>
      <c r="C2433" t="s">
        <v>21</v>
      </c>
      <c r="D2433">
        <v>49.883766199999997</v>
      </c>
      <c r="E2433">
        <v>-97.2748378</v>
      </c>
      <c r="F2433" t="s">
        <v>10430</v>
      </c>
      <c r="G2433" t="s">
        <v>234</v>
      </c>
      <c r="H2433" t="s">
        <v>24</v>
      </c>
      <c r="I2433" t="s">
        <v>6281</v>
      </c>
      <c r="J2433" t="s">
        <v>73</v>
      </c>
      <c r="K2433" t="s">
        <v>27</v>
      </c>
      <c r="L2433" s="1">
        <v>43291</v>
      </c>
      <c r="M2433" s="1">
        <v>43292</v>
      </c>
      <c r="N2433" t="s">
        <v>10431</v>
      </c>
      <c r="O2433" t="s">
        <v>10432</v>
      </c>
      <c r="P2433" t="s">
        <v>1472</v>
      </c>
      <c r="Q2433" t="s">
        <v>1473</v>
      </c>
      <c r="R2433" t="s">
        <v>474</v>
      </c>
      <c r="S2433" t="s">
        <v>2189</v>
      </c>
      <c r="T2433" t="s">
        <v>58</v>
      </c>
    </row>
    <row r="2434" spans="1:20" ht="15" customHeight="1" x14ac:dyDescent="0.25">
      <c r="A2434">
        <v>1239309</v>
      </c>
      <c r="B2434" t="s">
        <v>10433</v>
      </c>
      <c r="C2434" t="s">
        <v>432</v>
      </c>
      <c r="D2434">
        <v>50.250934399999998</v>
      </c>
      <c r="E2434">
        <v>-96.061854999999994</v>
      </c>
      <c r="F2434" t="s">
        <v>10434</v>
      </c>
      <c r="G2434" t="s">
        <v>4591</v>
      </c>
      <c r="H2434" t="s">
        <v>24</v>
      </c>
      <c r="I2434" t="s">
        <v>10435</v>
      </c>
      <c r="J2434" t="s">
        <v>73</v>
      </c>
      <c r="K2434" t="s">
        <v>27</v>
      </c>
      <c r="L2434" s="1">
        <v>43290</v>
      </c>
      <c r="M2434" s="1">
        <v>43290</v>
      </c>
      <c r="N2434" t="s">
        <v>6402</v>
      </c>
      <c r="O2434" t="s">
        <v>3760</v>
      </c>
      <c r="P2434" t="s">
        <v>6403</v>
      </c>
      <c r="Q2434" t="s">
        <v>10436</v>
      </c>
      <c r="R2434" t="s">
        <v>10437</v>
      </c>
      <c r="S2434" t="s">
        <v>10438</v>
      </c>
      <c r="T2434" t="s">
        <v>10439</v>
      </c>
    </row>
    <row r="2435" spans="1:20" ht="15" customHeight="1" x14ac:dyDescent="0.25">
      <c r="A2435">
        <v>1239369</v>
      </c>
      <c r="B2435" t="s">
        <v>10440</v>
      </c>
      <c r="C2435" t="s">
        <v>21</v>
      </c>
      <c r="D2435">
        <v>49.870591099999999</v>
      </c>
      <c r="E2435">
        <v>-97.138300900000004</v>
      </c>
      <c r="F2435" t="s">
        <v>10441</v>
      </c>
      <c r="G2435" t="s">
        <v>10442</v>
      </c>
      <c r="H2435" t="s">
        <v>24</v>
      </c>
      <c r="I2435" t="s">
        <v>10443</v>
      </c>
      <c r="J2435" t="s">
        <v>26</v>
      </c>
      <c r="K2435" t="s">
        <v>27</v>
      </c>
      <c r="L2435" s="1">
        <v>43291</v>
      </c>
      <c r="M2435" s="1">
        <v>43312</v>
      </c>
      <c r="N2435" t="s">
        <v>10444</v>
      </c>
      <c r="O2435" t="s">
        <v>10445</v>
      </c>
      <c r="P2435" t="s">
        <v>1733</v>
      </c>
      <c r="Q2435" t="s">
        <v>9531</v>
      </c>
      <c r="R2435" t="s">
        <v>9532</v>
      </c>
      <c r="S2435" t="s">
        <v>3387</v>
      </c>
      <c r="T2435" t="s">
        <v>3212</v>
      </c>
    </row>
    <row r="2436" spans="1:20" ht="15" customHeight="1" x14ac:dyDescent="0.25">
      <c r="A2436">
        <v>1239371</v>
      </c>
      <c r="B2436" t="s">
        <v>10446</v>
      </c>
      <c r="C2436" t="s">
        <v>21</v>
      </c>
      <c r="D2436">
        <v>49.8910962</v>
      </c>
      <c r="E2436">
        <v>-97.137529700000002</v>
      </c>
      <c r="F2436" t="s">
        <v>10447</v>
      </c>
      <c r="G2436" t="s">
        <v>10448</v>
      </c>
      <c r="H2436" t="s">
        <v>24</v>
      </c>
      <c r="I2436" t="s">
        <v>10449</v>
      </c>
      <c r="J2436" t="s">
        <v>73</v>
      </c>
      <c r="K2436" t="s">
        <v>27</v>
      </c>
      <c r="L2436" s="1">
        <v>43295</v>
      </c>
      <c r="M2436" s="1">
        <v>43296</v>
      </c>
      <c r="N2436" t="s">
        <v>6837</v>
      </c>
      <c r="O2436" t="s">
        <v>10094</v>
      </c>
      <c r="P2436" t="s">
        <v>1733</v>
      </c>
      <c r="Q2436" t="s">
        <v>5759</v>
      </c>
      <c r="R2436" t="s">
        <v>10250</v>
      </c>
      <c r="S2436" t="s">
        <v>3387</v>
      </c>
      <c r="T2436" t="s">
        <v>3212</v>
      </c>
    </row>
    <row r="2437" spans="1:20" ht="15" customHeight="1" x14ac:dyDescent="0.25">
      <c r="A2437">
        <v>1239404</v>
      </c>
      <c r="B2437" t="s">
        <v>10450</v>
      </c>
      <c r="C2437" t="s">
        <v>21</v>
      </c>
      <c r="D2437">
        <v>49.859967400000002</v>
      </c>
      <c r="E2437">
        <v>-97.121430500000002</v>
      </c>
      <c r="F2437" t="s">
        <v>10451</v>
      </c>
      <c r="G2437" t="s">
        <v>10452</v>
      </c>
      <c r="H2437" t="s">
        <v>24</v>
      </c>
      <c r="I2437" t="s">
        <v>4292</v>
      </c>
      <c r="J2437" t="s">
        <v>26</v>
      </c>
      <c r="K2437" t="s">
        <v>27</v>
      </c>
      <c r="L2437" s="1">
        <v>43291</v>
      </c>
      <c r="M2437" s="1">
        <v>43293</v>
      </c>
      <c r="N2437" t="s">
        <v>10453</v>
      </c>
      <c r="O2437" t="s">
        <v>10454</v>
      </c>
      <c r="P2437" t="s">
        <v>9537</v>
      </c>
      <c r="Q2437" t="s">
        <v>5313</v>
      </c>
      <c r="R2437" t="s">
        <v>5314</v>
      </c>
      <c r="S2437" t="s">
        <v>4178</v>
      </c>
      <c r="T2437" t="s">
        <v>853</v>
      </c>
    </row>
    <row r="2438" spans="1:20" ht="15" customHeight="1" x14ac:dyDescent="0.25">
      <c r="A2438">
        <v>1239420</v>
      </c>
      <c r="B2438" t="s">
        <v>10455</v>
      </c>
      <c r="C2438" t="s">
        <v>21</v>
      </c>
      <c r="D2438">
        <v>49.859838799999999</v>
      </c>
      <c r="E2438">
        <v>-97.132551699999993</v>
      </c>
      <c r="F2438" t="s">
        <v>10456</v>
      </c>
      <c r="G2438" t="s">
        <v>10457</v>
      </c>
      <c r="H2438" t="s">
        <v>24</v>
      </c>
      <c r="I2438" t="s">
        <v>4292</v>
      </c>
      <c r="J2438" t="s">
        <v>26</v>
      </c>
      <c r="K2438" t="s">
        <v>27</v>
      </c>
      <c r="L2438" s="1">
        <v>43293</v>
      </c>
      <c r="M2438" s="1">
        <v>43293</v>
      </c>
      <c r="N2438" t="s">
        <v>10458</v>
      </c>
      <c r="O2438" t="s">
        <v>10459</v>
      </c>
      <c r="P2438" t="s">
        <v>9537</v>
      </c>
      <c r="Q2438" t="s">
        <v>5313</v>
      </c>
      <c r="R2438" t="s">
        <v>5314</v>
      </c>
      <c r="S2438" t="s">
        <v>4178</v>
      </c>
      <c r="T2438" t="s">
        <v>853</v>
      </c>
    </row>
    <row r="2439" spans="1:20" ht="15" customHeight="1" x14ac:dyDescent="0.25">
      <c r="A2439">
        <v>1239424</v>
      </c>
      <c r="B2439" t="s">
        <v>10460</v>
      </c>
      <c r="C2439" t="s">
        <v>21</v>
      </c>
      <c r="D2439">
        <v>49.867982900000001</v>
      </c>
      <c r="E2439">
        <v>-97.173122699999993</v>
      </c>
      <c r="F2439" t="s">
        <v>10461</v>
      </c>
      <c r="G2439" t="s">
        <v>10462</v>
      </c>
      <c r="H2439" t="s">
        <v>24</v>
      </c>
      <c r="I2439" t="s">
        <v>10463</v>
      </c>
      <c r="J2439" t="s">
        <v>73</v>
      </c>
      <c r="K2439" t="s">
        <v>27</v>
      </c>
      <c r="L2439" s="1">
        <v>43294</v>
      </c>
      <c r="M2439" s="1">
        <v>43294</v>
      </c>
      <c r="N2439" t="s">
        <v>10464</v>
      </c>
      <c r="O2439" t="s">
        <v>10465</v>
      </c>
      <c r="P2439" t="s">
        <v>9537</v>
      </c>
      <c r="Q2439" t="s">
        <v>5313</v>
      </c>
      <c r="R2439" t="s">
        <v>5314</v>
      </c>
      <c r="S2439" t="s">
        <v>4178</v>
      </c>
      <c r="T2439" t="s">
        <v>853</v>
      </c>
    </row>
    <row r="2440" spans="1:20" ht="15" customHeight="1" x14ac:dyDescent="0.25">
      <c r="A2440">
        <v>1239430</v>
      </c>
      <c r="B2440" t="s">
        <v>460</v>
      </c>
      <c r="C2440" t="s">
        <v>21</v>
      </c>
      <c r="D2440">
        <v>49.884901599999999</v>
      </c>
      <c r="E2440">
        <v>-97.125134099999997</v>
      </c>
      <c r="F2440" t="s">
        <v>461</v>
      </c>
      <c r="G2440" t="s">
        <v>223</v>
      </c>
      <c r="H2440" t="s">
        <v>24</v>
      </c>
      <c r="I2440" t="s">
        <v>10466</v>
      </c>
      <c r="J2440" t="s">
        <v>26</v>
      </c>
      <c r="K2440" t="s">
        <v>27</v>
      </c>
      <c r="L2440" s="1">
        <v>43290</v>
      </c>
      <c r="M2440" s="1">
        <v>43294</v>
      </c>
      <c r="N2440" t="s">
        <v>10467</v>
      </c>
      <c r="O2440" t="s">
        <v>1308</v>
      </c>
      <c r="P2440" t="s">
        <v>10071</v>
      </c>
      <c r="Q2440" t="s">
        <v>9827</v>
      </c>
      <c r="R2440" t="s">
        <v>129</v>
      </c>
      <c r="S2440" t="s">
        <v>10468</v>
      </c>
      <c r="T2440" t="s">
        <v>3685</v>
      </c>
    </row>
    <row r="2441" spans="1:20" ht="15" customHeight="1" x14ac:dyDescent="0.25">
      <c r="A2441">
        <v>1239447</v>
      </c>
      <c r="B2441" t="s">
        <v>10469</v>
      </c>
      <c r="C2441" t="s">
        <v>264</v>
      </c>
      <c r="D2441">
        <v>49.832592499999997</v>
      </c>
      <c r="E2441">
        <v>-97.210521700000001</v>
      </c>
      <c r="F2441" t="s">
        <v>10470</v>
      </c>
      <c r="G2441" t="s">
        <v>10471</v>
      </c>
      <c r="H2441" t="s">
        <v>24</v>
      </c>
      <c r="I2441" t="s">
        <v>10472</v>
      </c>
      <c r="J2441" t="s">
        <v>73</v>
      </c>
      <c r="K2441" t="s">
        <v>27</v>
      </c>
      <c r="L2441" s="1">
        <v>43292</v>
      </c>
      <c r="M2441" s="1">
        <v>43293</v>
      </c>
      <c r="N2441" t="s">
        <v>10473</v>
      </c>
      <c r="O2441" t="s">
        <v>10474</v>
      </c>
      <c r="P2441" t="s">
        <v>7993</v>
      </c>
      <c r="Q2441" t="s">
        <v>6530</v>
      </c>
      <c r="R2441" t="s">
        <v>237</v>
      </c>
      <c r="S2441" t="s">
        <v>3545</v>
      </c>
      <c r="T2441" t="s">
        <v>3212</v>
      </c>
    </row>
    <row r="2442" spans="1:20" ht="15" customHeight="1" x14ac:dyDescent="0.25">
      <c r="A2442">
        <v>1239553</v>
      </c>
      <c r="B2442" t="s">
        <v>10475</v>
      </c>
      <c r="C2442" t="s">
        <v>21</v>
      </c>
      <c r="D2442">
        <v>49.895861099999998</v>
      </c>
      <c r="E2442">
        <v>-97.285405800000007</v>
      </c>
      <c r="F2442" t="s">
        <v>10476</v>
      </c>
      <c r="G2442" t="s">
        <v>4299</v>
      </c>
      <c r="H2442" t="s">
        <v>24</v>
      </c>
      <c r="I2442" t="s">
        <v>10477</v>
      </c>
      <c r="J2442" t="s">
        <v>73</v>
      </c>
      <c r="K2442" t="s">
        <v>27</v>
      </c>
      <c r="L2442" s="1">
        <v>43291</v>
      </c>
      <c r="M2442" s="1">
        <v>43291</v>
      </c>
      <c r="N2442" t="s">
        <v>386</v>
      </c>
      <c r="O2442" t="s">
        <v>931</v>
      </c>
      <c r="P2442" t="s">
        <v>5019</v>
      </c>
      <c r="Q2442" t="s">
        <v>2646</v>
      </c>
      <c r="R2442" t="s">
        <v>4947</v>
      </c>
      <c r="S2442" t="s">
        <v>702</v>
      </c>
      <c r="T2442" t="s">
        <v>10478</v>
      </c>
    </row>
    <row r="2443" spans="1:20" ht="15" customHeight="1" x14ac:dyDescent="0.25">
      <c r="A2443">
        <v>1239556</v>
      </c>
      <c r="B2443" t="s">
        <v>10479</v>
      </c>
      <c r="C2443" t="s">
        <v>21</v>
      </c>
      <c r="D2443">
        <v>49.458656599999998</v>
      </c>
      <c r="E2443">
        <v>-97.429627300000007</v>
      </c>
      <c r="F2443" t="s">
        <v>10480</v>
      </c>
      <c r="G2443" t="s">
        <v>10481</v>
      </c>
      <c r="H2443" t="s">
        <v>24</v>
      </c>
      <c r="I2443" t="s">
        <v>10482</v>
      </c>
      <c r="J2443" t="s">
        <v>26</v>
      </c>
      <c r="K2443" t="s">
        <v>27</v>
      </c>
      <c r="L2443" s="1">
        <v>43298</v>
      </c>
      <c r="M2443" s="1">
        <v>43312</v>
      </c>
      <c r="N2443" t="s">
        <v>386</v>
      </c>
      <c r="O2443" t="s">
        <v>931</v>
      </c>
      <c r="P2443" t="s">
        <v>5019</v>
      </c>
      <c r="Q2443" t="s">
        <v>2646</v>
      </c>
      <c r="R2443" t="s">
        <v>4947</v>
      </c>
      <c r="S2443" t="s">
        <v>316</v>
      </c>
      <c r="T2443" t="s">
        <v>46</v>
      </c>
    </row>
    <row r="2444" spans="1:20" ht="15" customHeight="1" x14ac:dyDescent="0.25">
      <c r="A2444">
        <v>1239584</v>
      </c>
      <c r="B2444" t="s">
        <v>2629</v>
      </c>
      <c r="C2444" t="s">
        <v>21</v>
      </c>
      <c r="D2444">
        <v>49.841380000000001</v>
      </c>
      <c r="E2444">
        <v>-99.978200000000001</v>
      </c>
      <c r="F2444" t="s">
        <v>2630</v>
      </c>
      <c r="G2444" t="s">
        <v>2631</v>
      </c>
      <c r="H2444" t="s">
        <v>24</v>
      </c>
      <c r="I2444" t="s">
        <v>10483</v>
      </c>
      <c r="J2444" t="s">
        <v>26</v>
      </c>
      <c r="K2444" t="s">
        <v>27</v>
      </c>
      <c r="L2444" s="1">
        <v>43294</v>
      </c>
      <c r="M2444" s="1">
        <v>43301</v>
      </c>
      <c r="N2444" t="s">
        <v>7668</v>
      </c>
      <c r="O2444" t="s">
        <v>7669</v>
      </c>
      <c r="P2444" t="s">
        <v>280</v>
      </c>
      <c r="Q2444" t="s">
        <v>5330</v>
      </c>
      <c r="R2444" t="s">
        <v>5331</v>
      </c>
      <c r="S2444" t="s">
        <v>371</v>
      </c>
      <c r="T2444" t="s">
        <v>274</v>
      </c>
    </row>
    <row r="2445" spans="1:20" ht="15" customHeight="1" x14ac:dyDescent="0.25">
      <c r="A2445">
        <v>1239941</v>
      </c>
      <c r="B2445" t="s">
        <v>10484</v>
      </c>
      <c r="C2445" t="s">
        <v>21</v>
      </c>
      <c r="D2445">
        <v>49.9476297</v>
      </c>
      <c r="E2445">
        <v>-97.060868499999998</v>
      </c>
      <c r="F2445" t="s">
        <v>10485</v>
      </c>
      <c r="G2445" t="s">
        <v>10486</v>
      </c>
      <c r="H2445" t="s">
        <v>24</v>
      </c>
      <c r="I2445" t="s">
        <v>10122</v>
      </c>
      <c r="J2445" t="s">
        <v>73</v>
      </c>
      <c r="K2445" t="s">
        <v>27</v>
      </c>
      <c r="L2445" s="1">
        <v>43297</v>
      </c>
      <c r="M2445" s="1">
        <v>43297</v>
      </c>
      <c r="N2445" t="s">
        <v>1078</v>
      </c>
      <c r="O2445" t="s">
        <v>999</v>
      </c>
      <c r="P2445" t="s">
        <v>560</v>
      </c>
      <c r="Q2445" t="s">
        <v>87</v>
      </c>
      <c r="R2445" t="s">
        <v>601</v>
      </c>
      <c r="S2445" t="s">
        <v>316</v>
      </c>
      <c r="T2445" t="s">
        <v>46</v>
      </c>
    </row>
    <row r="2446" spans="1:20" ht="15" customHeight="1" x14ac:dyDescent="0.25">
      <c r="A2446">
        <v>1239942</v>
      </c>
      <c r="B2446" t="s">
        <v>1321</v>
      </c>
      <c r="C2446" t="s">
        <v>21</v>
      </c>
      <c r="D2446">
        <v>49.8067457</v>
      </c>
      <c r="E2446">
        <v>-97.152643900000001</v>
      </c>
      <c r="F2446" t="s">
        <v>1322</v>
      </c>
      <c r="G2446" t="s">
        <v>556</v>
      </c>
      <c r="H2446" t="s">
        <v>24</v>
      </c>
      <c r="I2446" t="s">
        <v>10487</v>
      </c>
      <c r="J2446" t="s">
        <v>26</v>
      </c>
      <c r="K2446" t="s">
        <v>27</v>
      </c>
      <c r="L2446" s="1">
        <v>43298</v>
      </c>
      <c r="M2446" s="1">
        <v>43315</v>
      </c>
      <c r="N2446" t="s">
        <v>2159</v>
      </c>
      <c r="O2446" t="s">
        <v>10488</v>
      </c>
      <c r="P2446" t="s">
        <v>560</v>
      </c>
      <c r="Q2446" t="s">
        <v>87</v>
      </c>
      <c r="R2446" t="s">
        <v>601</v>
      </c>
      <c r="S2446" t="s">
        <v>2996</v>
      </c>
      <c r="T2446" t="s">
        <v>3212</v>
      </c>
    </row>
    <row r="2447" spans="1:20" ht="15" customHeight="1" x14ac:dyDescent="0.25">
      <c r="A2447">
        <v>1239993</v>
      </c>
      <c r="B2447" t="s">
        <v>10489</v>
      </c>
      <c r="C2447" t="s">
        <v>21</v>
      </c>
      <c r="D2447">
        <v>49.901311</v>
      </c>
      <c r="E2447">
        <v>-97.141116999999994</v>
      </c>
      <c r="F2447" t="s">
        <v>8235</v>
      </c>
      <c r="G2447" t="s">
        <v>8236</v>
      </c>
      <c r="H2447" t="s">
        <v>24</v>
      </c>
      <c r="I2447" t="s">
        <v>10490</v>
      </c>
      <c r="J2447" t="s">
        <v>26</v>
      </c>
      <c r="K2447" t="s">
        <v>27</v>
      </c>
      <c r="L2447" s="1">
        <v>43311</v>
      </c>
      <c r="M2447" s="1">
        <v>43329</v>
      </c>
      <c r="N2447" t="s">
        <v>10491</v>
      </c>
      <c r="O2447" t="s">
        <v>10492</v>
      </c>
      <c r="P2447" t="s">
        <v>97</v>
      </c>
      <c r="Q2447" t="s">
        <v>148</v>
      </c>
      <c r="R2447" t="s">
        <v>149</v>
      </c>
      <c r="S2447" t="s">
        <v>430</v>
      </c>
      <c r="T2447" t="s">
        <v>46</v>
      </c>
    </row>
    <row r="2448" spans="1:20" ht="15" customHeight="1" x14ac:dyDescent="0.25">
      <c r="A2448">
        <v>1240000</v>
      </c>
      <c r="B2448" t="s">
        <v>10493</v>
      </c>
      <c r="C2448" t="s">
        <v>1095</v>
      </c>
      <c r="D2448">
        <v>49.842497700000003</v>
      </c>
      <c r="E2448">
        <v>-100.9270428</v>
      </c>
      <c r="F2448" t="s">
        <v>10494</v>
      </c>
      <c r="G2448" t="s">
        <v>10495</v>
      </c>
      <c r="H2448" t="s">
        <v>24</v>
      </c>
      <c r="I2448" t="s">
        <v>10496</v>
      </c>
      <c r="J2448" t="s">
        <v>26</v>
      </c>
      <c r="K2448" t="s">
        <v>27</v>
      </c>
      <c r="L2448" s="1">
        <v>43297</v>
      </c>
      <c r="M2448" s="1">
        <v>43364</v>
      </c>
      <c r="N2448" t="s">
        <v>2598</v>
      </c>
      <c r="O2448" t="s">
        <v>257</v>
      </c>
      <c r="P2448" t="s">
        <v>280</v>
      </c>
      <c r="Q2448" t="s">
        <v>5330</v>
      </c>
      <c r="R2448" t="s">
        <v>5331</v>
      </c>
      <c r="S2448" t="s">
        <v>371</v>
      </c>
      <c r="T2448" t="s">
        <v>274</v>
      </c>
    </row>
    <row r="2449" spans="1:20" ht="15" customHeight="1" x14ac:dyDescent="0.25">
      <c r="A2449">
        <v>1240009</v>
      </c>
      <c r="B2449" t="s">
        <v>10497</v>
      </c>
      <c r="C2449" t="s">
        <v>21</v>
      </c>
      <c r="D2449">
        <v>49.846325</v>
      </c>
      <c r="E2449">
        <v>-99.891425999999996</v>
      </c>
      <c r="F2449" t="s">
        <v>5839</v>
      </c>
      <c r="G2449" t="s">
        <v>5840</v>
      </c>
      <c r="H2449" t="s">
        <v>24</v>
      </c>
      <c r="I2449" t="s">
        <v>10498</v>
      </c>
      <c r="J2449" t="s">
        <v>73</v>
      </c>
      <c r="K2449" t="s">
        <v>27</v>
      </c>
      <c r="L2449" s="1">
        <v>43298</v>
      </c>
      <c r="M2449" s="1">
        <v>43300</v>
      </c>
      <c r="N2449" t="s">
        <v>10499</v>
      </c>
      <c r="O2449" t="s">
        <v>7743</v>
      </c>
      <c r="P2449" t="s">
        <v>753</v>
      </c>
      <c r="Q2449" t="s">
        <v>7744</v>
      </c>
      <c r="R2449" t="s">
        <v>7745</v>
      </c>
      <c r="S2449" t="s">
        <v>753</v>
      </c>
      <c r="T2449" t="s">
        <v>7491</v>
      </c>
    </row>
    <row r="2450" spans="1:20" ht="15" customHeight="1" x14ac:dyDescent="0.25">
      <c r="A2450">
        <v>1240038</v>
      </c>
      <c r="B2450" t="s">
        <v>10500</v>
      </c>
      <c r="C2450" t="s">
        <v>144</v>
      </c>
      <c r="D2450">
        <v>49.878099800000001</v>
      </c>
      <c r="E2450">
        <v>-97.142696400000005</v>
      </c>
      <c r="F2450" t="s">
        <v>10501</v>
      </c>
      <c r="G2450" t="s">
        <v>8643</v>
      </c>
      <c r="H2450" t="s">
        <v>24</v>
      </c>
      <c r="I2450" t="s">
        <v>10502</v>
      </c>
      <c r="J2450" t="s">
        <v>73</v>
      </c>
      <c r="K2450" t="s">
        <v>27</v>
      </c>
      <c r="L2450" s="1">
        <v>43299</v>
      </c>
      <c r="M2450" s="1">
        <v>43299</v>
      </c>
      <c r="N2450" t="s">
        <v>8701</v>
      </c>
      <c r="O2450" t="s">
        <v>10503</v>
      </c>
      <c r="P2450" t="s">
        <v>8702</v>
      </c>
      <c r="Q2450" t="s">
        <v>8703</v>
      </c>
      <c r="R2450" t="s">
        <v>8507</v>
      </c>
      <c r="S2450" t="s">
        <v>316</v>
      </c>
      <c r="T2450" t="s">
        <v>9173</v>
      </c>
    </row>
    <row r="2451" spans="1:20" ht="15" customHeight="1" x14ac:dyDescent="0.25">
      <c r="A2451">
        <v>1240039</v>
      </c>
      <c r="B2451" t="s">
        <v>10504</v>
      </c>
      <c r="C2451" t="s">
        <v>144</v>
      </c>
      <c r="D2451">
        <v>49.934342600000001</v>
      </c>
      <c r="E2451">
        <v>-97.093390099999993</v>
      </c>
      <c r="F2451" t="s">
        <v>10505</v>
      </c>
      <c r="G2451" t="s">
        <v>10506</v>
      </c>
      <c r="H2451" t="s">
        <v>24</v>
      </c>
      <c r="I2451" t="s">
        <v>10507</v>
      </c>
      <c r="J2451" t="s">
        <v>73</v>
      </c>
      <c r="K2451" t="s">
        <v>27</v>
      </c>
      <c r="L2451" s="1">
        <v>43297</v>
      </c>
      <c r="M2451" s="1">
        <v>43297</v>
      </c>
      <c r="N2451" t="s">
        <v>8701</v>
      </c>
      <c r="O2451" t="s">
        <v>10508</v>
      </c>
      <c r="P2451" t="s">
        <v>8702</v>
      </c>
      <c r="Q2451" t="s">
        <v>8703</v>
      </c>
      <c r="R2451" t="s">
        <v>8507</v>
      </c>
      <c r="S2451" t="s">
        <v>316</v>
      </c>
      <c r="T2451" t="s">
        <v>9173</v>
      </c>
    </row>
    <row r="2452" spans="1:20" ht="15" customHeight="1" x14ac:dyDescent="0.25">
      <c r="A2452">
        <v>1240040</v>
      </c>
      <c r="B2452" t="s">
        <v>10509</v>
      </c>
      <c r="C2452" t="s">
        <v>21</v>
      </c>
      <c r="D2452">
        <v>49.910749799999998</v>
      </c>
      <c r="E2452">
        <v>-97.1679405</v>
      </c>
      <c r="F2452" t="s">
        <v>10510</v>
      </c>
      <c r="G2452" t="s">
        <v>10511</v>
      </c>
      <c r="H2452" t="s">
        <v>24</v>
      </c>
      <c r="I2452" t="s">
        <v>10512</v>
      </c>
      <c r="J2452" t="s">
        <v>73</v>
      </c>
      <c r="K2452" t="s">
        <v>27</v>
      </c>
      <c r="L2452" s="1">
        <v>43297</v>
      </c>
      <c r="M2452" s="1">
        <v>43297</v>
      </c>
      <c r="N2452" t="s">
        <v>3249</v>
      </c>
      <c r="O2452" t="s">
        <v>3250</v>
      </c>
      <c r="P2452" t="s">
        <v>447</v>
      </c>
      <c r="Q2452" t="s">
        <v>8877</v>
      </c>
      <c r="R2452" t="s">
        <v>902</v>
      </c>
      <c r="S2452" t="s">
        <v>449</v>
      </c>
      <c r="T2452" t="s">
        <v>34</v>
      </c>
    </row>
    <row r="2453" spans="1:20" ht="15" customHeight="1" x14ac:dyDescent="0.25">
      <c r="A2453">
        <v>1240048</v>
      </c>
      <c r="B2453" t="s">
        <v>10513</v>
      </c>
      <c r="C2453" t="s">
        <v>21</v>
      </c>
      <c r="D2453">
        <v>49.906983699999998</v>
      </c>
      <c r="E2453">
        <v>-97.102735800000005</v>
      </c>
      <c r="F2453" t="s">
        <v>10514</v>
      </c>
      <c r="G2453" t="s">
        <v>10398</v>
      </c>
      <c r="H2453" t="s">
        <v>24</v>
      </c>
      <c r="I2453" t="s">
        <v>10515</v>
      </c>
      <c r="J2453" t="s">
        <v>26</v>
      </c>
      <c r="K2453" t="s">
        <v>27</v>
      </c>
      <c r="L2453" s="1">
        <v>43298</v>
      </c>
      <c r="M2453" s="1">
        <v>43299</v>
      </c>
      <c r="N2453" t="s">
        <v>10516</v>
      </c>
      <c r="O2453" t="s">
        <v>10517</v>
      </c>
      <c r="P2453" t="s">
        <v>10518</v>
      </c>
      <c r="Q2453" t="s">
        <v>10518</v>
      </c>
      <c r="R2453">
        <v>12047813782</v>
      </c>
      <c r="S2453" t="s">
        <v>10519</v>
      </c>
      <c r="T2453" t="s">
        <v>34</v>
      </c>
    </row>
    <row r="2454" spans="1:20" ht="15" customHeight="1" x14ac:dyDescent="0.25">
      <c r="A2454">
        <v>1240050</v>
      </c>
      <c r="B2454" t="s">
        <v>10520</v>
      </c>
      <c r="C2454" t="s">
        <v>21</v>
      </c>
      <c r="D2454">
        <v>49.831670000000003</v>
      </c>
      <c r="E2454">
        <v>-99.962388000000004</v>
      </c>
      <c r="F2454" t="s">
        <v>10521</v>
      </c>
      <c r="G2454" t="s">
        <v>10522</v>
      </c>
      <c r="H2454" t="s">
        <v>24</v>
      </c>
      <c r="I2454" t="s">
        <v>10523</v>
      </c>
      <c r="J2454" t="s">
        <v>26</v>
      </c>
      <c r="K2454" t="s">
        <v>27</v>
      </c>
      <c r="L2454" s="1">
        <v>43300</v>
      </c>
      <c r="M2454" s="1">
        <v>43332</v>
      </c>
      <c r="N2454" t="s">
        <v>10524</v>
      </c>
      <c r="O2454" t="s">
        <v>53</v>
      </c>
      <c r="P2454" t="s">
        <v>8155</v>
      </c>
      <c r="Q2454" t="s">
        <v>55</v>
      </c>
      <c r="R2454" t="s">
        <v>56</v>
      </c>
      <c r="S2454" t="s">
        <v>2996</v>
      </c>
      <c r="T2454" t="s">
        <v>10525</v>
      </c>
    </row>
    <row r="2455" spans="1:20" ht="15" customHeight="1" x14ac:dyDescent="0.25">
      <c r="A2455">
        <v>1240074</v>
      </c>
      <c r="B2455" t="s">
        <v>2773</v>
      </c>
      <c r="C2455" t="s">
        <v>21</v>
      </c>
      <c r="D2455">
        <v>49.9183004</v>
      </c>
      <c r="E2455">
        <v>-97.211970699999995</v>
      </c>
      <c r="F2455" t="s">
        <v>2774</v>
      </c>
      <c r="G2455" t="s">
        <v>1376</v>
      </c>
      <c r="H2455" t="s">
        <v>24</v>
      </c>
      <c r="I2455" t="s">
        <v>10526</v>
      </c>
      <c r="J2455" t="s">
        <v>73</v>
      </c>
      <c r="K2455" t="s">
        <v>27</v>
      </c>
      <c r="L2455" s="1">
        <v>43295</v>
      </c>
      <c r="M2455" s="1">
        <v>43295</v>
      </c>
      <c r="N2455" t="s">
        <v>10527</v>
      </c>
      <c r="O2455" t="s">
        <v>2776</v>
      </c>
      <c r="P2455" t="s">
        <v>227</v>
      </c>
      <c r="Q2455" t="s">
        <v>289</v>
      </c>
      <c r="R2455" t="s">
        <v>290</v>
      </c>
      <c r="S2455" t="s">
        <v>1262</v>
      </c>
      <c r="T2455" t="s">
        <v>58</v>
      </c>
    </row>
    <row r="2456" spans="1:20" ht="15" customHeight="1" x14ac:dyDescent="0.25">
      <c r="A2456">
        <v>1240120</v>
      </c>
      <c r="B2456" t="s">
        <v>10528</v>
      </c>
      <c r="C2456" t="s">
        <v>21</v>
      </c>
      <c r="D2456">
        <v>49.8777866</v>
      </c>
      <c r="E2456">
        <v>-97.130968499999994</v>
      </c>
      <c r="F2456" t="s">
        <v>10529</v>
      </c>
      <c r="G2456" t="s">
        <v>10530</v>
      </c>
      <c r="H2456" t="s">
        <v>24</v>
      </c>
      <c r="I2456" t="s">
        <v>10531</v>
      </c>
      <c r="J2456" t="s">
        <v>26</v>
      </c>
      <c r="K2456" t="s">
        <v>27</v>
      </c>
      <c r="L2456" s="1">
        <v>43297</v>
      </c>
      <c r="M2456" s="1">
        <v>43300</v>
      </c>
      <c r="N2456" t="s">
        <v>10532</v>
      </c>
      <c r="O2456" t="s">
        <v>10533</v>
      </c>
      <c r="P2456" t="s">
        <v>9537</v>
      </c>
      <c r="Q2456" t="s">
        <v>5313</v>
      </c>
      <c r="R2456" t="s">
        <v>5314</v>
      </c>
      <c r="S2456" t="s">
        <v>4178</v>
      </c>
      <c r="T2456" t="s">
        <v>853</v>
      </c>
    </row>
    <row r="2457" spans="1:20" ht="15" customHeight="1" x14ac:dyDescent="0.25">
      <c r="A2457">
        <v>1240124</v>
      </c>
      <c r="B2457" t="s">
        <v>10534</v>
      </c>
      <c r="C2457" t="s">
        <v>21</v>
      </c>
      <c r="D2457">
        <v>49.911740199999997</v>
      </c>
      <c r="E2457">
        <v>-97.076597899999996</v>
      </c>
      <c r="F2457" t="s">
        <v>10535</v>
      </c>
      <c r="G2457" t="s">
        <v>10536</v>
      </c>
      <c r="H2457" t="s">
        <v>24</v>
      </c>
      <c r="I2457" t="s">
        <v>10537</v>
      </c>
      <c r="J2457" t="s">
        <v>26</v>
      </c>
      <c r="K2457" t="s">
        <v>27</v>
      </c>
      <c r="L2457" s="1">
        <v>43297</v>
      </c>
      <c r="M2457" s="1">
        <v>43299</v>
      </c>
      <c r="N2457" t="s">
        <v>10538</v>
      </c>
      <c r="O2457" t="s">
        <v>10539</v>
      </c>
      <c r="P2457" t="s">
        <v>9537</v>
      </c>
      <c r="Q2457" t="s">
        <v>5313</v>
      </c>
      <c r="R2457" t="s">
        <v>5314</v>
      </c>
      <c r="S2457" t="s">
        <v>4178</v>
      </c>
      <c r="T2457" t="s">
        <v>853</v>
      </c>
    </row>
    <row r="2458" spans="1:20" ht="15" customHeight="1" x14ac:dyDescent="0.25">
      <c r="A2458">
        <v>1240148</v>
      </c>
      <c r="B2458" t="s">
        <v>10540</v>
      </c>
      <c r="C2458" t="s">
        <v>21</v>
      </c>
      <c r="D2458">
        <v>49.858515799999999</v>
      </c>
      <c r="E2458">
        <v>-97.1407569</v>
      </c>
      <c r="F2458" t="s">
        <v>10541</v>
      </c>
      <c r="G2458" t="s">
        <v>10542</v>
      </c>
      <c r="H2458" t="s">
        <v>24</v>
      </c>
      <c r="I2458" t="s">
        <v>10543</v>
      </c>
      <c r="J2458" t="s">
        <v>26</v>
      </c>
      <c r="K2458" t="s">
        <v>27</v>
      </c>
      <c r="L2458" s="1">
        <v>43298</v>
      </c>
      <c r="M2458" s="1">
        <v>43306</v>
      </c>
      <c r="N2458" t="s">
        <v>10544</v>
      </c>
      <c r="O2458" t="s">
        <v>10545</v>
      </c>
      <c r="P2458" t="s">
        <v>280</v>
      </c>
      <c r="Q2458" t="s">
        <v>281</v>
      </c>
      <c r="R2458" t="s">
        <v>474</v>
      </c>
      <c r="S2458" t="s">
        <v>2189</v>
      </c>
      <c r="T2458" t="s">
        <v>58</v>
      </c>
    </row>
    <row r="2459" spans="1:20" ht="15" customHeight="1" x14ac:dyDescent="0.25">
      <c r="A2459">
        <v>1240149</v>
      </c>
      <c r="B2459" t="s">
        <v>10546</v>
      </c>
      <c r="C2459" t="s">
        <v>103</v>
      </c>
      <c r="D2459">
        <v>49.8561379</v>
      </c>
      <c r="E2459">
        <v>-97.229379899999998</v>
      </c>
      <c r="F2459" t="s">
        <v>10547</v>
      </c>
      <c r="G2459" t="s">
        <v>10548</v>
      </c>
      <c r="H2459" t="s">
        <v>24</v>
      </c>
      <c r="I2459" t="s">
        <v>3698</v>
      </c>
      <c r="J2459" t="s">
        <v>73</v>
      </c>
      <c r="K2459" t="s">
        <v>27</v>
      </c>
      <c r="L2459" s="1">
        <v>43297</v>
      </c>
      <c r="M2459" s="1">
        <v>43301</v>
      </c>
      <c r="N2459" t="s">
        <v>10549</v>
      </c>
      <c r="O2459" t="s">
        <v>10550</v>
      </c>
      <c r="P2459" t="s">
        <v>280</v>
      </c>
      <c r="Q2459" t="s">
        <v>281</v>
      </c>
      <c r="R2459" t="s">
        <v>474</v>
      </c>
      <c r="S2459" t="s">
        <v>439</v>
      </c>
      <c r="T2459" t="s">
        <v>46</v>
      </c>
    </row>
    <row r="2460" spans="1:20" ht="15" customHeight="1" x14ac:dyDescent="0.25">
      <c r="A2460">
        <v>1240169</v>
      </c>
      <c r="B2460" t="s">
        <v>312</v>
      </c>
      <c r="C2460" t="s">
        <v>21</v>
      </c>
      <c r="D2460">
        <v>49.840079299999999</v>
      </c>
      <c r="E2460">
        <v>-99.936473500000005</v>
      </c>
      <c r="F2460" t="s">
        <v>253</v>
      </c>
      <c r="G2460" t="s">
        <v>254</v>
      </c>
      <c r="H2460" t="s">
        <v>24</v>
      </c>
      <c r="I2460" t="s">
        <v>10551</v>
      </c>
      <c r="J2460" t="s">
        <v>39</v>
      </c>
      <c r="K2460" t="s">
        <v>27</v>
      </c>
      <c r="L2460" s="1">
        <v>43294</v>
      </c>
      <c r="M2460" s="1">
        <v>43294</v>
      </c>
      <c r="N2460" t="s">
        <v>10552</v>
      </c>
      <c r="O2460" t="s">
        <v>4257</v>
      </c>
      <c r="P2460" t="s">
        <v>280</v>
      </c>
      <c r="Q2460" t="s">
        <v>5330</v>
      </c>
      <c r="R2460" t="s">
        <v>5331</v>
      </c>
      <c r="S2460" t="s">
        <v>371</v>
      </c>
      <c r="T2460" t="s">
        <v>274</v>
      </c>
    </row>
    <row r="2461" spans="1:20" ht="15" customHeight="1" x14ac:dyDescent="0.25">
      <c r="A2461">
        <v>1240207</v>
      </c>
      <c r="B2461" t="s">
        <v>10553</v>
      </c>
      <c r="C2461" t="s">
        <v>21</v>
      </c>
      <c r="D2461">
        <v>49.782522399999998</v>
      </c>
      <c r="E2461">
        <v>-97.156244999999998</v>
      </c>
      <c r="F2461" t="s">
        <v>10554</v>
      </c>
      <c r="G2461" t="s">
        <v>10555</v>
      </c>
      <c r="H2461" t="s">
        <v>24</v>
      </c>
      <c r="I2461" t="s">
        <v>10556</v>
      </c>
      <c r="J2461" t="s">
        <v>73</v>
      </c>
      <c r="K2461" t="s">
        <v>27</v>
      </c>
      <c r="L2461" s="1">
        <v>43299</v>
      </c>
      <c r="M2461" s="1">
        <v>43300</v>
      </c>
      <c r="N2461" t="s">
        <v>1078</v>
      </c>
      <c r="O2461" t="s">
        <v>4935</v>
      </c>
      <c r="P2461" t="s">
        <v>560</v>
      </c>
      <c r="Q2461" t="s">
        <v>87</v>
      </c>
      <c r="R2461" t="s">
        <v>601</v>
      </c>
      <c r="S2461" t="s">
        <v>316</v>
      </c>
      <c r="T2461" t="s">
        <v>46</v>
      </c>
    </row>
    <row r="2462" spans="1:20" ht="15" customHeight="1" x14ac:dyDescent="0.25">
      <c r="A2462">
        <v>1240263</v>
      </c>
      <c r="B2462" t="s">
        <v>10557</v>
      </c>
      <c r="C2462" t="s">
        <v>21</v>
      </c>
      <c r="D2462">
        <v>49.839967299999998</v>
      </c>
      <c r="E2462">
        <v>-97.150727900000007</v>
      </c>
      <c r="F2462" t="s">
        <v>10558</v>
      </c>
      <c r="G2462" t="s">
        <v>10559</v>
      </c>
      <c r="H2462" t="s">
        <v>24</v>
      </c>
      <c r="I2462" t="s">
        <v>10560</v>
      </c>
      <c r="J2462" t="s">
        <v>26</v>
      </c>
      <c r="K2462" t="s">
        <v>27</v>
      </c>
      <c r="L2462" s="1">
        <v>43300</v>
      </c>
      <c r="M2462" s="1">
        <v>43304</v>
      </c>
      <c r="N2462" t="s">
        <v>10561</v>
      </c>
      <c r="O2462" t="s">
        <v>10562</v>
      </c>
      <c r="P2462" t="s">
        <v>280</v>
      </c>
      <c r="Q2462" t="s">
        <v>281</v>
      </c>
      <c r="R2462" t="s">
        <v>474</v>
      </c>
      <c r="S2462" t="s">
        <v>439</v>
      </c>
      <c r="T2462" t="s">
        <v>46</v>
      </c>
    </row>
    <row r="2463" spans="1:20" ht="15" customHeight="1" x14ac:dyDescent="0.25">
      <c r="A2463">
        <v>1240275</v>
      </c>
      <c r="B2463" t="s">
        <v>4589</v>
      </c>
      <c r="C2463" t="s">
        <v>21</v>
      </c>
      <c r="D2463">
        <v>50.256836300000003</v>
      </c>
      <c r="E2463">
        <v>-96.0629244</v>
      </c>
      <c r="F2463" t="s">
        <v>4590</v>
      </c>
      <c r="G2463" t="s">
        <v>4591</v>
      </c>
      <c r="H2463" t="s">
        <v>24</v>
      </c>
      <c r="I2463" t="s">
        <v>10563</v>
      </c>
      <c r="J2463" t="s">
        <v>73</v>
      </c>
      <c r="K2463" t="s">
        <v>27</v>
      </c>
      <c r="L2463" s="1">
        <v>43298</v>
      </c>
      <c r="M2463" s="1">
        <v>43300</v>
      </c>
      <c r="N2463" t="s">
        <v>386</v>
      </c>
      <c r="O2463" t="s">
        <v>931</v>
      </c>
      <c r="P2463" t="s">
        <v>5019</v>
      </c>
      <c r="Q2463" t="s">
        <v>2646</v>
      </c>
      <c r="R2463" t="s">
        <v>4947</v>
      </c>
      <c r="S2463" t="s">
        <v>702</v>
      </c>
      <c r="T2463" t="s">
        <v>336</v>
      </c>
    </row>
    <row r="2464" spans="1:20" ht="15" customHeight="1" x14ac:dyDescent="0.25">
      <c r="A2464">
        <v>1240276</v>
      </c>
      <c r="B2464" t="s">
        <v>4553</v>
      </c>
      <c r="C2464" t="s">
        <v>21</v>
      </c>
      <c r="D2464">
        <v>49.869451599999998</v>
      </c>
      <c r="E2464">
        <v>-97.139265699999996</v>
      </c>
      <c r="F2464" t="s">
        <v>2143</v>
      </c>
      <c r="G2464" t="s">
        <v>2144</v>
      </c>
      <c r="H2464" t="s">
        <v>24</v>
      </c>
      <c r="I2464" t="s">
        <v>10564</v>
      </c>
      <c r="J2464" t="s">
        <v>26</v>
      </c>
      <c r="K2464" t="s">
        <v>27</v>
      </c>
      <c r="L2464" s="1">
        <v>43297</v>
      </c>
      <c r="M2464" s="1">
        <v>43301</v>
      </c>
      <c r="N2464" t="s">
        <v>2146</v>
      </c>
      <c r="O2464" t="s">
        <v>2147</v>
      </c>
      <c r="P2464" t="s">
        <v>315</v>
      </c>
      <c r="Q2464" t="s">
        <v>530</v>
      </c>
      <c r="R2464" t="s">
        <v>531</v>
      </c>
      <c r="S2464" t="s">
        <v>2150</v>
      </c>
      <c r="T2464" t="s">
        <v>4416</v>
      </c>
    </row>
    <row r="2465" spans="1:20" ht="15" customHeight="1" x14ac:dyDescent="0.25">
      <c r="A2465">
        <v>1240297</v>
      </c>
      <c r="B2465" t="s">
        <v>10565</v>
      </c>
      <c r="C2465" t="s">
        <v>21</v>
      </c>
      <c r="D2465">
        <v>49.971876399999999</v>
      </c>
      <c r="E2465">
        <v>-98.291656599999996</v>
      </c>
      <c r="F2465" t="s">
        <v>10566</v>
      </c>
      <c r="G2465" t="s">
        <v>10567</v>
      </c>
      <c r="H2465" t="s">
        <v>24</v>
      </c>
      <c r="I2465" t="s">
        <v>10568</v>
      </c>
      <c r="J2465" t="s">
        <v>26</v>
      </c>
      <c r="K2465" t="s">
        <v>27</v>
      </c>
      <c r="L2465" s="1">
        <v>43298</v>
      </c>
      <c r="M2465" s="1">
        <v>43301</v>
      </c>
      <c r="N2465" t="s">
        <v>10569</v>
      </c>
      <c r="O2465" t="s">
        <v>10570</v>
      </c>
      <c r="P2465" t="s">
        <v>315</v>
      </c>
      <c r="Q2465" t="s">
        <v>666</v>
      </c>
      <c r="R2465" t="s">
        <v>667</v>
      </c>
      <c r="S2465" t="s">
        <v>162</v>
      </c>
      <c r="T2465" t="s">
        <v>58</v>
      </c>
    </row>
    <row r="2466" spans="1:20" ht="15" customHeight="1" x14ac:dyDescent="0.25">
      <c r="A2466">
        <v>1240298</v>
      </c>
      <c r="B2466" t="s">
        <v>10571</v>
      </c>
      <c r="C2466" t="s">
        <v>21</v>
      </c>
      <c r="D2466">
        <v>50.143623599999998</v>
      </c>
      <c r="E2466">
        <v>-96.883480000000006</v>
      </c>
      <c r="F2466" t="s">
        <v>10572</v>
      </c>
      <c r="G2466" t="s">
        <v>10573</v>
      </c>
      <c r="H2466" t="s">
        <v>24</v>
      </c>
      <c r="I2466" t="s">
        <v>10574</v>
      </c>
      <c r="J2466" t="s">
        <v>73</v>
      </c>
      <c r="K2466" t="s">
        <v>27</v>
      </c>
      <c r="L2466" s="1">
        <v>43298</v>
      </c>
      <c r="M2466" s="1">
        <v>43308</v>
      </c>
      <c r="N2466" t="s">
        <v>10575</v>
      </c>
      <c r="O2466" t="s">
        <v>10576</v>
      </c>
      <c r="P2466" t="s">
        <v>10071</v>
      </c>
      <c r="Q2466" t="s">
        <v>933</v>
      </c>
      <c r="R2466" t="s">
        <v>129</v>
      </c>
      <c r="S2466" t="s">
        <v>9961</v>
      </c>
      <c r="T2466" t="s">
        <v>10577</v>
      </c>
    </row>
    <row r="2467" spans="1:20" ht="15" customHeight="1" x14ac:dyDescent="0.25">
      <c r="A2467">
        <v>1240299</v>
      </c>
      <c r="B2467" t="s">
        <v>4928</v>
      </c>
      <c r="C2467" t="s">
        <v>21</v>
      </c>
      <c r="D2467">
        <v>49.884761300000001</v>
      </c>
      <c r="E2467">
        <v>-97.140695500000007</v>
      </c>
      <c r="F2467" t="s">
        <v>4929</v>
      </c>
      <c r="G2467" t="s">
        <v>4930</v>
      </c>
      <c r="H2467" t="s">
        <v>24</v>
      </c>
      <c r="I2467" t="s">
        <v>10578</v>
      </c>
      <c r="J2467" t="s">
        <v>26</v>
      </c>
      <c r="K2467" t="s">
        <v>27</v>
      </c>
      <c r="L2467" s="1">
        <v>43299</v>
      </c>
      <c r="M2467" s="1">
        <v>43313</v>
      </c>
      <c r="N2467" t="s">
        <v>10579</v>
      </c>
      <c r="O2467" t="s">
        <v>10580</v>
      </c>
      <c r="P2467" t="s">
        <v>97</v>
      </c>
      <c r="Q2467" t="s">
        <v>2562</v>
      </c>
      <c r="R2467" t="s">
        <v>4795</v>
      </c>
      <c r="S2467" t="s">
        <v>347</v>
      </c>
      <c r="T2467" t="s">
        <v>80</v>
      </c>
    </row>
    <row r="2468" spans="1:20" ht="15" customHeight="1" x14ac:dyDescent="0.25">
      <c r="A2468">
        <v>1240301</v>
      </c>
      <c r="B2468" t="s">
        <v>10581</v>
      </c>
      <c r="C2468" t="s">
        <v>21</v>
      </c>
      <c r="D2468">
        <v>50.136284799999999</v>
      </c>
      <c r="E2468">
        <v>-96.883886000000004</v>
      </c>
      <c r="F2468" t="s">
        <v>10582</v>
      </c>
      <c r="G2468" t="s">
        <v>10583</v>
      </c>
      <c r="H2468" t="s">
        <v>24</v>
      </c>
      <c r="I2468" t="s">
        <v>10584</v>
      </c>
      <c r="J2468" t="s">
        <v>73</v>
      </c>
      <c r="K2468" t="s">
        <v>27</v>
      </c>
      <c r="L2468" s="1">
        <v>43298</v>
      </c>
      <c r="M2468" s="1">
        <v>43308</v>
      </c>
      <c r="N2468" t="s">
        <v>10575</v>
      </c>
      <c r="O2468" t="s">
        <v>10576</v>
      </c>
      <c r="P2468" t="s">
        <v>10071</v>
      </c>
      <c r="Q2468" t="s">
        <v>9827</v>
      </c>
      <c r="R2468" t="s">
        <v>129</v>
      </c>
      <c r="S2468" t="s">
        <v>9961</v>
      </c>
      <c r="T2468" t="s">
        <v>10577</v>
      </c>
    </row>
    <row r="2469" spans="1:20" ht="15" customHeight="1" x14ac:dyDescent="0.25">
      <c r="A2469">
        <v>1240303</v>
      </c>
      <c r="B2469" t="s">
        <v>10585</v>
      </c>
      <c r="C2469" t="s">
        <v>21</v>
      </c>
      <c r="D2469">
        <v>49.9669265</v>
      </c>
      <c r="E2469">
        <v>-98.321098199999994</v>
      </c>
      <c r="F2469" t="s">
        <v>10586</v>
      </c>
      <c r="G2469" t="s">
        <v>10587</v>
      </c>
      <c r="H2469" t="s">
        <v>24</v>
      </c>
      <c r="I2469" t="s">
        <v>10588</v>
      </c>
      <c r="J2469" t="s">
        <v>26</v>
      </c>
      <c r="K2469" t="s">
        <v>27</v>
      </c>
      <c r="L2469" s="1">
        <v>43299</v>
      </c>
      <c r="M2469" s="1">
        <v>43304</v>
      </c>
      <c r="N2469" t="s">
        <v>10589</v>
      </c>
      <c r="O2469" t="s">
        <v>10590</v>
      </c>
      <c r="P2469" t="s">
        <v>315</v>
      </c>
      <c r="Q2469" t="s">
        <v>666</v>
      </c>
      <c r="R2469" t="s">
        <v>667</v>
      </c>
      <c r="S2469" t="s">
        <v>430</v>
      </c>
      <c r="T2469" t="s">
        <v>274</v>
      </c>
    </row>
    <row r="2470" spans="1:20" ht="15" customHeight="1" x14ac:dyDescent="0.25">
      <c r="A2470">
        <v>1240304</v>
      </c>
      <c r="B2470" t="s">
        <v>10591</v>
      </c>
      <c r="C2470" t="s">
        <v>21</v>
      </c>
      <c r="D2470">
        <v>50.067472799999997</v>
      </c>
      <c r="E2470">
        <v>-96.978324200000003</v>
      </c>
      <c r="F2470" t="s">
        <v>10592</v>
      </c>
      <c r="G2470" t="s">
        <v>10593</v>
      </c>
      <c r="H2470" t="s">
        <v>24</v>
      </c>
      <c r="I2470" t="s">
        <v>10594</v>
      </c>
      <c r="J2470" t="s">
        <v>73</v>
      </c>
      <c r="K2470" t="s">
        <v>27</v>
      </c>
      <c r="L2470" s="1">
        <v>43298</v>
      </c>
      <c r="M2470" s="1">
        <v>43308</v>
      </c>
      <c r="N2470" t="s">
        <v>10575</v>
      </c>
      <c r="O2470" t="s">
        <v>10576</v>
      </c>
      <c r="P2470" t="s">
        <v>10071</v>
      </c>
      <c r="Q2470" t="s">
        <v>9827</v>
      </c>
      <c r="R2470" t="s">
        <v>129</v>
      </c>
      <c r="S2470" t="s">
        <v>10595</v>
      </c>
      <c r="T2470" t="s">
        <v>10577</v>
      </c>
    </row>
    <row r="2471" spans="1:20" ht="15" customHeight="1" x14ac:dyDescent="0.25">
      <c r="A2471">
        <v>1240305</v>
      </c>
      <c r="B2471" t="s">
        <v>10596</v>
      </c>
      <c r="C2471" t="s">
        <v>21</v>
      </c>
      <c r="D2471">
        <v>50.095147400000002</v>
      </c>
      <c r="E2471">
        <v>-96.964859500000003</v>
      </c>
      <c r="F2471" t="s">
        <v>10597</v>
      </c>
      <c r="G2471" t="s">
        <v>10598</v>
      </c>
      <c r="H2471" t="s">
        <v>24</v>
      </c>
      <c r="I2471" t="s">
        <v>10599</v>
      </c>
      <c r="J2471" t="s">
        <v>73</v>
      </c>
      <c r="K2471" t="s">
        <v>27</v>
      </c>
      <c r="L2471" s="1">
        <v>43298</v>
      </c>
      <c r="M2471" s="1">
        <v>43308</v>
      </c>
      <c r="N2471" t="s">
        <v>10575</v>
      </c>
      <c r="O2471" t="s">
        <v>10576</v>
      </c>
      <c r="P2471" t="s">
        <v>10071</v>
      </c>
      <c r="Q2471" t="s">
        <v>9827</v>
      </c>
      <c r="R2471" t="s">
        <v>129</v>
      </c>
      <c r="S2471" t="s">
        <v>10595</v>
      </c>
      <c r="T2471" t="s">
        <v>10577</v>
      </c>
    </row>
    <row r="2472" spans="1:20" ht="15" customHeight="1" x14ac:dyDescent="0.25">
      <c r="A2472">
        <v>1240427</v>
      </c>
      <c r="B2472" t="s">
        <v>5292</v>
      </c>
      <c r="C2472" t="s">
        <v>21</v>
      </c>
      <c r="D2472">
        <v>49.932300699999999</v>
      </c>
      <c r="E2472">
        <v>-97.095192600000004</v>
      </c>
      <c r="F2472" t="s">
        <v>5293</v>
      </c>
      <c r="G2472" t="s">
        <v>5294</v>
      </c>
      <c r="H2472" t="s">
        <v>24</v>
      </c>
      <c r="I2472" t="s">
        <v>10600</v>
      </c>
      <c r="J2472" t="s">
        <v>51</v>
      </c>
      <c r="K2472" t="s">
        <v>27</v>
      </c>
      <c r="L2472" s="1">
        <v>43304</v>
      </c>
      <c r="M2472" s="1">
        <v>43325</v>
      </c>
      <c r="N2472" t="s">
        <v>10020</v>
      </c>
      <c r="O2472" t="s">
        <v>1958</v>
      </c>
      <c r="P2472" t="s">
        <v>6885</v>
      </c>
      <c r="Q2472" t="s">
        <v>4308</v>
      </c>
      <c r="R2472" t="s">
        <v>6888</v>
      </c>
      <c r="S2472" t="s">
        <v>10022</v>
      </c>
      <c r="T2472" t="s">
        <v>10601</v>
      </c>
    </row>
    <row r="2473" spans="1:20" ht="15" customHeight="1" x14ac:dyDescent="0.25">
      <c r="A2473">
        <v>1240526</v>
      </c>
      <c r="B2473" t="s">
        <v>10602</v>
      </c>
      <c r="C2473" t="s">
        <v>144</v>
      </c>
      <c r="D2473">
        <v>49.934342600000001</v>
      </c>
      <c r="E2473">
        <v>-97.093390099999993</v>
      </c>
      <c r="F2473" t="s">
        <v>10603</v>
      </c>
      <c r="G2473" t="s">
        <v>10506</v>
      </c>
      <c r="H2473" t="s">
        <v>24</v>
      </c>
      <c r="I2473" t="s">
        <v>10604</v>
      </c>
      <c r="J2473" t="s">
        <v>39</v>
      </c>
      <c r="K2473" t="s">
        <v>27</v>
      </c>
      <c r="L2473" s="1">
        <v>43301</v>
      </c>
      <c r="M2473" s="1">
        <v>43304</v>
      </c>
      <c r="N2473" t="s">
        <v>8701</v>
      </c>
      <c r="O2473" t="s">
        <v>3055</v>
      </c>
      <c r="P2473" t="s">
        <v>10605</v>
      </c>
      <c r="Q2473" t="s">
        <v>10197</v>
      </c>
      <c r="R2473" t="s">
        <v>10199</v>
      </c>
      <c r="S2473" t="s">
        <v>316</v>
      </c>
      <c r="T2473" t="s">
        <v>46</v>
      </c>
    </row>
    <row r="2474" spans="1:20" ht="15" customHeight="1" x14ac:dyDescent="0.25">
      <c r="A2474">
        <v>1240534</v>
      </c>
      <c r="B2474" t="s">
        <v>10606</v>
      </c>
      <c r="C2474" t="s">
        <v>144</v>
      </c>
      <c r="D2474">
        <v>49.8746729</v>
      </c>
      <c r="E2474">
        <v>-97.257829799999996</v>
      </c>
      <c r="F2474" t="s">
        <v>10607</v>
      </c>
      <c r="G2474" t="s">
        <v>1279</v>
      </c>
      <c r="H2474" t="s">
        <v>24</v>
      </c>
      <c r="I2474" t="s">
        <v>10608</v>
      </c>
      <c r="J2474" t="s">
        <v>73</v>
      </c>
      <c r="K2474" t="s">
        <v>27</v>
      </c>
      <c r="L2474" s="1">
        <v>43297</v>
      </c>
      <c r="M2474" s="1">
        <v>43298</v>
      </c>
      <c r="N2474" t="s">
        <v>675</v>
      </c>
      <c r="O2474" t="s">
        <v>979</v>
      </c>
      <c r="P2474" t="s">
        <v>956</v>
      </c>
      <c r="Q2474" t="s">
        <v>842</v>
      </c>
      <c r="R2474" t="s">
        <v>843</v>
      </c>
      <c r="S2474" t="s">
        <v>208</v>
      </c>
      <c r="T2474" t="s">
        <v>10148</v>
      </c>
    </row>
    <row r="2475" spans="1:20" ht="15" customHeight="1" x14ac:dyDescent="0.25">
      <c r="A2475">
        <v>1240547</v>
      </c>
      <c r="B2475" t="s">
        <v>10609</v>
      </c>
      <c r="C2475" t="s">
        <v>144</v>
      </c>
      <c r="D2475">
        <v>49.826494199999999</v>
      </c>
      <c r="E2475">
        <v>-97.150717</v>
      </c>
      <c r="F2475" t="s">
        <v>10610</v>
      </c>
      <c r="G2475" t="s">
        <v>2785</v>
      </c>
      <c r="H2475" t="s">
        <v>24</v>
      </c>
      <c r="I2475" t="s">
        <v>10611</v>
      </c>
      <c r="J2475" t="s">
        <v>73</v>
      </c>
      <c r="K2475" t="s">
        <v>27</v>
      </c>
      <c r="L2475" s="1">
        <v>43304</v>
      </c>
      <c r="M2475" s="1">
        <v>43308</v>
      </c>
      <c r="N2475" t="s">
        <v>675</v>
      </c>
      <c r="O2475" t="s">
        <v>8230</v>
      </c>
      <c r="P2475" t="s">
        <v>956</v>
      </c>
      <c r="Q2475" t="s">
        <v>842</v>
      </c>
      <c r="R2475" t="s">
        <v>843</v>
      </c>
      <c r="S2475" t="s">
        <v>208</v>
      </c>
      <c r="T2475" t="s">
        <v>80</v>
      </c>
    </row>
    <row r="2476" spans="1:20" ht="15" customHeight="1" x14ac:dyDescent="0.25">
      <c r="A2476">
        <v>1240567</v>
      </c>
      <c r="B2476" t="s">
        <v>10612</v>
      </c>
      <c r="C2476" t="s">
        <v>144</v>
      </c>
      <c r="D2476">
        <v>49.879558099999997</v>
      </c>
      <c r="E2476">
        <v>-97.140382500000001</v>
      </c>
      <c r="F2476" t="s">
        <v>10613</v>
      </c>
      <c r="G2476" t="s">
        <v>936</v>
      </c>
      <c r="H2476" t="s">
        <v>24</v>
      </c>
      <c r="I2476" t="s">
        <v>1960</v>
      </c>
      <c r="J2476" t="s">
        <v>73</v>
      </c>
      <c r="K2476" t="s">
        <v>27</v>
      </c>
      <c r="L2476" s="1">
        <v>43304</v>
      </c>
      <c r="M2476" s="1">
        <v>43306</v>
      </c>
      <c r="N2476" t="s">
        <v>733</v>
      </c>
      <c r="O2476" t="s">
        <v>10614</v>
      </c>
      <c r="P2476" t="s">
        <v>956</v>
      </c>
      <c r="Q2476" t="s">
        <v>842</v>
      </c>
      <c r="R2476" t="s">
        <v>843</v>
      </c>
      <c r="S2476" t="s">
        <v>208</v>
      </c>
      <c r="T2476" t="s">
        <v>80</v>
      </c>
    </row>
    <row r="2477" spans="1:20" ht="15" customHeight="1" x14ac:dyDescent="0.25">
      <c r="A2477">
        <v>1240638</v>
      </c>
      <c r="B2477" t="s">
        <v>10615</v>
      </c>
      <c r="C2477" t="s">
        <v>401</v>
      </c>
      <c r="D2477">
        <v>49.478251399999998</v>
      </c>
      <c r="E2477">
        <v>-101.0989131</v>
      </c>
      <c r="F2477" t="s">
        <v>10616</v>
      </c>
      <c r="G2477" t="s">
        <v>9717</v>
      </c>
      <c r="H2477" t="s">
        <v>24</v>
      </c>
      <c r="I2477" t="s">
        <v>10617</v>
      </c>
      <c r="J2477" t="s">
        <v>26</v>
      </c>
      <c r="K2477" t="s">
        <v>27</v>
      </c>
      <c r="L2477" s="1">
        <v>43304</v>
      </c>
      <c r="M2477" s="1">
        <v>43308</v>
      </c>
      <c r="N2477" t="s">
        <v>1977</v>
      </c>
      <c r="O2477" t="s">
        <v>10618</v>
      </c>
      <c r="P2477" t="s">
        <v>280</v>
      </c>
      <c r="Q2477" t="s">
        <v>5330</v>
      </c>
      <c r="R2477" t="s">
        <v>5331</v>
      </c>
      <c r="S2477" t="s">
        <v>371</v>
      </c>
      <c r="T2477" t="s">
        <v>274</v>
      </c>
    </row>
    <row r="2478" spans="1:20" ht="15" customHeight="1" x14ac:dyDescent="0.25">
      <c r="A2478">
        <v>1240645</v>
      </c>
      <c r="B2478" t="s">
        <v>10619</v>
      </c>
      <c r="C2478" t="s">
        <v>21</v>
      </c>
      <c r="D2478">
        <v>49.951606099999999</v>
      </c>
      <c r="E2478">
        <v>-97.147065799999993</v>
      </c>
      <c r="F2478" t="s">
        <v>10620</v>
      </c>
      <c r="G2478" t="s">
        <v>10621</v>
      </c>
      <c r="H2478" t="s">
        <v>24</v>
      </c>
      <c r="I2478" t="s">
        <v>10622</v>
      </c>
      <c r="J2478" t="s">
        <v>73</v>
      </c>
      <c r="K2478" t="s">
        <v>27</v>
      </c>
      <c r="L2478" s="1">
        <v>43304</v>
      </c>
      <c r="M2478" s="1">
        <v>43308</v>
      </c>
      <c r="N2478" t="s">
        <v>10623</v>
      </c>
      <c r="O2478" t="s">
        <v>10624</v>
      </c>
      <c r="P2478" t="s">
        <v>447</v>
      </c>
      <c r="Q2478" t="s">
        <v>8877</v>
      </c>
      <c r="R2478" t="s">
        <v>902</v>
      </c>
      <c r="S2478" t="s">
        <v>439</v>
      </c>
      <c r="T2478" t="s">
        <v>46</v>
      </c>
    </row>
    <row r="2479" spans="1:20" ht="15" customHeight="1" x14ac:dyDescent="0.25">
      <c r="A2479">
        <v>1240667</v>
      </c>
      <c r="B2479" t="s">
        <v>10625</v>
      </c>
      <c r="C2479" t="s">
        <v>103</v>
      </c>
      <c r="D2479">
        <v>49.905325699999999</v>
      </c>
      <c r="E2479">
        <v>-97.138639100000006</v>
      </c>
      <c r="F2479" t="s">
        <v>10626</v>
      </c>
      <c r="G2479" t="s">
        <v>2975</v>
      </c>
      <c r="H2479" t="s">
        <v>24</v>
      </c>
      <c r="I2479" t="s">
        <v>2352</v>
      </c>
      <c r="J2479" t="s">
        <v>73</v>
      </c>
      <c r="K2479" t="s">
        <v>27</v>
      </c>
      <c r="L2479" s="1">
        <v>43311</v>
      </c>
      <c r="M2479" s="1">
        <v>43315</v>
      </c>
      <c r="N2479" t="s">
        <v>2595</v>
      </c>
      <c r="O2479" t="s">
        <v>1917</v>
      </c>
      <c r="P2479" t="s">
        <v>10071</v>
      </c>
      <c r="Q2479" t="s">
        <v>9827</v>
      </c>
      <c r="R2479" t="s">
        <v>129</v>
      </c>
      <c r="S2479" t="s">
        <v>645</v>
      </c>
      <c r="T2479" t="s">
        <v>7679</v>
      </c>
    </row>
    <row r="2480" spans="1:20" ht="15" customHeight="1" x14ac:dyDescent="0.25">
      <c r="A2480">
        <v>1240758</v>
      </c>
      <c r="B2480" t="s">
        <v>10627</v>
      </c>
      <c r="C2480" t="s">
        <v>21</v>
      </c>
      <c r="D2480">
        <v>49.907754199999999</v>
      </c>
      <c r="E2480">
        <v>-97.166218700000002</v>
      </c>
      <c r="F2480" t="s">
        <v>10628</v>
      </c>
      <c r="G2480" t="s">
        <v>10629</v>
      </c>
      <c r="H2480" t="s">
        <v>24</v>
      </c>
      <c r="I2480" t="s">
        <v>10630</v>
      </c>
      <c r="J2480" t="s">
        <v>26</v>
      </c>
      <c r="K2480" t="s">
        <v>27</v>
      </c>
      <c r="L2480" s="1">
        <v>43305</v>
      </c>
      <c r="M2480" s="1">
        <v>43308</v>
      </c>
      <c r="N2480" t="s">
        <v>5694</v>
      </c>
      <c r="O2480" t="s">
        <v>1301</v>
      </c>
      <c r="P2480" t="s">
        <v>5695</v>
      </c>
      <c r="Q2480" t="s">
        <v>9398</v>
      </c>
      <c r="R2480" t="s">
        <v>1304</v>
      </c>
      <c r="S2480" t="s">
        <v>4466</v>
      </c>
      <c r="T2480" t="s">
        <v>853</v>
      </c>
    </row>
    <row r="2481" spans="1:20" ht="15" customHeight="1" x14ac:dyDescent="0.25">
      <c r="A2481">
        <v>1240769</v>
      </c>
      <c r="B2481" t="s">
        <v>10631</v>
      </c>
      <c r="C2481" t="s">
        <v>144</v>
      </c>
      <c r="D2481">
        <v>49.879055700000002</v>
      </c>
      <c r="E2481">
        <v>-97.272368599999993</v>
      </c>
      <c r="F2481" t="s">
        <v>10632</v>
      </c>
      <c r="G2481" t="s">
        <v>3397</v>
      </c>
      <c r="H2481" t="s">
        <v>24</v>
      </c>
      <c r="I2481" t="s">
        <v>1711</v>
      </c>
      <c r="J2481" t="s">
        <v>73</v>
      </c>
      <c r="K2481" t="s">
        <v>27</v>
      </c>
      <c r="L2481" s="1">
        <v>43304</v>
      </c>
      <c r="M2481" s="1">
        <v>43308</v>
      </c>
      <c r="N2481" t="s">
        <v>675</v>
      </c>
      <c r="O2481" t="s">
        <v>1118</v>
      </c>
      <c r="P2481" t="s">
        <v>956</v>
      </c>
      <c r="Q2481" t="s">
        <v>842</v>
      </c>
      <c r="R2481" t="s">
        <v>843</v>
      </c>
      <c r="S2481" t="s">
        <v>208</v>
      </c>
      <c r="T2481" t="s">
        <v>80</v>
      </c>
    </row>
    <row r="2482" spans="1:20" ht="15" customHeight="1" x14ac:dyDescent="0.25">
      <c r="A2482">
        <v>1240801</v>
      </c>
      <c r="B2482" t="s">
        <v>10633</v>
      </c>
      <c r="C2482" t="s">
        <v>432</v>
      </c>
      <c r="D2482">
        <v>49.87903</v>
      </c>
      <c r="E2482">
        <v>-97.153484800000001</v>
      </c>
      <c r="F2482" t="s">
        <v>10634</v>
      </c>
      <c r="G2482" t="s">
        <v>4201</v>
      </c>
      <c r="H2482" t="s">
        <v>24</v>
      </c>
      <c r="I2482" t="s">
        <v>10635</v>
      </c>
      <c r="J2482" t="s">
        <v>73</v>
      </c>
      <c r="K2482" t="s">
        <v>27</v>
      </c>
      <c r="L2482" s="1">
        <v>43305</v>
      </c>
      <c r="M2482" s="1">
        <v>43305</v>
      </c>
      <c r="N2482" t="s">
        <v>675</v>
      </c>
      <c r="O2482" t="s">
        <v>676</v>
      </c>
      <c r="P2482" t="s">
        <v>967</v>
      </c>
      <c r="Q2482" t="s">
        <v>1867</v>
      </c>
      <c r="R2482" t="s">
        <v>1868</v>
      </c>
      <c r="S2482" t="s">
        <v>1869</v>
      </c>
      <c r="T2482" t="s">
        <v>80</v>
      </c>
    </row>
    <row r="2483" spans="1:20" ht="15" customHeight="1" x14ac:dyDescent="0.25">
      <c r="A2483">
        <v>1240808</v>
      </c>
      <c r="B2483" t="s">
        <v>10636</v>
      </c>
      <c r="C2483" t="s">
        <v>103</v>
      </c>
      <c r="D2483">
        <v>50.222390900000001</v>
      </c>
      <c r="E2483">
        <v>-95.568763500000003</v>
      </c>
      <c r="F2483" t="s">
        <v>10637</v>
      </c>
      <c r="G2483" t="s">
        <v>7362</v>
      </c>
      <c r="H2483" t="s">
        <v>24</v>
      </c>
      <c r="I2483" t="s">
        <v>10638</v>
      </c>
      <c r="J2483" t="s">
        <v>26</v>
      </c>
      <c r="K2483" t="s">
        <v>27</v>
      </c>
      <c r="L2483" s="1">
        <v>43304</v>
      </c>
      <c r="M2483" s="1">
        <v>43308</v>
      </c>
      <c r="N2483" t="s">
        <v>167</v>
      </c>
      <c r="O2483" t="s">
        <v>2726</v>
      </c>
      <c r="P2483" t="s">
        <v>1889</v>
      </c>
      <c r="Q2483" t="s">
        <v>170</v>
      </c>
      <c r="R2483" t="s">
        <v>474</v>
      </c>
      <c r="S2483" t="s">
        <v>753</v>
      </c>
      <c r="T2483" t="s">
        <v>9507</v>
      </c>
    </row>
    <row r="2484" spans="1:20" ht="15" customHeight="1" x14ac:dyDescent="0.25">
      <c r="A2484">
        <v>1240810</v>
      </c>
      <c r="B2484" t="s">
        <v>10639</v>
      </c>
      <c r="C2484" t="s">
        <v>21</v>
      </c>
      <c r="D2484">
        <v>49.519122600000003</v>
      </c>
      <c r="E2484">
        <v>-96.683129399999999</v>
      </c>
      <c r="F2484" t="s">
        <v>10640</v>
      </c>
      <c r="G2484" t="s">
        <v>10641</v>
      </c>
      <c r="H2484" t="s">
        <v>24</v>
      </c>
      <c r="I2484" t="s">
        <v>10642</v>
      </c>
      <c r="J2484" t="s">
        <v>26</v>
      </c>
      <c r="K2484" t="s">
        <v>27</v>
      </c>
      <c r="L2484" s="1">
        <v>43304</v>
      </c>
      <c r="M2484" s="1">
        <v>43306</v>
      </c>
      <c r="N2484" t="s">
        <v>493</v>
      </c>
      <c r="O2484" t="s">
        <v>494</v>
      </c>
      <c r="P2484" t="s">
        <v>10643</v>
      </c>
      <c r="Q2484" t="s">
        <v>619</v>
      </c>
      <c r="R2484" t="s">
        <v>370</v>
      </c>
      <c r="S2484" t="s">
        <v>570</v>
      </c>
      <c r="T2484" t="s">
        <v>10644</v>
      </c>
    </row>
    <row r="2485" spans="1:20" ht="15" customHeight="1" x14ac:dyDescent="0.25">
      <c r="A2485">
        <v>1240812</v>
      </c>
      <c r="B2485" t="s">
        <v>10645</v>
      </c>
      <c r="C2485" t="s">
        <v>103</v>
      </c>
      <c r="D2485">
        <v>49.895422099999998</v>
      </c>
      <c r="E2485">
        <v>-97.138514499999999</v>
      </c>
      <c r="F2485" t="s">
        <v>10646</v>
      </c>
      <c r="G2485" t="s">
        <v>1355</v>
      </c>
      <c r="H2485" t="s">
        <v>24</v>
      </c>
      <c r="I2485" t="s">
        <v>10647</v>
      </c>
      <c r="J2485" t="s">
        <v>73</v>
      </c>
      <c r="K2485" t="s">
        <v>27</v>
      </c>
      <c r="L2485" s="1">
        <v>43304</v>
      </c>
      <c r="M2485" s="1">
        <v>43306</v>
      </c>
      <c r="N2485" t="s">
        <v>1357</v>
      </c>
      <c r="O2485" t="s">
        <v>6102</v>
      </c>
      <c r="P2485" t="s">
        <v>1489</v>
      </c>
      <c r="Q2485" t="s">
        <v>619</v>
      </c>
      <c r="R2485" t="s">
        <v>370</v>
      </c>
      <c r="S2485" t="s">
        <v>570</v>
      </c>
      <c r="T2485" t="s">
        <v>46</v>
      </c>
    </row>
    <row r="2486" spans="1:20" ht="15" customHeight="1" x14ac:dyDescent="0.25">
      <c r="A2486">
        <v>1240820</v>
      </c>
      <c r="B2486" t="s">
        <v>10648</v>
      </c>
      <c r="C2486" t="s">
        <v>144</v>
      </c>
      <c r="D2486">
        <v>49.895310000000002</v>
      </c>
      <c r="E2486">
        <v>-97.136567499999998</v>
      </c>
      <c r="F2486" t="s">
        <v>10649</v>
      </c>
      <c r="G2486" t="s">
        <v>7145</v>
      </c>
      <c r="H2486" t="s">
        <v>24</v>
      </c>
      <c r="I2486" t="s">
        <v>10650</v>
      </c>
      <c r="J2486" t="s">
        <v>39</v>
      </c>
      <c r="K2486" t="s">
        <v>27</v>
      </c>
      <c r="L2486" s="1">
        <v>43306</v>
      </c>
      <c r="M2486" s="1">
        <v>43308</v>
      </c>
      <c r="N2486" t="s">
        <v>1357</v>
      </c>
      <c r="O2486" t="s">
        <v>6102</v>
      </c>
      <c r="P2486" t="s">
        <v>10643</v>
      </c>
      <c r="Q2486" t="s">
        <v>619</v>
      </c>
      <c r="R2486" t="s">
        <v>370</v>
      </c>
      <c r="S2486" t="s">
        <v>570</v>
      </c>
      <c r="T2486" t="s">
        <v>46</v>
      </c>
    </row>
    <row r="2487" spans="1:20" ht="15" customHeight="1" x14ac:dyDescent="0.25">
      <c r="A2487">
        <v>1240825</v>
      </c>
      <c r="B2487" t="s">
        <v>10651</v>
      </c>
      <c r="C2487" t="s">
        <v>21</v>
      </c>
      <c r="D2487">
        <v>49.874299999999998</v>
      </c>
      <c r="E2487">
        <v>-97.320306900000006</v>
      </c>
      <c r="F2487" t="s">
        <v>10652</v>
      </c>
      <c r="G2487" t="s">
        <v>1769</v>
      </c>
      <c r="H2487" t="s">
        <v>24</v>
      </c>
      <c r="I2487" t="s">
        <v>10653</v>
      </c>
      <c r="J2487" t="s">
        <v>73</v>
      </c>
      <c r="K2487" t="s">
        <v>27</v>
      </c>
      <c r="L2487" s="1">
        <v>43304</v>
      </c>
      <c r="M2487" s="1">
        <v>43306</v>
      </c>
      <c r="N2487" t="s">
        <v>5694</v>
      </c>
      <c r="O2487" t="s">
        <v>1301</v>
      </c>
      <c r="P2487" t="s">
        <v>5695</v>
      </c>
      <c r="Q2487" t="s">
        <v>1303</v>
      </c>
      <c r="R2487" t="s">
        <v>1304</v>
      </c>
      <c r="S2487" t="s">
        <v>4466</v>
      </c>
      <c r="T2487" t="s">
        <v>853</v>
      </c>
    </row>
    <row r="2488" spans="1:20" ht="15" customHeight="1" x14ac:dyDescent="0.25">
      <c r="A2488">
        <v>1240847</v>
      </c>
      <c r="B2488" t="s">
        <v>10654</v>
      </c>
      <c r="C2488" t="s">
        <v>21</v>
      </c>
      <c r="D2488">
        <v>49.873728300000003</v>
      </c>
      <c r="E2488">
        <v>-97.271389600000006</v>
      </c>
      <c r="F2488" t="s">
        <v>10655</v>
      </c>
      <c r="G2488" t="s">
        <v>10656</v>
      </c>
      <c r="H2488" t="s">
        <v>24</v>
      </c>
      <c r="I2488" t="s">
        <v>10657</v>
      </c>
      <c r="J2488" t="s">
        <v>26</v>
      </c>
      <c r="K2488" t="s">
        <v>27</v>
      </c>
      <c r="L2488" s="1">
        <v>43304</v>
      </c>
      <c r="M2488" s="1">
        <v>43308</v>
      </c>
      <c r="N2488" t="s">
        <v>1078</v>
      </c>
      <c r="O2488" t="s">
        <v>652</v>
      </c>
      <c r="P2488" t="s">
        <v>560</v>
      </c>
      <c r="Q2488" t="s">
        <v>87</v>
      </c>
      <c r="R2488" t="s">
        <v>601</v>
      </c>
      <c r="S2488" t="s">
        <v>316</v>
      </c>
      <c r="T2488" t="s">
        <v>46</v>
      </c>
    </row>
    <row r="2489" spans="1:20" ht="15" customHeight="1" x14ac:dyDescent="0.25">
      <c r="A2489">
        <v>1240856</v>
      </c>
      <c r="B2489" t="s">
        <v>4693</v>
      </c>
      <c r="C2489" t="s">
        <v>21</v>
      </c>
      <c r="D2489">
        <v>50.155059399999999</v>
      </c>
      <c r="E2489">
        <v>-96.887275099999997</v>
      </c>
      <c r="F2489" t="s">
        <v>244</v>
      </c>
      <c r="G2489" t="s">
        <v>245</v>
      </c>
      <c r="H2489" t="s">
        <v>24</v>
      </c>
      <c r="I2489" t="s">
        <v>10658</v>
      </c>
      <c r="J2489" t="s">
        <v>73</v>
      </c>
      <c r="K2489" t="s">
        <v>27</v>
      </c>
      <c r="L2489" s="1">
        <v>43304</v>
      </c>
      <c r="M2489" s="1">
        <v>43308</v>
      </c>
      <c r="N2489" t="s">
        <v>2159</v>
      </c>
      <c r="O2489" t="s">
        <v>10659</v>
      </c>
      <c r="P2489" t="s">
        <v>560</v>
      </c>
      <c r="Q2489" t="s">
        <v>5991</v>
      </c>
      <c r="R2489" t="s">
        <v>601</v>
      </c>
      <c r="S2489" t="s">
        <v>2996</v>
      </c>
      <c r="T2489" t="s">
        <v>3212</v>
      </c>
    </row>
    <row r="2490" spans="1:20" ht="15" customHeight="1" x14ac:dyDescent="0.25">
      <c r="A2490">
        <v>1240866</v>
      </c>
      <c r="B2490" t="s">
        <v>10660</v>
      </c>
      <c r="C2490" t="s">
        <v>144</v>
      </c>
      <c r="D2490">
        <v>49.879055700000002</v>
      </c>
      <c r="E2490">
        <v>-97.272368599999993</v>
      </c>
      <c r="F2490" t="s">
        <v>10661</v>
      </c>
      <c r="G2490" t="s">
        <v>3397</v>
      </c>
      <c r="H2490" t="s">
        <v>24</v>
      </c>
      <c r="I2490" t="s">
        <v>1711</v>
      </c>
      <c r="J2490" t="s">
        <v>73</v>
      </c>
      <c r="K2490" t="s">
        <v>27</v>
      </c>
      <c r="L2490" s="1">
        <v>43311</v>
      </c>
      <c r="M2490" s="1">
        <v>43315</v>
      </c>
      <c r="N2490" t="s">
        <v>675</v>
      </c>
      <c r="O2490" t="s">
        <v>1118</v>
      </c>
      <c r="P2490" t="s">
        <v>841</v>
      </c>
      <c r="Q2490" t="s">
        <v>842</v>
      </c>
      <c r="R2490" t="s">
        <v>843</v>
      </c>
      <c r="S2490" t="s">
        <v>208</v>
      </c>
      <c r="T2490" t="s">
        <v>80</v>
      </c>
    </row>
    <row r="2491" spans="1:20" ht="15" customHeight="1" x14ac:dyDescent="0.25">
      <c r="A2491">
        <v>1240868</v>
      </c>
      <c r="B2491" t="s">
        <v>10662</v>
      </c>
      <c r="C2491" t="s">
        <v>144</v>
      </c>
      <c r="D2491">
        <v>49.879812600000001</v>
      </c>
      <c r="E2491">
        <v>-97.272041700000003</v>
      </c>
      <c r="F2491" t="s">
        <v>10663</v>
      </c>
      <c r="G2491" t="s">
        <v>3397</v>
      </c>
      <c r="H2491" t="s">
        <v>24</v>
      </c>
      <c r="I2491" t="s">
        <v>10664</v>
      </c>
      <c r="J2491" t="s">
        <v>73</v>
      </c>
      <c r="K2491" t="s">
        <v>27</v>
      </c>
      <c r="L2491" s="1">
        <v>43311</v>
      </c>
      <c r="M2491" s="1">
        <v>43315</v>
      </c>
      <c r="N2491" t="s">
        <v>675</v>
      </c>
      <c r="O2491" t="s">
        <v>1118</v>
      </c>
      <c r="P2491" t="s">
        <v>956</v>
      </c>
      <c r="Q2491" t="s">
        <v>842</v>
      </c>
      <c r="R2491" t="s">
        <v>843</v>
      </c>
      <c r="S2491" t="s">
        <v>208</v>
      </c>
      <c r="T2491" t="s">
        <v>80</v>
      </c>
    </row>
    <row r="2492" spans="1:20" ht="15" customHeight="1" x14ac:dyDescent="0.25">
      <c r="A2492">
        <v>1240869</v>
      </c>
      <c r="B2492" t="s">
        <v>10665</v>
      </c>
      <c r="C2492" t="s">
        <v>144</v>
      </c>
      <c r="D2492">
        <v>49.8795359</v>
      </c>
      <c r="E2492">
        <v>-97.273127200000005</v>
      </c>
      <c r="F2492" t="s">
        <v>10666</v>
      </c>
      <c r="G2492" t="s">
        <v>3397</v>
      </c>
      <c r="H2492" t="s">
        <v>24</v>
      </c>
      <c r="I2492" t="s">
        <v>6904</v>
      </c>
      <c r="J2492" t="s">
        <v>73</v>
      </c>
      <c r="K2492" t="s">
        <v>27</v>
      </c>
      <c r="L2492" s="1">
        <v>43311</v>
      </c>
      <c r="M2492" s="1">
        <v>43315</v>
      </c>
      <c r="N2492" t="s">
        <v>675</v>
      </c>
      <c r="O2492" t="s">
        <v>1118</v>
      </c>
      <c r="P2492" t="s">
        <v>956</v>
      </c>
      <c r="Q2492" t="s">
        <v>842</v>
      </c>
      <c r="R2492" t="s">
        <v>843</v>
      </c>
      <c r="S2492" t="s">
        <v>208</v>
      </c>
      <c r="T2492" t="s">
        <v>80</v>
      </c>
    </row>
    <row r="2493" spans="1:20" ht="15" customHeight="1" x14ac:dyDescent="0.25">
      <c r="A2493">
        <v>1240870</v>
      </c>
      <c r="B2493" t="s">
        <v>10667</v>
      </c>
      <c r="C2493" t="s">
        <v>144</v>
      </c>
      <c r="D2493">
        <v>49.879055700000002</v>
      </c>
      <c r="E2493">
        <v>-97.272368599999993</v>
      </c>
      <c r="F2493" t="s">
        <v>10668</v>
      </c>
      <c r="G2493" t="s">
        <v>3397</v>
      </c>
      <c r="H2493" t="s">
        <v>24</v>
      </c>
      <c r="I2493" t="s">
        <v>10669</v>
      </c>
      <c r="J2493" t="s">
        <v>73</v>
      </c>
      <c r="K2493" t="s">
        <v>27</v>
      </c>
      <c r="L2493" s="1">
        <v>43308</v>
      </c>
      <c r="M2493" s="1">
        <v>43311</v>
      </c>
      <c r="N2493" t="s">
        <v>675</v>
      </c>
      <c r="O2493" t="s">
        <v>1118</v>
      </c>
      <c r="P2493" t="s">
        <v>841</v>
      </c>
      <c r="Q2493" t="s">
        <v>842</v>
      </c>
      <c r="R2493" t="s">
        <v>843</v>
      </c>
      <c r="S2493" t="s">
        <v>10670</v>
      </c>
      <c r="T2493" t="s">
        <v>80</v>
      </c>
    </row>
    <row r="2494" spans="1:20" ht="15" customHeight="1" x14ac:dyDescent="0.25">
      <c r="A2494">
        <v>1240914</v>
      </c>
      <c r="B2494" t="s">
        <v>3140</v>
      </c>
      <c r="C2494" t="s">
        <v>21</v>
      </c>
      <c r="D2494">
        <v>49.810489699999998</v>
      </c>
      <c r="E2494">
        <v>-97.136252400000004</v>
      </c>
      <c r="F2494" t="s">
        <v>3141</v>
      </c>
      <c r="G2494" t="s">
        <v>154</v>
      </c>
      <c r="H2494" t="s">
        <v>24</v>
      </c>
      <c r="I2494" t="s">
        <v>10671</v>
      </c>
      <c r="J2494" t="s">
        <v>73</v>
      </c>
      <c r="K2494" t="s">
        <v>27</v>
      </c>
      <c r="L2494" s="1">
        <v>43300</v>
      </c>
      <c r="M2494" s="1">
        <v>43301</v>
      </c>
      <c r="N2494" t="s">
        <v>3439</v>
      </c>
      <c r="O2494" t="s">
        <v>3440</v>
      </c>
      <c r="P2494" t="s">
        <v>97</v>
      </c>
      <c r="Q2494" t="s">
        <v>538</v>
      </c>
      <c r="R2494" t="s">
        <v>539</v>
      </c>
      <c r="S2494" t="s">
        <v>9847</v>
      </c>
      <c r="T2494" t="s">
        <v>6156</v>
      </c>
    </row>
    <row r="2495" spans="1:20" ht="15" customHeight="1" x14ac:dyDescent="0.25">
      <c r="A2495">
        <v>1240920</v>
      </c>
      <c r="B2495" t="s">
        <v>10672</v>
      </c>
      <c r="C2495" t="s">
        <v>21</v>
      </c>
      <c r="D2495">
        <v>49.810489699999998</v>
      </c>
      <c r="E2495">
        <v>-97.136252400000004</v>
      </c>
      <c r="F2495" t="s">
        <v>10673</v>
      </c>
      <c r="G2495" t="s">
        <v>10674</v>
      </c>
      <c r="H2495" t="s">
        <v>24</v>
      </c>
      <c r="I2495" t="s">
        <v>10675</v>
      </c>
      <c r="J2495" t="s">
        <v>73</v>
      </c>
      <c r="K2495" t="s">
        <v>27</v>
      </c>
      <c r="L2495" s="1">
        <v>43307</v>
      </c>
      <c r="M2495" s="1">
        <v>43311</v>
      </c>
      <c r="N2495" t="s">
        <v>3439</v>
      </c>
      <c r="O2495" t="s">
        <v>10676</v>
      </c>
      <c r="P2495" t="s">
        <v>97</v>
      </c>
      <c r="Q2495" t="s">
        <v>538</v>
      </c>
      <c r="R2495" t="s">
        <v>539</v>
      </c>
      <c r="S2495" t="s">
        <v>10677</v>
      </c>
      <c r="T2495" t="s">
        <v>10678</v>
      </c>
    </row>
    <row r="2496" spans="1:20" ht="15" customHeight="1" x14ac:dyDescent="0.25">
      <c r="A2496">
        <v>1240962</v>
      </c>
      <c r="B2496" t="s">
        <v>10679</v>
      </c>
      <c r="C2496" t="s">
        <v>21</v>
      </c>
      <c r="D2496">
        <v>49.939843000000003</v>
      </c>
      <c r="E2496">
        <v>-97.108699299999998</v>
      </c>
      <c r="F2496" t="s">
        <v>9956</v>
      </c>
      <c r="G2496" t="s">
        <v>9957</v>
      </c>
      <c r="H2496" t="s">
        <v>24</v>
      </c>
      <c r="I2496" t="s">
        <v>10680</v>
      </c>
      <c r="J2496" t="s">
        <v>26</v>
      </c>
      <c r="K2496" t="s">
        <v>27</v>
      </c>
      <c r="L2496" s="1">
        <v>43306</v>
      </c>
      <c r="M2496" s="1">
        <v>43312</v>
      </c>
      <c r="N2496" t="s">
        <v>10681</v>
      </c>
      <c r="O2496" t="s">
        <v>10682</v>
      </c>
      <c r="P2496" t="s">
        <v>7993</v>
      </c>
      <c r="Q2496" t="s">
        <v>6530</v>
      </c>
      <c r="R2496" t="s">
        <v>237</v>
      </c>
      <c r="S2496" t="s">
        <v>2996</v>
      </c>
      <c r="T2496" t="s">
        <v>3212</v>
      </c>
    </row>
    <row r="2497" spans="1:20" ht="15" customHeight="1" x14ac:dyDescent="0.25">
      <c r="A2497">
        <v>1241049</v>
      </c>
      <c r="B2497" t="s">
        <v>10683</v>
      </c>
      <c r="C2497" t="s">
        <v>144</v>
      </c>
      <c r="D2497">
        <v>49.878099800000001</v>
      </c>
      <c r="E2497">
        <v>-97.142696400000005</v>
      </c>
      <c r="F2497" t="s">
        <v>10684</v>
      </c>
      <c r="G2497" t="s">
        <v>692</v>
      </c>
      <c r="H2497" t="s">
        <v>24</v>
      </c>
      <c r="I2497" t="s">
        <v>10685</v>
      </c>
      <c r="J2497" t="s">
        <v>39</v>
      </c>
      <c r="K2497" t="s">
        <v>27</v>
      </c>
      <c r="L2497" s="1">
        <v>43308</v>
      </c>
      <c r="M2497" s="1">
        <v>43311</v>
      </c>
      <c r="N2497" t="s">
        <v>8701</v>
      </c>
      <c r="O2497" t="s">
        <v>3055</v>
      </c>
      <c r="P2497" t="s">
        <v>10605</v>
      </c>
      <c r="Q2497" t="s">
        <v>10686</v>
      </c>
      <c r="R2497" t="s">
        <v>10199</v>
      </c>
      <c r="S2497" t="s">
        <v>316</v>
      </c>
      <c r="T2497" t="s">
        <v>46</v>
      </c>
    </row>
    <row r="2498" spans="1:20" ht="15" customHeight="1" x14ac:dyDescent="0.25">
      <c r="A2498">
        <v>1241054</v>
      </c>
      <c r="B2498" t="s">
        <v>10687</v>
      </c>
      <c r="C2498" t="s">
        <v>144</v>
      </c>
      <c r="D2498">
        <v>49.906148299999998</v>
      </c>
      <c r="E2498">
        <v>-97.070885599999997</v>
      </c>
      <c r="F2498" t="s">
        <v>10688</v>
      </c>
      <c r="G2498" t="s">
        <v>10689</v>
      </c>
      <c r="H2498" t="s">
        <v>24</v>
      </c>
      <c r="I2498" t="s">
        <v>10685</v>
      </c>
      <c r="J2498" t="s">
        <v>39</v>
      </c>
      <c r="K2498" t="s">
        <v>27</v>
      </c>
      <c r="L2498" s="1">
        <v>43309</v>
      </c>
      <c r="M2498" s="1">
        <v>43311</v>
      </c>
      <c r="N2498" t="s">
        <v>8701</v>
      </c>
      <c r="O2498" t="s">
        <v>3055</v>
      </c>
      <c r="P2498" t="s">
        <v>10605</v>
      </c>
      <c r="Q2498" t="s">
        <v>10690</v>
      </c>
      <c r="R2498" t="s">
        <v>10199</v>
      </c>
      <c r="S2498" t="s">
        <v>316</v>
      </c>
      <c r="T2498" t="s">
        <v>46</v>
      </c>
    </row>
    <row r="2499" spans="1:20" ht="15" customHeight="1" x14ac:dyDescent="0.25">
      <c r="A2499">
        <v>1241071</v>
      </c>
      <c r="B2499" t="s">
        <v>2503</v>
      </c>
      <c r="C2499" t="s">
        <v>21</v>
      </c>
      <c r="D2499">
        <v>49.891633499999998</v>
      </c>
      <c r="E2499">
        <v>-97.136711399999996</v>
      </c>
      <c r="F2499" t="s">
        <v>2504</v>
      </c>
      <c r="G2499" t="s">
        <v>2505</v>
      </c>
      <c r="H2499" t="s">
        <v>24</v>
      </c>
      <c r="I2499" t="s">
        <v>10691</v>
      </c>
      <c r="J2499" t="s">
        <v>26</v>
      </c>
      <c r="K2499" t="s">
        <v>27</v>
      </c>
      <c r="L2499" s="1">
        <v>43307</v>
      </c>
      <c r="M2499" s="1">
        <v>43322</v>
      </c>
      <c r="N2499" t="s">
        <v>7512</v>
      </c>
      <c r="O2499" t="s">
        <v>10692</v>
      </c>
      <c r="P2499" t="s">
        <v>5418</v>
      </c>
      <c r="Q2499" t="s">
        <v>7515</v>
      </c>
      <c r="R2499" t="s">
        <v>8186</v>
      </c>
      <c r="S2499" t="s">
        <v>2996</v>
      </c>
      <c r="T2499" t="s">
        <v>3212</v>
      </c>
    </row>
    <row r="2500" spans="1:20" ht="15" customHeight="1" x14ac:dyDescent="0.25">
      <c r="A2500">
        <v>1241074</v>
      </c>
      <c r="B2500" t="s">
        <v>10693</v>
      </c>
      <c r="C2500" t="s">
        <v>144</v>
      </c>
      <c r="D2500">
        <v>49.810994700000002</v>
      </c>
      <c r="E2500">
        <v>-97.136530100000002</v>
      </c>
      <c r="F2500" t="s">
        <v>10694</v>
      </c>
      <c r="G2500" t="s">
        <v>10695</v>
      </c>
      <c r="H2500" t="s">
        <v>24</v>
      </c>
      <c r="I2500" t="s">
        <v>10696</v>
      </c>
      <c r="J2500" t="s">
        <v>73</v>
      </c>
      <c r="K2500" t="s">
        <v>27</v>
      </c>
      <c r="L2500" s="1">
        <v>43306</v>
      </c>
      <c r="M2500" s="1">
        <v>43307</v>
      </c>
      <c r="N2500" t="s">
        <v>664</v>
      </c>
      <c r="O2500" t="s">
        <v>665</v>
      </c>
      <c r="P2500" t="s">
        <v>1733</v>
      </c>
      <c r="Q2500" t="s">
        <v>5759</v>
      </c>
      <c r="R2500" t="s">
        <v>8624</v>
      </c>
      <c r="S2500" t="s">
        <v>162</v>
      </c>
      <c r="T2500" t="s">
        <v>3212</v>
      </c>
    </row>
    <row r="2501" spans="1:20" ht="15" customHeight="1" x14ac:dyDescent="0.25">
      <c r="A2501">
        <v>1241075</v>
      </c>
      <c r="B2501" t="s">
        <v>5444</v>
      </c>
      <c r="C2501" t="s">
        <v>21</v>
      </c>
      <c r="D2501">
        <v>49.906696199999999</v>
      </c>
      <c r="E2501">
        <v>-97.180871199999999</v>
      </c>
      <c r="F2501" t="s">
        <v>4498</v>
      </c>
      <c r="G2501" t="s">
        <v>4499</v>
      </c>
      <c r="H2501" t="s">
        <v>24</v>
      </c>
      <c r="I2501" t="s">
        <v>10697</v>
      </c>
      <c r="J2501" t="s">
        <v>73</v>
      </c>
      <c r="K2501" t="s">
        <v>27</v>
      </c>
      <c r="L2501" s="1">
        <v>43305</v>
      </c>
      <c r="M2501" s="1">
        <v>43308</v>
      </c>
      <c r="N2501" t="s">
        <v>657</v>
      </c>
      <c r="O2501" t="s">
        <v>10698</v>
      </c>
      <c r="P2501" t="s">
        <v>1489</v>
      </c>
      <c r="Q2501" t="s">
        <v>619</v>
      </c>
      <c r="R2501" t="s">
        <v>370</v>
      </c>
      <c r="S2501" t="s">
        <v>371</v>
      </c>
      <c r="T2501" t="s">
        <v>46</v>
      </c>
    </row>
    <row r="2502" spans="1:20" ht="15" customHeight="1" x14ac:dyDescent="0.25">
      <c r="A2502">
        <v>1241076</v>
      </c>
      <c r="B2502" t="s">
        <v>3584</v>
      </c>
      <c r="C2502" t="s">
        <v>21</v>
      </c>
      <c r="D2502">
        <v>49.904640000000001</v>
      </c>
      <c r="E2502">
        <v>-97.159800000000004</v>
      </c>
      <c r="F2502" t="s">
        <v>3585</v>
      </c>
      <c r="G2502" t="s">
        <v>3586</v>
      </c>
      <c r="H2502" t="s">
        <v>24</v>
      </c>
      <c r="I2502" t="s">
        <v>10699</v>
      </c>
      <c r="J2502" t="s">
        <v>73</v>
      </c>
      <c r="K2502" t="s">
        <v>27</v>
      </c>
      <c r="L2502" s="1">
        <v>43306</v>
      </c>
      <c r="M2502" s="1">
        <v>43308</v>
      </c>
      <c r="N2502" t="s">
        <v>187</v>
      </c>
      <c r="O2502" t="s">
        <v>10700</v>
      </c>
      <c r="P2502" t="s">
        <v>1489</v>
      </c>
      <c r="Q2502" t="s">
        <v>619</v>
      </c>
      <c r="R2502" t="s">
        <v>370</v>
      </c>
      <c r="S2502" t="s">
        <v>87</v>
      </c>
      <c r="T2502" t="s">
        <v>181</v>
      </c>
    </row>
    <row r="2503" spans="1:20" ht="15" customHeight="1" x14ac:dyDescent="0.25">
      <c r="A2503">
        <v>1241079</v>
      </c>
      <c r="B2503" t="s">
        <v>10701</v>
      </c>
      <c r="C2503" t="s">
        <v>432</v>
      </c>
      <c r="D2503">
        <v>49.895422099999998</v>
      </c>
      <c r="E2503">
        <v>-97.138514499999999</v>
      </c>
      <c r="F2503" t="s">
        <v>10702</v>
      </c>
      <c r="G2503" t="s">
        <v>10703</v>
      </c>
      <c r="H2503" t="s">
        <v>24</v>
      </c>
      <c r="I2503" t="s">
        <v>10704</v>
      </c>
      <c r="J2503" t="s">
        <v>73</v>
      </c>
      <c r="K2503" t="s">
        <v>27</v>
      </c>
      <c r="L2503" s="1">
        <v>43304</v>
      </c>
      <c r="M2503" s="1">
        <v>43308</v>
      </c>
      <c r="N2503" t="s">
        <v>10705</v>
      </c>
      <c r="O2503" t="s">
        <v>10539</v>
      </c>
      <c r="P2503" t="s">
        <v>956</v>
      </c>
      <c r="Q2503" t="s">
        <v>842</v>
      </c>
      <c r="R2503" t="s">
        <v>843</v>
      </c>
      <c r="S2503" t="s">
        <v>208</v>
      </c>
      <c r="T2503" t="s">
        <v>80</v>
      </c>
    </row>
    <row r="2504" spans="1:20" ht="15" customHeight="1" x14ac:dyDescent="0.25">
      <c r="A2504">
        <v>1241139</v>
      </c>
      <c r="B2504" t="s">
        <v>10706</v>
      </c>
      <c r="C2504" t="s">
        <v>1433</v>
      </c>
      <c r="D2504">
        <v>49.904688999999998</v>
      </c>
      <c r="E2504">
        <v>-97.116911000000002</v>
      </c>
      <c r="F2504" t="s">
        <v>10707</v>
      </c>
      <c r="G2504" t="s">
        <v>10708</v>
      </c>
      <c r="H2504" t="s">
        <v>24</v>
      </c>
      <c r="I2504" t="s">
        <v>10709</v>
      </c>
      <c r="J2504" t="s">
        <v>73</v>
      </c>
      <c r="K2504" t="s">
        <v>27</v>
      </c>
      <c r="L2504" s="1">
        <v>43306</v>
      </c>
      <c r="M2504" s="1">
        <v>43322</v>
      </c>
      <c r="N2504" t="s">
        <v>10710</v>
      </c>
      <c r="O2504" t="s">
        <v>10711</v>
      </c>
      <c r="P2504" t="s">
        <v>280</v>
      </c>
      <c r="Q2504" t="s">
        <v>281</v>
      </c>
      <c r="R2504" t="s">
        <v>474</v>
      </c>
      <c r="S2504" t="s">
        <v>2189</v>
      </c>
      <c r="T2504" t="s">
        <v>58</v>
      </c>
    </row>
    <row r="2505" spans="1:20" ht="15" customHeight="1" x14ac:dyDescent="0.25">
      <c r="A2505">
        <v>1241158</v>
      </c>
      <c r="B2505" t="s">
        <v>3677</v>
      </c>
      <c r="C2505" t="s">
        <v>21</v>
      </c>
      <c r="D2505">
        <v>49.923864700000003</v>
      </c>
      <c r="E2505">
        <v>-97.095609800000005</v>
      </c>
      <c r="F2505" t="s">
        <v>3678</v>
      </c>
      <c r="G2505" t="s">
        <v>3679</v>
      </c>
      <c r="H2505" t="s">
        <v>24</v>
      </c>
      <c r="I2505" t="s">
        <v>10712</v>
      </c>
      <c r="J2505" t="s">
        <v>293</v>
      </c>
      <c r="K2505" t="s">
        <v>27</v>
      </c>
      <c r="L2505" s="1">
        <v>43306</v>
      </c>
      <c r="M2505" s="1">
        <v>43308</v>
      </c>
      <c r="N2505" t="s">
        <v>4645</v>
      </c>
      <c r="O2505" t="s">
        <v>716</v>
      </c>
      <c r="P2505" t="s">
        <v>28</v>
      </c>
      <c r="Q2505" t="s">
        <v>9290</v>
      </c>
      <c r="R2505" t="s">
        <v>9291</v>
      </c>
      <c r="S2505" t="s">
        <v>9290</v>
      </c>
      <c r="T2505" t="s">
        <v>716</v>
      </c>
    </row>
    <row r="2506" spans="1:20" ht="15" customHeight="1" x14ac:dyDescent="0.25">
      <c r="A2506">
        <v>1241222</v>
      </c>
      <c r="B2506" t="s">
        <v>10713</v>
      </c>
      <c r="C2506" t="s">
        <v>21</v>
      </c>
      <c r="D2506">
        <v>49.923699200000001</v>
      </c>
      <c r="E2506">
        <v>-97.153385</v>
      </c>
      <c r="F2506" t="s">
        <v>10714</v>
      </c>
      <c r="G2506" t="s">
        <v>10715</v>
      </c>
      <c r="H2506" t="s">
        <v>24</v>
      </c>
      <c r="I2506" t="s">
        <v>10716</v>
      </c>
      <c r="J2506" t="s">
        <v>293</v>
      </c>
      <c r="K2506" t="s">
        <v>27</v>
      </c>
      <c r="L2506" s="1">
        <v>43308</v>
      </c>
      <c r="M2506" s="1">
        <v>43308</v>
      </c>
      <c r="N2506" t="s">
        <v>10717</v>
      </c>
      <c r="O2506" t="s">
        <v>10718</v>
      </c>
      <c r="P2506" t="s">
        <v>10719</v>
      </c>
      <c r="Q2506" t="s">
        <v>10720</v>
      </c>
      <c r="R2506" t="s">
        <v>10721</v>
      </c>
      <c r="S2506" t="s">
        <v>10722</v>
      </c>
      <c r="T2506" t="s">
        <v>10723</v>
      </c>
    </row>
    <row r="2507" spans="1:20" ht="15" customHeight="1" x14ac:dyDescent="0.25">
      <c r="A2507">
        <v>1241224</v>
      </c>
      <c r="B2507" t="s">
        <v>10724</v>
      </c>
      <c r="C2507" t="s">
        <v>21</v>
      </c>
      <c r="D2507">
        <v>49.874017799999997</v>
      </c>
      <c r="E2507">
        <v>-97.1519586</v>
      </c>
      <c r="F2507" t="s">
        <v>10725</v>
      </c>
      <c r="G2507" t="s">
        <v>10726</v>
      </c>
      <c r="H2507" t="s">
        <v>24</v>
      </c>
      <c r="I2507" t="s">
        <v>10727</v>
      </c>
      <c r="J2507" t="s">
        <v>73</v>
      </c>
      <c r="K2507" t="s">
        <v>27</v>
      </c>
      <c r="L2507" s="1">
        <v>43304</v>
      </c>
      <c r="M2507" s="1">
        <v>43308</v>
      </c>
      <c r="N2507" t="s">
        <v>8838</v>
      </c>
      <c r="O2507" t="s">
        <v>10728</v>
      </c>
      <c r="P2507" t="s">
        <v>956</v>
      </c>
      <c r="Q2507" t="s">
        <v>842</v>
      </c>
      <c r="R2507" t="s">
        <v>843</v>
      </c>
      <c r="S2507" t="s">
        <v>208</v>
      </c>
      <c r="T2507" t="s">
        <v>10729</v>
      </c>
    </row>
    <row r="2508" spans="1:20" ht="15" customHeight="1" x14ac:dyDescent="0.25">
      <c r="A2508">
        <v>1241233</v>
      </c>
      <c r="B2508" t="s">
        <v>10730</v>
      </c>
      <c r="C2508" t="s">
        <v>21</v>
      </c>
      <c r="D2508">
        <v>49.879708999999998</v>
      </c>
      <c r="E2508">
        <v>-97.126252199999996</v>
      </c>
      <c r="F2508" t="s">
        <v>10731</v>
      </c>
      <c r="G2508" t="s">
        <v>10732</v>
      </c>
      <c r="H2508" t="s">
        <v>24</v>
      </c>
      <c r="I2508" t="s">
        <v>10733</v>
      </c>
      <c r="J2508" t="s">
        <v>9296</v>
      </c>
      <c r="K2508" t="s">
        <v>27</v>
      </c>
      <c r="L2508" s="1">
        <v>43301</v>
      </c>
      <c r="M2508" s="1">
        <v>43305</v>
      </c>
      <c r="N2508" t="s">
        <v>10734</v>
      </c>
      <c r="O2508" t="s">
        <v>8485</v>
      </c>
      <c r="P2508" t="s">
        <v>10735</v>
      </c>
      <c r="Q2508" t="s">
        <v>10266</v>
      </c>
      <c r="R2508" t="s">
        <v>8485</v>
      </c>
      <c r="S2508" t="s">
        <v>10736</v>
      </c>
      <c r="T2508" t="s">
        <v>9360</v>
      </c>
    </row>
    <row r="2509" spans="1:20" ht="15" customHeight="1" x14ac:dyDescent="0.25">
      <c r="A2509">
        <v>1241234</v>
      </c>
      <c r="B2509" t="s">
        <v>10737</v>
      </c>
      <c r="C2509" t="s">
        <v>21</v>
      </c>
      <c r="D2509">
        <v>49.879854899999998</v>
      </c>
      <c r="E2509">
        <v>-97.126541099999997</v>
      </c>
      <c r="F2509" t="s">
        <v>10738</v>
      </c>
      <c r="G2509" t="s">
        <v>9171</v>
      </c>
      <c r="H2509" t="s">
        <v>24</v>
      </c>
      <c r="I2509" t="s">
        <v>10739</v>
      </c>
      <c r="J2509" t="s">
        <v>9296</v>
      </c>
      <c r="K2509" t="s">
        <v>27</v>
      </c>
      <c r="L2509" s="1">
        <v>43301</v>
      </c>
      <c r="M2509" s="1">
        <v>43305</v>
      </c>
      <c r="N2509" t="s">
        <v>10734</v>
      </c>
      <c r="O2509" t="s">
        <v>8485</v>
      </c>
      <c r="P2509" t="s">
        <v>10740</v>
      </c>
      <c r="Q2509" t="s">
        <v>10741</v>
      </c>
      <c r="R2509" t="s">
        <v>8485</v>
      </c>
      <c r="S2509" t="s">
        <v>10736</v>
      </c>
      <c r="T2509" t="s">
        <v>9360</v>
      </c>
    </row>
    <row r="2510" spans="1:20" ht="15" customHeight="1" x14ac:dyDescent="0.25">
      <c r="A2510">
        <v>1241309</v>
      </c>
      <c r="B2510" t="s">
        <v>10742</v>
      </c>
      <c r="C2510" t="s">
        <v>21</v>
      </c>
      <c r="D2510">
        <v>49.848176600000002</v>
      </c>
      <c r="E2510">
        <v>-97.143641099999996</v>
      </c>
      <c r="F2510" t="s">
        <v>10743</v>
      </c>
      <c r="G2510" t="s">
        <v>10744</v>
      </c>
      <c r="H2510" t="s">
        <v>24</v>
      </c>
      <c r="I2510" t="s">
        <v>10745</v>
      </c>
      <c r="J2510" t="s">
        <v>73</v>
      </c>
      <c r="K2510" t="s">
        <v>27</v>
      </c>
      <c r="L2510" s="1">
        <v>43301</v>
      </c>
      <c r="M2510" s="1">
        <v>43308</v>
      </c>
      <c r="N2510" t="s">
        <v>10746</v>
      </c>
      <c r="O2510" t="s">
        <v>10747</v>
      </c>
      <c r="P2510" t="s">
        <v>10518</v>
      </c>
      <c r="Q2510" t="s">
        <v>10748</v>
      </c>
      <c r="R2510">
        <v>12047813782</v>
      </c>
      <c r="S2510" t="s">
        <v>10519</v>
      </c>
      <c r="T2510" t="s">
        <v>34</v>
      </c>
    </row>
    <row r="2511" spans="1:20" ht="15" customHeight="1" x14ac:dyDescent="0.25">
      <c r="A2511">
        <v>1241429</v>
      </c>
      <c r="B2511" t="s">
        <v>10749</v>
      </c>
      <c r="C2511" t="s">
        <v>144</v>
      </c>
      <c r="D2511">
        <v>49.878099800000001</v>
      </c>
      <c r="E2511">
        <v>-97.142696400000005</v>
      </c>
      <c r="F2511" t="s">
        <v>10750</v>
      </c>
      <c r="G2511" t="s">
        <v>692</v>
      </c>
      <c r="H2511" t="s">
        <v>24</v>
      </c>
      <c r="I2511" t="s">
        <v>10751</v>
      </c>
      <c r="J2511" t="s">
        <v>10752</v>
      </c>
      <c r="K2511" t="s">
        <v>27</v>
      </c>
      <c r="L2511" s="1">
        <v>43311</v>
      </c>
      <c r="M2511" s="1">
        <v>43313</v>
      </c>
      <c r="N2511" t="s">
        <v>8701</v>
      </c>
      <c r="O2511" t="s">
        <v>3055</v>
      </c>
      <c r="P2511" t="s">
        <v>10753</v>
      </c>
      <c r="Q2511" t="s">
        <v>10754</v>
      </c>
      <c r="R2511" t="s">
        <v>10755</v>
      </c>
      <c r="S2511" t="s">
        <v>3006</v>
      </c>
      <c r="T2511" t="s">
        <v>494</v>
      </c>
    </row>
    <row r="2512" spans="1:20" ht="15" customHeight="1" x14ac:dyDescent="0.25">
      <c r="A2512">
        <v>1241439</v>
      </c>
      <c r="B2512" t="s">
        <v>10756</v>
      </c>
      <c r="C2512" t="s">
        <v>21</v>
      </c>
      <c r="D2512">
        <v>49.858316700000003</v>
      </c>
      <c r="E2512">
        <v>-97.288304800000006</v>
      </c>
      <c r="F2512" t="s">
        <v>10757</v>
      </c>
      <c r="G2512" t="s">
        <v>10758</v>
      </c>
      <c r="H2512" t="s">
        <v>24</v>
      </c>
      <c r="I2512" t="s">
        <v>4292</v>
      </c>
      <c r="J2512" t="s">
        <v>26</v>
      </c>
      <c r="K2512" t="s">
        <v>27</v>
      </c>
      <c r="L2512" s="1">
        <v>43307</v>
      </c>
      <c r="M2512" s="1">
        <v>43308</v>
      </c>
      <c r="N2512" t="s">
        <v>10759</v>
      </c>
      <c r="O2512" t="s">
        <v>10760</v>
      </c>
      <c r="P2512" t="s">
        <v>9537</v>
      </c>
      <c r="Q2512" t="s">
        <v>5313</v>
      </c>
      <c r="R2512" t="s">
        <v>5314</v>
      </c>
      <c r="S2512" t="s">
        <v>4178</v>
      </c>
      <c r="T2512" t="s">
        <v>853</v>
      </c>
    </row>
    <row r="2513" spans="1:20" ht="15" customHeight="1" x14ac:dyDescent="0.25">
      <c r="A2513">
        <v>1241492</v>
      </c>
      <c r="B2513" t="s">
        <v>10761</v>
      </c>
      <c r="C2513" t="s">
        <v>21</v>
      </c>
      <c r="D2513">
        <v>49.8787254</v>
      </c>
      <c r="E2513">
        <v>-97.152557999999999</v>
      </c>
      <c r="F2513" t="s">
        <v>5935</v>
      </c>
      <c r="G2513" t="s">
        <v>5936</v>
      </c>
      <c r="H2513" t="s">
        <v>24</v>
      </c>
      <c r="I2513" t="s">
        <v>10762</v>
      </c>
      <c r="J2513" t="s">
        <v>39</v>
      </c>
      <c r="K2513" t="s">
        <v>27</v>
      </c>
      <c r="L2513" s="1">
        <v>43305</v>
      </c>
      <c r="M2513" s="1">
        <v>43305</v>
      </c>
      <c r="N2513" t="s">
        <v>10763</v>
      </c>
      <c r="O2513" t="s">
        <v>10764</v>
      </c>
      <c r="P2513" t="s">
        <v>560</v>
      </c>
      <c r="Q2513" t="s">
        <v>2098</v>
      </c>
      <c r="R2513" t="s">
        <v>2099</v>
      </c>
      <c r="S2513" t="s">
        <v>422</v>
      </c>
      <c r="T2513" t="s">
        <v>10765</v>
      </c>
    </row>
    <row r="2514" spans="1:20" ht="15" customHeight="1" x14ac:dyDescent="0.25">
      <c r="A2514">
        <v>1241505</v>
      </c>
      <c r="B2514" t="s">
        <v>10766</v>
      </c>
      <c r="C2514" t="s">
        <v>401</v>
      </c>
      <c r="D2514">
        <v>49.936872000000001</v>
      </c>
      <c r="E2514">
        <v>-97.197961000000006</v>
      </c>
      <c r="F2514" t="s">
        <v>10767</v>
      </c>
      <c r="G2514" t="s">
        <v>1186</v>
      </c>
      <c r="H2514" t="s">
        <v>24</v>
      </c>
      <c r="I2514" t="s">
        <v>10768</v>
      </c>
      <c r="J2514" t="s">
        <v>73</v>
      </c>
      <c r="K2514" t="s">
        <v>27</v>
      </c>
      <c r="L2514" s="1">
        <v>43305</v>
      </c>
      <c r="M2514" s="1">
        <v>43305</v>
      </c>
      <c r="N2514" t="s">
        <v>3320</v>
      </c>
      <c r="O2514" t="s">
        <v>1189</v>
      </c>
      <c r="P2514" t="s">
        <v>967</v>
      </c>
      <c r="Q2514" t="s">
        <v>1867</v>
      </c>
      <c r="R2514" t="s">
        <v>1868</v>
      </c>
      <c r="S2514" t="s">
        <v>1869</v>
      </c>
      <c r="T2514" t="s">
        <v>80</v>
      </c>
    </row>
    <row r="2515" spans="1:20" ht="15" customHeight="1" x14ac:dyDescent="0.25">
      <c r="A2515">
        <v>1241568</v>
      </c>
      <c r="B2515" t="s">
        <v>5444</v>
      </c>
      <c r="C2515" t="s">
        <v>21</v>
      </c>
      <c r="D2515">
        <v>49.906696199999999</v>
      </c>
      <c r="E2515">
        <v>-97.180871199999999</v>
      </c>
      <c r="F2515" t="s">
        <v>4498</v>
      </c>
      <c r="G2515" t="s">
        <v>4499</v>
      </c>
      <c r="H2515" t="s">
        <v>24</v>
      </c>
      <c r="I2515" t="s">
        <v>10769</v>
      </c>
      <c r="J2515" t="s">
        <v>73</v>
      </c>
      <c r="K2515" t="s">
        <v>27</v>
      </c>
      <c r="L2515" s="1">
        <v>43311</v>
      </c>
      <c r="M2515" s="1">
        <v>43315</v>
      </c>
      <c r="N2515" t="s">
        <v>657</v>
      </c>
      <c r="O2515" t="s">
        <v>10698</v>
      </c>
      <c r="P2515" t="s">
        <v>189</v>
      </c>
      <c r="Q2515" t="s">
        <v>619</v>
      </c>
      <c r="R2515" t="s">
        <v>370</v>
      </c>
      <c r="S2515" t="s">
        <v>371</v>
      </c>
      <c r="T2515" t="s">
        <v>46</v>
      </c>
    </row>
    <row r="2516" spans="1:20" ht="15" customHeight="1" x14ac:dyDescent="0.25">
      <c r="A2516">
        <v>1241717</v>
      </c>
      <c r="B2516" t="s">
        <v>10770</v>
      </c>
      <c r="C2516" t="s">
        <v>21</v>
      </c>
      <c r="D2516">
        <v>50.0332364</v>
      </c>
      <c r="E2516">
        <v>-100.247536</v>
      </c>
      <c r="F2516" t="s">
        <v>10771</v>
      </c>
      <c r="G2516" t="s">
        <v>2138</v>
      </c>
      <c r="H2516" t="s">
        <v>24</v>
      </c>
      <c r="I2516" t="s">
        <v>10772</v>
      </c>
      <c r="J2516" t="s">
        <v>51</v>
      </c>
      <c r="K2516" t="s">
        <v>27</v>
      </c>
      <c r="L2516" s="1">
        <v>43311</v>
      </c>
      <c r="M2516" s="1">
        <v>43313</v>
      </c>
      <c r="N2516" t="s">
        <v>5280</v>
      </c>
      <c r="O2516" t="s">
        <v>5281</v>
      </c>
      <c r="P2516" t="s">
        <v>280</v>
      </c>
      <c r="Q2516" t="s">
        <v>5330</v>
      </c>
      <c r="R2516" t="s">
        <v>5331</v>
      </c>
      <c r="S2516" t="s">
        <v>371</v>
      </c>
      <c r="T2516" t="s">
        <v>274</v>
      </c>
    </row>
    <row r="2517" spans="1:20" ht="15" customHeight="1" x14ac:dyDescent="0.25">
      <c r="A2517">
        <v>1241724</v>
      </c>
      <c r="B2517" t="s">
        <v>10773</v>
      </c>
      <c r="C2517" t="s">
        <v>21</v>
      </c>
      <c r="D2517">
        <v>49.884901599999999</v>
      </c>
      <c r="E2517">
        <v>-97.125134099999997</v>
      </c>
      <c r="F2517" t="s">
        <v>10774</v>
      </c>
      <c r="G2517" t="s">
        <v>10775</v>
      </c>
      <c r="H2517" t="s">
        <v>24</v>
      </c>
      <c r="I2517" t="s">
        <v>10776</v>
      </c>
      <c r="J2517" t="s">
        <v>73</v>
      </c>
      <c r="K2517" t="s">
        <v>27</v>
      </c>
      <c r="L2517" s="1">
        <v>43308</v>
      </c>
      <c r="M2517" s="1">
        <v>43311</v>
      </c>
      <c r="N2517" t="s">
        <v>6500</v>
      </c>
      <c r="O2517" t="s">
        <v>2750</v>
      </c>
      <c r="P2517" t="s">
        <v>227</v>
      </c>
      <c r="Q2517" t="s">
        <v>289</v>
      </c>
      <c r="R2517" t="s">
        <v>290</v>
      </c>
      <c r="S2517" t="s">
        <v>463</v>
      </c>
      <c r="T2517" t="s">
        <v>231</v>
      </c>
    </row>
    <row r="2518" spans="1:20" ht="15" customHeight="1" x14ac:dyDescent="0.25">
      <c r="A2518">
        <v>1241752</v>
      </c>
      <c r="B2518" t="s">
        <v>1321</v>
      </c>
      <c r="C2518" t="s">
        <v>21</v>
      </c>
      <c r="D2518">
        <v>49.8067457</v>
      </c>
      <c r="E2518">
        <v>-97.152643900000001</v>
      </c>
      <c r="F2518" t="s">
        <v>1322</v>
      </c>
      <c r="G2518" t="s">
        <v>556</v>
      </c>
      <c r="H2518" t="s">
        <v>24</v>
      </c>
      <c r="I2518" t="s">
        <v>10777</v>
      </c>
      <c r="J2518" t="s">
        <v>26</v>
      </c>
      <c r="K2518" t="s">
        <v>27</v>
      </c>
      <c r="L2518" s="1">
        <v>43311</v>
      </c>
      <c r="M2518" s="1">
        <v>43322</v>
      </c>
      <c r="N2518" t="s">
        <v>2159</v>
      </c>
      <c r="O2518" t="s">
        <v>10778</v>
      </c>
      <c r="P2518" t="s">
        <v>560</v>
      </c>
      <c r="Q2518" t="s">
        <v>87</v>
      </c>
      <c r="R2518" t="s">
        <v>601</v>
      </c>
      <c r="S2518" t="s">
        <v>2996</v>
      </c>
      <c r="T2518" t="s">
        <v>3212</v>
      </c>
    </row>
    <row r="2519" spans="1:20" ht="15" customHeight="1" x14ac:dyDescent="0.25">
      <c r="A2519">
        <v>1241755</v>
      </c>
      <c r="B2519" t="s">
        <v>10779</v>
      </c>
      <c r="C2519" t="s">
        <v>21</v>
      </c>
      <c r="D2519">
        <v>49.519364099999997</v>
      </c>
      <c r="E2519">
        <v>-96.689306799999997</v>
      </c>
      <c r="F2519" t="s">
        <v>10780</v>
      </c>
      <c r="G2519" t="s">
        <v>10781</v>
      </c>
      <c r="H2519" t="s">
        <v>24</v>
      </c>
      <c r="I2519" t="s">
        <v>10782</v>
      </c>
      <c r="J2519" t="s">
        <v>26</v>
      </c>
      <c r="K2519" t="s">
        <v>27</v>
      </c>
      <c r="L2519" s="1">
        <v>43311</v>
      </c>
      <c r="M2519" s="1">
        <v>43320</v>
      </c>
      <c r="N2519" t="s">
        <v>2795</v>
      </c>
      <c r="O2519" t="s">
        <v>2796</v>
      </c>
      <c r="P2519" t="s">
        <v>560</v>
      </c>
      <c r="Q2519" t="s">
        <v>87</v>
      </c>
      <c r="R2519" t="s">
        <v>601</v>
      </c>
      <c r="S2519" t="s">
        <v>122</v>
      </c>
      <c r="T2519" t="s">
        <v>58</v>
      </c>
    </row>
    <row r="2520" spans="1:20" ht="15" customHeight="1" x14ac:dyDescent="0.25">
      <c r="A2520">
        <v>1241774</v>
      </c>
      <c r="B2520" t="s">
        <v>10783</v>
      </c>
      <c r="C2520" t="s">
        <v>21</v>
      </c>
      <c r="D2520">
        <v>49.8179832</v>
      </c>
      <c r="E2520">
        <v>-97.115139799999994</v>
      </c>
      <c r="F2520" t="s">
        <v>10784</v>
      </c>
      <c r="G2520" t="s">
        <v>234</v>
      </c>
      <c r="H2520" t="s">
        <v>24</v>
      </c>
      <c r="I2520" t="s">
        <v>6281</v>
      </c>
      <c r="J2520" t="s">
        <v>73</v>
      </c>
      <c r="K2520" t="s">
        <v>27</v>
      </c>
      <c r="L2520" s="1">
        <v>43311</v>
      </c>
      <c r="M2520" s="1">
        <v>43312</v>
      </c>
      <c r="N2520" t="s">
        <v>10785</v>
      </c>
      <c r="O2520" t="s">
        <v>226</v>
      </c>
      <c r="P2520" t="s">
        <v>280</v>
      </c>
      <c r="Q2520" t="s">
        <v>281</v>
      </c>
      <c r="R2520" t="s">
        <v>474</v>
      </c>
      <c r="S2520" t="s">
        <v>439</v>
      </c>
      <c r="T2520" t="s">
        <v>46</v>
      </c>
    </row>
    <row r="2521" spans="1:20" ht="15" customHeight="1" x14ac:dyDescent="0.25">
      <c r="A2521">
        <v>1241790</v>
      </c>
      <c r="B2521" t="s">
        <v>3584</v>
      </c>
      <c r="C2521" t="s">
        <v>21</v>
      </c>
      <c r="D2521">
        <v>49.904640000000001</v>
      </c>
      <c r="E2521">
        <v>-97.159800000000004</v>
      </c>
      <c r="F2521" t="s">
        <v>3585</v>
      </c>
      <c r="G2521" t="s">
        <v>3586</v>
      </c>
      <c r="H2521" t="s">
        <v>24</v>
      </c>
      <c r="I2521" t="s">
        <v>10786</v>
      </c>
      <c r="J2521" t="s">
        <v>73</v>
      </c>
      <c r="K2521" t="s">
        <v>27</v>
      </c>
      <c r="L2521" s="1">
        <v>43312</v>
      </c>
      <c r="M2521" s="1">
        <v>43315</v>
      </c>
      <c r="N2521" t="s">
        <v>187</v>
      </c>
      <c r="O2521" t="s">
        <v>10787</v>
      </c>
      <c r="P2521" t="s">
        <v>1414</v>
      </c>
      <c r="Q2521" t="s">
        <v>619</v>
      </c>
      <c r="R2521" t="s">
        <v>370</v>
      </c>
      <c r="S2521" t="s">
        <v>87</v>
      </c>
      <c r="T2521" t="s">
        <v>181</v>
      </c>
    </row>
    <row r="2522" spans="1:20" ht="15" customHeight="1" x14ac:dyDescent="0.25">
      <c r="A2522">
        <v>1241881</v>
      </c>
      <c r="B2522" t="s">
        <v>10788</v>
      </c>
      <c r="C2522" t="s">
        <v>183</v>
      </c>
      <c r="D2522">
        <v>49.913259199999999</v>
      </c>
      <c r="E2522">
        <v>-97.200836300000006</v>
      </c>
      <c r="F2522" t="s">
        <v>10789</v>
      </c>
      <c r="G2522" t="s">
        <v>234</v>
      </c>
      <c r="H2522" t="s">
        <v>24</v>
      </c>
      <c r="I2522" t="s">
        <v>10790</v>
      </c>
      <c r="J2522" t="s">
        <v>26</v>
      </c>
      <c r="K2522" t="s">
        <v>27</v>
      </c>
      <c r="L2522" s="1">
        <v>43325</v>
      </c>
      <c r="M2522" s="1">
        <v>43329</v>
      </c>
      <c r="N2522" t="s">
        <v>10791</v>
      </c>
      <c r="O2522" t="s">
        <v>10792</v>
      </c>
      <c r="P2522" t="s">
        <v>227</v>
      </c>
      <c r="Q2522" t="s">
        <v>289</v>
      </c>
      <c r="R2522" t="s">
        <v>290</v>
      </c>
      <c r="S2522" t="s">
        <v>1262</v>
      </c>
      <c r="T2522" t="s">
        <v>58</v>
      </c>
    </row>
    <row r="2523" spans="1:20" ht="15" customHeight="1" x14ac:dyDescent="0.25">
      <c r="A2523">
        <v>1241898</v>
      </c>
      <c r="B2523" t="s">
        <v>10793</v>
      </c>
      <c r="C2523" t="s">
        <v>21</v>
      </c>
      <c r="D2523">
        <v>49.900727600000003</v>
      </c>
      <c r="E2523">
        <v>-97.152514699999998</v>
      </c>
      <c r="F2523" t="s">
        <v>10794</v>
      </c>
      <c r="G2523" t="s">
        <v>10795</v>
      </c>
      <c r="H2523" t="s">
        <v>24</v>
      </c>
      <c r="I2523" t="s">
        <v>10796</v>
      </c>
      <c r="J2523" t="s">
        <v>26</v>
      </c>
      <c r="K2523" t="s">
        <v>27</v>
      </c>
      <c r="L2523" s="1">
        <v>43319</v>
      </c>
      <c r="M2523" s="1">
        <v>43340</v>
      </c>
      <c r="N2523" t="s">
        <v>10097</v>
      </c>
      <c r="O2523" t="s">
        <v>1508</v>
      </c>
      <c r="P2523" t="s">
        <v>10071</v>
      </c>
      <c r="Q2523" t="s">
        <v>9827</v>
      </c>
      <c r="R2523" t="s">
        <v>129</v>
      </c>
      <c r="S2523" t="s">
        <v>645</v>
      </c>
      <c r="T2523" t="s">
        <v>4823</v>
      </c>
    </row>
    <row r="2524" spans="1:20" ht="15" customHeight="1" x14ac:dyDescent="0.25">
      <c r="A2524">
        <v>1241903</v>
      </c>
      <c r="B2524" t="s">
        <v>10797</v>
      </c>
      <c r="C2524" t="s">
        <v>21</v>
      </c>
      <c r="D2524">
        <v>49.87641</v>
      </c>
      <c r="E2524">
        <v>-97.224270000000004</v>
      </c>
      <c r="F2524" t="s">
        <v>10798</v>
      </c>
      <c r="G2524" t="s">
        <v>10799</v>
      </c>
      <c r="H2524" t="s">
        <v>24</v>
      </c>
      <c r="I2524" t="s">
        <v>10800</v>
      </c>
      <c r="J2524" t="s">
        <v>73</v>
      </c>
      <c r="K2524" t="s">
        <v>27</v>
      </c>
      <c r="L2524" s="1">
        <v>43312</v>
      </c>
      <c r="M2524" s="1">
        <v>43313</v>
      </c>
      <c r="N2524" t="s">
        <v>10801</v>
      </c>
      <c r="O2524" t="s">
        <v>10802</v>
      </c>
      <c r="P2524" t="s">
        <v>1414</v>
      </c>
      <c r="Q2524" t="s">
        <v>619</v>
      </c>
      <c r="R2524" t="s">
        <v>370</v>
      </c>
      <c r="S2524" t="s">
        <v>2996</v>
      </c>
      <c r="T2524" t="s">
        <v>3212</v>
      </c>
    </row>
    <row r="2525" spans="1:20" ht="15" customHeight="1" x14ac:dyDescent="0.25">
      <c r="A2525">
        <v>1241946</v>
      </c>
      <c r="B2525" t="s">
        <v>10803</v>
      </c>
      <c r="C2525" t="s">
        <v>144</v>
      </c>
      <c r="D2525">
        <v>49.878873900000002</v>
      </c>
      <c r="E2525">
        <v>-97.153705000000002</v>
      </c>
      <c r="F2525" t="s">
        <v>4453</v>
      </c>
      <c r="G2525" t="s">
        <v>4201</v>
      </c>
      <c r="H2525" t="s">
        <v>24</v>
      </c>
      <c r="I2525" t="s">
        <v>10804</v>
      </c>
      <c r="J2525" t="s">
        <v>73</v>
      </c>
      <c r="K2525" t="s">
        <v>27</v>
      </c>
      <c r="L2525" s="1">
        <v>43312</v>
      </c>
      <c r="M2525" s="1">
        <v>43312</v>
      </c>
      <c r="N2525" t="s">
        <v>675</v>
      </c>
      <c r="O2525" t="s">
        <v>676</v>
      </c>
      <c r="P2525" t="s">
        <v>967</v>
      </c>
      <c r="Q2525" t="s">
        <v>1867</v>
      </c>
      <c r="R2525" t="s">
        <v>1868</v>
      </c>
      <c r="S2525" t="s">
        <v>1869</v>
      </c>
      <c r="T2525" t="s">
        <v>80</v>
      </c>
    </row>
    <row r="2526" spans="1:20" ht="15" customHeight="1" x14ac:dyDescent="0.25">
      <c r="A2526">
        <v>1241948</v>
      </c>
      <c r="B2526" t="s">
        <v>10805</v>
      </c>
      <c r="C2526" t="s">
        <v>144</v>
      </c>
      <c r="D2526">
        <v>49.906893099999998</v>
      </c>
      <c r="E2526">
        <v>-97.073377399999998</v>
      </c>
      <c r="F2526" t="s">
        <v>10806</v>
      </c>
      <c r="G2526" t="s">
        <v>963</v>
      </c>
      <c r="H2526" t="s">
        <v>24</v>
      </c>
      <c r="I2526" t="s">
        <v>10807</v>
      </c>
      <c r="J2526" t="s">
        <v>39</v>
      </c>
      <c r="K2526" t="s">
        <v>27</v>
      </c>
      <c r="L2526" s="1">
        <v>43312</v>
      </c>
      <c r="M2526" s="1">
        <v>43312</v>
      </c>
      <c r="N2526" t="s">
        <v>3320</v>
      </c>
      <c r="O2526" t="s">
        <v>3100</v>
      </c>
      <c r="P2526" t="s">
        <v>967</v>
      </c>
      <c r="Q2526" t="s">
        <v>1867</v>
      </c>
      <c r="R2526" t="s">
        <v>1868</v>
      </c>
      <c r="S2526" t="s">
        <v>208</v>
      </c>
      <c r="T2526" t="s">
        <v>80</v>
      </c>
    </row>
    <row r="2527" spans="1:20" ht="15" customHeight="1" x14ac:dyDescent="0.25">
      <c r="A2527">
        <v>1242042</v>
      </c>
      <c r="B2527" t="s">
        <v>10808</v>
      </c>
      <c r="C2527" t="s">
        <v>21</v>
      </c>
      <c r="D2527">
        <v>49.830516899999999</v>
      </c>
      <c r="E2527">
        <v>-97.088248399999998</v>
      </c>
      <c r="F2527" t="s">
        <v>10809</v>
      </c>
      <c r="G2527" t="s">
        <v>10810</v>
      </c>
      <c r="H2527" t="s">
        <v>24</v>
      </c>
      <c r="I2527" t="s">
        <v>10811</v>
      </c>
      <c r="J2527" t="s">
        <v>73</v>
      </c>
      <c r="K2527" t="s">
        <v>27</v>
      </c>
      <c r="L2527" s="1">
        <v>43313</v>
      </c>
      <c r="M2527" s="1">
        <v>43313</v>
      </c>
      <c r="N2527" t="s">
        <v>386</v>
      </c>
      <c r="O2527" t="s">
        <v>931</v>
      </c>
      <c r="P2527" t="s">
        <v>5019</v>
      </c>
      <c r="Q2527" t="s">
        <v>2646</v>
      </c>
      <c r="R2527" t="s">
        <v>4947</v>
      </c>
      <c r="S2527" t="s">
        <v>702</v>
      </c>
      <c r="T2527" t="s">
        <v>336</v>
      </c>
    </row>
    <row r="2528" spans="1:20" ht="15" customHeight="1" x14ac:dyDescent="0.25">
      <c r="A2528">
        <v>1242049</v>
      </c>
      <c r="B2528" t="s">
        <v>10380</v>
      </c>
      <c r="C2528" t="s">
        <v>21</v>
      </c>
      <c r="D2528">
        <v>49.913212399999999</v>
      </c>
      <c r="E2528">
        <v>-97.064677200000006</v>
      </c>
      <c r="F2528" t="s">
        <v>3568</v>
      </c>
      <c r="G2528" t="s">
        <v>3390</v>
      </c>
      <c r="H2528" t="s">
        <v>24</v>
      </c>
      <c r="I2528" t="s">
        <v>10812</v>
      </c>
      <c r="J2528" t="s">
        <v>73</v>
      </c>
      <c r="K2528" t="s">
        <v>27</v>
      </c>
      <c r="L2528" s="1">
        <v>43314</v>
      </c>
      <c r="M2528" s="1">
        <v>43315</v>
      </c>
      <c r="N2528" t="s">
        <v>574</v>
      </c>
      <c r="O2528" t="s">
        <v>1063</v>
      </c>
      <c r="P2528" t="s">
        <v>6062</v>
      </c>
      <c r="Q2528" t="s">
        <v>1065</v>
      </c>
      <c r="R2528">
        <v>12045107290</v>
      </c>
      <c r="S2528" t="s">
        <v>8745</v>
      </c>
      <c r="T2528" t="s">
        <v>3989</v>
      </c>
    </row>
    <row r="2529" spans="1:20" ht="15" customHeight="1" x14ac:dyDescent="0.25">
      <c r="A2529">
        <v>1242068</v>
      </c>
      <c r="B2529" t="s">
        <v>10813</v>
      </c>
      <c r="C2529" t="s">
        <v>144</v>
      </c>
      <c r="D2529">
        <v>49.785035000000001</v>
      </c>
      <c r="E2529">
        <v>-97.158923799999997</v>
      </c>
      <c r="F2529" t="s">
        <v>10814</v>
      </c>
      <c r="G2529" t="s">
        <v>972</v>
      </c>
      <c r="H2529" t="s">
        <v>24</v>
      </c>
      <c r="I2529" t="s">
        <v>10815</v>
      </c>
      <c r="J2529" t="s">
        <v>73</v>
      </c>
      <c r="K2529" t="s">
        <v>27</v>
      </c>
      <c r="L2529" s="1">
        <v>43312</v>
      </c>
      <c r="M2529" s="1">
        <v>43314</v>
      </c>
      <c r="N2529" t="s">
        <v>675</v>
      </c>
      <c r="O2529" t="s">
        <v>10816</v>
      </c>
      <c r="P2529" t="s">
        <v>10071</v>
      </c>
      <c r="Q2529" t="s">
        <v>9827</v>
      </c>
      <c r="R2529" t="s">
        <v>129</v>
      </c>
      <c r="S2529" t="s">
        <v>645</v>
      </c>
      <c r="T2529" t="s">
        <v>10817</v>
      </c>
    </row>
    <row r="2530" spans="1:20" ht="15" customHeight="1" x14ac:dyDescent="0.25">
      <c r="A2530">
        <v>1242189</v>
      </c>
      <c r="B2530" t="s">
        <v>10818</v>
      </c>
      <c r="C2530" t="s">
        <v>21</v>
      </c>
      <c r="D2530">
        <v>49.860311199999998</v>
      </c>
      <c r="E2530">
        <v>-97.215966199999997</v>
      </c>
      <c r="F2530" t="s">
        <v>10819</v>
      </c>
      <c r="G2530" t="s">
        <v>10820</v>
      </c>
      <c r="H2530" t="s">
        <v>24</v>
      </c>
      <c r="I2530" t="s">
        <v>10821</v>
      </c>
      <c r="J2530" t="s">
        <v>73</v>
      </c>
      <c r="K2530" t="s">
        <v>27</v>
      </c>
      <c r="L2530" s="1">
        <v>43283</v>
      </c>
      <c r="M2530" s="1">
        <v>43294</v>
      </c>
      <c r="N2530" t="s">
        <v>6926</v>
      </c>
      <c r="O2530" t="s">
        <v>2213</v>
      </c>
      <c r="P2530" t="s">
        <v>3605</v>
      </c>
      <c r="Q2530" t="s">
        <v>6927</v>
      </c>
      <c r="R2530" t="s">
        <v>390</v>
      </c>
      <c r="S2530" t="s">
        <v>7151</v>
      </c>
      <c r="T2530" t="s">
        <v>10822</v>
      </c>
    </row>
    <row r="2531" spans="1:20" ht="15" customHeight="1" x14ac:dyDescent="0.25">
      <c r="A2531">
        <v>1242203</v>
      </c>
      <c r="B2531" t="s">
        <v>10823</v>
      </c>
      <c r="C2531" t="s">
        <v>21</v>
      </c>
      <c r="D2531">
        <v>49.911791200000003</v>
      </c>
      <c r="E2531">
        <v>-97.108875100000006</v>
      </c>
      <c r="F2531" t="s">
        <v>10824</v>
      </c>
      <c r="G2531" t="s">
        <v>10825</v>
      </c>
      <c r="H2531" t="s">
        <v>24</v>
      </c>
      <c r="I2531" t="s">
        <v>10826</v>
      </c>
      <c r="J2531" t="s">
        <v>26</v>
      </c>
      <c r="K2531" t="s">
        <v>27</v>
      </c>
      <c r="L2531" s="1">
        <v>43315</v>
      </c>
      <c r="M2531" s="1">
        <v>43316</v>
      </c>
      <c r="N2531" t="s">
        <v>10827</v>
      </c>
      <c r="O2531" t="s">
        <v>10828</v>
      </c>
      <c r="P2531" t="s">
        <v>7993</v>
      </c>
      <c r="Q2531" t="s">
        <v>6530</v>
      </c>
      <c r="R2531" t="s">
        <v>237</v>
      </c>
      <c r="S2531" t="s">
        <v>2996</v>
      </c>
      <c r="T2531" t="s">
        <v>3212</v>
      </c>
    </row>
    <row r="2532" spans="1:20" ht="15" customHeight="1" x14ac:dyDescent="0.25">
      <c r="A2532">
        <v>1242222</v>
      </c>
      <c r="B2532" t="s">
        <v>10829</v>
      </c>
      <c r="C2532" t="s">
        <v>432</v>
      </c>
      <c r="D2532">
        <v>49.87903</v>
      </c>
      <c r="E2532">
        <v>-97.153484800000001</v>
      </c>
      <c r="F2532" t="s">
        <v>10830</v>
      </c>
      <c r="G2532" t="s">
        <v>4201</v>
      </c>
      <c r="H2532" t="s">
        <v>24</v>
      </c>
      <c r="I2532" t="s">
        <v>10831</v>
      </c>
      <c r="J2532" t="s">
        <v>39</v>
      </c>
      <c r="K2532" t="s">
        <v>27</v>
      </c>
      <c r="L2532" s="1">
        <v>43321</v>
      </c>
      <c r="M2532" s="1">
        <v>43325</v>
      </c>
      <c r="N2532" t="s">
        <v>675</v>
      </c>
      <c r="O2532" t="s">
        <v>676</v>
      </c>
      <c r="P2532" t="s">
        <v>967</v>
      </c>
      <c r="Q2532" t="s">
        <v>1867</v>
      </c>
      <c r="R2532" t="s">
        <v>1868</v>
      </c>
      <c r="S2532" t="s">
        <v>1869</v>
      </c>
      <c r="T2532" t="s">
        <v>1868</v>
      </c>
    </row>
    <row r="2533" spans="1:20" ht="15" customHeight="1" x14ac:dyDescent="0.25">
      <c r="A2533">
        <v>1242232</v>
      </c>
      <c r="B2533" t="s">
        <v>10832</v>
      </c>
      <c r="C2533" t="s">
        <v>144</v>
      </c>
      <c r="D2533">
        <v>49.8780523</v>
      </c>
      <c r="E2533">
        <v>-97.152333400000003</v>
      </c>
      <c r="F2533" t="s">
        <v>10833</v>
      </c>
      <c r="G2533" t="s">
        <v>837</v>
      </c>
      <c r="H2533" t="s">
        <v>24</v>
      </c>
      <c r="I2533" t="s">
        <v>10834</v>
      </c>
      <c r="J2533" t="s">
        <v>73</v>
      </c>
      <c r="K2533" t="s">
        <v>27</v>
      </c>
      <c r="L2533" s="1">
        <v>43314</v>
      </c>
      <c r="M2533" s="1">
        <v>43315</v>
      </c>
      <c r="N2533" t="s">
        <v>386</v>
      </c>
      <c r="O2533" t="s">
        <v>931</v>
      </c>
      <c r="P2533" t="s">
        <v>5019</v>
      </c>
      <c r="Q2533" t="s">
        <v>2646</v>
      </c>
      <c r="R2533" t="s">
        <v>4947</v>
      </c>
      <c r="S2533" t="s">
        <v>311</v>
      </c>
      <c r="T2533" t="s">
        <v>46</v>
      </c>
    </row>
    <row r="2534" spans="1:20" ht="15" customHeight="1" x14ac:dyDescent="0.25">
      <c r="A2534">
        <v>1242250</v>
      </c>
      <c r="B2534" t="s">
        <v>10835</v>
      </c>
      <c r="C2534" t="s">
        <v>21</v>
      </c>
      <c r="D2534">
        <v>49.939472899999998</v>
      </c>
      <c r="E2534">
        <v>-97.110752199999993</v>
      </c>
      <c r="F2534" t="s">
        <v>10836</v>
      </c>
      <c r="G2534" t="s">
        <v>10837</v>
      </c>
      <c r="H2534" t="s">
        <v>24</v>
      </c>
      <c r="I2534" t="s">
        <v>10838</v>
      </c>
      <c r="J2534" t="s">
        <v>26</v>
      </c>
      <c r="K2534" t="s">
        <v>27</v>
      </c>
      <c r="L2534" s="1">
        <v>43318</v>
      </c>
      <c r="M2534" s="1">
        <v>43322</v>
      </c>
      <c r="N2534" t="s">
        <v>10839</v>
      </c>
      <c r="O2534" t="s">
        <v>10840</v>
      </c>
      <c r="P2534" t="s">
        <v>420</v>
      </c>
      <c r="Q2534" t="s">
        <v>538</v>
      </c>
      <c r="R2534" t="s">
        <v>539</v>
      </c>
      <c r="S2534" t="s">
        <v>702</v>
      </c>
      <c r="T2534" t="s">
        <v>348</v>
      </c>
    </row>
    <row r="2535" spans="1:20" ht="15" customHeight="1" x14ac:dyDescent="0.25">
      <c r="A2535">
        <v>1242339</v>
      </c>
      <c r="B2535" t="s">
        <v>10841</v>
      </c>
      <c r="C2535" t="s">
        <v>21</v>
      </c>
      <c r="D2535">
        <v>49.8074941</v>
      </c>
      <c r="E2535">
        <v>-97.138611800000007</v>
      </c>
      <c r="F2535" t="s">
        <v>10842</v>
      </c>
      <c r="G2535" t="s">
        <v>154</v>
      </c>
      <c r="H2535" t="s">
        <v>24</v>
      </c>
      <c r="I2535" t="s">
        <v>10843</v>
      </c>
      <c r="J2535" t="s">
        <v>26</v>
      </c>
      <c r="K2535" t="s">
        <v>27</v>
      </c>
      <c r="L2535" s="1">
        <v>43319</v>
      </c>
      <c r="M2535" s="1">
        <v>43385</v>
      </c>
      <c r="N2535" t="s">
        <v>10844</v>
      </c>
      <c r="O2535" t="s">
        <v>7377</v>
      </c>
      <c r="P2535" t="s">
        <v>1733</v>
      </c>
      <c r="Q2535" t="s">
        <v>5895</v>
      </c>
      <c r="R2535" t="s">
        <v>8624</v>
      </c>
      <c r="S2535" t="s">
        <v>162</v>
      </c>
      <c r="T2535" t="s">
        <v>3212</v>
      </c>
    </row>
    <row r="2536" spans="1:20" ht="15" customHeight="1" x14ac:dyDescent="0.25">
      <c r="A2536">
        <v>1242505</v>
      </c>
      <c r="B2536" t="s">
        <v>10845</v>
      </c>
      <c r="C2536" t="s">
        <v>21</v>
      </c>
      <c r="D2536">
        <v>49.945604400000001</v>
      </c>
      <c r="E2536">
        <v>-97.086954599999999</v>
      </c>
      <c r="F2536" t="s">
        <v>10846</v>
      </c>
      <c r="G2536" t="s">
        <v>10847</v>
      </c>
      <c r="H2536" t="s">
        <v>24</v>
      </c>
      <c r="I2536" t="s">
        <v>10848</v>
      </c>
      <c r="J2536" t="s">
        <v>26</v>
      </c>
      <c r="K2536" t="s">
        <v>27</v>
      </c>
      <c r="L2536" s="1">
        <v>43319</v>
      </c>
      <c r="M2536" s="1">
        <v>43332</v>
      </c>
      <c r="N2536" t="s">
        <v>1545</v>
      </c>
      <c r="O2536" t="s">
        <v>1904</v>
      </c>
      <c r="P2536" t="s">
        <v>1414</v>
      </c>
      <c r="Q2536" t="s">
        <v>619</v>
      </c>
      <c r="R2536" t="s">
        <v>370</v>
      </c>
      <c r="S2536" t="s">
        <v>10849</v>
      </c>
      <c r="T2536" t="s">
        <v>3212</v>
      </c>
    </row>
    <row r="2537" spans="1:20" ht="15" customHeight="1" x14ac:dyDescent="0.25">
      <c r="A2537">
        <v>1242527</v>
      </c>
      <c r="B2537" t="s">
        <v>10850</v>
      </c>
      <c r="C2537" t="s">
        <v>144</v>
      </c>
      <c r="D2537">
        <v>49.885373600000001</v>
      </c>
      <c r="E2537">
        <v>-97.260288599999996</v>
      </c>
      <c r="F2537" t="s">
        <v>10851</v>
      </c>
      <c r="G2537" t="s">
        <v>3328</v>
      </c>
      <c r="H2537" t="s">
        <v>24</v>
      </c>
      <c r="I2537" t="s">
        <v>10852</v>
      </c>
      <c r="J2537" t="s">
        <v>73</v>
      </c>
      <c r="K2537" t="s">
        <v>27</v>
      </c>
      <c r="L2537" s="1">
        <v>43290</v>
      </c>
      <c r="M2537" s="1">
        <v>43290</v>
      </c>
      <c r="N2537" t="s">
        <v>733</v>
      </c>
      <c r="O2537" t="s">
        <v>734</v>
      </c>
      <c r="P2537" t="s">
        <v>10071</v>
      </c>
      <c r="Q2537" t="s">
        <v>9827</v>
      </c>
      <c r="R2537" t="s">
        <v>129</v>
      </c>
      <c r="S2537" t="s">
        <v>645</v>
      </c>
      <c r="T2537" t="s">
        <v>736</v>
      </c>
    </row>
    <row r="2538" spans="1:20" ht="15" customHeight="1" x14ac:dyDescent="0.25">
      <c r="A2538">
        <v>1242538</v>
      </c>
      <c r="B2538" t="s">
        <v>10853</v>
      </c>
      <c r="C2538" t="s">
        <v>21</v>
      </c>
      <c r="D2538">
        <v>49.896497400000001</v>
      </c>
      <c r="E2538">
        <v>-97.137644499999993</v>
      </c>
      <c r="F2538" t="s">
        <v>10854</v>
      </c>
      <c r="G2538" t="s">
        <v>10855</v>
      </c>
      <c r="H2538" t="s">
        <v>24</v>
      </c>
      <c r="I2538" t="s">
        <v>10856</v>
      </c>
      <c r="J2538" t="s">
        <v>39</v>
      </c>
      <c r="K2538" t="s">
        <v>27</v>
      </c>
      <c r="L2538" s="1">
        <v>43327</v>
      </c>
      <c r="M2538" s="1">
        <v>43332</v>
      </c>
      <c r="N2538" t="s">
        <v>10857</v>
      </c>
      <c r="O2538" t="s">
        <v>10858</v>
      </c>
      <c r="P2538" t="s">
        <v>10859</v>
      </c>
      <c r="Q2538" t="s">
        <v>10690</v>
      </c>
      <c r="R2538" t="s">
        <v>10199</v>
      </c>
      <c r="S2538" t="s">
        <v>10860</v>
      </c>
      <c r="T2538" t="s">
        <v>10861</v>
      </c>
    </row>
    <row r="2539" spans="1:20" ht="15" customHeight="1" x14ac:dyDescent="0.25">
      <c r="A2539">
        <v>1242542</v>
      </c>
      <c r="B2539" t="s">
        <v>8582</v>
      </c>
      <c r="C2539" t="s">
        <v>21</v>
      </c>
      <c r="D2539">
        <v>49.904465199999997</v>
      </c>
      <c r="E2539">
        <v>-97.160698999999994</v>
      </c>
      <c r="F2539" t="s">
        <v>8583</v>
      </c>
      <c r="G2539" t="s">
        <v>8416</v>
      </c>
      <c r="H2539" t="s">
        <v>24</v>
      </c>
      <c r="I2539" t="s">
        <v>10862</v>
      </c>
      <c r="J2539" t="s">
        <v>39</v>
      </c>
      <c r="K2539" t="s">
        <v>27</v>
      </c>
      <c r="L2539" s="1">
        <v>43314</v>
      </c>
      <c r="M2539" s="1">
        <v>43315</v>
      </c>
      <c r="N2539" t="s">
        <v>198</v>
      </c>
      <c r="O2539" t="s">
        <v>118</v>
      </c>
      <c r="P2539" t="s">
        <v>1346</v>
      </c>
      <c r="Q2539" t="s">
        <v>619</v>
      </c>
      <c r="R2539" t="s">
        <v>370</v>
      </c>
      <c r="S2539" t="s">
        <v>5472</v>
      </c>
      <c r="T2539" t="s">
        <v>3212</v>
      </c>
    </row>
    <row r="2540" spans="1:20" ht="15" customHeight="1" x14ac:dyDescent="0.25">
      <c r="A2540">
        <v>1242804</v>
      </c>
      <c r="B2540" t="s">
        <v>10863</v>
      </c>
      <c r="C2540" t="s">
        <v>401</v>
      </c>
      <c r="D2540">
        <v>49.884764599999997</v>
      </c>
      <c r="E2540">
        <v>-97.280408100000002</v>
      </c>
      <c r="F2540" t="s">
        <v>10864</v>
      </c>
      <c r="G2540" t="s">
        <v>1279</v>
      </c>
      <c r="H2540" t="s">
        <v>24</v>
      </c>
      <c r="I2540" t="s">
        <v>7926</v>
      </c>
      <c r="J2540" t="s">
        <v>73</v>
      </c>
      <c r="K2540" t="s">
        <v>27</v>
      </c>
      <c r="L2540" s="1">
        <v>43347</v>
      </c>
      <c r="M2540" s="1">
        <v>43355</v>
      </c>
      <c r="N2540" t="s">
        <v>675</v>
      </c>
      <c r="O2540" t="s">
        <v>979</v>
      </c>
      <c r="P2540" t="s">
        <v>2965</v>
      </c>
      <c r="Q2540" t="s">
        <v>842</v>
      </c>
      <c r="R2540" t="s">
        <v>843</v>
      </c>
      <c r="S2540" t="s">
        <v>208</v>
      </c>
      <c r="T2540" t="s">
        <v>80</v>
      </c>
    </row>
    <row r="2541" spans="1:20" ht="15" customHeight="1" x14ac:dyDescent="0.25">
      <c r="A2541">
        <v>1242835</v>
      </c>
      <c r="B2541" t="s">
        <v>10865</v>
      </c>
      <c r="C2541" t="s">
        <v>21</v>
      </c>
      <c r="D2541">
        <v>49.8067457</v>
      </c>
      <c r="E2541">
        <v>-97.152643900000001</v>
      </c>
      <c r="F2541" t="s">
        <v>10866</v>
      </c>
      <c r="G2541" t="s">
        <v>10867</v>
      </c>
      <c r="H2541" t="s">
        <v>24</v>
      </c>
      <c r="I2541" t="s">
        <v>10868</v>
      </c>
      <c r="J2541" t="s">
        <v>10079</v>
      </c>
      <c r="K2541" t="s">
        <v>27</v>
      </c>
      <c r="L2541" s="1">
        <v>43319</v>
      </c>
      <c r="M2541" s="1">
        <v>43343</v>
      </c>
      <c r="N2541" t="s">
        <v>2159</v>
      </c>
      <c r="O2541" t="s">
        <v>559</v>
      </c>
      <c r="P2541" t="s">
        <v>560</v>
      </c>
      <c r="Q2541" t="s">
        <v>87</v>
      </c>
      <c r="R2541" t="s">
        <v>601</v>
      </c>
      <c r="S2541" t="s">
        <v>2996</v>
      </c>
      <c r="T2541" t="s">
        <v>3212</v>
      </c>
    </row>
    <row r="2542" spans="1:20" ht="15" customHeight="1" x14ac:dyDescent="0.25">
      <c r="A2542">
        <v>1242837</v>
      </c>
      <c r="B2542" t="s">
        <v>10869</v>
      </c>
      <c r="C2542" t="s">
        <v>21</v>
      </c>
      <c r="D2542">
        <v>49.820889299999997</v>
      </c>
      <c r="E2542">
        <v>-97.100422899999998</v>
      </c>
      <c r="F2542" t="s">
        <v>10870</v>
      </c>
      <c r="G2542" t="s">
        <v>10871</v>
      </c>
      <c r="H2542" t="s">
        <v>24</v>
      </c>
      <c r="I2542" t="s">
        <v>4292</v>
      </c>
      <c r="J2542" t="s">
        <v>26</v>
      </c>
      <c r="K2542" t="s">
        <v>27</v>
      </c>
      <c r="L2542" s="1">
        <v>43319</v>
      </c>
      <c r="M2542" s="1">
        <v>43322</v>
      </c>
      <c r="N2542" t="s">
        <v>10872</v>
      </c>
      <c r="O2542" t="s">
        <v>226</v>
      </c>
      <c r="P2542" t="s">
        <v>1472</v>
      </c>
      <c r="Q2542" t="s">
        <v>281</v>
      </c>
      <c r="R2542" t="s">
        <v>474</v>
      </c>
      <c r="S2542" t="s">
        <v>439</v>
      </c>
      <c r="T2542" t="s">
        <v>46</v>
      </c>
    </row>
    <row r="2543" spans="1:20" ht="15" customHeight="1" x14ac:dyDescent="0.25">
      <c r="A2543">
        <v>1242839</v>
      </c>
      <c r="B2543" t="s">
        <v>10873</v>
      </c>
      <c r="C2543" t="s">
        <v>21</v>
      </c>
      <c r="D2543">
        <v>49.903118300000003</v>
      </c>
      <c r="E2543">
        <v>-96.994703299999998</v>
      </c>
      <c r="F2543" t="s">
        <v>9708</v>
      </c>
      <c r="G2543" t="s">
        <v>9709</v>
      </c>
      <c r="H2543" t="s">
        <v>24</v>
      </c>
      <c r="I2543" t="s">
        <v>10874</v>
      </c>
      <c r="J2543" t="s">
        <v>10875</v>
      </c>
      <c r="K2543" t="s">
        <v>27</v>
      </c>
      <c r="L2543" s="1">
        <v>43319</v>
      </c>
      <c r="M2543" s="1">
        <v>43327</v>
      </c>
      <c r="N2543" t="s">
        <v>657</v>
      </c>
      <c r="O2543" t="s">
        <v>658</v>
      </c>
      <c r="P2543" t="s">
        <v>560</v>
      </c>
      <c r="Q2543" t="s">
        <v>87</v>
      </c>
      <c r="R2543" t="s">
        <v>601</v>
      </c>
      <c r="S2543" t="s">
        <v>162</v>
      </c>
      <c r="T2543" t="s">
        <v>58</v>
      </c>
    </row>
    <row r="2544" spans="1:20" ht="15" customHeight="1" x14ac:dyDescent="0.25">
      <c r="A2544">
        <v>1242889</v>
      </c>
      <c r="B2544" t="s">
        <v>10876</v>
      </c>
      <c r="C2544" t="s">
        <v>21</v>
      </c>
      <c r="D2544">
        <v>49.844470000000001</v>
      </c>
      <c r="E2544">
        <v>-97.142568499999996</v>
      </c>
      <c r="F2544" t="s">
        <v>10877</v>
      </c>
      <c r="G2544" t="s">
        <v>10878</v>
      </c>
      <c r="H2544" t="s">
        <v>24</v>
      </c>
      <c r="I2544" t="s">
        <v>10879</v>
      </c>
      <c r="J2544" t="s">
        <v>39</v>
      </c>
      <c r="K2544" t="s">
        <v>27</v>
      </c>
      <c r="L2544" s="1">
        <v>43315</v>
      </c>
      <c r="M2544" s="1">
        <v>43315</v>
      </c>
      <c r="N2544" t="s">
        <v>4108</v>
      </c>
      <c r="O2544" t="s">
        <v>4109</v>
      </c>
      <c r="P2544" t="s">
        <v>4110</v>
      </c>
      <c r="Q2544" t="s">
        <v>5086</v>
      </c>
      <c r="R2544" t="s">
        <v>5087</v>
      </c>
      <c r="S2544" t="s">
        <v>7781</v>
      </c>
      <c r="T2544" t="s">
        <v>853</v>
      </c>
    </row>
    <row r="2545" spans="1:20" ht="15" customHeight="1" x14ac:dyDescent="0.25">
      <c r="A2545">
        <v>1242905</v>
      </c>
      <c r="B2545" t="s">
        <v>10880</v>
      </c>
      <c r="C2545" t="s">
        <v>21</v>
      </c>
      <c r="D2545">
        <v>49.954361499999997</v>
      </c>
      <c r="E2545">
        <v>-97.166839999999993</v>
      </c>
      <c r="F2545" t="s">
        <v>10881</v>
      </c>
      <c r="G2545" t="s">
        <v>10882</v>
      </c>
      <c r="H2545" t="s">
        <v>24</v>
      </c>
      <c r="I2545" t="s">
        <v>10883</v>
      </c>
      <c r="J2545" t="s">
        <v>26</v>
      </c>
      <c r="K2545" t="s">
        <v>27</v>
      </c>
      <c r="L2545" s="1">
        <v>43319</v>
      </c>
      <c r="M2545" s="1">
        <v>43322</v>
      </c>
      <c r="N2545" t="s">
        <v>10884</v>
      </c>
      <c r="O2545" t="s">
        <v>10885</v>
      </c>
      <c r="P2545" t="s">
        <v>97</v>
      </c>
      <c r="Q2545" t="s">
        <v>10886</v>
      </c>
      <c r="R2545" t="s">
        <v>10887</v>
      </c>
      <c r="S2545" t="s">
        <v>316</v>
      </c>
      <c r="T2545" t="s">
        <v>46</v>
      </c>
    </row>
    <row r="2546" spans="1:20" ht="15" customHeight="1" x14ac:dyDescent="0.25">
      <c r="A2546">
        <v>1242910</v>
      </c>
      <c r="B2546" t="s">
        <v>10888</v>
      </c>
      <c r="C2546" t="s">
        <v>21</v>
      </c>
      <c r="D2546">
        <v>49.906696199999999</v>
      </c>
      <c r="E2546">
        <v>-97.180871199999999</v>
      </c>
      <c r="F2546" t="s">
        <v>10889</v>
      </c>
      <c r="G2546" t="s">
        <v>10890</v>
      </c>
      <c r="H2546" t="s">
        <v>24</v>
      </c>
      <c r="I2546" t="s">
        <v>10891</v>
      </c>
      <c r="J2546" t="s">
        <v>26</v>
      </c>
      <c r="K2546" t="s">
        <v>27</v>
      </c>
      <c r="L2546" s="1">
        <v>43318</v>
      </c>
      <c r="M2546" s="1">
        <v>43326</v>
      </c>
      <c r="N2546" t="s">
        <v>10892</v>
      </c>
      <c r="O2546" t="s">
        <v>10893</v>
      </c>
      <c r="P2546" t="s">
        <v>5048</v>
      </c>
      <c r="Q2546" t="s">
        <v>7515</v>
      </c>
      <c r="R2546" t="s">
        <v>8186</v>
      </c>
      <c r="S2546" t="s">
        <v>9569</v>
      </c>
      <c r="T2546" t="s">
        <v>3212</v>
      </c>
    </row>
    <row r="2547" spans="1:20" ht="15" customHeight="1" x14ac:dyDescent="0.25">
      <c r="A2547">
        <v>1242970</v>
      </c>
      <c r="B2547" t="s">
        <v>10894</v>
      </c>
      <c r="C2547" t="s">
        <v>21</v>
      </c>
      <c r="D2547">
        <v>49.8787254</v>
      </c>
      <c r="E2547">
        <v>-97.152557999999999</v>
      </c>
      <c r="F2547" t="s">
        <v>5935</v>
      </c>
      <c r="G2547" t="s">
        <v>5936</v>
      </c>
      <c r="H2547" t="s">
        <v>24</v>
      </c>
      <c r="I2547" t="s">
        <v>10895</v>
      </c>
      <c r="J2547" t="s">
        <v>39</v>
      </c>
      <c r="K2547" t="s">
        <v>27</v>
      </c>
      <c r="L2547" s="1">
        <v>43315</v>
      </c>
      <c r="M2547" s="1">
        <v>43315</v>
      </c>
      <c r="N2547" t="s">
        <v>8388</v>
      </c>
      <c r="O2547" t="s">
        <v>10896</v>
      </c>
      <c r="P2547" t="s">
        <v>6110</v>
      </c>
      <c r="Q2547" t="s">
        <v>456</v>
      </c>
      <c r="R2547" t="s">
        <v>457</v>
      </c>
      <c r="S2547" t="s">
        <v>422</v>
      </c>
      <c r="T2547" t="s">
        <v>10897</v>
      </c>
    </row>
    <row r="2548" spans="1:20" ht="15" customHeight="1" x14ac:dyDescent="0.25">
      <c r="A2548">
        <v>1242982</v>
      </c>
      <c r="B2548" t="s">
        <v>243</v>
      </c>
      <c r="C2548" t="s">
        <v>21</v>
      </c>
      <c r="D2548">
        <v>50.155059399999999</v>
      </c>
      <c r="E2548">
        <v>-96.887275099999997</v>
      </c>
      <c r="F2548" t="s">
        <v>244</v>
      </c>
      <c r="G2548" t="s">
        <v>245</v>
      </c>
      <c r="H2548" t="s">
        <v>24</v>
      </c>
      <c r="I2548" t="s">
        <v>10898</v>
      </c>
      <c r="J2548" t="s">
        <v>26</v>
      </c>
      <c r="K2548" t="s">
        <v>27</v>
      </c>
      <c r="L2548" s="1">
        <v>43339</v>
      </c>
      <c r="M2548" s="1">
        <v>43364</v>
      </c>
      <c r="N2548" t="s">
        <v>247</v>
      </c>
      <c r="O2548" t="s">
        <v>1217</v>
      </c>
      <c r="P2548" t="s">
        <v>97</v>
      </c>
      <c r="Q2548" t="s">
        <v>538</v>
      </c>
      <c r="R2548" t="s">
        <v>539</v>
      </c>
      <c r="S2548" t="s">
        <v>347</v>
      </c>
      <c r="T2548" t="s">
        <v>80</v>
      </c>
    </row>
    <row r="2549" spans="1:20" ht="15" customHeight="1" x14ac:dyDescent="0.25">
      <c r="A2549">
        <v>1243037</v>
      </c>
      <c r="B2549" t="s">
        <v>10899</v>
      </c>
      <c r="C2549" t="s">
        <v>21</v>
      </c>
      <c r="D2549">
        <v>49.94482</v>
      </c>
      <c r="E2549">
        <v>-97.176060000000007</v>
      </c>
      <c r="F2549" t="s">
        <v>10900</v>
      </c>
      <c r="G2549" t="s">
        <v>10901</v>
      </c>
      <c r="H2549" t="s">
        <v>24</v>
      </c>
      <c r="I2549" t="s">
        <v>10902</v>
      </c>
      <c r="J2549" t="s">
        <v>26</v>
      </c>
      <c r="K2549" t="s">
        <v>27</v>
      </c>
      <c r="L2549" s="1">
        <v>43321</v>
      </c>
      <c r="M2549" s="1">
        <v>43336</v>
      </c>
      <c r="N2549" t="s">
        <v>10903</v>
      </c>
      <c r="O2549" t="s">
        <v>10904</v>
      </c>
      <c r="P2549" t="s">
        <v>1733</v>
      </c>
      <c r="Q2549" t="s">
        <v>9531</v>
      </c>
      <c r="R2549" t="s">
        <v>9532</v>
      </c>
      <c r="S2549" t="s">
        <v>3387</v>
      </c>
      <c r="T2549" t="s">
        <v>3212</v>
      </c>
    </row>
    <row r="2550" spans="1:20" ht="15" customHeight="1" x14ac:dyDescent="0.25">
      <c r="A2550">
        <v>1243251</v>
      </c>
      <c r="B2550" t="s">
        <v>10905</v>
      </c>
      <c r="C2550" t="s">
        <v>21</v>
      </c>
      <c r="D2550">
        <v>49.934982300000001</v>
      </c>
      <c r="E2550">
        <v>-97.051467900000006</v>
      </c>
      <c r="F2550" t="s">
        <v>10906</v>
      </c>
      <c r="G2550" t="s">
        <v>10907</v>
      </c>
      <c r="H2550" t="s">
        <v>24</v>
      </c>
      <c r="I2550" t="s">
        <v>10908</v>
      </c>
      <c r="J2550" t="s">
        <v>26</v>
      </c>
      <c r="K2550" t="s">
        <v>27</v>
      </c>
      <c r="L2550" s="1">
        <v>43321</v>
      </c>
      <c r="M2550" s="1">
        <v>43326</v>
      </c>
      <c r="N2550" t="s">
        <v>386</v>
      </c>
      <c r="O2550" t="s">
        <v>931</v>
      </c>
      <c r="P2550" t="s">
        <v>5019</v>
      </c>
      <c r="Q2550" t="s">
        <v>2646</v>
      </c>
      <c r="R2550" t="s">
        <v>4947</v>
      </c>
      <c r="S2550" t="s">
        <v>702</v>
      </c>
      <c r="T2550" t="s">
        <v>336</v>
      </c>
    </row>
    <row r="2551" spans="1:20" ht="15" customHeight="1" x14ac:dyDescent="0.25">
      <c r="A2551">
        <v>1243295</v>
      </c>
      <c r="B2551" t="s">
        <v>10909</v>
      </c>
      <c r="C2551" t="s">
        <v>432</v>
      </c>
      <c r="D2551">
        <v>49.87903</v>
      </c>
      <c r="E2551">
        <v>-97.153484800000001</v>
      </c>
      <c r="F2551" t="s">
        <v>10910</v>
      </c>
      <c r="G2551" t="s">
        <v>4201</v>
      </c>
      <c r="H2551" t="s">
        <v>24</v>
      </c>
      <c r="I2551" t="s">
        <v>10911</v>
      </c>
      <c r="J2551" t="s">
        <v>39</v>
      </c>
      <c r="K2551" t="s">
        <v>27</v>
      </c>
      <c r="L2551" s="1">
        <v>43319</v>
      </c>
      <c r="M2551" s="1">
        <v>43320</v>
      </c>
      <c r="N2551" t="s">
        <v>7285</v>
      </c>
      <c r="O2551" t="s">
        <v>676</v>
      </c>
      <c r="P2551" t="s">
        <v>10912</v>
      </c>
      <c r="Q2551" t="s">
        <v>968</v>
      </c>
      <c r="R2551" t="s">
        <v>1191</v>
      </c>
      <c r="S2551" t="s">
        <v>10913</v>
      </c>
      <c r="T2551" t="s">
        <v>80</v>
      </c>
    </row>
    <row r="2552" spans="1:20" ht="15" customHeight="1" x14ac:dyDescent="0.25">
      <c r="A2552">
        <v>1243299</v>
      </c>
      <c r="B2552" t="s">
        <v>10914</v>
      </c>
      <c r="C2552" t="s">
        <v>144</v>
      </c>
      <c r="D2552">
        <v>49.917775900000002</v>
      </c>
      <c r="E2552">
        <v>-97.097207400000002</v>
      </c>
      <c r="F2552" t="s">
        <v>10915</v>
      </c>
      <c r="G2552" t="s">
        <v>1863</v>
      </c>
      <c r="H2552" t="s">
        <v>24</v>
      </c>
      <c r="I2552" t="s">
        <v>10916</v>
      </c>
      <c r="J2552" t="s">
        <v>73</v>
      </c>
      <c r="K2552" t="s">
        <v>27</v>
      </c>
      <c r="L2552" s="1">
        <v>43325</v>
      </c>
      <c r="M2552" s="1">
        <v>43325</v>
      </c>
      <c r="N2552" t="s">
        <v>10917</v>
      </c>
      <c r="O2552" t="s">
        <v>5802</v>
      </c>
      <c r="P2552" t="s">
        <v>10912</v>
      </c>
      <c r="Q2552" t="s">
        <v>968</v>
      </c>
      <c r="R2552" t="s">
        <v>1191</v>
      </c>
      <c r="S2552" t="s">
        <v>10913</v>
      </c>
      <c r="T2552" t="s">
        <v>80</v>
      </c>
    </row>
    <row r="2553" spans="1:20" ht="15" customHeight="1" x14ac:dyDescent="0.25">
      <c r="A2553">
        <v>1243321</v>
      </c>
      <c r="B2553" t="s">
        <v>10918</v>
      </c>
      <c r="C2553" t="s">
        <v>21</v>
      </c>
      <c r="D2553">
        <v>49.596626000000001</v>
      </c>
      <c r="E2553">
        <v>-99.695581799999999</v>
      </c>
      <c r="F2553" t="s">
        <v>10919</v>
      </c>
      <c r="G2553" t="s">
        <v>10920</v>
      </c>
      <c r="H2553" t="s">
        <v>24</v>
      </c>
      <c r="I2553" t="s">
        <v>10921</v>
      </c>
      <c r="J2553" t="s">
        <v>73</v>
      </c>
      <c r="K2553" t="s">
        <v>27</v>
      </c>
      <c r="L2553" s="1">
        <v>43325</v>
      </c>
      <c r="M2553" s="1">
        <v>43329</v>
      </c>
      <c r="N2553" t="s">
        <v>7422</v>
      </c>
      <c r="O2553" t="s">
        <v>7423</v>
      </c>
      <c r="P2553" t="s">
        <v>270</v>
      </c>
      <c r="Q2553" t="s">
        <v>271</v>
      </c>
      <c r="R2553" t="s">
        <v>272</v>
      </c>
      <c r="S2553" t="s">
        <v>10922</v>
      </c>
      <c r="T2553" t="s">
        <v>274</v>
      </c>
    </row>
    <row r="2554" spans="1:20" ht="15" customHeight="1" x14ac:dyDescent="0.25">
      <c r="A2554">
        <v>1243332</v>
      </c>
      <c r="B2554" t="s">
        <v>10923</v>
      </c>
      <c r="C2554" t="s">
        <v>144</v>
      </c>
      <c r="D2554">
        <v>49.901499399999999</v>
      </c>
      <c r="E2554">
        <v>-96.973384699999997</v>
      </c>
      <c r="F2554" t="s">
        <v>10924</v>
      </c>
      <c r="G2554" t="s">
        <v>10925</v>
      </c>
      <c r="H2554" t="s">
        <v>24</v>
      </c>
      <c r="I2554" t="s">
        <v>10926</v>
      </c>
      <c r="J2554" t="s">
        <v>39</v>
      </c>
      <c r="K2554" t="s">
        <v>27</v>
      </c>
      <c r="L2554" s="1">
        <v>43326</v>
      </c>
      <c r="M2554" s="1">
        <v>43332</v>
      </c>
      <c r="N2554" t="s">
        <v>10112</v>
      </c>
      <c r="O2554" t="s">
        <v>4109</v>
      </c>
      <c r="P2554" t="s">
        <v>10113</v>
      </c>
      <c r="Q2554" t="s">
        <v>8817</v>
      </c>
      <c r="R2554" t="s">
        <v>10927</v>
      </c>
      <c r="S2554" t="s">
        <v>7781</v>
      </c>
      <c r="T2554" t="s">
        <v>853</v>
      </c>
    </row>
    <row r="2555" spans="1:20" ht="15" customHeight="1" x14ac:dyDescent="0.25">
      <c r="A2555">
        <v>1243339</v>
      </c>
      <c r="B2555" t="s">
        <v>5901</v>
      </c>
      <c r="C2555" t="s">
        <v>221</v>
      </c>
      <c r="D2555">
        <v>49.884800599999998</v>
      </c>
      <c r="E2555">
        <v>-97.140550000000005</v>
      </c>
      <c r="F2555" t="s">
        <v>5902</v>
      </c>
      <c r="G2555" t="s">
        <v>4930</v>
      </c>
      <c r="H2555" t="s">
        <v>24</v>
      </c>
      <c r="I2555" t="s">
        <v>10928</v>
      </c>
      <c r="J2555" t="s">
        <v>39</v>
      </c>
      <c r="K2555" t="s">
        <v>27</v>
      </c>
      <c r="L2555" s="1">
        <v>43320</v>
      </c>
      <c r="M2555" s="1">
        <v>43321</v>
      </c>
      <c r="N2555" t="s">
        <v>10929</v>
      </c>
      <c r="O2555" t="s">
        <v>4109</v>
      </c>
      <c r="P2555" t="s">
        <v>10930</v>
      </c>
      <c r="Q2555" t="s">
        <v>6790</v>
      </c>
      <c r="R2555" t="s">
        <v>6585</v>
      </c>
      <c r="S2555" t="s">
        <v>7781</v>
      </c>
      <c r="T2555" t="s">
        <v>853</v>
      </c>
    </row>
    <row r="2556" spans="1:20" ht="15" customHeight="1" x14ac:dyDescent="0.25">
      <c r="A2556">
        <v>1243343</v>
      </c>
      <c r="B2556" t="s">
        <v>10931</v>
      </c>
      <c r="C2556" t="s">
        <v>21</v>
      </c>
      <c r="D2556">
        <v>49.189197999999998</v>
      </c>
      <c r="E2556">
        <v>-98.101431399999996</v>
      </c>
      <c r="F2556" t="s">
        <v>10932</v>
      </c>
      <c r="G2556" t="s">
        <v>10933</v>
      </c>
      <c r="H2556" t="s">
        <v>24</v>
      </c>
      <c r="I2556" t="s">
        <v>10934</v>
      </c>
      <c r="J2556" t="s">
        <v>10935</v>
      </c>
      <c r="K2556" t="s">
        <v>27</v>
      </c>
      <c r="L2556" s="1">
        <v>43339</v>
      </c>
      <c r="M2556" s="1">
        <v>43343</v>
      </c>
      <c r="N2556" t="s">
        <v>10936</v>
      </c>
      <c r="O2556" t="s">
        <v>494</v>
      </c>
      <c r="P2556" t="s">
        <v>1414</v>
      </c>
      <c r="Q2556" t="s">
        <v>619</v>
      </c>
      <c r="R2556" t="s">
        <v>370</v>
      </c>
      <c r="S2556" t="s">
        <v>371</v>
      </c>
      <c r="T2556" t="s">
        <v>46</v>
      </c>
    </row>
    <row r="2557" spans="1:20" ht="15" customHeight="1" x14ac:dyDescent="0.25">
      <c r="A2557">
        <v>1243353</v>
      </c>
      <c r="B2557" t="s">
        <v>10937</v>
      </c>
      <c r="C2557" t="s">
        <v>21</v>
      </c>
      <c r="D2557">
        <v>50.008702900000003</v>
      </c>
      <c r="E2557">
        <v>-96.979476000000005</v>
      </c>
      <c r="F2557" t="s">
        <v>10938</v>
      </c>
      <c r="G2557" t="s">
        <v>10939</v>
      </c>
      <c r="H2557" t="s">
        <v>24</v>
      </c>
      <c r="I2557" t="s">
        <v>10940</v>
      </c>
      <c r="J2557" t="s">
        <v>39</v>
      </c>
      <c r="K2557" t="s">
        <v>27</v>
      </c>
      <c r="L2557" s="1">
        <v>43325</v>
      </c>
      <c r="M2557" s="1">
        <v>43325</v>
      </c>
      <c r="N2557" t="s">
        <v>5694</v>
      </c>
      <c r="O2557" t="s">
        <v>1301</v>
      </c>
      <c r="P2557" t="s">
        <v>5695</v>
      </c>
      <c r="Q2557" t="s">
        <v>10941</v>
      </c>
      <c r="R2557" t="s">
        <v>1304</v>
      </c>
      <c r="S2557" t="s">
        <v>4466</v>
      </c>
      <c r="T2557" t="s">
        <v>853</v>
      </c>
    </row>
    <row r="2558" spans="1:20" ht="15" customHeight="1" x14ac:dyDescent="0.25">
      <c r="A2558">
        <v>1243396</v>
      </c>
      <c r="B2558" t="s">
        <v>10942</v>
      </c>
      <c r="C2558" t="s">
        <v>103</v>
      </c>
      <c r="D2558">
        <v>50.1448623</v>
      </c>
      <c r="E2558">
        <v>-96.868979999999993</v>
      </c>
      <c r="F2558" t="s">
        <v>10943</v>
      </c>
      <c r="G2558" t="s">
        <v>10944</v>
      </c>
      <c r="H2558" t="s">
        <v>24</v>
      </c>
      <c r="I2558" t="s">
        <v>10945</v>
      </c>
      <c r="J2558" t="s">
        <v>26</v>
      </c>
      <c r="K2558" t="s">
        <v>27</v>
      </c>
      <c r="L2558" s="1">
        <v>43319</v>
      </c>
      <c r="M2558" s="1">
        <v>43319</v>
      </c>
      <c r="N2558" t="s">
        <v>10946</v>
      </c>
      <c r="O2558" t="s">
        <v>406</v>
      </c>
      <c r="P2558" t="s">
        <v>10947</v>
      </c>
      <c r="Q2558" t="s">
        <v>7203</v>
      </c>
      <c r="R2558" t="s">
        <v>902</v>
      </c>
      <c r="S2558" t="s">
        <v>2996</v>
      </c>
      <c r="T2558" t="s">
        <v>3212</v>
      </c>
    </row>
    <row r="2559" spans="1:20" ht="15" customHeight="1" x14ac:dyDescent="0.25">
      <c r="A2559">
        <v>1243459</v>
      </c>
      <c r="B2559" t="s">
        <v>9508</v>
      </c>
      <c r="C2559" t="s">
        <v>21</v>
      </c>
      <c r="D2559">
        <v>49.890570099999998</v>
      </c>
      <c r="E2559">
        <v>-97.312552400000001</v>
      </c>
      <c r="F2559" t="s">
        <v>9509</v>
      </c>
      <c r="G2559" t="s">
        <v>9510</v>
      </c>
      <c r="H2559" t="s">
        <v>24</v>
      </c>
      <c r="I2559" t="s">
        <v>1495</v>
      </c>
      <c r="J2559" t="s">
        <v>73</v>
      </c>
      <c r="K2559" t="s">
        <v>27</v>
      </c>
      <c r="L2559" s="1">
        <v>43325</v>
      </c>
      <c r="M2559" s="1">
        <v>43329</v>
      </c>
      <c r="N2559" t="s">
        <v>4769</v>
      </c>
      <c r="O2559" t="s">
        <v>9512</v>
      </c>
      <c r="P2559" t="s">
        <v>560</v>
      </c>
      <c r="Q2559" t="s">
        <v>87</v>
      </c>
      <c r="R2559" t="s">
        <v>601</v>
      </c>
      <c r="S2559" t="s">
        <v>422</v>
      </c>
      <c r="T2559" t="s">
        <v>10948</v>
      </c>
    </row>
    <row r="2560" spans="1:20" ht="15" customHeight="1" x14ac:dyDescent="0.25">
      <c r="A2560">
        <v>1243461</v>
      </c>
      <c r="B2560" t="s">
        <v>10949</v>
      </c>
      <c r="C2560" t="s">
        <v>21</v>
      </c>
      <c r="D2560">
        <v>49.865473000000001</v>
      </c>
      <c r="E2560">
        <v>-97.181498899999994</v>
      </c>
      <c r="F2560" t="s">
        <v>10950</v>
      </c>
      <c r="G2560" t="s">
        <v>469</v>
      </c>
      <c r="H2560" t="s">
        <v>24</v>
      </c>
      <c r="I2560" t="s">
        <v>10951</v>
      </c>
      <c r="J2560" t="s">
        <v>73</v>
      </c>
      <c r="K2560" t="s">
        <v>27</v>
      </c>
      <c r="L2560" s="1">
        <v>43325</v>
      </c>
      <c r="M2560" s="1">
        <v>43325</v>
      </c>
      <c r="N2560" t="s">
        <v>1078</v>
      </c>
      <c r="O2560" t="s">
        <v>1143</v>
      </c>
      <c r="P2560" t="s">
        <v>560</v>
      </c>
      <c r="Q2560" t="s">
        <v>87</v>
      </c>
      <c r="R2560" t="s">
        <v>601</v>
      </c>
      <c r="S2560" t="s">
        <v>316</v>
      </c>
      <c r="T2560" t="s">
        <v>46</v>
      </c>
    </row>
    <row r="2561" spans="1:20" ht="15" customHeight="1" x14ac:dyDescent="0.25">
      <c r="A2561">
        <v>1243465</v>
      </c>
      <c r="B2561" t="s">
        <v>312</v>
      </c>
      <c r="C2561" t="s">
        <v>21</v>
      </c>
      <c r="D2561">
        <v>49.840079299999999</v>
      </c>
      <c r="E2561">
        <v>-99.936473500000005</v>
      </c>
      <c r="F2561" t="s">
        <v>253</v>
      </c>
      <c r="G2561" t="s">
        <v>254</v>
      </c>
      <c r="H2561" t="s">
        <v>24</v>
      </c>
      <c r="I2561" t="s">
        <v>10551</v>
      </c>
      <c r="J2561" t="s">
        <v>39</v>
      </c>
      <c r="K2561" t="s">
        <v>27</v>
      </c>
      <c r="L2561" s="1">
        <v>43322</v>
      </c>
      <c r="M2561" s="1">
        <v>43322</v>
      </c>
      <c r="N2561" t="s">
        <v>10552</v>
      </c>
      <c r="O2561" t="s">
        <v>4257</v>
      </c>
      <c r="P2561" t="s">
        <v>280</v>
      </c>
      <c r="Q2561" t="s">
        <v>5330</v>
      </c>
      <c r="R2561" t="s">
        <v>5331</v>
      </c>
      <c r="S2561" t="s">
        <v>371</v>
      </c>
      <c r="T2561" t="s">
        <v>274</v>
      </c>
    </row>
    <row r="2562" spans="1:20" ht="15" customHeight="1" x14ac:dyDescent="0.25">
      <c r="A2562">
        <v>1243504</v>
      </c>
      <c r="B2562" t="s">
        <v>10952</v>
      </c>
      <c r="C2562" t="s">
        <v>144</v>
      </c>
      <c r="D2562">
        <v>49.808965100000002</v>
      </c>
      <c r="E2562">
        <v>-97.136657299999996</v>
      </c>
      <c r="F2562" t="s">
        <v>10953</v>
      </c>
      <c r="G2562" t="s">
        <v>10954</v>
      </c>
      <c r="H2562" t="s">
        <v>24</v>
      </c>
      <c r="I2562" t="s">
        <v>10955</v>
      </c>
      <c r="J2562" t="s">
        <v>73</v>
      </c>
      <c r="K2562" t="s">
        <v>27</v>
      </c>
      <c r="L2562" s="1">
        <v>43325</v>
      </c>
      <c r="M2562" s="1">
        <v>43325</v>
      </c>
      <c r="N2562" t="s">
        <v>2083</v>
      </c>
      <c r="O2562" t="s">
        <v>8895</v>
      </c>
      <c r="P2562" t="s">
        <v>189</v>
      </c>
      <c r="Q2562" t="s">
        <v>619</v>
      </c>
      <c r="R2562" t="s">
        <v>370</v>
      </c>
      <c r="S2562" t="s">
        <v>122</v>
      </c>
      <c r="T2562" t="s">
        <v>58</v>
      </c>
    </row>
    <row r="2563" spans="1:20" ht="15" customHeight="1" x14ac:dyDescent="0.25">
      <c r="A2563">
        <v>1243635</v>
      </c>
      <c r="B2563" t="s">
        <v>3125</v>
      </c>
      <c r="C2563" t="s">
        <v>21</v>
      </c>
      <c r="D2563">
        <v>49.884273299999997</v>
      </c>
      <c r="E2563">
        <v>-97.183613199999996</v>
      </c>
      <c r="F2563" t="s">
        <v>2992</v>
      </c>
      <c r="G2563" t="s">
        <v>655</v>
      </c>
      <c r="H2563" t="s">
        <v>24</v>
      </c>
      <c r="I2563" t="s">
        <v>10956</v>
      </c>
      <c r="J2563" t="s">
        <v>73</v>
      </c>
      <c r="K2563" t="s">
        <v>27</v>
      </c>
      <c r="L2563" s="1">
        <v>43325</v>
      </c>
      <c r="M2563" s="1">
        <v>43327</v>
      </c>
      <c r="N2563" t="s">
        <v>6541</v>
      </c>
      <c r="O2563" t="s">
        <v>6542</v>
      </c>
      <c r="P2563" t="s">
        <v>315</v>
      </c>
      <c r="Q2563" t="s">
        <v>530</v>
      </c>
      <c r="R2563" t="s">
        <v>531</v>
      </c>
      <c r="S2563" t="s">
        <v>162</v>
      </c>
      <c r="T2563" t="s">
        <v>58</v>
      </c>
    </row>
    <row r="2564" spans="1:20" ht="15" customHeight="1" x14ac:dyDescent="0.25">
      <c r="A2564">
        <v>1243637</v>
      </c>
      <c r="B2564" t="s">
        <v>10761</v>
      </c>
      <c r="C2564" t="s">
        <v>21</v>
      </c>
      <c r="D2564">
        <v>49.8787254</v>
      </c>
      <c r="E2564">
        <v>-97.152557999999999</v>
      </c>
      <c r="F2564" t="s">
        <v>5935</v>
      </c>
      <c r="G2564" t="s">
        <v>5936</v>
      </c>
      <c r="H2564" t="s">
        <v>24</v>
      </c>
      <c r="I2564" t="s">
        <v>10957</v>
      </c>
      <c r="J2564" t="s">
        <v>39</v>
      </c>
      <c r="K2564" t="s">
        <v>27</v>
      </c>
      <c r="L2564" s="1">
        <v>43321</v>
      </c>
      <c r="M2564" s="1">
        <v>43321</v>
      </c>
      <c r="N2564" t="s">
        <v>8388</v>
      </c>
      <c r="O2564" t="s">
        <v>10896</v>
      </c>
      <c r="P2564" t="s">
        <v>560</v>
      </c>
      <c r="Q2564" t="s">
        <v>397</v>
      </c>
      <c r="R2564" t="s">
        <v>398</v>
      </c>
      <c r="S2564" t="s">
        <v>422</v>
      </c>
      <c r="T2564" t="s">
        <v>10897</v>
      </c>
    </row>
    <row r="2565" spans="1:20" ht="15" customHeight="1" x14ac:dyDescent="0.25">
      <c r="A2565">
        <v>1243644</v>
      </c>
      <c r="B2565" t="s">
        <v>10958</v>
      </c>
      <c r="C2565" t="s">
        <v>21</v>
      </c>
      <c r="D2565">
        <v>49.869451599999998</v>
      </c>
      <c r="E2565">
        <v>-97.139265699999996</v>
      </c>
      <c r="F2565" t="s">
        <v>8369</v>
      </c>
      <c r="G2565" t="s">
        <v>8370</v>
      </c>
      <c r="H2565" t="s">
        <v>24</v>
      </c>
      <c r="I2565" t="s">
        <v>10959</v>
      </c>
      <c r="J2565" t="s">
        <v>10079</v>
      </c>
      <c r="K2565" t="s">
        <v>27</v>
      </c>
      <c r="L2565" s="1">
        <v>43326</v>
      </c>
      <c r="M2565" s="1">
        <v>43343</v>
      </c>
      <c r="N2565" t="s">
        <v>1078</v>
      </c>
      <c r="O2565" t="s">
        <v>8372</v>
      </c>
      <c r="P2565" t="s">
        <v>560</v>
      </c>
      <c r="Q2565" t="s">
        <v>87</v>
      </c>
      <c r="R2565" t="s">
        <v>601</v>
      </c>
      <c r="S2565" t="s">
        <v>2150</v>
      </c>
      <c r="T2565" t="s">
        <v>2151</v>
      </c>
    </row>
    <row r="2566" spans="1:20" ht="15" customHeight="1" x14ac:dyDescent="0.25">
      <c r="A2566">
        <v>1243645</v>
      </c>
      <c r="B2566" t="s">
        <v>10960</v>
      </c>
      <c r="C2566" t="s">
        <v>21</v>
      </c>
      <c r="D2566">
        <v>49.890293</v>
      </c>
      <c r="E2566">
        <v>-97.043329499999999</v>
      </c>
      <c r="F2566" t="s">
        <v>10274</v>
      </c>
      <c r="G2566" t="s">
        <v>10275</v>
      </c>
      <c r="H2566" t="s">
        <v>24</v>
      </c>
      <c r="I2566" t="s">
        <v>10961</v>
      </c>
      <c r="J2566" t="s">
        <v>73</v>
      </c>
      <c r="K2566" t="s">
        <v>27</v>
      </c>
      <c r="L2566" s="1">
        <v>43326</v>
      </c>
      <c r="M2566" s="1">
        <v>43329</v>
      </c>
      <c r="N2566" t="s">
        <v>4645</v>
      </c>
      <c r="O2566" t="s">
        <v>3682</v>
      </c>
      <c r="P2566" t="s">
        <v>560</v>
      </c>
      <c r="Q2566" t="s">
        <v>87</v>
      </c>
      <c r="R2566" t="s">
        <v>601</v>
      </c>
      <c r="S2566" t="s">
        <v>2996</v>
      </c>
      <c r="T2566" t="s">
        <v>3212</v>
      </c>
    </row>
    <row r="2567" spans="1:20" ht="15" customHeight="1" x14ac:dyDescent="0.25">
      <c r="A2567">
        <v>1243719</v>
      </c>
      <c r="B2567" t="s">
        <v>10962</v>
      </c>
      <c r="C2567" t="s">
        <v>21</v>
      </c>
      <c r="D2567">
        <v>50.182270299999999</v>
      </c>
      <c r="E2567">
        <v>-100.5897444</v>
      </c>
      <c r="F2567" t="s">
        <v>10963</v>
      </c>
      <c r="G2567" t="s">
        <v>8274</v>
      </c>
      <c r="H2567" t="s">
        <v>24</v>
      </c>
      <c r="I2567" t="s">
        <v>10964</v>
      </c>
      <c r="J2567" t="s">
        <v>73</v>
      </c>
      <c r="K2567" t="s">
        <v>27</v>
      </c>
      <c r="L2567" s="1">
        <v>43325</v>
      </c>
      <c r="M2567" s="1">
        <v>43329</v>
      </c>
      <c r="N2567" t="s">
        <v>9228</v>
      </c>
      <c r="O2567" t="s">
        <v>10965</v>
      </c>
      <c r="P2567" t="s">
        <v>280</v>
      </c>
      <c r="Q2567" t="s">
        <v>3218</v>
      </c>
      <c r="R2567" t="s">
        <v>3219</v>
      </c>
      <c r="S2567" t="s">
        <v>371</v>
      </c>
      <c r="T2567" t="s">
        <v>274</v>
      </c>
    </row>
    <row r="2568" spans="1:20" ht="15" customHeight="1" x14ac:dyDescent="0.25">
      <c r="A2568">
        <v>1243760</v>
      </c>
      <c r="B2568" t="s">
        <v>10966</v>
      </c>
      <c r="C2568" t="s">
        <v>21</v>
      </c>
      <c r="D2568">
        <v>49.874777700000003</v>
      </c>
      <c r="E2568">
        <v>-97.1138811</v>
      </c>
      <c r="F2568" t="s">
        <v>10967</v>
      </c>
      <c r="G2568" t="s">
        <v>10968</v>
      </c>
      <c r="H2568" t="s">
        <v>24</v>
      </c>
      <c r="I2568" t="s">
        <v>10969</v>
      </c>
      <c r="J2568" t="s">
        <v>73</v>
      </c>
      <c r="K2568" t="s">
        <v>27</v>
      </c>
      <c r="L2568" s="1">
        <v>43321</v>
      </c>
      <c r="M2568" s="1">
        <v>43325</v>
      </c>
      <c r="N2568" t="s">
        <v>10970</v>
      </c>
      <c r="O2568" t="s">
        <v>10971</v>
      </c>
      <c r="P2568" t="s">
        <v>2017</v>
      </c>
      <c r="Q2568" t="s">
        <v>10972</v>
      </c>
      <c r="R2568" t="s">
        <v>346</v>
      </c>
      <c r="S2568" t="s">
        <v>10973</v>
      </c>
      <c r="T2568" t="s">
        <v>2246</v>
      </c>
    </row>
    <row r="2569" spans="1:20" ht="15" customHeight="1" x14ac:dyDescent="0.25">
      <c r="A2569">
        <v>1243812</v>
      </c>
      <c r="B2569" t="s">
        <v>10974</v>
      </c>
      <c r="C2569" t="s">
        <v>21</v>
      </c>
      <c r="D2569">
        <v>49.852195700000003</v>
      </c>
      <c r="E2569">
        <v>-97.286103499999996</v>
      </c>
      <c r="F2569" t="s">
        <v>10975</v>
      </c>
      <c r="G2569" t="s">
        <v>10976</v>
      </c>
      <c r="H2569" t="s">
        <v>24</v>
      </c>
      <c r="I2569" t="s">
        <v>4292</v>
      </c>
      <c r="J2569" t="s">
        <v>26</v>
      </c>
      <c r="K2569" t="s">
        <v>27</v>
      </c>
      <c r="L2569" s="1">
        <v>43325</v>
      </c>
      <c r="M2569" s="1">
        <v>43327</v>
      </c>
      <c r="N2569" t="s">
        <v>10977</v>
      </c>
      <c r="O2569" t="s">
        <v>10978</v>
      </c>
      <c r="P2569" t="s">
        <v>9537</v>
      </c>
      <c r="Q2569" t="s">
        <v>5313</v>
      </c>
      <c r="R2569" t="s">
        <v>5314</v>
      </c>
      <c r="S2569" t="s">
        <v>4178</v>
      </c>
      <c r="T2569" t="s">
        <v>853</v>
      </c>
    </row>
    <row r="2570" spans="1:20" ht="15" customHeight="1" x14ac:dyDescent="0.25">
      <c r="A2570">
        <v>1243879</v>
      </c>
      <c r="B2570" t="s">
        <v>10979</v>
      </c>
      <c r="C2570" t="s">
        <v>21</v>
      </c>
      <c r="D2570">
        <v>49.874358800000003</v>
      </c>
      <c r="E2570">
        <v>-97.177697300000005</v>
      </c>
      <c r="F2570" t="s">
        <v>10980</v>
      </c>
      <c r="G2570" t="s">
        <v>10981</v>
      </c>
      <c r="H2570" t="s">
        <v>24</v>
      </c>
      <c r="I2570" t="s">
        <v>10982</v>
      </c>
      <c r="J2570" t="s">
        <v>39</v>
      </c>
      <c r="K2570" t="s">
        <v>27</v>
      </c>
      <c r="L2570" s="1">
        <v>43319</v>
      </c>
      <c r="M2570" s="1">
        <v>43319</v>
      </c>
      <c r="N2570" t="s">
        <v>5694</v>
      </c>
      <c r="O2570" t="s">
        <v>1301</v>
      </c>
      <c r="P2570" t="s">
        <v>5695</v>
      </c>
      <c r="Q2570" t="s">
        <v>1303</v>
      </c>
      <c r="R2570" t="s">
        <v>1304</v>
      </c>
      <c r="S2570" t="s">
        <v>4466</v>
      </c>
      <c r="T2570" t="s">
        <v>853</v>
      </c>
    </row>
    <row r="2571" spans="1:20" ht="15" customHeight="1" x14ac:dyDescent="0.25">
      <c r="A2571">
        <v>1243916</v>
      </c>
      <c r="B2571" t="s">
        <v>10983</v>
      </c>
      <c r="C2571" t="s">
        <v>21</v>
      </c>
      <c r="D2571">
        <v>49.807888499999997</v>
      </c>
      <c r="E2571">
        <v>-97.133983299999997</v>
      </c>
      <c r="F2571" t="s">
        <v>10984</v>
      </c>
      <c r="G2571" t="s">
        <v>10985</v>
      </c>
      <c r="H2571" t="s">
        <v>24</v>
      </c>
      <c r="I2571" t="s">
        <v>10986</v>
      </c>
      <c r="J2571" t="s">
        <v>73</v>
      </c>
      <c r="K2571" t="s">
        <v>27</v>
      </c>
      <c r="L2571" s="1">
        <v>43325</v>
      </c>
      <c r="M2571" s="1">
        <v>43325</v>
      </c>
      <c r="N2571" t="s">
        <v>2679</v>
      </c>
      <c r="O2571" t="s">
        <v>2680</v>
      </c>
      <c r="P2571" t="s">
        <v>97</v>
      </c>
      <c r="Q2571" t="s">
        <v>538</v>
      </c>
      <c r="R2571" t="s">
        <v>539</v>
      </c>
      <c r="S2571" t="s">
        <v>3387</v>
      </c>
      <c r="T2571" t="s">
        <v>3212</v>
      </c>
    </row>
    <row r="2572" spans="1:20" ht="15" customHeight="1" x14ac:dyDescent="0.25">
      <c r="A2572">
        <v>1243920</v>
      </c>
      <c r="B2572" t="s">
        <v>10987</v>
      </c>
      <c r="C2572" t="s">
        <v>21</v>
      </c>
      <c r="D2572">
        <v>49.902108400000003</v>
      </c>
      <c r="E2572">
        <v>-97.011680100000007</v>
      </c>
      <c r="F2572" t="s">
        <v>8259</v>
      </c>
      <c r="G2572" t="s">
        <v>8260</v>
      </c>
      <c r="H2572" t="s">
        <v>24</v>
      </c>
      <c r="I2572" t="s">
        <v>10988</v>
      </c>
      <c r="J2572" t="s">
        <v>73</v>
      </c>
      <c r="K2572" t="s">
        <v>27</v>
      </c>
      <c r="L2572" s="1">
        <v>43327</v>
      </c>
      <c r="M2572" s="1">
        <v>43336</v>
      </c>
      <c r="N2572" t="s">
        <v>4769</v>
      </c>
      <c r="O2572" t="s">
        <v>10989</v>
      </c>
      <c r="P2572" t="s">
        <v>560</v>
      </c>
      <c r="Q2572" t="s">
        <v>87</v>
      </c>
      <c r="R2572" t="s">
        <v>601</v>
      </c>
      <c r="S2572" t="s">
        <v>2445</v>
      </c>
      <c r="T2572" t="s">
        <v>6148</v>
      </c>
    </row>
    <row r="2573" spans="1:20" ht="15" customHeight="1" x14ac:dyDescent="0.25">
      <c r="A2573">
        <v>1243995</v>
      </c>
      <c r="B2573" t="s">
        <v>9225</v>
      </c>
      <c r="C2573" t="s">
        <v>21</v>
      </c>
      <c r="D2573">
        <v>50.2343282</v>
      </c>
      <c r="E2573">
        <v>-99.461368300000004</v>
      </c>
      <c r="F2573" t="s">
        <v>9226</v>
      </c>
      <c r="G2573" t="s">
        <v>2533</v>
      </c>
      <c r="H2573" t="s">
        <v>24</v>
      </c>
      <c r="I2573" t="s">
        <v>10990</v>
      </c>
      <c r="J2573" t="s">
        <v>26</v>
      </c>
      <c r="K2573" t="s">
        <v>27</v>
      </c>
      <c r="L2573" s="1">
        <v>43339</v>
      </c>
      <c r="M2573" s="1">
        <v>43343</v>
      </c>
      <c r="N2573" t="s">
        <v>9228</v>
      </c>
      <c r="O2573" t="s">
        <v>9229</v>
      </c>
      <c r="P2573" t="s">
        <v>280</v>
      </c>
      <c r="Q2573" t="s">
        <v>5330</v>
      </c>
      <c r="R2573" t="s">
        <v>5331</v>
      </c>
      <c r="S2573" t="s">
        <v>371</v>
      </c>
      <c r="T2573" t="s">
        <v>274</v>
      </c>
    </row>
    <row r="2574" spans="1:20" ht="15" customHeight="1" x14ac:dyDescent="0.25">
      <c r="A2574">
        <v>1244006</v>
      </c>
      <c r="B2574" t="s">
        <v>10991</v>
      </c>
      <c r="C2574" t="s">
        <v>103</v>
      </c>
      <c r="D2574">
        <v>49.881956500000001</v>
      </c>
      <c r="E2574">
        <v>-97.040242399999997</v>
      </c>
      <c r="F2574" t="s">
        <v>10992</v>
      </c>
      <c r="G2574" t="s">
        <v>4361</v>
      </c>
      <c r="H2574" t="s">
        <v>24</v>
      </c>
      <c r="I2574" t="s">
        <v>10993</v>
      </c>
      <c r="J2574" t="s">
        <v>26</v>
      </c>
      <c r="K2574" t="s">
        <v>27</v>
      </c>
      <c r="L2574" s="1">
        <v>43327</v>
      </c>
      <c r="M2574" s="1">
        <v>43404</v>
      </c>
      <c r="N2574" t="s">
        <v>4363</v>
      </c>
      <c r="O2574" t="s">
        <v>4364</v>
      </c>
      <c r="P2574" t="s">
        <v>4365</v>
      </c>
      <c r="Q2574" t="s">
        <v>10994</v>
      </c>
      <c r="R2574" t="s">
        <v>10995</v>
      </c>
      <c r="S2574" t="s">
        <v>10996</v>
      </c>
      <c r="T2574" t="s">
        <v>2936</v>
      </c>
    </row>
    <row r="2575" spans="1:20" ht="15" customHeight="1" x14ac:dyDescent="0.25">
      <c r="A2575">
        <v>1244042</v>
      </c>
      <c r="B2575" t="s">
        <v>10997</v>
      </c>
      <c r="C2575" t="s">
        <v>21</v>
      </c>
      <c r="D2575">
        <v>49.878581599999997</v>
      </c>
      <c r="E2575">
        <v>-97.210918300000003</v>
      </c>
      <c r="F2575" t="s">
        <v>10998</v>
      </c>
      <c r="G2575" t="s">
        <v>10999</v>
      </c>
      <c r="H2575" t="s">
        <v>24</v>
      </c>
      <c r="I2575" t="s">
        <v>11000</v>
      </c>
      <c r="J2575" t="s">
        <v>26</v>
      </c>
      <c r="K2575" t="s">
        <v>27</v>
      </c>
      <c r="L2575" s="1">
        <v>43327</v>
      </c>
      <c r="M2575" s="1">
        <v>43333</v>
      </c>
      <c r="N2575" t="s">
        <v>11001</v>
      </c>
      <c r="O2575" t="s">
        <v>3619</v>
      </c>
      <c r="P2575" t="s">
        <v>11002</v>
      </c>
      <c r="Q2575" t="s">
        <v>11003</v>
      </c>
      <c r="R2575" t="s">
        <v>2374</v>
      </c>
      <c r="S2575" t="s">
        <v>162</v>
      </c>
      <c r="T2575" t="s">
        <v>34</v>
      </c>
    </row>
    <row r="2576" spans="1:20" ht="15" customHeight="1" x14ac:dyDescent="0.25">
      <c r="A2576">
        <v>1244052</v>
      </c>
      <c r="B2576" t="s">
        <v>11004</v>
      </c>
      <c r="C2576" t="s">
        <v>103</v>
      </c>
      <c r="D2576">
        <v>49.925063700000003</v>
      </c>
      <c r="E2576">
        <v>-97.135006099999998</v>
      </c>
      <c r="F2576" t="s">
        <v>11005</v>
      </c>
      <c r="G2576" t="s">
        <v>11006</v>
      </c>
      <c r="H2576" t="s">
        <v>24</v>
      </c>
      <c r="I2576" t="s">
        <v>11007</v>
      </c>
      <c r="J2576" t="s">
        <v>73</v>
      </c>
      <c r="K2576" t="s">
        <v>27</v>
      </c>
      <c r="L2576" s="1">
        <v>43327</v>
      </c>
      <c r="M2576" s="1">
        <v>43329</v>
      </c>
      <c r="N2576" t="s">
        <v>11008</v>
      </c>
      <c r="O2576" t="s">
        <v>11009</v>
      </c>
      <c r="P2576" t="s">
        <v>1472</v>
      </c>
      <c r="Q2576" t="s">
        <v>281</v>
      </c>
      <c r="R2576" t="s">
        <v>474</v>
      </c>
      <c r="S2576" t="s">
        <v>439</v>
      </c>
      <c r="T2576" t="s">
        <v>46</v>
      </c>
    </row>
    <row r="2577" spans="1:20" ht="15" customHeight="1" x14ac:dyDescent="0.25">
      <c r="A2577">
        <v>1244100</v>
      </c>
      <c r="B2577" t="s">
        <v>11010</v>
      </c>
      <c r="C2577" t="s">
        <v>21</v>
      </c>
      <c r="D2577">
        <v>49.850827299999999</v>
      </c>
      <c r="E2577">
        <v>-97.107219999999998</v>
      </c>
      <c r="F2577" t="s">
        <v>11011</v>
      </c>
      <c r="G2577" t="s">
        <v>11012</v>
      </c>
      <c r="H2577" t="s">
        <v>24</v>
      </c>
      <c r="I2577" t="s">
        <v>11013</v>
      </c>
      <c r="J2577" t="s">
        <v>26</v>
      </c>
      <c r="K2577" t="s">
        <v>27</v>
      </c>
      <c r="L2577" s="1">
        <v>43322</v>
      </c>
      <c r="M2577" s="1">
        <v>43329</v>
      </c>
      <c r="N2577" t="s">
        <v>10266</v>
      </c>
      <c r="O2577" t="s">
        <v>8485</v>
      </c>
      <c r="P2577" t="s">
        <v>10304</v>
      </c>
      <c r="Q2577" t="s">
        <v>8487</v>
      </c>
      <c r="R2577" t="s">
        <v>3066</v>
      </c>
      <c r="S2577" t="s">
        <v>10417</v>
      </c>
      <c r="T2577" t="s">
        <v>3212</v>
      </c>
    </row>
    <row r="2578" spans="1:20" ht="15" customHeight="1" x14ac:dyDescent="0.25">
      <c r="A2578">
        <v>1244133</v>
      </c>
      <c r="B2578" t="s">
        <v>11014</v>
      </c>
      <c r="C2578" t="s">
        <v>21</v>
      </c>
      <c r="D2578">
        <v>49.891162799999996</v>
      </c>
      <c r="E2578">
        <v>-97.149129599999995</v>
      </c>
      <c r="F2578" t="s">
        <v>11015</v>
      </c>
      <c r="G2578" t="s">
        <v>9184</v>
      </c>
      <c r="H2578" t="s">
        <v>24</v>
      </c>
      <c r="I2578" t="s">
        <v>11016</v>
      </c>
      <c r="J2578" t="s">
        <v>73</v>
      </c>
      <c r="K2578" t="s">
        <v>27</v>
      </c>
      <c r="L2578" s="1">
        <v>43324</v>
      </c>
      <c r="M2578" s="1">
        <v>43325</v>
      </c>
      <c r="N2578" t="s">
        <v>11017</v>
      </c>
      <c r="O2578" t="s">
        <v>11018</v>
      </c>
      <c r="P2578" t="s">
        <v>11019</v>
      </c>
      <c r="Q2578" t="s">
        <v>11020</v>
      </c>
      <c r="R2578" t="s">
        <v>346</v>
      </c>
      <c r="S2578" t="s">
        <v>11021</v>
      </c>
      <c r="T2578" t="s">
        <v>2246</v>
      </c>
    </row>
    <row r="2579" spans="1:20" ht="15" customHeight="1" x14ac:dyDescent="0.25">
      <c r="A2579">
        <v>1244195</v>
      </c>
      <c r="B2579" t="s">
        <v>10894</v>
      </c>
      <c r="C2579" t="s">
        <v>21</v>
      </c>
      <c r="D2579">
        <v>49.8787254</v>
      </c>
      <c r="E2579">
        <v>-97.152557999999999</v>
      </c>
      <c r="F2579" t="s">
        <v>5935</v>
      </c>
      <c r="G2579" t="s">
        <v>5936</v>
      </c>
      <c r="H2579" t="s">
        <v>24</v>
      </c>
      <c r="I2579" t="s">
        <v>11022</v>
      </c>
      <c r="J2579" t="s">
        <v>39</v>
      </c>
      <c r="K2579" t="s">
        <v>27</v>
      </c>
      <c r="L2579" s="1">
        <v>43325</v>
      </c>
      <c r="M2579" s="1">
        <v>43325</v>
      </c>
      <c r="N2579" t="s">
        <v>8388</v>
      </c>
      <c r="O2579" t="s">
        <v>10896</v>
      </c>
      <c r="P2579" t="s">
        <v>560</v>
      </c>
      <c r="Q2579" t="s">
        <v>397</v>
      </c>
      <c r="R2579" t="s">
        <v>398</v>
      </c>
      <c r="S2579" t="s">
        <v>422</v>
      </c>
      <c r="T2579" t="s">
        <v>10897</v>
      </c>
    </row>
    <row r="2580" spans="1:20" ht="15" customHeight="1" x14ac:dyDescent="0.25">
      <c r="A2580">
        <v>1244197</v>
      </c>
      <c r="B2580" t="s">
        <v>11023</v>
      </c>
      <c r="C2580" t="s">
        <v>21</v>
      </c>
      <c r="D2580">
        <v>49.920682300000003</v>
      </c>
      <c r="E2580">
        <v>-97.104849700000003</v>
      </c>
      <c r="F2580" t="s">
        <v>11024</v>
      </c>
      <c r="G2580" t="s">
        <v>4981</v>
      </c>
      <c r="H2580" t="s">
        <v>24</v>
      </c>
      <c r="I2580" t="s">
        <v>11025</v>
      </c>
      <c r="J2580" t="s">
        <v>26</v>
      </c>
      <c r="K2580" t="s">
        <v>27</v>
      </c>
      <c r="L2580" s="1">
        <v>43332</v>
      </c>
      <c r="M2580" s="1">
        <v>43369</v>
      </c>
      <c r="N2580" t="s">
        <v>1777</v>
      </c>
      <c r="O2580" t="s">
        <v>1778</v>
      </c>
      <c r="P2580" t="s">
        <v>1733</v>
      </c>
      <c r="Q2580" t="s">
        <v>9531</v>
      </c>
      <c r="R2580" t="s">
        <v>8624</v>
      </c>
      <c r="S2580" t="s">
        <v>3387</v>
      </c>
      <c r="T2580" t="s">
        <v>3212</v>
      </c>
    </row>
    <row r="2581" spans="1:20" ht="15" customHeight="1" x14ac:dyDescent="0.25">
      <c r="A2581">
        <v>1244213</v>
      </c>
      <c r="B2581" t="s">
        <v>11026</v>
      </c>
      <c r="C2581" t="s">
        <v>144</v>
      </c>
      <c r="D2581">
        <v>49.785541000000002</v>
      </c>
      <c r="E2581">
        <v>-97.156109599999994</v>
      </c>
      <c r="F2581" t="s">
        <v>11027</v>
      </c>
      <c r="G2581" t="s">
        <v>11028</v>
      </c>
      <c r="H2581" t="s">
        <v>24</v>
      </c>
      <c r="I2581" t="s">
        <v>11029</v>
      </c>
      <c r="J2581" t="s">
        <v>73</v>
      </c>
      <c r="K2581" t="s">
        <v>27</v>
      </c>
      <c r="L2581" s="1">
        <v>43325</v>
      </c>
      <c r="M2581" s="1">
        <v>43329</v>
      </c>
      <c r="N2581" t="s">
        <v>10112</v>
      </c>
      <c r="O2581" t="s">
        <v>4109</v>
      </c>
      <c r="P2581" t="s">
        <v>10113</v>
      </c>
      <c r="Q2581" t="s">
        <v>6790</v>
      </c>
      <c r="R2581" t="s">
        <v>6585</v>
      </c>
      <c r="S2581" t="s">
        <v>7781</v>
      </c>
      <c r="T2581" t="s">
        <v>853</v>
      </c>
    </row>
    <row r="2582" spans="1:20" ht="15" customHeight="1" x14ac:dyDescent="0.25">
      <c r="A2582">
        <v>1244380</v>
      </c>
      <c r="B2582" t="s">
        <v>11030</v>
      </c>
      <c r="C2582" t="s">
        <v>21</v>
      </c>
      <c r="D2582">
        <v>49.824907199999998</v>
      </c>
      <c r="E2582">
        <v>-97.109236100000004</v>
      </c>
      <c r="F2582" t="s">
        <v>11031</v>
      </c>
      <c r="G2582" t="s">
        <v>11032</v>
      </c>
      <c r="H2582" t="s">
        <v>24</v>
      </c>
      <c r="I2582" t="s">
        <v>11033</v>
      </c>
      <c r="J2582" t="s">
        <v>73</v>
      </c>
      <c r="K2582" t="s">
        <v>27</v>
      </c>
      <c r="L2582" s="1">
        <v>43332</v>
      </c>
      <c r="M2582" s="1">
        <v>43336</v>
      </c>
      <c r="N2582" t="s">
        <v>8728</v>
      </c>
      <c r="O2582" t="s">
        <v>698</v>
      </c>
      <c r="P2582" t="s">
        <v>8729</v>
      </c>
      <c r="Q2582" t="s">
        <v>9786</v>
      </c>
      <c r="R2582" t="s">
        <v>9787</v>
      </c>
      <c r="S2582" t="s">
        <v>6118</v>
      </c>
      <c r="T2582" t="s">
        <v>348</v>
      </c>
    </row>
    <row r="2583" spans="1:20" ht="15" customHeight="1" x14ac:dyDescent="0.25">
      <c r="A2583">
        <v>1244417</v>
      </c>
      <c r="B2583" t="s">
        <v>11034</v>
      </c>
      <c r="C2583" t="s">
        <v>21</v>
      </c>
      <c r="D2583">
        <v>49.904876999999999</v>
      </c>
      <c r="E2583">
        <v>-97.158921399999997</v>
      </c>
      <c r="F2583" t="s">
        <v>11035</v>
      </c>
      <c r="G2583" t="s">
        <v>2204</v>
      </c>
      <c r="H2583" t="s">
        <v>24</v>
      </c>
      <c r="I2583" t="s">
        <v>11036</v>
      </c>
      <c r="J2583" t="s">
        <v>73</v>
      </c>
      <c r="K2583" t="s">
        <v>27</v>
      </c>
      <c r="L2583" s="1">
        <v>43333</v>
      </c>
      <c r="M2583" s="1">
        <v>43333</v>
      </c>
      <c r="N2583" t="s">
        <v>11037</v>
      </c>
      <c r="O2583" t="s">
        <v>11038</v>
      </c>
      <c r="P2583" t="s">
        <v>1414</v>
      </c>
      <c r="Q2583" t="s">
        <v>619</v>
      </c>
      <c r="R2583" t="s">
        <v>370</v>
      </c>
      <c r="S2583" t="s">
        <v>2996</v>
      </c>
      <c r="T2583" t="s">
        <v>3212</v>
      </c>
    </row>
    <row r="2584" spans="1:20" ht="15" customHeight="1" x14ac:dyDescent="0.25">
      <c r="A2584">
        <v>1244476</v>
      </c>
      <c r="B2584" t="s">
        <v>11039</v>
      </c>
      <c r="C2584" t="s">
        <v>103</v>
      </c>
      <c r="D2584">
        <v>49.897885700000003</v>
      </c>
      <c r="E2584">
        <v>-97.134699400000002</v>
      </c>
      <c r="F2584" t="s">
        <v>11040</v>
      </c>
      <c r="G2584" t="s">
        <v>3331</v>
      </c>
      <c r="H2584" t="s">
        <v>24</v>
      </c>
      <c r="I2584" t="s">
        <v>11041</v>
      </c>
      <c r="J2584" t="s">
        <v>26</v>
      </c>
      <c r="K2584" t="s">
        <v>27</v>
      </c>
      <c r="L2584" s="1">
        <v>43326</v>
      </c>
      <c r="M2584" s="1">
        <v>43335</v>
      </c>
      <c r="N2584" t="s">
        <v>10266</v>
      </c>
      <c r="O2584" t="s">
        <v>8485</v>
      </c>
      <c r="P2584" t="s">
        <v>8487</v>
      </c>
      <c r="Q2584" t="s">
        <v>8487</v>
      </c>
      <c r="R2584" t="s">
        <v>3066</v>
      </c>
      <c r="S2584" t="s">
        <v>10417</v>
      </c>
      <c r="T2584" t="s">
        <v>3212</v>
      </c>
    </row>
    <row r="2585" spans="1:20" ht="15" customHeight="1" x14ac:dyDescent="0.25">
      <c r="A2585">
        <v>1244499</v>
      </c>
      <c r="B2585" t="s">
        <v>11042</v>
      </c>
      <c r="C2585" t="s">
        <v>21</v>
      </c>
      <c r="D2585">
        <v>49.898484199999999</v>
      </c>
      <c r="E2585">
        <v>-97.141297699999996</v>
      </c>
      <c r="F2585" t="s">
        <v>11043</v>
      </c>
      <c r="G2585" t="s">
        <v>11044</v>
      </c>
      <c r="H2585" t="s">
        <v>24</v>
      </c>
      <c r="I2585" t="s">
        <v>11045</v>
      </c>
      <c r="J2585" t="s">
        <v>26</v>
      </c>
      <c r="K2585" t="s">
        <v>27</v>
      </c>
      <c r="L2585" s="1">
        <v>43332</v>
      </c>
      <c r="M2585" s="1">
        <v>43342</v>
      </c>
      <c r="N2585" t="s">
        <v>9573</v>
      </c>
      <c r="O2585" t="s">
        <v>1513</v>
      </c>
      <c r="P2585" t="s">
        <v>7993</v>
      </c>
      <c r="Q2585" t="s">
        <v>6530</v>
      </c>
      <c r="R2585" t="s">
        <v>237</v>
      </c>
      <c r="S2585" t="s">
        <v>2996</v>
      </c>
      <c r="T2585" t="s">
        <v>3212</v>
      </c>
    </row>
    <row r="2586" spans="1:20" ht="15" customHeight="1" x14ac:dyDescent="0.25">
      <c r="A2586">
        <v>1244526</v>
      </c>
      <c r="B2586" t="s">
        <v>11046</v>
      </c>
      <c r="C2586" t="s">
        <v>21</v>
      </c>
      <c r="D2586">
        <v>49.768564400000002</v>
      </c>
      <c r="E2586">
        <v>-97.157493299999999</v>
      </c>
      <c r="F2586" t="s">
        <v>11047</v>
      </c>
      <c r="G2586" t="s">
        <v>11048</v>
      </c>
      <c r="H2586" t="s">
        <v>24</v>
      </c>
      <c r="I2586" t="s">
        <v>11049</v>
      </c>
      <c r="J2586" t="s">
        <v>73</v>
      </c>
      <c r="K2586" t="s">
        <v>27</v>
      </c>
      <c r="L2586" s="1">
        <v>43332</v>
      </c>
      <c r="M2586" s="1">
        <v>43346</v>
      </c>
      <c r="N2586" t="s">
        <v>9818</v>
      </c>
      <c r="O2586" t="s">
        <v>2213</v>
      </c>
      <c r="P2586" t="s">
        <v>9820</v>
      </c>
      <c r="Q2586" t="s">
        <v>6804</v>
      </c>
      <c r="R2586" t="s">
        <v>390</v>
      </c>
      <c r="S2586" t="s">
        <v>11050</v>
      </c>
      <c r="T2586" t="s">
        <v>3765</v>
      </c>
    </row>
    <row r="2587" spans="1:20" ht="15" customHeight="1" x14ac:dyDescent="0.25">
      <c r="A2587">
        <v>1244583</v>
      </c>
      <c r="B2587" t="s">
        <v>11051</v>
      </c>
      <c r="C2587" t="s">
        <v>21</v>
      </c>
      <c r="D2587">
        <v>49.895861400000001</v>
      </c>
      <c r="E2587">
        <v>-97.197599600000004</v>
      </c>
      <c r="F2587" t="s">
        <v>11052</v>
      </c>
      <c r="G2587" t="s">
        <v>7470</v>
      </c>
      <c r="H2587" t="s">
        <v>24</v>
      </c>
      <c r="I2587" t="s">
        <v>11053</v>
      </c>
      <c r="J2587" t="s">
        <v>73</v>
      </c>
      <c r="K2587" t="s">
        <v>27</v>
      </c>
      <c r="L2587" s="1">
        <v>43333</v>
      </c>
      <c r="M2587" s="1">
        <v>43336</v>
      </c>
      <c r="N2587" t="s">
        <v>2679</v>
      </c>
      <c r="O2587" t="s">
        <v>11054</v>
      </c>
      <c r="P2587" t="s">
        <v>1489</v>
      </c>
      <c r="Q2587" t="s">
        <v>619</v>
      </c>
      <c r="R2587" t="s">
        <v>370</v>
      </c>
      <c r="S2587" t="s">
        <v>11055</v>
      </c>
      <c r="T2587" t="s">
        <v>231</v>
      </c>
    </row>
    <row r="2588" spans="1:20" ht="15" customHeight="1" x14ac:dyDescent="0.25">
      <c r="A2588">
        <v>1244585</v>
      </c>
      <c r="B2588" t="s">
        <v>11056</v>
      </c>
      <c r="C2588" t="s">
        <v>21</v>
      </c>
      <c r="D2588">
        <v>49.922086999999998</v>
      </c>
      <c r="E2588">
        <v>-97.126499699999997</v>
      </c>
      <c r="F2588" t="s">
        <v>11057</v>
      </c>
      <c r="G2588" t="s">
        <v>11058</v>
      </c>
      <c r="H2588" t="s">
        <v>24</v>
      </c>
      <c r="I2588" t="s">
        <v>11059</v>
      </c>
      <c r="J2588" t="s">
        <v>39</v>
      </c>
      <c r="K2588" t="s">
        <v>27</v>
      </c>
      <c r="L2588" s="1">
        <v>43327</v>
      </c>
      <c r="M2588" s="1">
        <v>43336</v>
      </c>
      <c r="N2588" t="s">
        <v>4879</v>
      </c>
      <c r="O2588" t="s">
        <v>11060</v>
      </c>
      <c r="P2588" t="s">
        <v>560</v>
      </c>
      <c r="Q2588" t="s">
        <v>4040</v>
      </c>
      <c r="R2588" t="s">
        <v>1911</v>
      </c>
      <c r="S2588" t="s">
        <v>11061</v>
      </c>
      <c r="T2588" t="s">
        <v>90</v>
      </c>
    </row>
    <row r="2589" spans="1:20" ht="15" customHeight="1" x14ac:dyDescent="0.25">
      <c r="A2589">
        <v>1244619</v>
      </c>
      <c r="B2589" t="s">
        <v>11062</v>
      </c>
      <c r="C2589" t="s">
        <v>21</v>
      </c>
      <c r="D2589">
        <v>49.987741900000003</v>
      </c>
      <c r="E2589">
        <v>-100.61641520000001</v>
      </c>
      <c r="F2589" t="s">
        <v>11063</v>
      </c>
      <c r="G2589" t="s">
        <v>11064</v>
      </c>
      <c r="H2589" t="s">
        <v>24</v>
      </c>
      <c r="I2589" t="s">
        <v>11065</v>
      </c>
      <c r="J2589" t="s">
        <v>26</v>
      </c>
      <c r="K2589" t="s">
        <v>27</v>
      </c>
      <c r="L2589" s="1">
        <v>43332</v>
      </c>
      <c r="M2589" s="1">
        <v>43404</v>
      </c>
      <c r="N2589" t="s">
        <v>11066</v>
      </c>
      <c r="O2589" t="s">
        <v>11067</v>
      </c>
      <c r="P2589" t="s">
        <v>280</v>
      </c>
      <c r="Q2589" t="s">
        <v>5330</v>
      </c>
      <c r="R2589" t="s">
        <v>5331</v>
      </c>
      <c r="S2589" t="s">
        <v>371</v>
      </c>
      <c r="T2589" t="s">
        <v>274</v>
      </c>
    </row>
    <row r="2590" spans="1:20" ht="15" customHeight="1" x14ac:dyDescent="0.25">
      <c r="A2590">
        <v>1244641</v>
      </c>
      <c r="B2590" t="s">
        <v>11068</v>
      </c>
      <c r="C2590" t="s">
        <v>21</v>
      </c>
      <c r="D2590">
        <v>49.844845200000002</v>
      </c>
      <c r="E2590">
        <v>-97.133559399999996</v>
      </c>
      <c r="F2590" t="s">
        <v>11069</v>
      </c>
      <c r="G2590" t="s">
        <v>11070</v>
      </c>
      <c r="H2590" t="s">
        <v>24</v>
      </c>
      <c r="I2590" t="s">
        <v>11071</v>
      </c>
      <c r="J2590" t="s">
        <v>26</v>
      </c>
      <c r="K2590" t="s">
        <v>27</v>
      </c>
      <c r="L2590" s="1">
        <v>43319</v>
      </c>
      <c r="M2590" s="1">
        <v>43343</v>
      </c>
      <c r="N2590" t="s">
        <v>1043</v>
      </c>
      <c r="O2590" t="s">
        <v>885</v>
      </c>
      <c r="P2590" t="s">
        <v>2053</v>
      </c>
      <c r="Q2590" t="s">
        <v>11072</v>
      </c>
      <c r="R2590" t="s">
        <v>1402</v>
      </c>
      <c r="S2590" t="s">
        <v>702</v>
      </c>
      <c r="T2590" t="s">
        <v>336</v>
      </c>
    </row>
    <row r="2591" spans="1:20" ht="15" customHeight="1" x14ac:dyDescent="0.25">
      <c r="A2591">
        <v>1244745</v>
      </c>
      <c r="B2591" t="s">
        <v>11073</v>
      </c>
      <c r="C2591" t="s">
        <v>21</v>
      </c>
      <c r="D2591">
        <v>49.873479600000003</v>
      </c>
      <c r="E2591">
        <v>-97.1348354</v>
      </c>
      <c r="F2591" t="s">
        <v>11074</v>
      </c>
      <c r="G2591" t="s">
        <v>11075</v>
      </c>
      <c r="H2591" t="s">
        <v>24</v>
      </c>
      <c r="I2591" t="s">
        <v>11076</v>
      </c>
      <c r="J2591" t="s">
        <v>26</v>
      </c>
      <c r="K2591" t="s">
        <v>27</v>
      </c>
      <c r="L2591" s="1">
        <v>43315</v>
      </c>
      <c r="M2591" s="1">
        <v>43318</v>
      </c>
      <c r="N2591" t="s">
        <v>11077</v>
      </c>
      <c r="O2591" t="s">
        <v>11078</v>
      </c>
      <c r="P2591" t="s">
        <v>97</v>
      </c>
      <c r="Q2591" t="s">
        <v>10972</v>
      </c>
      <c r="R2591" t="s">
        <v>346</v>
      </c>
      <c r="S2591" t="s">
        <v>347</v>
      </c>
      <c r="T2591" t="s">
        <v>348</v>
      </c>
    </row>
    <row r="2592" spans="1:20" ht="15" customHeight="1" x14ac:dyDescent="0.25">
      <c r="A2592">
        <v>1244762</v>
      </c>
      <c r="B2592" t="s">
        <v>647</v>
      </c>
      <c r="C2592" t="s">
        <v>21</v>
      </c>
      <c r="D2592">
        <v>49.855244300000003</v>
      </c>
      <c r="E2592">
        <v>-97.173089300000001</v>
      </c>
      <c r="F2592" t="s">
        <v>648</v>
      </c>
      <c r="G2592" t="s">
        <v>649</v>
      </c>
      <c r="H2592" t="s">
        <v>24</v>
      </c>
      <c r="I2592" t="s">
        <v>11079</v>
      </c>
      <c r="J2592" t="s">
        <v>73</v>
      </c>
      <c r="K2592" t="s">
        <v>27</v>
      </c>
      <c r="L2592" s="1">
        <v>43332</v>
      </c>
      <c r="M2592" s="1">
        <v>43353</v>
      </c>
      <c r="N2592" t="s">
        <v>1479</v>
      </c>
      <c r="O2592" t="s">
        <v>10361</v>
      </c>
      <c r="P2592" t="s">
        <v>5048</v>
      </c>
      <c r="Q2592" t="s">
        <v>7515</v>
      </c>
      <c r="R2592" t="s">
        <v>8186</v>
      </c>
      <c r="S2592" t="s">
        <v>11080</v>
      </c>
      <c r="T2592" t="s">
        <v>336</v>
      </c>
    </row>
    <row r="2593" spans="1:20" ht="15" customHeight="1" x14ac:dyDescent="0.25">
      <c r="A2593">
        <v>1244771</v>
      </c>
      <c r="B2593" t="s">
        <v>11081</v>
      </c>
      <c r="C2593" t="s">
        <v>21</v>
      </c>
      <c r="D2593">
        <v>49.859304199999997</v>
      </c>
      <c r="E2593">
        <v>-97.316785300000006</v>
      </c>
      <c r="F2593" t="s">
        <v>11082</v>
      </c>
      <c r="G2593" t="s">
        <v>11083</v>
      </c>
      <c r="H2593" t="s">
        <v>24</v>
      </c>
      <c r="I2593" t="s">
        <v>11084</v>
      </c>
      <c r="J2593" t="s">
        <v>26</v>
      </c>
      <c r="K2593" t="s">
        <v>27</v>
      </c>
      <c r="L2593" s="1">
        <v>43332</v>
      </c>
      <c r="M2593" s="1">
        <v>43336</v>
      </c>
      <c r="N2593" t="s">
        <v>11085</v>
      </c>
      <c r="O2593" t="s">
        <v>11086</v>
      </c>
      <c r="P2593" t="s">
        <v>11087</v>
      </c>
      <c r="Q2593" t="s">
        <v>11088</v>
      </c>
      <c r="R2593" t="s">
        <v>11089</v>
      </c>
      <c r="S2593" t="s">
        <v>347</v>
      </c>
      <c r="T2593" t="s">
        <v>80</v>
      </c>
    </row>
    <row r="2594" spans="1:20" ht="15" customHeight="1" x14ac:dyDescent="0.25">
      <c r="A2594">
        <v>1244908</v>
      </c>
      <c r="B2594" t="s">
        <v>11090</v>
      </c>
      <c r="C2594" t="s">
        <v>21</v>
      </c>
      <c r="D2594">
        <v>49.888624999999998</v>
      </c>
      <c r="E2594">
        <v>-97.3147333</v>
      </c>
      <c r="F2594" t="s">
        <v>5625</v>
      </c>
      <c r="G2594" t="s">
        <v>5626</v>
      </c>
      <c r="H2594" t="s">
        <v>24</v>
      </c>
      <c r="I2594" t="s">
        <v>11091</v>
      </c>
      <c r="J2594" t="s">
        <v>39</v>
      </c>
      <c r="K2594" t="s">
        <v>27</v>
      </c>
      <c r="L2594" s="1">
        <v>43332</v>
      </c>
      <c r="M2594" s="1">
        <v>43336</v>
      </c>
      <c r="N2594" t="s">
        <v>386</v>
      </c>
      <c r="O2594" t="s">
        <v>931</v>
      </c>
      <c r="P2594" t="s">
        <v>189</v>
      </c>
      <c r="Q2594" t="s">
        <v>619</v>
      </c>
      <c r="R2594" t="s">
        <v>370</v>
      </c>
      <c r="S2594" t="s">
        <v>570</v>
      </c>
      <c r="T2594" t="s">
        <v>46</v>
      </c>
    </row>
    <row r="2595" spans="1:20" ht="15" customHeight="1" x14ac:dyDescent="0.25">
      <c r="A2595">
        <v>1244980</v>
      </c>
      <c r="B2595" t="s">
        <v>11092</v>
      </c>
      <c r="C2595" t="s">
        <v>144</v>
      </c>
      <c r="D2595">
        <v>49.8746729</v>
      </c>
      <c r="E2595">
        <v>-97.257829799999996</v>
      </c>
      <c r="F2595" t="s">
        <v>11093</v>
      </c>
      <c r="G2595" t="s">
        <v>1279</v>
      </c>
      <c r="H2595" t="s">
        <v>24</v>
      </c>
      <c r="I2595" t="s">
        <v>11094</v>
      </c>
      <c r="J2595" t="s">
        <v>73</v>
      </c>
      <c r="K2595" t="s">
        <v>27</v>
      </c>
      <c r="L2595" s="1">
        <v>43335</v>
      </c>
      <c r="M2595" s="1">
        <v>43343</v>
      </c>
      <c r="N2595" t="s">
        <v>675</v>
      </c>
      <c r="O2595" t="s">
        <v>979</v>
      </c>
      <c r="P2595" t="s">
        <v>956</v>
      </c>
      <c r="Q2595" t="s">
        <v>842</v>
      </c>
      <c r="R2595" t="s">
        <v>843</v>
      </c>
      <c r="S2595" t="s">
        <v>208</v>
      </c>
      <c r="T2595" t="s">
        <v>80</v>
      </c>
    </row>
    <row r="2596" spans="1:20" ht="15" customHeight="1" x14ac:dyDescent="0.25">
      <c r="A2596">
        <v>1245001</v>
      </c>
      <c r="B2596" t="s">
        <v>11095</v>
      </c>
      <c r="C2596" t="s">
        <v>21</v>
      </c>
      <c r="D2596">
        <v>49.879182800000002</v>
      </c>
      <c r="E2596">
        <v>-97.282280600000007</v>
      </c>
      <c r="F2596" t="s">
        <v>11096</v>
      </c>
      <c r="G2596" t="s">
        <v>11097</v>
      </c>
      <c r="H2596" t="s">
        <v>24</v>
      </c>
      <c r="I2596" t="s">
        <v>11098</v>
      </c>
      <c r="J2596" t="s">
        <v>73</v>
      </c>
      <c r="K2596" t="s">
        <v>27</v>
      </c>
      <c r="L2596" s="1">
        <v>43332</v>
      </c>
      <c r="M2596" s="1">
        <v>43343</v>
      </c>
      <c r="N2596" t="s">
        <v>10112</v>
      </c>
      <c r="O2596" t="s">
        <v>4109</v>
      </c>
      <c r="P2596" t="s">
        <v>10113</v>
      </c>
      <c r="Q2596" t="s">
        <v>6790</v>
      </c>
      <c r="R2596" t="s">
        <v>6585</v>
      </c>
      <c r="S2596" t="s">
        <v>273</v>
      </c>
      <c r="T2596" t="s">
        <v>11099</v>
      </c>
    </row>
    <row r="2597" spans="1:20" ht="15" customHeight="1" x14ac:dyDescent="0.25">
      <c r="A2597">
        <v>1245036</v>
      </c>
      <c r="B2597" t="s">
        <v>11100</v>
      </c>
      <c r="C2597" t="s">
        <v>221</v>
      </c>
      <c r="D2597">
        <v>49.8104996</v>
      </c>
      <c r="E2597">
        <v>-97.136858000000004</v>
      </c>
      <c r="F2597" t="s">
        <v>11101</v>
      </c>
      <c r="G2597" t="s">
        <v>10695</v>
      </c>
      <c r="H2597" t="s">
        <v>24</v>
      </c>
      <c r="I2597" t="s">
        <v>11102</v>
      </c>
      <c r="J2597" t="s">
        <v>73</v>
      </c>
      <c r="K2597" t="s">
        <v>27</v>
      </c>
      <c r="L2597" s="1">
        <v>43334</v>
      </c>
      <c r="M2597" s="1">
        <v>43334</v>
      </c>
      <c r="N2597" t="s">
        <v>664</v>
      </c>
      <c r="O2597" t="s">
        <v>665</v>
      </c>
      <c r="P2597" t="s">
        <v>1733</v>
      </c>
      <c r="Q2597" t="s">
        <v>5895</v>
      </c>
      <c r="R2597" t="s">
        <v>8624</v>
      </c>
      <c r="S2597" t="s">
        <v>162</v>
      </c>
      <c r="T2597" t="s">
        <v>58</v>
      </c>
    </row>
    <row r="2598" spans="1:20" ht="15" customHeight="1" x14ac:dyDescent="0.25">
      <c r="A2598">
        <v>1245045</v>
      </c>
      <c r="B2598" t="s">
        <v>11004</v>
      </c>
      <c r="C2598" t="s">
        <v>103</v>
      </c>
      <c r="D2598">
        <v>49.925063700000003</v>
      </c>
      <c r="E2598">
        <v>-97.135006099999998</v>
      </c>
      <c r="F2598" t="s">
        <v>11005</v>
      </c>
      <c r="G2598" t="s">
        <v>11006</v>
      </c>
      <c r="H2598" t="s">
        <v>24</v>
      </c>
      <c r="I2598" t="s">
        <v>3564</v>
      </c>
      <c r="J2598" t="s">
        <v>26</v>
      </c>
      <c r="K2598" t="s">
        <v>27</v>
      </c>
      <c r="L2598" s="1">
        <v>43334</v>
      </c>
      <c r="M2598" s="1">
        <v>43348</v>
      </c>
      <c r="N2598" t="s">
        <v>11103</v>
      </c>
      <c r="O2598" t="s">
        <v>11009</v>
      </c>
      <c r="P2598" t="s">
        <v>280</v>
      </c>
      <c r="Q2598" t="s">
        <v>281</v>
      </c>
      <c r="R2598" t="s">
        <v>474</v>
      </c>
      <c r="S2598" t="s">
        <v>439</v>
      </c>
      <c r="T2598" t="s">
        <v>46</v>
      </c>
    </row>
    <row r="2599" spans="1:20" ht="15" customHeight="1" x14ac:dyDescent="0.25">
      <c r="A2599">
        <v>1245057</v>
      </c>
      <c r="B2599" t="s">
        <v>11104</v>
      </c>
      <c r="C2599" t="s">
        <v>1748</v>
      </c>
      <c r="D2599">
        <v>49.823479200000001</v>
      </c>
      <c r="E2599">
        <v>-99.972623799999994</v>
      </c>
      <c r="F2599" t="s">
        <v>11105</v>
      </c>
      <c r="G2599" t="s">
        <v>11106</v>
      </c>
      <c r="H2599" t="s">
        <v>24</v>
      </c>
      <c r="I2599" t="s">
        <v>11107</v>
      </c>
      <c r="J2599" t="s">
        <v>26</v>
      </c>
      <c r="K2599" t="s">
        <v>27</v>
      </c>
      <c r="L2599" s="1">
        <v>43333</v>
      </c>
      <c r="M2599" s="1">
        <v>43339</v>
      </c>
      <c r="N2599" t="s">
        <v>11108</v>
      </c>
      <c r="O2599" t="s">
        <v>11109</v>
      </c>
      <c r="P2599" t="s">
        <v>9082</v>
      </c>
      <c r="Q2599" t="s">
        <v>9464</v>
      </c>
      <c r="R2599" t="s">
        <v>9465</v>
      </c>
      <c r="S2599" t="s">
        <v>316</v>
      </c>
      <c r="T2599" t="s">
        <v>274</v>
      </c>
    </row>
    <row r="2600" spans="1:20" ht="15" customHeight="1" x14ac:dyDescent="0.25">
      <c r="A2600">
        <v>1245197</v>
      </c>
      <c r="B2600" t="s">
        <v>11110</v>
      </c>
      <c r="C2600" t="s">
        <v>21</v>
      </c>
      <c r="D2600">
        <v>49.896354199999998</v>
      </c>
      <c r="E2600">
        <v>-97.175431700000004</v>
      </c>
      <c r="F2600" t="s">
        <v>11111</v>
      </c>
      <c r="G2600" t="s">
        <v>11112</v>
      </c>
      <c r="H2600" t="s">
        <v>24</v>
      </c>
      <c r="I2600" t="s">
        <v>4292</v>
      </c>
      <c r="J2600" t="s">
        <v>26</v>
      </c>
      <c r="K2600" t="s">
        <v>27</v>
      </c>
      <c r="L2600" s="1">
        <v>43334</v>
      </c>
      <c r="M2600" s="1">
        <v>43336</v>
      </c>
      <c r="N2600" t="s">
        <v>11113</v>
      </c>
      <c r="O2600" t="s">
        <v>11114</v>
      </c>
      <c r="P2600" t="s">
        <v>9537</v>
      </c>
      <c r="Q2600" t="s">
        <v>5313</v>
      </c>
      <c r="R2600" t="s">
        <v>5314</v>
      </c>
      <c r="S2600" t="s">
        <v>4178</v>
      </c>
      <c r="T2600" t="s">
        <v>853</v>
      </c>
    </row>
    <row r="2601" spans="1:20" ht="15" customHeight="1" x14ac:dyDescent="0.25">
      <c r="A2601">
        <v>1245223</v>
      </c>
      <c r="B2601" t="s">
        <v>11115</v>
      </c>
      <c r="C2601" t="s">
        <v>264</v>
      </c>
      <c r="D2601">
        <v>49.877324700000003</v>
      </c>
      <c r="E2601">
        <v>-97.419766800000005</v>
      </c>
      <c r="F2601" t="s">
        <v>3479</v>
      </c>
      <c r="G2601" t="s">
        <v>3480</v>
      </c>
      <c r="H2601" t="s">
        <v>24</v>
      </c>
      <c r="I2601" t="s">
        <v>11116</v>
      </c>
      <c r="J2601" t="s">
        <v>73</v>
      </c>
      <c r="K2601" t="s">
        <v>27</v>
      </c>
      <c r="L2601" s="1">
        <v>43339</v>
      </c>
      <c r="M2601" s="1">
        <v>43367</v>
      </c>
      <c r="N2601" t="s">
        <v>11117</v>
      </c>
      <c r="O2601" t="s">
        <v>11118</v>
      </c>
      <c r="P2601" t="s">
        <v>11119</v>
      </c>
      <c r="Q2601" t="s">
        <v>11120</v>
      </c>
      <c r="R2601" t="s">
        <v>7516</v>
      </c>
      <c r="S2601" t="s">
        <v>11121</v>
      </c>
      <c r="T2601" t="s">
        <v>3212</v>
      </c>
    </row>
    <row r="2602" spans="1:20" ht="15" customHeight="1" x14ac:dyDescent="0.25">
      <c r="A2602">
        <v>1245231</v>
      </c>
      <c r="B2602" t="s">
        <v>11122</v>
      </c>
      <c r="C2602" t="s">
        <v>21</v>
      </c>
      <c r="D2602">
        <v>49.845187799999998</v>
      </c>
      <c r="E2602">
        <v>-99.979232300000007</v>
      </c>
      <c r="F2602" t="s">
        <v>11123</v>
      </c>
      <c r="G2602" t="s">
        <v>11124</v>
      </c>
      <c r="H2602" t="s">
        <v>24</v>
      </c>
      <c r="I2602" t="s">
        <v>11125</v>
      </c>
      <c r="J2602" t="s">
        <v>26</v>
      </c>
      <c r="K2602" t="s">
        <v>27</v>
      </c>
      <c r="L2602" s="1">
        <v>43333</v>
      </c>
      <c r="M2602" s="1">
        <v>43333</v>
      </c>
      <c r="N2602" t="s">
        <v>5280</v>
      </c>
      <c r="O2602" t="s">
        <v>11126</v>
      </c>
      <c r="P2602" t="s">
        <v>7963</v>
      </c>
      <c r="Q2602" t="s">
        <v>8198</v>
      </c>
      <c r="R2602" t="s">
        <v>7965</v>
      </c>
      <c r="S2602" t="s">
        <v>8467</v>
      </c>
      <c r="T2602" t="s">
        <v>11127</v>
      </c>
    </row>
    <row r="2603" spans="1:20" ht="15" customHeight="1" x14ac:dyDescent="0.25">
      <c r="A2603">
        <v>1245328</v>
      </c>
      <c r="B2603" t="s">
        <v>6414</v>
      </c>
      <c r="C2603" t="s">
        <v>21</v>
      </c>
      <c r="D2603">
        <v>49.890650999999998</v>
      </c>
      <c r="E2603">
        <v>-97.148299800000004</v>
      </c>
      <c r="F2603" t="s">
        <v>6415</v>
      </c>
      <c r="G2603" t="s">
        <v>6416</v>
      </c>
      <c r="H2603" t="s">
        <v>24</v>
      </c>
      <c r="I2603" t="s">
        <v>11128</v>
      </c>
      <c r="J2603" t="s">
        <v>26</v>
      </c>
      <c r="K2603" t="s">
        <v>27</v>
      </c>
      <c r="L2603" s="1">
        <v>43336</v>
      </c>
      <c r="M2603" s="1">
        <v>43343</v>
      </c>
      <c r="N2603" t="s">
        <v>1545</v>
      </c>
      <c r="O2603" t="s">
        <v>1904</v>
      </c>
      <c r="P2603" t="s">
        <v>315</v>
      </c>
      <c r="Q2603" t="s">
        <v>530</v>
      </c>
      <c r="R2603" t="s">
        <v>531</v>
      </c>
      <c r="S2603" t="s">
        <v>430</v>
      </c>
      <c r="T2603" t="s">
        <v>46</v>
      </c>
    </row>
    <row r="2604" spans="1:20" ht="15" customHeight="1" x14ac:dyDescent="0.25">
      <c r="A2604">
        <v>1245403</v>
      </c>
      <c r="B2604" t="s">
        <v>11129</v>
      </c>
      <c r="C2604" t="s">
        <v>264</v>
      </c>
      <c r="D2604">
        <v>49.108466999999997</v>
      </c>
      <c r="E2604">
        <v>-97.550143300000002</v>
      </c>
      <c r="F2604" t="s">
        <v>11130</v>
      </c>
      <c r="G2604" t="s">
        <v>11131</v>
      </c>
      <c r="H2604" t="s">
        <v>24</v>
      </c>
      <c r="I2604" t="s">
        <v>11132</v>
      </c>
      <c r="J2604" t="s">
        <v>26</v>
      </c>
      <c r="K2604" t="s">
        <v>27</v>
      </c>
      <c r="L2604" s="1">
        <v>43334</v>
      </c>
      <c r="M2604" s="1">
        <v>43341</v>
      </c>
      <c r="N2604" t="s">
        <v>2829</v>
      </c>
      <c r="O2604" t="s">
        <v>11133</v>
      </c>
      <c r="P2604" t="s">
        <v>227</v>
      </c>
      <c r="Q2604" t="s">
        <v>289</v>
      </c>
      <c r="R2604" t="s">
        <v>290</v>
      </c>
      <c r="S2604" t="s">
        <v>238</v>
      </c>
      <c r="T2604" t="s">
        <v>46</v>
      </c>
    </row>
    <row r="2605" spans="1:20" ht="15" customHeight="1" x14ac:dyDescent="0.25">
      <c r="A2605">
        <v>1245413</v>
      </c>
      <c r="B2605" t="s">
        <v>11134</v>
      </c>
      <c r="C2605" t="s">
        <v>21</v>
      </c>
      <c r="D2605">
        <v>49.170442299999998</v>
      </c>
      <c r="E2605">
        <v>-97.941033000000004</v>
      </c>
      <c r="F2605" t="s">
        <v>11135</v>
      </c>
      <c r="G2605" t="s">
        <v>11136</v>
      </c>
      <c r="H2605" t="s">
        <v>24</v>
      </c>
      <c r="I2605" t="s">
        <v>11137</v>
      </c>
      <c r="J2605" t="s">
        <v>73</v>
      </c>
      <c r="K2605" t="s">
        <v>27</v>
      </c>
      <c r="L2605" s="1">
        <v>43334</v>
      </c>
      <c r="M2605" s="1">
        <v>43334</v>
      </c>
      <c r="N2605" t="s">
        <v>11138</v>
      </c>
      <c r="O2605" t="s">
        <v>11139</v>
      </c>
      <c r="P2605" t="s">
        <v>2017</v>
      </c>
      <c r="Q2605" t="s">
        <v>3779</v>
      </c>
      <c r="R2605" t="s">
        <v>346</v>
      </c>
      <c r="S2605" t="s">
        <v>11140</v>
      </c>
      <c r="T2605" t="s">
        <v>2246</v>
      </c>
    </row>
    <row r="2606" spans="1:20" ht="15" customHeight="1" x14ac:dyDescent="0.25">
      <c r="A2606">
        <v>1245415</v>
      </c>
      <c r="B2606" t="s">
        <v>11141</v>
      </c>
      <c r="C2606" t="s">
        <v>21</v>
      </c>
      <c r="D2606">
        <v>49.619263699999998</v>
      </c>
      <c r="E2606">
        <v>-100.2565824</v>
      </c>
      <c r="F2606" t="s">
        <v>11142</v>
      </c>
      <c r="G2606" t="s">
        <v>9460</v>
      </c>
      <c r="H2606" t="s">
        <v>24</v>
      </c>
      <c r="I2606" t="s">
        <v>11143</v>
      </c>
      <c r="J2606" t="s">
        <v>39</v>
      </c>
      <c r="K2606" t="s">
        <v>27</v>
      </c>
      <c r="L2606" s="1">
        <v>43340</v>
      </c>
      <c r="M2606" s="1">
        <v>43342</v>
      </c>
      <c r="N2606" t="s">
        <v>11144</v>
      </c>
      <c r="O2606" t="s">
        <v>11145</v>
      </c>
      <c r="P2606" t="s">
        <v>280</v>
      </c>
      <c r="Q2606" t="s">
        <v>5330</v>
      </c>
      <c r="R2606" t="s">
        <v>5331</v>
      </c>
      <c r="S2606" t="s">
        <v>371</v>
      </c>
      <c r="T2606" t="s">
        <v>274</v>
      </c>
    </row>
    <row r="2607" spans="1:20" ht="15" customHeight="1" x14ac:dyDescent="0.25">
      <c r="A2607">
        <v>1245437</v>
      </c>
      <c r="B2607" t="s">
        <v>11146</v>
      </c>
      <c r="C2607" t="s">
        <v>144</v>
      </c>
      <c r="D2607">
        <v>49.885540200000001</v>
      </c>
      <c r="E2607">
        <v>-97.308337899999998</v>
      </c>
      <c r="F2607" t="s">
        <v>11147</v>
      </c>
      <c r="G2607" t="s">
        <v>11148</v>
      </c>
      <c r="H2607" t="s">
        <v>24</v>
      </c>
      <c r="I2607" t="s">
        <v>10685</v>
      </c>
      <c r="J2607" t="s">
        <v>39</v>
      </c>
      <c r="K2607" t="s">
        <v>27</v>
      </c>
      <c r="L2607" s="1">
        <v>43340</v>
      </c>
      <c r="M2607" s="1">
        <v>43341</v>
      </c>
      <c r="N2607" t="s">
        <v>11149</v>
      </c>
      <c r="O2607" t="s">
        <v>11150</v>
      </c>
      <c r="P2607" t="s">
        <v>10605</v>
      </c>
      <c r="Q2607" t="s">
        <v>11151</v>
      </c>
      <c r="R2607" t="s">
        <v>9954</v>
      </c>
      <c r="S2607" t="s">
        <v>316</v>
      </c>
      <c r="T2607" t="s">
        <v>46</v>
      </c>
    </row>
    <row r="2608" spans="1:20" ht="15" customHeight="1" x14ac:dyDescent="0.25">
      <c r="A2608">
        <v>1245438</v>
      </c>
      <c r="B2608" t="s">
        <v>11152</v>
      </c>
      <c r="C2608" t="s">
        <v>144</v>
      </c>
      <c r="D2608">
        <v>49.8861712</v>
      </c>
      <c r="E2608">
        <v>-97.307729800000004</v>
      </c>
      <c r="F2608" t="s">
        <v>11153</v>
      </c>
      <c r="G2608" t="s">
        <v>11148</v>
      </c>
      <c r="H2608" t="s">
        <v>24</v>
      </c>
      <c r="I2608" t="s">
        <v>10685</v>
      </c>
      <c r="J2608" t="s">
        <v>39</v>
      </c>
      <c r="K2608" t="s">
        <v>27</v>
      </c>
      <c r="L2608" s="1">
        <v>43340</v>
      </c>
      <c r="M2608" s="1">
        <v>43341</v>
      </c>
      <c r="N2608" t="s">
        <v>11154</v>
      </c>
      <c r="O2608" t="s">
        <v>11150</v>
      </c>
      <c r="P2608" t="s">
        <v>10605</v>
      </c>
      <c r="Q2608" t="s">
        <v>11151</v>
      </c>
      <c r="R2608" t="s">
        <v>9954</v>
      </c>
      <c r="S2608" t="s">
        <v>316</v>
      </c>
      <c r="T2608" t="s">
        <v>46</v>
      </c>
    </row>
    <row r="2609" spans="1:20" ht="15" customHeight="1" x14ac:dyDescent="0.25">
      <c r="A2609">
        <v>1245450</v>
      </c>
      <c r="B2609" t="s">
        <v>11155</v>
      </c>
      <c r="C2609" t="s">
        <v>21</v>
      </c>
      <c r="D2609">
        <v>49.811253499999999</v>
      </c>
      <c r="E2609">
        <v>-97.133416999999994</v>
      </c>
      <c r="F2609" t="s">
        <v>709</v>
      </c>
      <c r="G2609" t="s">
        <v>154</v>
      </c>
      <c r="H2609" t="s">
        <v>24</v>
      </c>
      <c r="I2609" t="s">
        <v>11156</v>
      </c>
      <c r="J2609" t="s">
        <v>73</v>
      </c>
      <c r="K2609" t="s">
        <v>27</v>
      </c>
      <c r="L2609" s="1">
        <v>43339</v>
      </c>
      <c r="M2609" s="1">
        <v>43343</v>
      </c>
      <c r="N2609" t="s">
        <v>11157</v>
      </c>
      <c r="O2609" t="s">
        <v>11158</v>
      </c>
      <c r="P2609" t="s">
        <v>189</v>
      </c>
      <c r="Q2609" t="s">
        <v>619</v>
      </c>
      <c r="R2609" t="s">
        <v>370</v>
      </c>
      <c r="S2609" t="s">
        <v>570</v>
      </c>
      <c r="T2609" t="s">
        <v>46</v>
      </c>
    </row>
    <row r="2610" spans="1:20" ht="15" customHeight="1" x14ac:dyDescent="0.25">
      <c r="A2610">
        <v>1245499</v>
      </c>
      <c r="B2610" t="s">
        <v>11159</v>
      </c>
      <c r="C2610" t="s">
        <v>21</v>
      </c>
      <c r="D2610">
        <v>49.8925166</v>
      </c>
      <c r="E2610">
        <v>-97.2109308</v>
      </c>
      <c r="F2610" t="s">
        <v>11160</v>
      </c>
      <c r="G2610" t="s">
        <v>11161</v>
      </c>
      <c r="H2610" t="s">
        <v>24</v>
      </c>
      <c r="I2610" t="s">
        <v>11162</v>
      </c>
      <c r="J2610" t="s">
        <v>39</v>
      </c>
      <c r="K2610" t="s">
        <v>27</v>
      </c>
      <c r="L2610" s="1">
        <v>43343</v>
      </c>
      <c r="M2610" s="1">
        <v>43344</v>
      </c>
      <c r="N2610" t="s">
        <v>11163</v>
      </c>
      <c r="O2610" t="s">
        <v>11164</v>
      </c>
      <c r="P2610" t="s">
        <v>11165</v>
      </c>
      <c r="Q2610">
        <v>2044812738</v>
      </c>
      <c r="R2610" t="s">
        <v>11166</v>
      </c>
      <c r="S2610" t="s">
        <v>11167</v>
      </c>
      <c r="T2610" t="s">
        <v>459</v>
      </c>
    </row>
    <row r="2611" spans="1:20" ht="15" customHeight="1" x14ac:dyDescent="0.25">
      <c r="A2611">
        <v>1245501</v>
      </c>
      <c r="B2611" t="s">
        <v>11168</v>
      </c>
      <c r="C2611" t="s">
        <v>21</v>
      </c>
      <c r="D2611">
        <v>49.991291199999999</v>
      </c>
      <c r="E2611">
        <v>-97.039036600000003</v>
      </c>
      <c r="F2611" t="s">
        <v>2792</v>
      </c>
      <c r="G2611" t="s">
        <v>2793</v>
      </c>
      <c r="H2611" t="s">
        <v>24</v>
      </c>
      <c r="I2611" t="s">
        <v>11169</v>
      </c>
      <c r="J2611" t="s">
        <v>10079</v>
      </c>
      <c r="K2611" t="s">
        <v>27</v>
      </c>
      <c r="L2611" s="1">
        <v>43334</v>
      </c>
      <c r="M2611" s="1">
        <v>43341</v>
      </c>
      <c r="N2611" t="s">
        <v>4645</v>
      </c>
      <c r="O2611" t="s">
        <v>716</v>
      </c>
      <c r="P2611" t="s">
        <v>560</v>
      </c>
      <c r="Q2611" t="s">
        <v>87</v>
      </c>
      <c r="R2611" t="s">
        <v>601</v>
      </c>
      <c r="S2611" t="s">
        <v>311</v>
      </c>
      <c r="T2611" t="s">
        <v>46</v>
      </c>
    </row>
    <row r="2612" spans="1:20" ht="15" customHeight="1" x14ac:dyDescent="0.25">
      <c r="A2612">
        <v>1245522</v>
      </c>
      <c r="B2612" t="s">
        <v>11170</v>
      </c>
      <c r="C2612" t="s">
        <v>21</v>
      </c>
      <c r="D2612">
        <v>49.880504500000001</v>
      </c>
      <c r="E2612">
        <v>-97.142872100000005</v>
      </c>
      <c r="F2612" t="s">
        <v>11171</v>
      </c>
      <c r="G2612" t="s">
        <v>11172</v>
      </c>
      <c r="H2612" t="s">
        <v>24</v>
      </c>
      <c r="I2612" t="s">
        <v>11173</v>
      </c>
      <c r="J2612" t="s">
        <v>73</v>
      </c>
      <c r="K2612" t="s">
        <v>27</v>
      </c>
      <c r="L2612" s="1">
        <v>43339</v>
      </c>
      <c r="M2612" s="1">
        <v>43346</v>
      </c>
      <c r="N2612" t="s">
        <v>11174</v>
      </c>
      <c r="O2612" t="s">
        <v>11175</v>
      </c>
      <c r="P2612" t="s">
        <v>2017</v>
      </c>
      <c r="Q2612" t="s">
        <v>2562</v>
      </c>
      <c r="R2612" t="s">
        <v>346</v>
      </c>
      <c r="S2612" t="s">
        <v>11176</v>
      </c>
      <c r="T2612" t="s">
        <v>2246</v>
      </c>
    </row>
    <row r="2613" spans="1:20" ht="15" customHeight="1" x14ac:dyDescent="0.25">
      <c r="A2613">
        <v>1245628</v>
      </c>
      <c r="B2613" t="s">
        <v>11177</v>
      </c>
      <c r="C2613" t="s">
        <v>21</v>
      </c>
      <c r="D2613">
        <v>49.865473000000001</v>
      </c>
      <c r="E2613">
        <v>-97.181498899999994</v>
      </c>
      <c r="F2613" t="s">
        <v>10950</v>
      </c>
      <c r="G2613" t="s">
        <v>469</v>
      </c>
      <c r="H2613" t="s">
        <v>24</v>
      </c>
      <c r="I2613" t="s">
        <v>11178</v>
      </c>
      <c r="J2613" t="s">
        <v>39</v>
      </c>
      <c r="K2613" t="s">
        <v>27</v>
      </c>
      <c r="L2613" s="1">
        <v>43339</v>
      </c>
      <c r="M2613" s="1">
        <v>43339</v>
      </c>
      <c r="N2613" t="s">
        <v>1078</v>
      </c>
      <c r="O2613" t="s">
        <v>4935</v>
      </c>
      <c r="P2613" t="s">
        <v>560</v>
      </c>
      <c r="Q2613" t="s">
        <v>87</v>
      </c>
      <c r="R2613" t="s">
        <v>601</v>
      </c>
      <c r="S2613" t="s">
        <v>316</v>
      </c>
      <c r="T2613" t="s">
        <v>46</v>
      </c>
    </row>
    <row r="2614" spans="1:20" ht="15" customHeight="1" x14ac:dyDescent="0.25">
      <c r="A2614">
        <v>1245632</v>
      </c>
      <c r="B2614" t="s">
        <v>11179</v>
      </c>
      <c r="C2614" t="s">
        <v>21</v>
      </c>
      <c r="D2614">
        <v>49.853646400000002</v>
      </c>
      <c r="E2614">
        <v>-97.289557400000007</v>
      </c>
      <c r="F2614" t="s">
        <v>11180</v>
      </c>
      <c r="G2614" t="s">
        <v>11181</v>
      </c>
      <c r="H2614" t="s">
        <v>24</v>
      </c>
      <c r="I2614" t="s">
        <v>11182</v>
      </c>
      <c r="J2614" t="s">
        <v>39</v>
      </c>
      <c r="K2614" t="s">
        <v>27</v>
      </c>
      <c r="L2614" s="1">
        <v>43339</v>
      </c>
      <c r="M2614" s="1">
        <v>43343</v>
      </c>
      <c r="N2614" t="s">
        <v>1078</v>
      </c>
      <c r="O2614" t="s">
        <v>4935</v>
      </c>
      <c r="P2614" t="s">
        <v>560</v>
      </c>
      <c r="Q2614" t="s">
        <v>87</v>
      </c>
      <c r="R2614" t="s">
        <v>601</v>
      </c>
      <c r="S2614" t="s">
        <v>316</v>
      </c>
      <c r="T2614" t="s">
        <v>46</v>
      </c>
    </row>
    <row r="2615" spans="1:20" ht="15" customHeight="1" x14ac:dyDescent="0.25">
      <c r="A2615">
        <v>1245633</v>
      </c>
      <c r="B2615" t="s">
        <v>11183</v>
      </c>
      <c r="C2615" t="s">
        <v>21</v>
      </c>
      <c r="D2615">
        <v>49.906696199999999</v>
      </c>
      <c r="E2615">
        <v>-97.180871199999999</v>
      </c>
      <c r="F2615" t="s">
        <v>4498</v>
      </c>
      <c r="G2615" t="s">
        <v>4499</v>
      </c>
      <c r="H2615" t="s">
        <v>24</v>
      </c>
      <c r="I2615" t="s">
        <v>11184</v>
      </c>
      <c r="J2615" t="s">
        <v>73</v>
      </c>
      <c r="K2615" t="s">
        <v>27</v>
      </c>
      <c r="L2615" s="1">
        <v>43339</v>
      </c>
      <c r="M2615" s="1">
        <v>43342</v>
      </c>
      <c r="N2615" t="s">
        <v>657</v>
      </c>
      <c r="O2615" t="s">
        <v>10698</v>
      </c>
      <c r="P2615" t="s">
        <v>560</v>
      </c>
      <c r="Q2615" t="s">
        <v>87</v>
      </c>
      <c r="R2615" t="s">
        <v>601</v>
      </c>
      <c r="S2615" t="s">
        <v>422</v>
      </c>
      <c r="T2615" t="s">
        <v>11185</v>
      </c>
    </row>
    <row r="2616" spans="1:20" ht="15" customHeight="1" x14ac:dyDescent="0.25">
      <c r="A2616">
        <v>1245663</v>
      </c>
      <c r="B2616" t="s">
        <v>11186</v>
      </c>
      <c r="C2616" t="s">
        <v>21</v>
      </c>
      <c r="D2616">
        <v>49.904640000000001</v>
      </c>
      <c r="E2616">
        <v>-97.159800000000004</v>
      </c>
      <c r="F2616" t="s">
        <v>3585</v>
      </c>
      <c r="G2616" t="s">
        <v>3586</v>
      </c>
      <c r="H2616" t="s">
        <v>24</v>
      </c>
      <c r="I2616" t="s">
        <v>11187</v>
      </c>
      <c r="J2616" t="s">
        <v>26</v>
      </c>
      <c r="K2616" t="s">
        <v>27</v>
      </c>
      <c r="L2616" s="1">
        <v>43346</v>
      </c>
      <c r="M2616" s="1">
        <v>43350</v>
      </c>
      <c r="N2616" t="s">
        <v>3439</v>
      </c>
      <c r="O2616" t="s">
        <v>118</v>
      </c>
      <c r="P2616" t="s">
        <v>1414</v>
      </c>
      <c r="Q2616" t="s">
        <v>619</v>
      </c>
      <c r="R2616" t="s">
        <v>370</v>
      </c>
      <c r="S2616" t="s">
        <v>2996</v>
      </c>
      <c r="T2616" t="s">
        <v>3212</v>
      </c>
    </row>
    <row r="2617" spans="1:20" ht="15" customHeight="1" x14ac:dyDescent="0.25">
      <c r="A2617">
        <v>1245798</v>
      </c>
      <c r="B2617" t="s">
        <v>11188</v>
      </c>
      <c r="C2617" t="s">
        <v>144</v>
      </c>
      <c r="D2617">
        <v>49.879055700000002</v>
      </c>
      <c r="E2617">
        <v>-97.272368599999993</v>
      </c>
      <c r="F2617" t="s">
        <v>11189</v>
      </c>
      <c r="G2617" t="s">
        <v>3397</v>
      </c>
      <c r="H2617" t="s">
        <v>24</v>
      </c>
      <c r="I2617" t="s">
        <v>11190</v>
      </c>
      <c r="J2617" t="s">
        <v>73</v>
      </c>
      <c r="K2617" t="s">
        <v>27</v>
      </c>
      <c r="L2617" s="1">
        <v>43342</v>
      </c>
      <c r="M2617" s="1">
        <v>43349</v>
      </c>
      <c r="N2617" t="s">
        <v>11191</v>
      </c>
      <c r="O2617" t="s">
        <v>1118</v>
      </c>
      <c r="P2617" t="s">
        <v>956</v>
      </c>
      <c r="Q2617" t="s">
        <v>842</v>
      </c>
      <c r="R2617" t="s">
        <v>843</v>
      </c>
      <c r="S2617" t="s">
        <v>208</v>
      </c>
      <c r="T2617" t="s">
        <v>80</v>
      </c>
    </row>
    <row r="2618" spans="1:20" ht="15" customHeight="1" x14ac:dyDescent="0.25">
      <c r="A2618">
        <v>1245803</v>
      </c>
      <c r="B2618" t="s">
        <v>11192</v>
      </c>
      <c r="C2618" t="s">
        <v>144</v>
      </c>
      <c r="D2618">
        <v>49.8795359</v>
      </c>
      <c r="E2618">
        <v>-97.273127200000005</v>
      </c>
      <c r="F2618" t="s">
        <v>11193</v>
      </c>
      <c r="G2618" t="s">
        <v>3397</v>
      </c>
      <c r="H2618" t="s">
        <v>24</v>
      </c>
      <c r="I2618" t="s">
        <v>11190</v>
      </c>
      <c r="J2618" t="s">
        <v>39</v>
      </c>
      <c r="K2618" t="s">
        <v>27</v>
      </c>
      <c r="L2618" s="1">
        <v>43342</v>
      </c>
      <c r="M2618" s="1">
        <v>43349</v>
      </c>
      <c r="N2618" t="s">
        <v>675</v>
      </c>
      <c r="O2618" t="s">
        <v>1118</v>
      </c>
      <c r="P2618" t="s">
        <v>956</v>
      </c>
      <c r="Q2618" t="s">
        <v>842</v>
      </c>
      <c r="R2618" t="s">
        <v>843</v>
      </c>
      <c r="S2618" t="s">
        <v>208</v>
      </c>
      <c r="T2618" t="s">
        <v>80</v>
      </c>
    </row>
    <row r="2619" spans="1:20" ht="15" customHeight="1" x14ac:dyDescent="0.25">
      <c r="A2619">
        <v>1245806</v>
      </c>
      <c r="B2619" t="s">
        <v>11194</v>
      </c>
      <c r="C2619" t="s">
        <v>144</v>
      </c>
      <c r="D2619">
        <v>49.879812600000001</v>
      </c>
      <c r="E2619">
        <v>-97.272041700000003</v>
      </c>
      <c r="F2619" t="s">
        <v>11195</v>
      </c>
      <c r="G2619" t="s">
        <v>3397</v>
      </c>
      <c r="H2619" t="s">
        <v>24</v>
      </c>
      <c r="I2619" t="s">
        <v>11190</v>
      </c>
      <c r="J2619" t="s">
        <v>73</v>
      </c>
      <c r="K2619" t="s">
        <v>27</v>
      </c>
      <c r="L2619" s="1">
        <v>43342</v>
      </c>
      <c r="M2619" s="1">
        <v>43349</v>
      </c>
      <c r="N2619" t="s">
        <v>675</v>
      </c>
      <c r="O2619" t="s">
        <v>1118</v>
      </c>
      <c r="P2619" t="s">
        <v>956</v>
      </c>
      <c r="Q2619" t="s">
        <v>842</v>
      </c>
      <c r="R2619" t="s">
        <v>843</v>
      </c>
      <c r="S2619" t="s">
        <v>11196</v>
      </c>
      <c r="T2619" t="s">
        <v>80</v>
      </c>
    </row>
    <row r="2620" spans="1:20" ht="15" customHeight="1" x14ac:dyDescent="0.25">
      <c r="A2620">
        <v>1245827</v>
      </c>
      <c r="B2620" t="s">
        <v>11197</v>
      </c>
      <c r="C2620" t="s">
        <v>21</v>
      </c>
      <c r="D2620">
        <v>49.918020599999998</v>
      </c>
      <c r="E2620">
        <v>-97.152931699999996</v>
      </c>
      <c r="F2620" t="s">
        <v>11198</v>
      </c>
      <c r="G2620" t="s">
        <v>11199</v>
      </c>
      <c r="H2620" t="s">
        <v>24</v>
      </c>
      <c r="I2620" t="s">
        <v>11200</v>
      </c>
      <c r="J2620" t="s">
        <v>73</v>
      </c>
      <c r="K2620" t="s">
        <v>27</v>
      </c>
      <c r="L2620" s="1">
        <v>43335</v>
      </c>
      <c r="M2620" s="1">
        <v>43339</v>
      </c>
      <c r="N2620" t="s">
        <v>11201</v>
      </c>
      <c r="O2620" t="s">
        <v>11202</v>
      </c>
      <c r="P2620" t="s">
        <v>2017</v>
      </c>
      <c r="Q2620" t="s">
        <v>2548</v>
      </c>
      <c r="R2620" t="s">
        <v>346</v>
      </c>
      <c r="S2620" t="s">
        <v>9209</v>
      </c>
      <c r="T2620" t="s">
        <v>2246</v>
      </c>
    </row>
    <row r="2621" spans="1:20" ht="15" customHeight="1" x14ac:dyDescent="0.25">
      <c r="A2621">
        <v>1245829</v>
      </c>
      <c r="B2621" t="s">
        <v>11203</v>
      </c>
      <c r="C2621" t="s">
        <v>21</v>
      </c>
      <c r="D2621">
        <v>49.821877999999998</v>
      </c>
      <c r="E2621">
        <v>-97.044753999999998</v>
      </c>
      <c r="F2621" t="s">
        <v>11204</v>
      </c>
      <c r="G2621" t="s">
        <v>11205</v>
      </c>
      <c r="H2621" t="s">
        <v>24</v>
      </c>
      <c r="I2621" t="s">
        <v>11206</v>
      </c>
      <c r="J2621" t="s">
        <v>26</v>
      </c>
      <c r="K2621" t="s">
        <v>27</v>
      </c>
      <c r="L2621" s="1">
        <v>43340</v>
      </c>
      <c r="M2621" s="1">
        <v>43355</v>
      </c>
      <c r="N2621" t="s">
        <v>11207</v>
      </c>
      <c r="O2621" t="s">
        <v>11208</v>
      </c>
      <c r="P2621" t="s">
        <v>7798</v>
      </c>
      <c r="Q2621" t="s">
        <v>6530</v>
      </c>
      <c r="R2621" t="s">
        <v>237</v>
      </c>
      <c r="S2621" t="s">
        <v>2996</v>
      </c>
      <c r="T2621" t="s">
        <v>3212</v>
      </c>
    </row>
    <row r="2622" spans="1:20" ht="15" customHeight="1" x14ac:dyDescent="0.25">
      <c r="A2622">
        <v>1245845</v>
      </c>
      <c r="B2622" t="s">
        <v>11209</v>
      </c>
      <c r="C2622" t="s">
        <v>264</v>
      </c>
      <c r="D2622">
        <v>49.986478200000001</v>
      </c>
      <c r="E2622">
        <v>-98.271531600000003</v>
      </c>
      <c r="F2622" t="s">
        <v>11210</v>
      </c>
      <c r="G2622" t="s">
        <v>11211</v>
      </c>
      <c r="H2622" t="s">
        <v>24</v>
      </c>
      <c r="I2622" t="s">
        <v>11212</v>
      </c>
      <c r="J2622" t="s">
        <v>26</v>
      </c>
      <c r="K2622" t="s">
        <v>27</v>
      </c>
      <c r="L2622" s="1">
        <v>43347</v>
      </c>
      <c r="M2622" s="1">
        <v>43382</v>
      </c>
      <c r="N2622" t="s">
        <v>10020</v>
      </c>
      <c r="O2622" t="s">
        <v>1958</v>
      </c>
      <c r="P2622" t="s">
        <v>3303</v>
      </c>
      <c r="Q2622" t="s">
        <v>11213</v>
      </c>
      <c r="R2622" t="s">
        <v>6888</v>
      </c>
      <c r="S2622" t="s">
        <v>10022</v>
      </c>
      <c r="T2622" t="s">
        <v>34</v>
      </c>
    </row>
    <row r="2623" spans="1:20" ht="15" customHeight="1" x14ac:dyDescent="0.25">
      <c r="A2623">
        <v>1245886</v>
      </c>
      <c r="B2623" t="s">
        <v>10823</v>
      </c>
      <c r="C2623" t="s">
        <v>21</v>
      </c>
      <c r="D2623">
        <v>49.911791200000003</v>
      </c>
      <c r="E2623">
        <v>-97.108875100000006</v>
      </c>
      <c r="F2623" t="s">
        <v>10824</v>
      </c>
      <c r="G2623" t="s">
        <v>10825</v>
      </c>
      <c r="H2623" t="s">
        <v>24</v>
      </c>
      <c r="I2623" t="s">
        <v>11214</v>
      </c>
      <c r="J2623" t="s">
        <v>26</v>
      </c>
      <c r="K2623" t="s">
        <v>27</v>
      </c>
      <c r="L2623" s="1">
        <v>43343</v>
      </c>
      <c r="M2623" s="1">
        <v>43343</v>
      </c>
      <c r="N2623" t="s">
        <v>10827</v>
      </c>
      <c r="O2623" t="s">
        <v>10828</v>
      </c>
      <c r="P2623" t="s">
        <v>7993</v>
      </c>
      <c r="Q2623" t="s">
        <v>6530</v>
      </c>
      <c r="R2623" t="s">
        <v>237</v>
      </c>
      <c r="S2623" t="s">
        <v>2996</v>
      </c>
      <c r="T2623" t="s">
        <v>3212</v>
      </c>
    </row>
    <row r="2624" spans="1:20" ht="15" customHeight="1" x14ac:dyDescent="0.25">
      <c r="A2624">
        <v>1245894</v>
      </c>
      <c r="B2624" t="s">
        <v>11215</v>
      </c>
      <c r="C2624" t="s">
        <v>221</v>
      </c>
      <c r="D2624">
        <v>49.917467100000003</v>
      </c>
      <c r="E2624">
        <v>-97.113793599999994</v>
      </c>
      <c r="F2624" t="s">
        <v>11216</v>
      </c>
      <c r="G2624" t="s">
        <v>11217</v>
      </c>
      <c r="H2624" t="s">
        <v>24</v>
      </c>
      <c r="I2624" t="s">
        <v>4032</v>
      </c>
      <c r="J2624" t="s">
        <v>26</v>
      </c>
      <c r="K2624" t="s">
        <v>27</v>
      </c>
      <c r="L2624" s="1">
        <v>43341</v>
      </c>
      <c r="M2624" s="1">
        <v>43343</v>
      </c>
      <c r="N2624" t="s">
        <v>11218</v>
      </c>
      <c r="O2624" t="s">
        <v>11219</v>
      </c>
      <c r="P2624" t="s">
        <v>280</v>
      </c>
      <c r="Q2624" t="s">
        <v>281</v>
      </c>
      <c r="R2624" t="s">
        <v>474</v>
      </c>
      <c r="S2624" t="s">
        <v>122</v>
      </c>
      <c r="T2624" t="s">
        <v>58</v>
      </c>
    </row>
    <row r="2625" spans="1:20" ht="15" customHeight="1" x14ac:dyDescent="0.25">
      <c r="A2625">
        <v>1245959</v>
      </c>
      <c r="B2625" t="s">
        <v>11220</v>
      </c>
      <c r="C2625" t="s">
        <v>21</v>
      </c>
      <c r="D2625">
        <v>49.8874833</v>
      </c>
      <c r="E2625">
        <v>-97.2235668</v>
      </c>
      <c r="F2625" t="s">
        <v>11221</v>
      </c>
      <c r="G2625" t="s">
        <v>11222</v>
      </c>
      <c r="H2625" t="s">
        <v>24</v>
      </c>
      <c r="I2625" t="s">
        <v>4292</v>
      </c>
      <c r="J2625" t="s">
        <v>26</v>
      </c>
      <c r="K2625" t="s">
        <v>27</v>
      </c>
      <c r="L2625" s="1">
        <v>43340</v>
      </c>
      <c r="M2625" s="1">
        <v>43341</v>
      </c>
      <c r="N2625" t="s">
        <v>11223</v>
      </c>
      <c r="O2625" t="s">
        <v>11224</v>
      </c>
      <c r="P2625" t="s">
        <v>9537</v>
      </c>
      <c r="Q2625" t="s">
        <v>5313</v>
      </c>
      <c r="R2625" t="s">
        <v>5314</v>
      </c>
      <c r="S2625" t="s">
        <v>4178</v>
      </c>
      <c r="T2625" t="s">
        <v>853</v>
      </c>
    </row>
    <row r="2626" spans="1:20" ht="15" customHeight="1" x14ac:dyDescent="0.25">
      <c r="A2626">
        <v>1245963</v>
      </c>
      <c r="B2626" t="s">
        <v>11225</v>
      </c>
      <c r="C2626" t="s">
        <v>21</v>
      </c>
      <c r="D2626">
        <v>49.864346900000001</v>
      </c>
      <c r="E2626">
        <v>-97.192827600000001</v>
      </c>
      <c r="F2626" t="s">
        <v>11226</v>
      </c>
      <c r="G2626" t="s">
        <v>11227</v>
      </c>
      <c r="H2626" t="s">
        <v>24</v>
      </c>
      <c r="I2626" t="s">
        <v>4292</v>
      </c>
      <c r="J2626" t="s">
        <v>26</v>
      </c>
      <c r="K2626" t="s">
        <v>27</v>
      </c>
      <c r="L2626" s="1">
        <v>43341</v>
      </c>
      <c r="M2626" s="1">
        <v>43343</v>
      </c>
      <c r="N2626" t="s">
        <v>11228</v>
      </c>
      <c r="O2626" t="s">
        <v>11229</v>
      </c>
      <c r="P2626" t="s">
        <v>9537</v>
      </c>
      <c r="Q2626" t="s">
        <v>5313</v>
      </c>
      <c r="R2626" t="s">
        <v>5314</v>
      </c>
      <c r="S2626" t="s">
        <v>4178</v>
      </c>
      <c r="T2626" t="s">
        <v>853</v>
      </c>
    </row>
    <row r="2627" spans="1:20" ht="15" customHeight="1" x14ac:dyDescent="0.25">
      <c r="A2627">
        <v>1245966</v>
      </c>
      <c r="B2627" t="s">
        <v>11230</v>
      </c>
      <c r="C2627" t="s">
        <v>21</v>
      </c>
      <c r="D2627">
        <v>49.808048999999997</v>
      </c>
      <c r="E2627">
        <v>-97.130158199999997</v>
      </c>
      <c r="F2627" t="s">
        <v>5734</v>
      </c>
      <c r="G2627" t="s">
        <v>154</v>
      </c>
      <c r="H2627" t="s">
        <v>24</v>
      </c>
      <c r="I2627" t="s">
        <v>11231</v>
      </c>
      <c r="J2627" t="s">
        <v>73</v>
      </c>
      <c r="K2627" t="s">
        <v>27</v>
      </c>
      <c r="L2627" s="1">
        <v>43336</v>
      </c>
      <c r="M2627" s="1">
        <v>43338</v>
      </c>
      <c r="N2627" t="s">
        <v>3439</v>
      </c>
      <c r="O2627" t="s">
        <v>3440</v>
      </c>
      <c r="P2627" t="s">
        <v>7090</v>
      </c>
      <c r="Q2627" t="s">
        <v>495</v>
      </c>
      <c r="R2627" t="s">
        <v>496</v>
      </c>
      <c r="S2627" t="s">
        <v>122</v>
      </c>
      <c r="T2627" t="s">
        <v>3818</v>
      </c>
    </row>
    <row r="2628" spans="1:20" ht="15" customHeight="1" x14ac:dyDescent="0.25">
      <c r="A2628">
        <v>1245977</v>
      </c>
      <c r="B2628" t="s">
        <v>11232</v>
      </c>
      <c r="C2628" t="s">
        <v>21</v>
      </c>
      <c r="D2628">
        <v>53.823411900000004</v>
      </c>
      <c r="E2628">
        <v>-101.24848830000001</v>
      </c>
      <c r="F2628" t="s">
        <v>11233</v>
      </c>
      <c r="G2628" t="s">
        <v>11234</v>
      </c>
      <c r="H2628" t="s">
        <v>24</v>
      </c>
      <c r="I2628" t="s">
        <v>11235</v>
      </c>
      <c r="J2628" t="s">
        <v>39</v>
      </c>
      <c r="K2628" t="s">
        <v>27</v>
      </c>
      <c r="L2628" s="1">
        <v>43339</v>
      </c>
      <c r="M2628" s="1">
        <v>43343</v>
      </c>
      <c r="N2628" t="s">
        <v>4270</v>
      </c>
      <c r="O2628" t="s">
        <v>11236</v>
      </c>
      <c r="P2628" t="s">
        <v>280</v>
      </c>
      <c r="Q2628" t="s">
        <v>5330</v>
      </c>
      <c r="R2628" t="s">
        <v>5331</v>
      </c>
      <c r="S2628" t="s">
        <v>371</v>
      </c>
      <c r="T2628" t="s">
        <v>274</v>
      </c>
    </row>
    <row r="2629" spans="1:20" ht="15" customHeight="1" x14ac:dyDescent="0.25">
      <c r="A2629">
        <v>1245979</v>
      </c>
      <c r="B2629" t="s">
        <v>11237</v>
      </c>
      <c r="C2629" t="s">
        <v>21</v>
      </c>
      <c r="D2629">
        <v>49.890285300000002</v>
      </c>
      <c r="E2629">
        <v>-97.147057500000003</v>
      </c>
      <c r="F2629" t="s">
        <v>11238</v>
      </c>
      <c r="G2629" t="s">
        <v>11239</v>
      </c>
      <c r="H2629" t="s">
        <v>24</v>
      </c>
      <c r="I2629" t="s">
        <v>11240</v>
      </c>
      <c r="J2629" t="s">
        <v>26</v>
      </c>
      <c r="K2629" t="s">
        <v>27</v>
      </c>
      <c r="L2629" s="1">
        <v>43347</v>
      </c>
      <c r="M2629" s="1">
        <v>43456</v>
      </c>
      <c r="N2629" t="s">
        <v>11241</v>
      </c>
      <c r="O2629" t="s">
        <v>11242</v>
      </c>
      <c r="P2629" t="s">
        <v>8155</v>
      </c>
      <c r="Q2629" t="s">
        <v>55</v>
      </c>
      <c r="R2629" t="s">
        <v>56</v>
      </c>
      <c r="S2629" t="s">
        <v>2996</v>
      </c>
      <c r="T2629" t="s">
        <v>3212</v>
      </c>
    </row>
    <row r="2630" spans="1:20" ht="15" customHeight="1" x14ac:dyDescent="0.25">
      <c r="A2630">
        <v>1246114</v>
      </c>
      <c r="B2630" t="s">
        <v>11243</v>
      </c>
      <c r="C2630" t="s">
        <v>21</v>
      </c>
      <c r="D2630">
        <v>49.934569799999998</v>
      </c>
      <c r="E2630">
        <v>-97.150986900000007</v>
      </c>
      <c r="F2630" t="s">
        <v>11244</v>
      </c>
      <c r="G2630" t="s">
        <v>11245</v>
      </c>
      <c r="H2630" t="s">
        <v>24</v>
      </c>
      <c r="I2630" t="s">
        <v>11246</v>
      </c>
      <c r="J2630" t="s">
        <v>73</v>
      </c>
      <c r="K2630" t="s">
        <v>27</v>
      </c>
      <c r="L2630" s="1">
        <v>43340</v>
      </c>
      <c r="M2630" s="1">
        <v>43347</v>
      </c>
      <c r="N2630" t="s">
        <v>11247</v>
      </c>
      <c r="O2630" t="s">
        <v>931</v>
      </c>
      <c r="P2630" t="s">
        <v>9820</v>
      </c>
      <c r="Q2630" t="s">
        <v>6804</v>
      </c>
      <c r="R2630" t="s">
        <v>390</v>
      </c>
      <c r="S2630" t="s">
        <v>1869</v>
      </c>
      <c r="T2630" t="s">
        <v>336</v>
      </c>
    </row>
    <row r="2631" spans="1:20" ht="15" customHeight="1" x14ac:dyDescent="0.25">
      <c r="A2631">
        <v>1246132</v>
      </c>
      <c r="B2631" t="s">
        <v>11248</v>
      </c>
      <c r="C2631" t="s">
        <v>21</v>
      </c>
      <c r="D2631">
        <v>49.878193600000003</v>
      </c>
      <c r="E2631">
        <v>-97.303165800000002</v>
      </c>
      <c r="F2631" t="s">
        <v>11249</v>
      </c>
      <c r="G2631" t="s">
        <v>11250</v>
      </c>
      <c r="H2631" t="s">
        <v>24</v>
      </c>
      <c r="I2631" t="s">
        <v>11251</v>
      </c>
      <c r="J2631" t="s">
        <v>73</v>
      </c>
      <c r="K2631" t="s">
        <v>27</v>
      </c>
      <c r="L2631" s="1">
        <v>43339</v>
      </c>
      <c r="M2631" s="1">
        <v>43341</v>
      </c>
      <c r="N2631" t="s">
        <v>1078</v>
      </c>
      <c r="O2631" t="s">
        <v>652</v>
      </c>
      <c r="P2631" t="s">
        <v>560</v>
      </c>
      <c r="Q2631" t="s">
        <v>87</v>
      </c>
      <c r="R2631" t="s">
        <v>601</v>
      </c>
      <c r="S2631" t="s">
        <v>316</v>
      </c>
      <c r="T2631" t="s">
        <v>46</v>
      </c>
    </row>
    <row r="2632" spans="1:20" ht="15" customHeight="1" x14ac:dyDescent="0.25">
      <c r="A2632">
        <v>1246327</v>
      </c>
      <c r="B2632" t="s">
        <v>11252</v>
      </c>
      <c r="C2632" t="s">
        <v>21</v>
      </c>
      <c r="D2632">
        <v>49.867631000000003</v>
      </c>
      <c r="E2632">
        <v>-97.183974300000003</v>
      </c>
      <c r="F2632" t="s">
        <v>11253</v>
      </c>
      <c r="G2632" t="s">
        <v>11254</v>
      </c>
      <c r="H2632" t="s">
        <v>24</v>
      </c>
      <c r="I2632" t="s">
        <v>11255</v>
      </c>
      <c r="J2632" t="s">
        <v>26</v>
      </c>
      <c r="K2632" t="s">
        <v>27</v>
      </c>
      <c r="L2632" s="1">
        <v>43347</v>
      </c>
      <c r="M2632" s="1">
        <v>43349</v>
      </c>
      <c r="N2632" t="s">
        <v>11256</v>
      </c>
      <c r="O2632" t="s">
        <v>6212</v>
      </c>
      <c r="P2632" t="s">
        <v>1889</v>
      </c>
      <c r="Q2632" t="s">
        <v>170</v>
      </c>
      <c r="R2632" t="s">
        <v>474</v>
      </c>
      <c r="S2632" t="s">
        <v>2025</v>
      </c>
      <c r="T2632" t="s">
        <v>46</v>
      </c>
    </row>
    <row r="2633" spans="1:20" ht="15" customHeight="1" x14ac:dyDescent="0.25">
      <c r="A2633">
        <v>1246342</v>
      </c>
      <c r="B2633" t="s">
        <v>2523</v>
      </c>
      <c r="C2633" t="s">
        <v>21</v>
      </c>
      <c r="D2633">
        <v>49.810906199999998</v>
      </c>
      <c r="E2633">
        <v>-97.1338437</v>
      </c>
      <c r="F2633" t="s">
        <v>2524</v>
      </c>
      <c r="G2633" t="s">
        <v>154</v>
      </c>
      <c r="H2633" t="s">
        <v>24</v>
      </c>
      <c r="I2633" t="s">
        <v>11257</v>
      </c>
      <c r="J2633" t="s">
        <v>26</v>
      </c>
      <c r="K2633" t="s">
        <v>27</v>
      </c>
      <c r="L2633" s="1">
        <v>43340</v>
      </c>
      <c r="M2633" s="1">
        <v>43342</v>
      </c>
      <c r="N2633" t="s">
        <v>3439</v>
      </c>
      <c r="O2633" t="s">
        <v>3440</v>
      </c>
      <c r="P2633" t="s">
        <v>189</v>
      </c>
      <c r="Q2633" t="s">
        <v>619</v>
      </c>
      <c r="R2633" t="s">
        <v>370</v>
      </c>
      <c r="S2633" t="s">
        <v>2996</v>
      </c>
      <c r="T2633" t="s">
        <v>3212</v>
      </c>
    </row>
    <row r="2634" spans="1:20" ht="15" customHeight="1" x14ac:dyDescent="0.25">
      <c r="A2634">
        <v>1246376</v>
      </c>
      <c r="B2634" t="s">
        <v>2100</v>
      </c>
      <c r="C2634" t="s">
        <v>21</v>
      </c>
      <c r="D2634">
        <v>55.747911199999997</v>
      </c>
      <c r="E2634">
        <v>-97.847268</v>
      </c>
      <c r="F2634" t="s">
        <v>2101</v>
      </c>
      <c r="G2634" t="s">
        <v>2102</v>
      </c>
      <c r="H2634" t="s">
        <v>24</v>
      </c>
      <c r="I2634" t="s">
        <v>11258</v>
      </c>
      <c r="J2634" t="s">
        <v>73</v>
      </c>
      <c r="K2634" t="s">
        <v>27</v>
      </c>
      <c r="L2634" s="1">
        <v>43343</v>
      </c>
      <c r="M2634" s="1">
        <v>43347</v>
      </c>
      <c r="N2634" t="s">
        <v>1659</v>
      </c>
      <c r="O2634" t="s">
        <v>1660</v>
      </c>
      <c r="P2634" t="s">
        <v>315</v>
      </c>
      <c r="Q2634" t="s">
        <v>530</v>
      </c>
      <c r="R2634" t="s">
        <v>531</v>
      </c>
      <c r="S2634" t="s">
        <v>162</v>
      </c>
      <c r="T2634" t="s">
        <v>58</v>
      </c>
    </row>
    <row r="2635" spans="1:20" ht="15" customHeight="1" x14ac:dyDescent="0.25">
      <c r="A2635">
        <v>1246420</v>
      </c>
      <c r="B2635" t="s">
        <v>11259</v>
      </c>
      <c r="C2635" t="s">
        <v>21</v>
      </c>
      <c r="D2635">
        <v>49.844845200000002</v>
      </c>
      <c r="E2635">
        <v>-97.133559399999996</v>
      </c>
      <c r="F2635" t="s">
        <v>11260</v>
      </c>
      <c r="G2635" t="s">
        <v>9896</v>
      </c>
      <c r="H2635" t="s">
        <v>24</v>
      </c>
      <c r="I2635" t="s">
        <v>11261</v>
      </c>
      <c r="J2635" t="s">
        <v>39</v>
      </c>
      <c r="K2635" t="s">
        <v>27</v>
      </c>
      <c r="L2635" s="1">
        <v>43348</v>
      </c>
      <c r="M2635" s="1">
        <v>43349</v>
      </c>
      <c r="N2635" t="s">
        <v>11262</v>
      </c>
      <c r="O2635" t="s">
        <v>11263</v>
      </c>
      <c r="P2635" t="s">
        <v>11264</v>
      </c>
      <c r="Q2635" t="s">
        <v>11265</v>
      </c>
      <c r="R2635" t="s">
        <v>1402</v>
      </c>
      <c r="S2635" t="s">
        <v>11266</v>
      </c>
      <c r="T2635" t="s">
        <v>11267</v>
      </c>
    </row>
    <row r="2636" spans="1:20" ht="15" customHeight="1" x14ac:dyDescent="0.25">
      <c r="A2636">
        <v>1246478</v>
      </c>
      <c r="B2636" t="s">
        <v>11268</v>
      </c>
      <c r="C2636" t="s">
        <v>144</v>
      </c>
      <c r="D2636">
        <v>49.824701599999997</v>
      </c>
      <c r="E2636">
        <v>-97.180173300000007</v>
      </c>
      <c r="F2636" t="s">
        <v>11269</v>
      </c>
      <c r="G2636" t="s">
        <v>11270</v>
      </c>
      <c r="H2636" t="s">
        <v>24</v>
      </c>
      <c r="I2636" t="s">
        <v>11271</v>
      </c>
      <c r="J2636" t="s">
        <v>26</v>
      </c>
      <c r="K2636" t="s">
        <v>27</v>
      </c>
      <c r="L2636" s="1">
        <v>43343</v>
      </c>
      <c r="M2636" s="1">
        <v>43357</v>
      </c>
      <c r="N2636" t="s">
        <v>9349</v>
      </c>
      <c r="O2636" t="s">
        <v>7634</v>
      </c>
      <c r="P2636" t="s">
        <v>11272</v>
      </c>
      <c r="Q2636" t="s">
        <v>11273</v>
      </c>
      <c r="R2636" t="s">
        <v>6888</v>
      </c>
      <c r="S2636" t="s">
        <v>430</v>
      </c>
      <c r="T2636" t="s">
        <v>46</v>
      </c>
    </row>
    <row r="2637" spans="1:20" ht="15" customHeight="1" x14ac:dyDescent="0.25">
      <c r="A2637">
        <v>1246481</v>
      </c>
      <c r="B2637" t="s">
        <v>11274</v>
      </c>
      <c r="C2637" t="s">
        <v>144</v>
      </c>
      <c r="D2637">
        <v>49.815294700000003</v>
      </c>
      <c r="E2637">
        <v>-97.150515600000006</v>
      </c>
      <c r="F2637" t="s">
        <v>11275</v>
      </c>
      <c r="G2637" t="s">
        <v>2823</v>
      </c>
      <c r="H2637" t="s">
        <v>24</v>
      </c>
      <c r="I2637" t="s">
        <v>11276</v>
      </c>
      <c r="J2637" t="s">
        <v>39</v>
      </c>
      <c r="K2637" t="s">
        <v>27</v>
      </c>
      <c r="L2637" s="1">
        <v>43348</v>
      </c>
      <c r="M2637" s="1">
        <v>43348</v>
      </c>
      <c r="N2637" t="s">
        <v>675</v>
      </c>
      <c r="O2637" t="s">
        <v>11277</v>
      </c>
      <c r="P2637" t="s">
        <v>6393</v>
      </c>
      <c r="Q2637" t="s">
        <v>1867</v>
      </c>
      <c r="R2637" t="s">
        <v>1868</v>
      </c>
      <c r="S2637" t="s">
        <v>208</v>
      </c>
      <c r="T2637" t="s">
        <v>80</v>
      </c>
    </row>
    <row r="2638" spans="1:20" ht="15" customHeight="1" x14ac:dyDescent="0.25">
      <c r="A2638">
        <v>1246486</v>
      </c>
      <c r="B2638" t="s">
        <v>11278</v>
      </c>
      <c r="C2638" t="s">
        <v>21</v>
      </c>
      <c r="D2638">
        <v>49.848350000000003</v>
      </c>
      <c r="E2638">
        <v>-99.948347999999996</v>
      </c>
      <c r="F2638" t="s">
        <v>11279</v>
      </c>
      <c r="G2638" t="s">
        <v>11280</v>
      </c>
      <c r="H2638" t="s">
        <v>24</v>
      </c>
      <c r="I2638" t="s">
        <v>11281</v>
      </c>
      <c r="J2638" t="s">
        <v>51</v>
      </c>
      <c r="K2638" t="s">
        <v>27</v>
      </c>
      <c r="L2638" s="1">
        <v>43347</v>
      </c>
      <c r="M2638" s="1">
        <v>43347</v>
      </c>
      <c r="N2638" t="s">
        <v>514</v>
      </c>
      <c r="O2638" t="s">
        <v>11282</v>
      </c>
      <c r="P2638" t="s">
        <v>280</v>
      </c>
      <c r="Q2638" t="s">
        <v>5330</v>
      </c>
      <c r="R2638" t="s">
        <v>5331</v>
      </c>
      <c r="S2638" t="s">
        <v>371</v>
      </c>
      <c r="T2638" t="s">
        <v>274</v>
      </c>
    </row>
    <row r="2639" spans="1:20" ht="15" customHeight="1" x14ac:dyDescent="0.25">
      <c r="A2639">
        <v>1246535</v>
      </c>
      <c r="B2639" t="s">
        <v>11283</v>
      </c>
      <c r="C2639" t="s">
        <v>21</v>
      </c>
      <c r="D2639">
        <v>49.922086999999998</v>
      </c>
      <c r="E2639">
        <v>-97.126499699999997</v>
      </c>
      <c r="F2639" t="s">
        <v>11284</v>
      </c>
      <c r="G2639" t="s">
        <v>11058</v>
      </c>
      <c r="H2639" t="s">
        <v>24</v>
      </c>
      <c r="I2639" t="s">
        <v>11285</v>
      </c>
      <c r="J2639" t="s">
        <v>10079</v>
      </c>
      <c r="K2639" t="s">
        <v>27</v>
      </c>
      <c r="L2639" s="1">
        <v>43347</v>
      </c>
      <c r="M2639" s="1">
        <v>43349</v>
      </c>
      <c r="N2639" t="s">
        <v>4879</v>
      </c>
      <c r="O2639" t="s">
        <v>11060</v>
      </c>
      <c r="P2639" t="s">
        <v>560</v>
      </c>
      <c r="Q2639" t="s">
        <v>87</v>
      </c>
      <c r="R2639" t="s">
        <v>601</v>
      </c>
      <c r="S2639" t="s">
        <v>11061</v>
      </c>
      <c r="T2639" t="s">
        <v>90</v>
      </c>
    </row>
    <row r="2640" spans="1:20" ht="15" customHeight="1" x14ac:dyDescent="0.25">
      <c r="A2640">
        <v>1246550</v>
      </c>
      <c r="B2640" t="s">
        <v>3903</v>
      </c>
      <c r="C2640" t="s">
        <v>21</v>
      </c>
      <c r="D2640">
        <v>49.845545199999997</v>
      </c>
      <c r="E2640">
        <v>-99.962994800000004</v>
      </c>
      <c r="F2640" t="s">
        <v>3904</v>
      </c>
      <c r="G2640" t="s">
        <v>3905</v>
      </c>
      <c r="H2640" t="s">
        <v>24</v>
      </c>
      <c r="I2640" t="s">
        <v>11286</v>
      </c>
      <c r="J2640" t="s">
        <v>51</v>
      </c>
      <c r="K2640" t="s">
        <v>27</v>
      </c>
      <c r="L2640" s="1">
        <v>43368</v>
      </c>
      <c r="M2640" s="1">
        <v>43368</v>
      </c>
      <c r="N2640" t="s">
        <v>3907</v>
      </c>
      <c r="O2640" t="s">
        <v>11287</v>
      </c>
      <c r="P2640" t="s">
        <v>280</v>
      </c>
      <c r="Q2640" t="s">
        <v>5330</v>
      </c>
      <c r="R2640" t="s">
        <v>5331</v>
      </c>
      <c r="S2640" t="s">
        <v>371</v>
      </c>
      <c r="T2640" t="s">
        <v>274</v>
      </c>
    </row>
    <row r="2641" spans="1:20" ht="15" customHeight="1" x14ac:dyDescent="0.25">
      <c r="A2641">
        <v>1246565</v>
      </c>
      <c r="B2641" t="s">
        <v>7006</v>
      </c>
      <c r="C2641" t="s">
        <v>21</v>
      </c>
      <c r="D2641">
        <v>49.904465199999997</v>
      </c>
      <c r="E2641">
        <v>-97.160698999999994</v>
      </c>
      <c r="F2641" t="s">
        <v>7007</v>
      </c>
      <c r="G2641" t="s">
        <v>4708</v>
      </c>
      <c r="H2641" t="s">
        <v>24</v>
      </c>
      <c r="I2641" t="s">
        <v>11288</v>
      </c>
      <c r="J2641" t="s">
        <v>73</v>
      </c>
      <c r="K2641" t="s">
        <v>27</v>
      </c>
      <c r="L2641" s="1">
        <v>43353</v>
      </c>
      <c r="M2641" s="1">
        <v>43355</v>
      </c>
      <c r="N2641" t="s">
        <v>664</v>
      </c>
      <c r="O2641" t="s">
        <v>11289</v>
      </c>
      <c r="P2641" t="s">
        <v>1414</v>
      </c>
      <c r="Q2641" t="s">
        <v>619</v>
      </c>
      <c r="R2641" t="s">
        <v>370</v>
      </c>
      <c r="S2641" t="s">
        <v>2996</v>
      </c>
      <c r="T2641" t="s">
        <v>3212</v>
      </c>
    </row>
    <row r="2642" spans="1:20" ht="15" customHeight="1" x14ac:dyDescent="0.25">
      <c r="A2642">
        <v>1246655</v>
      </c>
      <c r="B2642" t="s">
        <v>11290</v>
      </c>
      <c r="C2642" t="s">
        <v>21</v>
      </c>
      <c r="D2642">
        <v>49.882689300000003</v>
      </c>
      <c r="E2642">
        <v>-97.121551999999994</v>
      </c>
      <c r="F2642" t="s">
        <v>11291</v>
      </c>
      <c r="G2642" t="s">
        <v>11292</v>
      </c>
      <c r="H2642" t="s">
        <v>24</v>
      </c>
      <c r="I2642" t="s">
        <v>11293</v>
      </c>
      <c r="J2642" t="s">
        <v>26</v>
      </c>
      <c r="K2642" t="s">
        <v>27</v>
      </c>
      <c r="L2642" s="1">
        <v>43360</v>
      </c>
      <c r="M2642" s="1">
        <v>43371</v>
      </c>
      <c r="N2642" t="s">
        <v>8770</v>
      </c>
      <c r="O2642" t="s">
        <v>494</v>
      </c>
      <c r="P2642" t="s">
        <v>1414</v>
      </c>
      <c r="Q2642" t="s">
        <v>619</v>
      </c>
      <c r="R2642" t="s">
        <v>370</v>
      </c>
      <c r="S2642" t="s">
        <v>570</v>
      </c>
      <c r="T2642" t="s">
        <v>46</v>
      </c>
    </row>
    <row r="2643" spans="1:20" ht="15" customHeight="1" x14ac:dyDescent="0.25">
      <c r="A2643">
        <v>1246700</v>
      </c>
      <c r="B2643" t="s">
        <v>11294</v>
      </c>
      <c r="C2643" t="s">
        <v>21</v>
      </c>
      <c r="D2643">
        <v>49.920105</v>
      </c>
      <c r="E2643">
        <v>-97.071581499999994</v>
      </c>
      <c r="F2643" t="s">
        <v>11295</v>
      </c>
      <c r="G2643" t="s">
        <v>11296</v>
      </c>
      <c r="H2643" t="s">
        <v>24</v>
      </c>
      <c r="I2643" t="s">
        <v>11297</v>
      </c>
      <c r="J2643" t="s">
        <v>73</v>
      </c>
      <c r="K2643" t="s">
        <v>27</v>
      </c>
      <c r="L2643" s="1">
        <v>43342</v>
      </c>
      <c r="M2643" s="1">
        <v>43343</v>
      </c>
      <c r="N2643" t="s">
        <v>386</v>
      </c>
      <c r="O2643" t="s">
        <v>931</v>
      </c>
      <c r="P2643" t="s">
        <v>5019</v>
      </c>
      <c r="Q2643" t="s">
        <v>2646</v>
      </c>
      <c r="R2643" t="s">
        <v>4947</v>
      </c>
      <c r="S2643" t="s">
        <v>316</v>
      </c>
      <c r="T2643" t="s">
        <v>46</v>
      </c>
    </row>
    <row r="2644" spans="1:20" ht="15" customHeight="1" x14ac:dyDescent="0.25">
      <c r="A2644">
        <v>1246737</v>
      </c>
      <c r="B2644" t="s">
        <v>9844</v>
      </c>
      <c r="C2644" t="s">
        <v>103</v>
      </c>
      <c r="D2644">
        <v>49.809880399999997</v>
      </c>
      <c r="E2644">
        <v>-97.133107800000005</v>
      </c>
      <c r="F2644" t="s">
        <v>9845</v>
      </c>
      <c r="G2644" t="s">
        <v>154</v>
      </c>
      <c r="H2644" t="s">
        <v>24</v>
      </c>
      <c r="I2644" t="s">
        <v>11298</v>
      </c>
      <c r="J2644" t="s">
        <v>73</v>
      </c>
      <c r="K2644" t="s">
        <v>27</v>
      </c>
      <c r="L2644" s="1">
        <v>43353</v>
      </c>
      <c r="M2644" s="1">
        <v>43371</v>
      </c>
      <c r="N2644" t="s">
        <v>3439</v>
      </c>
      <c r="O2644" t="s">
        <v>3440</v>
      </c>
      <c r="P2644" t="s">
        <v>97</v>
      </c>
      <c r="Q2644" t="s">
        <v>538</v>
      </c>
      <c r="R2644" t="s">
        <v>539</v>
      </c>
      <c r="S2644" t="s">
        <v>2996</v>
      </c>
      <c r="T2644" t="s">
        <v>3212</v>
      </c>
    </row>
    <row r="2645" spans="1:20" ht="15" customHeight="1" x14ac:dyDescent="0.25">
      <c r="A2645">
        <v>1246759</v>
      </c>
      <c r="B2645" t="s">
        <v>4417</v>
      </c>
      <c r="C2645" t="s">
        <v>21</v>
      </c>
      <c r="D2645">
        <v>49.807314900000002</v>
      </c>
      <c r="E2645">
        <v>-97.131139200000007</v>
      </c>
      <c r="F2645" t="s">
        <v>4418</v>
      </c>
      <c r="G2645" t="s">
        <v>154</v>
      </c>
      <c r="H2645" t="s">
        <v>24</v>
      </c>
      <c r="I2645" t="s">
        <v>11299</v>
      </c>
      <c r="J2645" t="s">
        <v>73</v>
      </c>
      <c r="K2645" t="s">
        <v>27</v>
      </c>
      <c r="L2645" s="1">
        <v>43347</v>
      </c>
      <c r="M2645" s="1">
        <v>43348</v>
      </c>
      <c r="N2645" t="s">
        <v>3439</v>
      </c>
      <c r="O2645" t="s">
        <v>3440</v>
      </c>
      <c r="P2645" t="s">
        <v>97</v>
      </c>
      <c r="Q2645" t="s">
        <v>538</v>
      </c>
      <c r="R2645" t="s">
        <v>539</v>
      </c>
      <c r="S2645" t="s">
        <v>2996</v>
      </c>
      <c r="T2645" t="s">
        <v>3818</v>
      </c>
    </row>
    <row r="2646" spans="1:20" ht="15" customHeight="1" x14ac:dyDescent="0.25">
      <c r="A2646">
        <v>1246772</v>
      </c>
      <c r="B2646" t="s">
        <v>11300</v>
      </c>
      <c r="C2646" t="s">
        <v>21</v>
      </c>
      <c r="D2646">
        <v>49.880289699999999</v>
      </c>
      <c r="E2646">
        <v>-97.143935600000006</v>
      </c>
      <c r="F2646" t="s">
        <v>11301</v>
      </c>
      <c r="G2646" t="s">
        <v>8681</v>
      </c>
      <c r="H2646" t="s">
        <v>24</v>
      </c>
      <c r="I2646" t="s">
        <v>11302</v>
      </c>
      <c r="J2646" t="s">
        <v>73</v>
      </c>
      <c r="K2646" t="s">
        <v>27</v>
      </c>
      <c r="L2646" s="1">
        <v>43347</v>
      </c>
      <c r="M2646" s="1">
        <v>43347</v>
      </c>
      <c r="N2646" t="s">
        <v>9648</v>
      </c>
      <c r="O2646" t="s">
        <v>1690</v>
      </c>
      <c r="P2646" t="s">
        <v>7993</v>
      </c>
      <c r="Q2646" t="s">
        <v>6530</v>
      </c>
      <c r="R2646" t="s">
        <v>237</v>
      </c>
      <c r="S2646" t="s">
        <v>2996</v>
      </c>
      <c r="T2646" t="s">
        <v>3212</v>
      </c>
    </row>
    <row r="2647" spans="1:20" ht="15" customHeight="1" x14ac:dyDescent="0.25">
      <c r="A2647">
        <v>1246830</v>
      </c>
      <c r="B2647" t="s">
        <v>11303</v>
      </c>
      <c r="C2647" t="s">
        <v>746</v>
      </c>
      <c r="D2647">
        <v>56.3493858</v>
      </c>
      <c r="E2647">
        <v>-94.705624400000005</v>
      </c>
      <c r="F2647" t="s">
        <v>11304</v>
      </c>
      <c r="G2647" t="s">
        <v>7362</v>
      </c>
      <c r="H2647" t="s">
        <v>24</v>
      </c>
      <c r="I2647" t="s">
        <v>11305</v>
      </c>
      <c r="J2647" t="s">
        <v>26</v>
      </c>
      <c r="K2647" t="s">
        <v>27</v>
      </c>
      <c r="L2647" s="1">
        <v>43348</v>
      </c>
      <c r="M2647" s="1">
        <v>43392</v>
      </c>
      <c r="N2647" t="s">
        <v>167</v>
      </c>
      <c r="O2647" t="s">
        <v>11306</v>
      </c>
      <c r="P2647" t="s">
        <v>1889</v>
      </c>
      <c r="Q2647" t="s">
        <v>170</v>
      </c>
      <c r="R2647" t="s">
        <v>474</v>
      </c>
      <c r="S2647" t="s">
        <v>753</v>
      </c>
      <c r="T2647" t="s">
        <v>11307</v>
      </c>
    </row>
    <row r="2648" spans="1:20" ht="15" customHeight="1" x14ac:dyDescent="0.25">
      <c r="A2648">
        <v>1246832</v>
      </c>
      <c r="B2648" t="s">
        <v>11308</v>
      </c>
      <c r="C2648" t="s">
        <v>264</v>
      </c>
      <c r="D2648">
        <v>49.871936699999999</v>
      </c>
      <c r="E2648">
        <v>-97.641348600000001</v>
      </c>
      <c r="F2648" t="s">
        <v>11309</v>
      </c>
      <c r="G2648" t="s">
        <v>11310</v>
      </c>
      <c r="H2648" t="s">
        <v>24</v>
      </c>
      <c r="I2648" t="s">
        <v>11311</v>
      </c>
      <c r="J2648" t="s">
        <v>26</v>
      </c>
      <c r="K2648" t="s">
        <v>27</v>
      </c>
      <c r="L2648" s="1">
        <v>43348</v>
      </c>
      <c r="M2648" s="1">
        <v>43355</v>
      </c>
      <c r="N2648" t="s">
        <v>386</v>
      </c>
      <c r="O2648" t="s">
        <v>931</v>
      </c>
      <c r="P2648" t="s">
        <v>5019</v>
      </c>
      <c r="Q2648" t="s">
        <v>2646</v>
      </c>
      <c r="R2648" t="s">
        <v>4947</v>
      </c>
      <c r="S2648" t="s">
        <v>702</v>
      </c>
      <c r="T2648" t="s">
        <v>336</v>
      </c>
    </row>
    <row r="2649" spans="1:20" ht="15" customHeight="1" x14ac:dyDescent="0.25">
      <c r="A2649">
        <v>1246846</v>
      </c>
      <c r="B2649" t="s">
        <v>2450</v>
      </c>
      <c r="C2649" t="s">
        <v>21</v>
      </c>
      <c r="D2649">
        <v>49.8093942</v>
      </c>
      <c r="E2649">
        <v>-97.134479299999995</v>
      </c>
      <c r="F2649" t="s">
        <v>1510</v>
      </c>
      <c r="G2649" t="s">
        <v>154</v>
      </c>
      <c r="H2649" t="s">
        <v>24</v>
      </c>
      <c r="I2649" t="s">
        <v>11312</v>
      </c>
      <c r="J2649" t="s">
        <v>73</v>
      </c>
      <c r="K2649" t="s">
        <v>27</v>
      </c>
      <c r="L2649" s="1">
        <v>43347</v>
      </c>
      <c r="M2649" s="1">
        <v>43357</v>
      </c>
      <c r="N2649" t="s">
        <v>3439</v>
      </c>
      <c r="O2649" t="s">
        <v>3440</v>
      </c>
      <c r="P2649" t="s">
        <v>97</v>
      </c>
      <c r="Q2649" t="s">
        <v>538</v>
      </c>
      <c r="R2649" t="s">
        <v>539</v>
      </c>
      <c r="S2649" t="s">
        <v>2996</v>
      </c>
      <c r="T2649" t="s">
        <v>3212</v>
      </c>
    </row>
    <row r="2650" spans="1:20" ht="15" customHeight="1" x14ac:dyDescent="0.25">
      <c r="A2650">
        <v>1246849</v>
      </c>
      <c r="B2650" t="s">
        <v>708</v>
      </c>
      <c r="C2650" t="s">
        <v>21</v>
      </c>
      <c r="D2650">
        <v>49.811253499999999</v>
      </c>
      <c r="E2650">
        <v>-97.133416999999994</v>
      </c>
      <c r="F2650" t="s">
        <v>709</v>
      </c>
      <c r="G2650" t="s">
        <v>154</v>
      </c>
      <c r="H2650" t="s">
        <v>24</v>
      </c>
      <c r="I2650" t="s">
        <v>11313</v>
      </c>
      <c r="J2650" t="s">
        <v>73</v>
      </c>
      <c r="K2650" t="s">
        <v>27</v>
      </c>
      <c r="L2650" s="1">
        <v>43347</v>
      </c>
      <c r="M2650" s="1">
        <v>43357</v>
      </c>
      <c r="N2650" t="s">
        <v>3439</v>
      </c>
      <c r="O2650" t="s">
        <v>3440</v>
      </c>
      <c r="P2650" t="s">
        <v>97</v>
      </c>
      <c r="Q2650" t="s">
        <v>538</v>
      </c>
      <c r="R2650" t="s">
        <v>539</v>
      </c>
      <c r="S2650" t="s">
        <v>2996</v>
      </c>
      <c r="T2650" t="s">
        <v>3212</v>
      </c>
    </row>
    <row r="2651" spans="1:20" ht="15" customHeight="1" x14ac:dyDescent="0.25">
      <c r="A2651">
        <v>1246852</v>
      </c>
      <c r="B2651" t="s">
        <v>4417</v>
      </c>
      <c r="C2651" t="s">
        <v>21</v>
      </c>
      <c r="D2651">
        <v>49.807314900000002</v>
      </c>
      <c r="E2651">
        <v>-97.131139200000007</v>
      </c>
      <c r="F2651" t="s">
        <v>4418</v>
      </c>
      <c r="G2651" t="s">
        <v>154</v>
      </c>
      <c r="H2651" t="s">
        <v>24</v>
      </c>
      <c r="I2651" t="s">
        <v>11314</v>
      </c>
      <c r="J2651" t="s">
        <v>73</v>
      </c>
      <c r="K2651" t="s">
        <v>27</v>
      </c>
      <c r="L2651" s="1">
        <v>43347</v>
      </c>
      <c r="M2651" s="1">
        <v>43357</v>
      </c>
      <c r="N2651" t="s">
        <v>3439</v>
      </c>
      <c r="O2651" t="s">
        <v>3440</v>
      </c>
      <c r="P2651" t="s">
        <v>97</v>
      </c>
      <c r="Q2651" t="s">
        <v>538</v>
      </c>
      <c r="R2651" t="s">
        <v>539</v>
      </c>
      <c r="S2651" t="s">
        <v>2996</v>
      </c>
      <c r="T2651" t="s">
        <v>3212</v>
      </c>
    </row>
    <row r="2652" spans="1:20" ht="15" customHeight="1" x14ac:dyDescent="0.25">
      <c r="A2652">
        <v>1247141</v>
      </c>
      <c r="B2652" t="s">
        <v>11315</v>
      </c>
      <c r="C2652" t="s">
        <v>21</v>
      </c>
      <c r="D2652">
        <v>49.812634899999999</v>
      </c>
      <c r="E2652">
        <v>-97.113324800000001</v>
      </c>
      <c r="F2652" t="s">
        <v>11316</v>
      </c>
      <c r="G2652" t="s">
        <v>11317</v>
      </c>
      <c r="H2652" t="s">
        <v>24</v>
      </c>
      <c r="I2652" t="s">
        <v>11318</v>
      </c>
      <c r="J2652" t="s">
        <v>26</v>
      </c>
      <c r="K2652" t="s">
        <v>27</v>
      </c>
      <c r="L2652" s="1">
        <v>43348</v>
      </c>
      <c r="M2652" s="1">
        <v>43348</v>
      </c>
      <c r="N2652" t="s">
        <v>11319</v>
      </c>
      <c r="O2652" t="s">
        <v>11320</v>
      </c>
      <c r="P2652" t="s">
        <v>9537</v>
      </c>
      <c r="Q2652" t="s">
        <v>5313</v>
      </c>
      <c r="R2652" t="s">
        <v>5314</v>
      </c>
      <c r="S2652" t="s">
        <v>4178</v>
      </c>
      <c r="T2652" t="s">
        <v>853</v>
      </c>
    </row>
    <row r="2653" spans="1:20" ht="15" customHeight="1" x14ac:dyDescent="0.25">
      <c r="A2653">
        <v>1247146</v>
      </c>
      <c r="B2653" t="s">
        <v>6359</v>
      </c>
      <c r="C2653" t="s">
        <v>21</v>
      </c>
      <c r="D2653">
        <v>49.853270999999999</v>
      </c>
      <c r="E2653">
        <v>-97.1729129</v>
      </c>
      <c r="F2653" t="s">
        <v>6360</v>
      </c>
      <c r="G2653" t="s">
        <v>649</v>
      </c>
      <c r="H2653" t="s">
        <v>24</v>
      </c>
      <c r="I2653" t="s">
        <v>11321</v>
      </c>
      <c r="J2653" t="s">
        <v>73</v>
      </c>
      <c r="K2653" t="s">
        <v>27</v>
      </c>
      <c r="L2653" s="1">
        <v>43353</v>
      </c>
      <c r="M2653" s="1">
        <v>43353</v>
      </c>
      <c r="N2653" t="s">
        <v>1078</v>
      </c>
      <c r="O2653" t="s">
        <v>999</v>
      </c>
      <c r="P2653" t="s">
        <v>560</v>
      </c>
      <c r="Q2653" t="s">
        <v>87</v>
      </c>
      <c r="R2653" t="s">
        <v>601</v>
      </c>
      <c r="S2653" t="s">
        <v>316</v>
      </c>
      <c r="T2653" t="s">
        <v>46</v>
      </c>
    </row>
    <row r="2654" spans="1:20" ht="15" customHeight="1" x14ac:dyDescent="0.25">
      <c r="A2654">
        <v>1247182</v>
      </c>
      <c r="B2654" t="s">
        <v>11322</v>
      </c>
      <c r="C2654" t="s">
        <v>21</v>
      </c>
      <c r="D2654">
        <v>49.905725500000003</v>
      </c>
      <c r="E2654">
        <v>-96.980145399999998</v>
      </c>
      <c r="F2654" t="s">
        <v>11323</v>
      </c>
      <c r="G2654" t="s">
        <v>11324</v>
      </c>
      <c r="H2654" t="s">
        <v>24</v>
      </c>
      <c r="I2654" t="s">
        <v>11325</v>
      </c>
      <c r="J2654" t="s">
        <v>73</v>
      </c>
      <c r="K2654" t="s">
        <v>27</v>
      </c>
      <c r="L2654" s="1">
        <v>43350</v>
      </c>
      <c r="M2654" s="1">
        <v>43357</v>
      </c>
      <c r="N2654" t="s">
        <v>6788</v>
      </c>
      <c r="O2654" t="s">
        <v>4109</v>
      </c>
      <c r="P2654" t="s">
        <v>6789</v>
      </c>
      <c r="Q2654" t="s">
        <v>6790</v>
      </c>
      <c r="R2654" t="s">
        <v>10309</v>
      </c>
      <c r="S2654" t="s">
        <v>7781</v>
      </c>
      <c r="T2654" t="s">
        <v>853</v>
      </c>
    </row>
    <row r="2655" spans="1:20" ht="15" customHeight="1" x14ac:dyDescent="0.25">
      <c r="A2655">
        <v>1247231</v>
      </c>
      <c r="B2655" t="s">
        <v>9612</v>
      </c>
      <c r="C2655" t="s">
        <v>21</v>
      </c>
      <c r="D2655">
        <v>49.904465199999997</v>
      </c>
      <c r="E2655">
        <v>-97.160698999999994</v>
      </c>
      <c r="F2655" t="s">
        <v>9613</v>
      </c>
      <c r="G2655" t="s">
        <v>154</v>
      </c>
      <c r="H2655" t="s">
        <v>24</v>
      </c>
      <c r="I2655" t="s">
        <v>11326</v>
      </c>
      <c r="J2655" t="s">
        <v>73</v>
      </c>
      <c r="K2655" t="s">
        <v>27</v>
      </c>
      <c r="L2655" s="1">
        <v>43353</v>
      </c>
      <c r="M2655" s="1">
        <v>43357</v>
      </c>
      <c r="N2655" t="s">
        <v>3439</v>
      </c>
      <c r="O2655" t="s">
        <v>3440</v>
      </c>
      <c r="P2655" t="s">
        <v>97</v>
      </c>
      <c r="Q2655" t="s">
        <v>538</v>
      </c>
      <c r="R2655" t="s">
        <v>539</v>
      </c>
      <c r="S2655" t="s">
        <v>2996</v>
      </c>
      <c r="T2655" t="s">
        <v>3212</v>
      </c>
    </row>
    <row r="2656" spans="1:20" ht="15" customHeight="1" x14ac:dyDescent="0.25">
      <c r="A2656">
        <v>1247278</v>
      </c>
      <c r="B2656" t="s">
        <v>11327</v>
      </c>
      <c r="C2656" t="s">
        <v>746</v>
      </c>
      <c r="D2656">
        <v>56.470497100000003</v>
      </c>
      <c r="E2656">
        <v>-100.00765490000001</v>
      </c>
      <c r="F2656" t="s">
        <v>11328</v>
      </c>
      <c r="G2656" t="s">
        <v>8491</v>
      </c>
      <c r="H2656" t="s">
        <v>24</v>
      </c>
      <c r="I2656" t="s">
        <v>11329</v>
      </c>
      <c r="J2656" t="s">
        <v>39</v>
      </c>
      <c r="K2656" t="s">
        <v>27</v>
      </c>
      <c r="L2656" s="1">
        <v>43353</v>
      </c>
      <c r="M2656" s="1">
        <v>43357</v>
      </c>
      <c r="N2656" t="s">
        <v>353</v>
      </c>
      <c r="O2656" t="s">
        <v>354</v>
      </c>
      <c r="P2656" t="s">
        <v>11330</v>
      </c>
      <c r="Q2656" t="s">
        <v>11331</v>
      </c>
      <c r="R2656" t="s">
        <v>11332</v>
      </c>
      <c r="S2656" t="s">
        <v>11333</v>
      </c>
      <c r="T2656" t="s">
        <v>359</v>
      </c>
    </row>
    <row r="2657" spans="1:20" ht="15" customHeight="1" x14ac:dyDescent="0.25">
      <c r="A2657">
        <v>1247400</v>
      </c>
      <c r="B2657" t="s">
        <v>11334</v>
      </c>
      <c r="C2657" t="s">
        <v>21</v>
      </c>
      <c r="D2657">
        <v>49.768564400000002</v>
      </c>
      <c r="E2657">
        <v>-97.157493299999999</v>
      </c>
      <c r="F2657" t="s">
        <v>11047</v>
      </c>
      <c r="G2657" t="s">
        <v>11048</v>
      </c>
      <c r="H2657" t="s">
        <v>24</v>
      </c>
      <c r="I2657" t="s">
        <v>11335</v>
      </c>
      <c r="J2657" t="s">
        <v>73</v>
      </c>
      <c r="K2657" t="s">
        <v>27</v>
      </c>
      <c r="L2657" s="1">
        <v>43348</v>
      </c>
      <c r="M2657" s="1">
        <v>43353</v>
      </c>
      <c r="N2657" t="s">
        <v>9818</v>
      </c>
      <c r="O2657" t="s">
        <v>2213</v>
      </c>
      <c r="P2657" t="s">
        <v>9820</v>
      </c>
      <c r="Q2657" t="s">
        <v>6804</v>
      </c>
      <c r="R2657" t="s">
        <v>390</v>
      </c>
      <c r="S2657" t="s">
        <v>1869</v>
      </c>
      <c r="T2657" t="s">
        <v>336</v>
      </c>
    </row>
    <row r="2658" spans="1:20" ht="15" customHeight="1" x14ac:dyDescent="0.25">
      <c r="A2658">
        <v>1247567</v>
      </c>
      <c r="B2658" t="s">
        <v>5528</v>
      </c>
      <c r="C2658" t="s">
        <v>21</v>
      </c>
      <c r="D2658">
        <v>49.9552817</v>
      </c>
      <c r="E2658">
        <v>-97.148895800000005</v>
      </c>
      <c r="F2658" t="s">
        <v>5529</v>
      </c>
      <c r="G2658" t="s">
        <v>5530</v>
      </c>
      <c r="H2658" t="s">
        <v>24</v>
      </c>
      <c r="I2658" t="s">
        <v>11336</v>
      </c>
      <c r="J2658" t="s">
        <v>73</v>
      </c>
      <c r="K2658" t="s">
        <v>27</v>
      </c>
      <c r="L2658" s="1">
        <v>43356</v>
      </c>
      <c r="M2658" s="1">
        <v>43357</v>
      </c>
      <c r="N2658" t="s">
        <v>1037</v>
      </c>
      <c r="O2658" t="s">
        <v>10196</v>
      </c>
      <c r="P2658" t="s">
        <v>10859</v>
      </c>
      <c r="Q2658" t="s">
        <v>10686</v>
      </c>
      <c r="R2658" t="s">
        <v>10199</v>
      </c>
      <c r="S2658" t="s">
        <v>316</v>
      </c>
      <c r="T2658" t="s">
        <v>46</v>
      </c>
    </row>
    <row r="2659" spans="1:20" ht="15" customHeight="1" x14ac:dyDescent="0.25">
      <c r="A2659">
        <v>1247570</v>
      </c>
      <c r="B2659" t="s">
        <v>11337</v>
      </c>
      <c r="C2659" t="s">
        <v>21</v>
      </c>
      <c r="D2659">
        <v>49.901127299999999</v>
      </c>
      <c r="E2659">
        <v>-96.980290600000004</v>
      </c>
      <c r="F2659" t="s">
        <v>11338</v>
      </c>
      <c r="G2659" t="s">
        <v>11339</v>
      </c>
      <c r="H2659" t="s">
        <v>24</v>
      </c>
      <c r="I2659" t="s">
        <v>11340</v>
      </c>
      <c r="J2659" t="s">
        <v>26</v>
      </c>
      <c r="K2659" t="s">
        <v>27</v>
      </c>
      <c r="L2659" s="1">
        <v>43355</v>
      </c>
      <c r="M2659" s="1">
        <v>43376</v>
      </c>
      <c r="N2659" t="s">
        <v>11341</v>
      </c>
      <c r="O2659" t="s">
        <v>11342</v>
      </c>
      <c r="P2659" t="s">
        <v>3695</v>
      </c>
      <c r="Q2659" t="s">
        <v>11273</v>
      </c>
      <c r="R2659" t="s">
        <v>6888</v>
      </c>
      <c r="S2659" t="s">
        <v>11343</v>
      </c>
      <c r="T2659" t="s">
        <v>90</v>
      </c>
    </row>
    <row r="2660" spans="1:20" ht="15" customHeight="1" x14ac:dyDescent="0.25">
      <c r="A2660">
        <v>1247571</v>
      </c>
      <c r="B2660" t="s">
        <v>11344</v>
      </c>
      <c r="C2660" t="s">
        <v>21</v>
      </c>
      <c r="D2660">
        <v>49.871508499999997</v>
      </c>
      <c r="E2660">
        <v>-97.274393900000007</v>
      </c>
      <c r="F2660" t="s">
        <v>11345</v>
      </c>
      <c r="G2660" t="s">
        <v>11346</v>
      </c>
      <c r="H2660" t="s">
        <v>24</v>
      </c>
      <c r="I2660" t="s">
        <v>11347</v>
      </c>
      <c r="J2660" t="s">
        <v>73</v>
      </c>
      <c r="K2660" t="s">
        <v>27</v>
      </c>
      <c r="L2660" s="1">
        <v>43349</v>
      </c>
      <c r="M2660" s="1">
        <v>43350</v>
      </c>
      <c r="N2660" t="s">
        <v>386</v>
      </c>
      <c r="O2660" t="s">
        <v>931</v>
      </c>
      <c r="P2660" t="s">
        <v>5019</v>
      </c>
      <c r="Q2660" t="s">
        <v>2646</v>
      </c>
      <c r="R2660" t="s">
        <v>4947</v>
      </c>
      <c r="S2660" t="s">
        <v>702</v>
      </c>
      <c r="T2660" t="s">
        <v>336</v>
      </c>
    </row>
    <row r="2661" spans="1:20" ht="15" customHeight="1" x14ac:dyDescent="0.25">
      <c r="A2661">
        <v>1247572</v>
      </c>
      <c r="B2661" t="s">
        <v>11348</v>
      </c>
      <c r="C2661" t="s">
        <v>144</v>
      </c>
      <c r="D2661">
        <v>49.824701599999997</v>
      </c>
      <c r="E2661">
        <v>-97.180173300000007</v>
      </c>
      <c r="F2661" t="s">
        <v>11349</v>
      </c>
      <c r="G2661" t="s">
        <v>11270</v>
      </c>
      <c r="H2661" t="s">
        <v>24</v>
      </c>
      <c r="I2661" t="s">
        <v>11350</v>
      </c>
      <c r="J2661" t="s">
        <v>73</v>
      </c>
      <c r="K2661" t="s">
        <v>27</v>
      </c>
      <c r="L2661" s="1">
        <v>43355</v>
      </c>
      <c r="M2661" s="1">
        <v>43363</v>
      </c>
      <c r="N2661" t="s">
        <v>7633</v>
      </c>
      <c r="O2661" t="s">
        <v>7634</v>
      </c>
      <c r="P2661" t="s">
        <v>3695</v>
      </c>
      <c r="Q2661" t="s">
        <v>11273</v>
      </c>
      <c r="R2661" t="s">
        <v>6888</v>
      </c>
      <c r="S2661" t="s">
        <v>371</v>
      </c>
      <c r="T2661" t="s">
        <v>46</v>
      </c>
    </row>
    <row r="2662" spans="1:20" ht="15" customHeight="1" x14ac:dyDescent="0.25">
      <c r="A2662">
        <v>1247591</v>
      </c>
      <c r="B2662" t="s">
        <v>11351</v>
      </c>
      <c r="C2662" t="s">
        <v>21</v>
      </c>
      <c r="D2662">
        <v>49.8937326</v>
      </c>
      <c r="E2662">
        <v>-97.003161800000001</v>
      </c>
      <c r="F2662" t="s">
        <v>11352</v>
      </c>
      <c r="G2662" t="s">
        <v>11353</v>
      </c>
      <c r="H2662" t="s">
        <v>24</v>
      </c>
      <c r="I2662" t="s">
        <v>11354</v>
      </c>
      <c r="J2662" t="s">
        <v>26</v>
      </c>
      <c r="K2662" t="s">
        <v>27</v>
      </c>
      <c r="L2662" s="1">
        <v>43353</v>
      </c>
      <c r="M2662" s="1">
        <v>43371</v>
      </c>
      <c r="N2662" t="s">
        <v>11355</v>
      </c>
      <c r="O2662" t="s">
        <v>11356</v>
      </c>
      <c r="P2662" t="s">
        <v>10071</v>
      </c>
      <c r="Q2662" t="s">
        <v>9827</v>
      </c>
      <c r="R2662" t="s">
        <v>129</v>
      </c>
      <c r="S2662" t="s">
        <v>645</v>
      </c>
      <c r="T2662" t="s">
        <v>11357</v>
      </c>
    </row>
    <row r="2663" spans="1:20" ht="15" customHeight="1" x14ac:dyDescent="0.25">
      <c r="A2663">
        <v>1247593</v>
      </c>
      <c r="B2663" t="s">
        <v>2523</v>
      </c>
      <c r="C2663" t="s">
        <v>21</v>
      </c>
      <c r="D2663">
        <v>49.810906199999998</v>
      </c>
      <c r="E2663">
        <v>-97.1338437</v>
      </c>
      <c r="F2663" t="s">
        <v>2524</v>
      </c>
      <c r="G2663" t="s">
        <v>154</v>
      </c>
      <c r="H2663" t="s">
        <v>24</v>
      </c>
      <c r="I2663" t="s">
        <v>11358</v>
      </c>
      <c r="J2663" t="s">
        <v>73</v>
      </c>
      <c r="K2663" t="s">
        <v>27</v>
      </c>
      <c r="L2663" s="1">
        <v>43355</v>
      </c>
      <c r="M2663" s="1">
        <v>43364</v>
      </c>
      <c r="N2663" t="s">
        <v>3439</v>
      </c>
      <c r="O2663" t="s">
        <v>3440</v>
      </c>
      <c r="P2663" t="s">
        <v>97</v>
      </c>
      <c r="Q2663" t="s">
        <v>538</v>
      </c>
      <c r="R2663" t="s">
        <v>539</v>
      </c>
      <c r="S2663" t="s">
        <v>2996</v>
      </c>
      <c r="T2663" t="s">
        <v>3212</v>
      </c>
    </row>
    <row r="2664" spans="1:20" ht="15" customHeight="1" x14ac:dyDescent="0.25">
      <c r="A2664">
        <v>1247661</v>
      </c>
      <c r="B2664" t="s">
        <v>6105</v>
      </c>
      <c r="C2664" t="s">
        <v>21</v>
      </c>
      <c r="D2664">
        <v>49.9552817</v>
      </c>
      <c r="E2664">
        <v>-97.148895800000005</v>
      </c>
      <c r="F2664" t="s">
        <v>5529</v>
      </c>
      <c r="G2664" t="s">
        <v>5530</v>
      </c>
      <c r="H2664" t="s">
        <v>24</v>
      </c>
      <c r="I2664" t="s">
        <v>11359</v>
      </c>
      <c r="J2664" t="s">
        <v>73</v>
      </c>
      <c r="K2664" t="s">
        <v>27</v>
      </c>
      <c r="L2664" s="1">
        <v>43353</v>
      </c>
      <c r="M2664" s="1">
        <v>43354</v>
      </c>
      <c r="N2664" t="s">
        <v>6107</v>
      </c>
      <c r="O2664" t="s">
        <v>6108</v>
      </c>
      <c r="P2664" t="s">
        <v>280</v>
      </c>
      <c r="Q2664" t="s">
        <v>281</v>
      </c>
      <c r="R2664" t="s">
        <v>474</v>
      </c>
      <c r="S2664" t="s">
        <v>2189</v>
      </c>
      <c r="T2664" t="s">
        <v>58</v>
      </c>
    </row>
    <row r="2665" spans="1:20" ht="15" customHeight="1" x14ac:dyDescent="0.25">
      <c r="A2665">
        <v>1247759</v>
      </c>
      <c r="B2665" t="s">
        <v>11360</v>
      </c>
      <c r="C2665" t="s">
        <v>21</v>
      </c>
      <c r="D2665">
        <v>49.879035500000001</v>
      </c>
      <c r="E2665">
        <v>-97.1602666</v>
      </c>
      <c r="F2665" t="s">
        <v>6237</v>
      </c>
      <c r="G2665" t="s">
        <v>6238</v>
      </c>
      <c r="H2665" t="s">
        <v>24</v>
      </c>
      <c r="I2665" t="s">
        <v>11361</v>
      </c>
      <c r="J2665" t="s">
        <v>26</v>
      </c>
      <c r="K2665" t="s">
        <v>27</v>
      </c>
      <c r="L2665" s="1">
        <v>43357</v>
      </c>
      <c r="M2665" s="1">
        <v>43378</v>
      </c>
      <c r="N2665" t="s">
        <v>11362</v>
      </c>
      <c r="O2665" t="s">
        <v>3356</v>
      </c>
      <c r="P2665" t="s">
        <v>3695</v>
      </c>
      <c r="Q2665" t="s">
        <v>11273</v>
      </c>
      <c r="R2665" t="s">
        <v>6888</v>
      </c>
      <c r="S2665" t="s">
        <v>11363</v>
      </c>
      <c r="T2665" t="s">
        <v>46</v>
      </c>
    </row>
    <row r="2666" spans="1:20" ht="15" customHeight="1" x14ac:dyDescent="0.25">
      <c r="A2666">
        <v>1247761</v>
      </c>
      <c r="B2666" t="s">
        <v>11364</v>
      </c>
      <c r="C2666" t="s">
        <v>21</v>
      </c>
      <c r="D2666">
        <v>49.881666699999997</v>
      </c>
      <c r="E2666">
        <v>-97.123140100000001</v>
      </c>
      <c r="F2666" t="s">
        <v>11365</v>
      </c>
      <c r="G2666" t="s">
        <v>11366</v>
      </c>
      <c r="H2666" t="s">
        <v>24</v>
      </c>
      <c r="I2666" t="s">
        <v>11367</v>
      </c>
      <c r="J2666" t="s">
        <v>26</v>
      </c>
      <c r="K2666" t="s">
        <v>27</v>
      </c>
      <c r="L2666" s="1">
        <v>43357</v>
      </c>
      <c r="M2666" s="1">
        <v>43385</v>
      </c>
      <c r="N2666" t="s">
        <v>187</v>
      </c>
      <c r="O2666" t="s">
        <v>591</v>
      </c>
      <c r="P2666" t="s">
        <v>3695</v>
      </c>
      <c r="Q2666" t="s">
        <v>11273</v>
      </c>
      <c r="R2666" t="s">
        <v>6888</v>
      </c>
      <c r="S2666" t="s">
        <v>371</v>
      </c>
      <c r="T2666" t="s">
        <v>46</v>
      </c>
    </row>
    <row r="2667" spans="1:20" ht="15" customHeight="1" x14ac:dyDescent="0.25">
      <c r="A2667">
        <v>1247764</v>
      </c>
      <c r="B2667" t="s">
        <v>2142</v>
      </c>
      <c r="C2667" t="s">
        <v>21</v>
      </c>
      <c r="D2667">
        <v>49.869451599999998</v>
      </c>
      <c r="E2667">
        <v>-97.139265699999996</v>
      </c>
      <c r="F2667" t="s">
        <v>2143</v>
      </c>
      <c r="G2667" t="s">
        <v>2144</v>
      </c>
      <c r="H2667" t="s">
        <v>24</v>
      </c>
      <c r="I2667" t="s">
        <v>11368</v>
      </c>
      <c r="J2667" t="s">
        <v>73</v>
      </c>
      <c r="K2667" t="s">
        <v>27</v>
      </c>
      <c r="L2667" s="1">
        <v>43355</v>
      </c>
      <c r="M2667" s="1">
        <v>43357</v>
      </c>
      <c r="N2667" t="s">
        <v>4555</v>
      </c>
      <c r="O2667" t="s">
        <v>2147</v>
      </c>
      <c r="P2667" t="s">
        <v>315</v>
      </c>
      <c r="Q2667" t="s">
        <v>9868</v>
      </c>
      <c r="R2667" t="s">
        <v>9869</v>
      </c>
      <c r="S2667" t="s">
        <v>2150</v>
      </c>
      <c r="T2667" t="s">
        <v>4416</v>
      </c>
    </row>
    <row r="2668" spans="1:20" ht="15" customHeight="1" x14ac:dyDescent="0.25">
      <c r="A2668">
        <v>1247765</v>
      </c>
      <c r="B2668" t="s">
        <v>1595</v>
      </c>
      <c r="C2668" t="s">
        <v>21</v>
      </c>
      <c r="D2668">
        <v>49.888243699999997</v>
      </c>
      <c r="E2668">
        <v>-97.147122400000001</v>
      </c>
      <c r="F2668" t="s">
        <v>1596</v>
      </c>
      <c r="G2668" t="s">
        <v>1597</v>
      </c>
      <c r="H2668" t="s">
        <v>24</v>
      </c>
      <c r="I2668" t="s">
        <v>11369</v>
      </c>
      <c r="J2668" t="s">
        <v>26</v>
      </c>
      <c r="K2668" t="s">
        <v>27</v>
      </c>
      <c r="L2668" s="1">
        <v>43355</v>
      </c>
      <c r="M2668" s="1">
        <v>43364</v>
      </c>
      <c r="N2668" t="s">
        <v>2901</v>
      </c>
      <c r="O2668" t="s">
        <v>2902</v>
      </c>
      <c r="P2668" t="s">
        <v>315</v>
      </c>
      <c r="Q2668" t="s">
        <v>2132</v>
      </c>
      <c r="R2668" t="s">
        <v>2133</v>
      </c>
      <c r="S2668" t="s">
        <v>162</v>
      </c>
      <c r="T2668" t="s">
        <v>58</v>
      </c>
    </row>
    <row r="2669" spans="1:20" ht="15" customHeight="1" x14ac:dyDescent="0.25">
      <c r="A2669">
        <v>1247770</v>
      </c>
      <c r="B2669" t="s">
        <v>11370</v>
      </c>
      <c r="C2669" t="s">
        <v>21</v>
      </c>
      <c r="D2669">
        <v>49.881915300000003</v>
      </c>
      <c r="E2669">
        <v>-97.169425399999994</v>
      </c>
      <c r="F2669" t="s">
        <v>11371</v>
      </c>
      <c r="G2669" t="s">
        <v>11372</v>
      </c>
      <c r="H2669" t="s">
        <v>24</v>
      </c>
      <c r="I2669" t="s">
        <v>11373</v>
      </c>
      <c r="J2669" t="s">
        <v>26</v>
      </c>
      <c r="K2669" t="s">
        <v>27</v>
      </c>
      <c r="L2669" s="1">
        <v>43360</v>
      </c>
      <c r="M2669" s="1">
        <v>43364</v>
      </c>
      <c r="N2669" t="s">
        <v>11374</v>
      </c>
      <c r="O2669" t="s">
        <v>7691</v>
      </c>
      <c r="P2669" t="s">
        <v>420</v>
      </c>
      <c r="Q2669" t="s">
        <v>538</v>
      </c>
      <c r="R2669" t="s">
        <v>539</v>
      </c>
      <c r="S2669" t="s">
        <v>702</v>
      </c>
      <c r="T2669" t="s">
        <v>336</v>
      </c>
    </row>
    <row r="2670" spans="1:20" ht="15" customHeight="1" x14ac:dyDescent="0.25">
      <c r="A2670">
        <v>1247775</v>
      </c>
      <c r="B2670" t="s">
        <v>11375</v>
      </c>
      <c r="C2670" t="s">
        <v>21</v>
      </c>
      <c r="D2670">
        <v>51.152428999999998</v>
      </c>
      <c r="E2670">
        <v>-100.0461688</v>
      </c>
      <c r="F2670" t="s">
        <v>11376</v>
      </c>
      <c r="G2670" t="s">
        <v>11377</v>
      </c>
      <c r="H2670" t="s">
        <v>24</v>
      </c>
      <c r="I2670" t="s">
        <v>11378</v>
      </c>
      <c r="J2670" t="s">
        <v>39</v>
      </c>
      <c r="K2670" t="s">
        <v>27</v>
      </c>
      <c r="L2670" s="1">
        <v>43350</v>
      </c>
      <c r="M2670" s="1">
        <v>43350</v>
      </c>
      <c r="N2670" t="s">
        <v>11379</v>
      </c>
      <c r="O2670" t="s">
        <v>11380</v>
      </c>
      <c r="P2670" t="s">
        <v>280</v>
      </c>
      <c r="Q2670" t="s">
        <v>5330</v>
      </c>
      <c r="R2670" t="s">
        <v>5331</v>
      </c>
      <c r="S2670" t="s">
        <v>371</v>
      </c>
      <c r="T2670" t="s">
        <v>274</v>
      </c>
    </row>
    <row r="2671" spans="1:20" ht="15" customHeight="1" x14ac:dyDescent="0.25">
      <c r="A2671">
        <v>1247776</v>
      </c>
      <c r="B2671" t="s">
        <v>11381</v>
      </c>
      <c r="C2671" t="s">
        <v>264</v>
      </c>
      <c r="D2671">
        <v>49.895938999999998</v>
      </c>
      <c r="E2671">
        <v>-97.135005100000001</v>
      </c>
      <c r="F2671" t="s">
        <v>11382</v>
      </c>
      <c r="G2671" t="s">
        <v>10855</v>
      </c>
      <c r="H2671" t="s">
        <v>24</v>
      </c>
      <c r="I2671" t="s">
        <v>11383</v>
      </c>
      <c r="J2671" t="s">
        <v>39</v>
      </c>
      <c r="K2671" t="s">
        <v>27</v>
      </c>
      <c r="L2671" s="1">
        <v>43355</v>
      </c>
      <c r="M2671" s="1">
        <v>43356</v>
      </c>
      <c r="N2671" t="s">
        <v>10857</v>
      </c>
      <c r="O2671" t="s">
        <v>10858</v>
      </c>
      <c r="P2671" t="s">
        <v>10859</v>
      </c>
      <c r="Q2671" t="s">
        <v>10690</v>
      </c>
      <c r="R2671" t="s">
        <v>10199</v>
      </c>
      <c r="S2671" t="s">
        <v>11384</v>
      </c>
      <c r="T2671" t="s">
        <v>10861</v>
      </c>
    </row>
    <row r="2672" spans="1:20" ht="15" customHeight="1" x14ac:dyDescent="0.25">
      <c r="A2672">
        <v>1247789</v>
      </c>
      <c r="B2672" t="s">
        <v>11385</v>
      </c>
      <c r="C2672" t="s">
        <v>21</v>
      </c>
      <c r="D2672">
        <v>49.833103999999999</v>
      </c>
      <c r="E2672">
        <v>-97.173062999999999</v>
      </c>
      <c r="F2672" t="s">
        <v>11386</v>
      </c>
      <c r="G2672" t="s">
        <v>11387</v>
      </c>
      <c r="H2672" t="s">
        <v>24</v>
      </c>
      <c r="I2672" t="s">
        <v>11388</v>
      </c>
      <c r="J2672" t="s">
        <v>26</v>
      </c>
      <c r="K2672" t="s">
        <v>27</v>
      </c>
      <c r="L2672" s="1">
        <v>43357</v>
      </c>
      <c r="M2672" s="1">
        <v>43385</v>
      </c>
      <c r="N2672" t="s">
        <v>11389</v>
      </c>
      <c r="O2672" t="s">
        <v>11390</v>
      </c>
      <c r="P2672" t="s">
        <v>5048</v>
      </c>
      <c r="Q2672" t="s">
        <v>7515</v>
      </c>
      <c r="R2672" t="s">
        <v>8186</v>
      </c>
      <c r="S2672" t="s">
        <v>9569</v>
      </c>
      <c r="T2672" t="s">
        <v>3212</v>
      </c>
    </row>
    <row r="2673" spans="1:20" ht="15" customHeight="1" x14ac:dyDescent="0.25">
      <c r="A2673">
        <v>1247813</v>
      </c>
      <c r="B2673" t="s">
        <v>11391</v>
      </c>
      <c r="C2673" t="s">
        <v>21</v>
      </c>
      <c r="D2673">
        <v>49.8765383</v>
      </c>
      <c r="E2673">
        <v>-97.132384799999997</v>
      </c>
      <c r="F2673" t="s">
        <v>11392</v>
      </c>
      <c r="G2673" t="s">
        <v>11393</v>
      </c>
      <c r="H2673" t="s">
        <v>24</v>
      </c>
      <c r="I2673" t="s">
        <v>4292</v>
      </c>
      <c r="J2673" t="s">
        <v>26</v>
      </c>
      <c r="K2673" t="s">
        <v>27</v>
      </c>
      <c r="L2673" s="1">
        <v>43354</v>
      </c>
      <c r="M2673" s="1">
        <v>43355</v>
      </c>
      <c r="N2673" t="s">
        <v>11394</v>
      </c>
      <c r="O2673" t="s">
        <v>11395</v>
      </c>
      <c r="P2673" t="s">
        <v>9537</v>
      </c>
      <c r="Q2673" t="s">
        <v>5313</v>
      </c>
      <c r="R2673" t="s">
        <v>5314</v>
      </c>
      <c r="S2673" t="s">
        <v>4178</v>
      </c>
      <c r="T2673" t="s">
        <v>853</v>
      </c>
    </row>
    <row r="2674" spans="1:20" ht="15" customHeight="1" x14ac:dyDescent="0.25">
      <c r="A2674">
        <v>1247833</v>
      </c>
      <c r="B2674" t="s">
        <v>11396</v>
      </c>
      <c r="C2674" t="s">
        <v>21</v>
      </c>
      <c r="D2674">
        <v>49.962549000000003</v>
      </c>
      <c r="E2674">
        <v>-97.158772999999997</v>
      </c>
      <c r="F2674" t="s">
        <v>11397</v>
      </c>
      <c r="G2674" t="s">
        <v>11398</v>
      </c>
      <c r="H2674" t="s">
        <v>24</v>
      </c>
      <c r="I2674" t="s">
        <v>11399</v>
      </c>
      <c r="J2674" t="s">
        <v>26</v>
      </c>
      <c r="K2674" t="s">
        <v>27</v>
      </c>
      <c r="L2674" s="1">
        <v>43355</v>
      </c>
      <c r="M2674" s="1">
        <v>43397</v>
      </c>
      <c r="N2674" t="s">
        <v>11400</v>
      </c>
      <c r="O2674" t="s">
        <v>1501</v>
      </c>
      <c r="P2674" t="s">
        <v>315</v>
      </c>
      <c r="Q2674" t="s">
        <v>530</v>
      </c>
      <c r="R2674" t="s">
        <v>531</v>
      </c>
      <c r="S2674" t="s">
        <v>8549</v>
      </c>
      <c r="T2674" t="s">
        <v>58</v>
      </c>
    </row>
    <row r="2675" spans="1:20" ht="15" customHeight="1" x14ac:dyDescent="0.25">
      <c r="A2675">
        <v>1247883</v>
      </c>
      <c r="B2675" t="s">
        <v>11401</v>
      </c>
      <c r="C2675" t="s">
        <v>21</v>
      </c>
      <c r="D2675">
        <v>49.820857199999999</v>
      </c>
      <c r="E2675">
        <v>-97.137644300000005</v>
      </c>
      <c r="F2675" t="s">
        <v>11402</v>
      </c>
      <c r="G2675" t="s">
        <v>11403</v>
      </c>
      <c r="H2675" t="s">
        <v>24</v>
      </c>
      <c r="I2675" t="s">
        <v>11404</v>
      </c>
      <c r="J2675" t="s">
        <v>73</v>
      </c>
      <c r="K2675" t="s">
        <v>27</v>
      </c>
      <c r="L2675" s="1">
        <v>43355</v>
      </c>
      <c r="M2675" s="1">
        <v>43357</v>
      </c>
      <c r="N2675" t="s">
        <v>2644</v>
      </c>
      <c r="O2675" t="s">
        <v>11405</v>
      </c>
      <c r="P2675" t="s">
        <v>97</v>
      </c>
      <c r="Q2675" t="s">
        <v>87</v>
      </c>
      <c r="R2675" t="s">
        <v>346</v>
      </c>
      <c r="S2675" t="s">
        <v>87</v>
      </c>
      <c r="T2675" t="s">
        <v>11406</v>
      </c>
    </row>
    <row r="2676" spans="1:20" ht="15" customHeight="1" x14ac:dyDescent="0.25">
      <c r="A2676">
        <v>1248051</v>
      </c>
      <c r="B2676" t="s">
        <v>11407</v>
      </c>
      <c r="C2676" t="s">
        <v>603</v>
      </c>
      <c r="D2676">
        <v>49.922360900000001</v>
      </c>
      <c r="E2676">
        <v>-97.194982699999997</v>
      </c>
      <c r="F2676" t="s">
        <v>11408</v>
      </c>
      <c r="G2676" t="s">
        <v>1186</v>
      </c>
      <c r="H2676" t="s">
        <v>24</v>
      </c>
      <c r="I2676" t="s">
        <v>11409</v>
      </c>
      <c r="J2676" t="s">
        <v>73</v>
      </c>
      <c r="K2676" t="s">
        <v>27</v>
      </c>
      <c r="L2676" s="1">
        <v>43357</v>
      </c>
      <c r="M2676" s="1">
        <v>43357</v>
      </c>
      <c r="N2676" t="s">
        <v>3320</v>
      </c>
      <c r="O2676" t="s">
        <v>3100</v>
      </c>
      <c r="P2676" t="s">
        <v>967</v>
      </c>
      <c r="Q2676" t="s">
        <v>1867</v>
      </c>
      <c r="R2676" t="s">
        <v>1868</v>
      </c>
      <c r="S2676" t="s">
        <v>208</v>
      </c>
      <c r="T2676" t="s">
        <v>80</v>
      </c>
    </row>
    <row r="2677" spans="1:20" ht="15" customHeight="1" x14ac:dyDescent="0.25">
      <c r="A2677">
        <v>1248191</v>
      </c>
      <c r="B2677" t="s">
        <v>10633</v>
      </c>
      <c r="C2677" t="s">
        <v>432</v>
      </c>
      <c r="D2677">
        <v>49.87903</v>
      </c>
      <c r="E2677">
        <v>-97.153484800000001</v>
      </c>
      <c r="F2677" t="s">
        <v>10634</v>
      </c>
      <c r="G2677" t="s">
        <v>4201</v>
      </c>
      <c r="H2677" t="s">
        <v>24</v>
      </c>
      <c r="I2677" t="s">
        <v>11410</v>
      </c>
      <c r="J2677" t="s">
        <v>39</v>
      </c>
      <c r="K2677" t="s">
        <v>27</v>
      </c>
      <c r="L2677" s="1">
        <v>43360</v>
      </c>
      <c r="M2677" s="1">
        <v>43360</v>
      </c>
      <c r="N2677" t="s">
        <v>675</v>
      </c>
      <c r="O2677" t="s">
        <v>676</v>
      </c>
      <c r="P2677" t="s">
        <v>967</v>
      </c>
      <c r="Q2677" t="s">
        <v>1867</v>
      </c>
      <c r="R2677" t="s">
        <v>1868</v>
      </c>
      <c r="S2677" t="s">
        <v>208</v>
      </c>
      <c r="T2677" t="s">
        <v>80</v>
      </c>
    </row>
    <row r="2678" spans="1:20" ht="15" customHeight="1" x14ac:dyDescent="0.25">
      <c r="A2678">
        <v>1248202</v>
      </c>
      <c r="B2678" t="s">
        <v>11411</v>
      </c>
      <c r="C2678" t="s">
        <v>103</v>
      </c>
      <c r="D2678">
        <v>49.886724399999999</v>
      </c>
      <c r="E2678">
        <v>-97.083338100000006</v>
      </c>
      <c r="F2678" t="s">
        <v>11412</v>
      </c>
      <c r="G2678" t="s">
        <v>11413</v>
      </c>
      <c r="H2678" t="s">
        <v>24</v>
      </c>
      <c r="I2678" t="s">
        <v>11414</v>
      </c>
      <c r="J2678" t="s">
        <v>26</v>
      </c>
      <c r="K2678" t="s">
        <v>27</v>
      </c>
      <c r="L2678" s="1">
        <v>43360</v>
      </c>
      <c r="M2678" s="1">
        <v>43395</v>
      </c>
      <c r="N2678" t="s">
        <v>7708</v>
      </c>
      <c r="O2678" t="s">
        <v>11415</v>
      </c>
      <c r="P2678" t="s">
        <v>227</v>
      </c>
      <c r="Q2678" t="s">
        <v>289</v>
      </c>
      <c r="R2678" t="s">
        <v>290</v>
      </c>
      <c r="S2678" t="s">
        <v>1262</v>
      </c>
      <c r="T2678" t="s">
        <v>58</v>
      </c>
    </row>
    <row r="2679" spans="1:20" ht="15" customHeight="1" x14ac:dyDescent="0.25">
      <c r="A2679">
        <v>1248206</v>
      </c>
      <c r="B2679" t="s">
        <v>11416</v>
      </c>
      <c r="C2679" t="s">
        <v>21</v>
      </c>
      <c r="D2679">
        <v>49.925258999999997</v>
      </c>
      <c r="E2679">
        <v>-97.214278800000002</v>
      </c>
      <c r="F2679" t="s">
        <v>11417</v>
      </c>
      <c r="G2679" t="s">
        <v>11418</v>
      </c>
      <c r="H2679" t="s">
        <v>24</v>
      </c>
      <c r="I2679" t="s">
        <v>11419</v>
      </c>
      <c r="J2679" t="s">
        <v>26</v>
      </c>
      <c r="K2679" t="s">
        <v>27</v>
      </c>
      <c r="L2679" s="1">
        <v>43357</v>
      </c>
      <c r="M2679" s="1">
        <v>43364</v>
      </c>
      <c r="N2679" t="s">
        <v>11420</v>
      </c>
      <c r="O2679" t="s">
        <v>1201</v>
      </c>
      <c r="P2679" t="s">
        <v>227</v>
      </c>
      <c r="Q2679" t="s">
        <v>289</v>
      </c>
      <c r="R2679" t="s">
        <v>290</v>
      </c>
      <c r="S2679" t="s">
        <v>1262</v>
      </c>
      <c r="T2679" t="s">
        <v>58</v>
      </c>
    </row>
    <row r="2680" spans="1:20" ht="15" customHeight="1" x14ac:dyDescent="0.25">
      <c r="A2680">
        <v>1248288</v>
      </c>
      <c r="B2680" t="s">
        <v>11421</v>
      </c>
      <c r="C2680" t="s">
        <v>1433</v>
      </c>
      <c r="D2680">
        <v>49.895811899999998</v>
      </c>
      <c r="E2680">
        <v>-97.135489000000007</v>
      </c>
      <c r="F2680" t="s">
        <v>11422</v>
      </c>
      <c r="G2680" t="s">
        <v>6159</v>
      </c>
      <c r="H2680" t="s">
        <v>24</v>
      </c>
      <c r="I2680" t="s">
        <v>11423</v>
      </c>
      <c r="J2680" t="s">
        <v>73</v>
      </c>
      <c r="K2680" t="s">
        <v>27</v>
      </c>
      <c r="L2680" s="1">
        <v>43361</v>
      </c>
      <c r="M2680" s="1">
        <v>43361</v>
      </c>
      <c r="N2680" t="s">
        <v>1357</v>
      </c>
      <c r="O2680" t="s">
        <v>6102</v>
      </c>
      <c r="P2680" t="s">
        <v>1414</v>
      </c>
      <c r="Q2680" t="s">
        <v>619</v>
      </c>
      <c r="R2680" t="s">
        <v>370</v>
      </c>
      <c r="S2680" t="s">
        <v>570</v>
      </c>
      <c r="T2680" t="s">
        <v>46</v>
      </c>
    </row>
    <row r="2681" spans="1:20" ht="15" customHeight="1" x14ac:dyDescent="0.25">
      <c r="A2681">
        <v>1248345</v>
      </c>
      <c r="B2681" t="s">
        <v>11424</v>
      </c>
      <c r="C2681" t="s">
        <v>21</v>
      </c>
      <c r="D2681">
        <v>49.872109799999997</v>
      </c>
      <c r="E2681">
        <v>-97.151551699999999</v>
      </c>
      <c r="F2681" t="s">
        <v>11425</v>
      </c>
      <c r="G2681" t="s">
        <v>11426</v>
      </c>
      <c r="H2681" t="s">
        <v>24</v>
      </c>
      <c r="I2681" t="s">
        <v>11427</v>
      </c>
      <c r="J2681" t="s">
        <v>73</v>
      </c>
      <c r="K2681" t="s">
        <v>27</v>
      </c>
      <c r="L2681" s="1">
        <v>43354</v>
      </c>
      <c r="M2681" s="1">
        <v>43360</v>
      </c>
      <c r="N2681" t="s">
        <v>10266</v>
      </c>
      <c r="O2681" t="s">
        <v>8485</v>
      </c>
      <c r="P2681" t="s">
        <v>11428</v>
      </c>
      <c r="Q2681" t="s">
        <v>8487</v>
      </c>
      <c r="R2681" t="s">
        <v>3066</v>
      </c>
      <c r="S2681" t="s">
        <v>10417</v>
      </c>
      <c r="T2681" t="s">
        <v>11429</v>
      </c>
    </row>
    <row r="2682" spans="1:20" ht="15" customHeight="1" x14ac:dyDescent="0.25">
      <c r="A2682">
        <v>1248346</v>
      </c>
      <c r="B2682" t="s">
        <v>11430</v>
      </c>
      <c r="C2682" t="s">
        <v>144</v>
      </c>
      <c r="D2682">
        <v>49.833410100000002</v>
      </c>
      <c r="E2682">
        <v>-97.115301500000001</v>
      </c>
      <c r="F2682" t="s">
        <v>11431</v>
      </c>
      <c r="G2682" t="s">
        <v>1279</v>
      </c>
      <c r="H2682" t="s">
        <v>24</v>
      </c>
      <c r="I2682" t="s">
        <v>11432</v>
      </c>
      <c r="J2682" t="s">
        <v>73</v>
      </c>
      <c r="K2682" t="s">
        <v>27</v>
      </c>
      <c r="L2682" s="1">
        <v>43360</v>
      </c>
      <c r="M2682" s="1">
        <v>43364</v>
      </c>
      <c r="N2682" t="s">
        <v>675</v>
      </c>
      <c r="O2682" t="s">
        <v>734</v>
      </c>
      <c r="P2682" t="s">
        <v>956</v>
      </c>
      <c r="Q2682" t="s">
        <v>842</v>
      </c>
      <c r="R2682" t="s">
        <v>843</v>
      </c>
      <c r="S2682" t="s">
        <v>208</v>
      </c>
      <c r="T2682" t="s">
        <v>80</v>
      </c>
    </row>
    <row r="2683" spans="1:20" ht="15" customHeight="1" x14ac:dyDescent="0.25">
      <c r="A2683">
        <v>1248349</v>
      </c>
      <c r="B2683" t="s">
        <v>11433</v>
      </c>
      <c r="C2683" t="s">
        <v>144</v>
      </c>
      <c r="D2683">
        <v>49.8498643</v>
      </c>
      <c r="E2683">
        <v>-97.096422000000004</v>
      </c>
      <c r="F2683" t="s">
        <v>11434</v>
      </c>
      <c r="G2683" t="s">
        <v>1989</v>
      </c>
      <c r="H2683" t="s">
        <v>24</v>
      </c>
      <c r="I2683" t="s">
        <v>11435</v>
      </c>
      <c r="J2683" t="s">
        <v>73</v>
      </c>
      <c r="K2683" t="s">
        <v>27</v>
      </c>
      <c r="L2683" s="1">
        <v>43360</v>
      </c>
      <c r="M2683" s="1">
        <v>43364</v>
      </c>
      <c r="N2683" t="s">
        <v>675</v>
      </c>
      <c r="O2683" t="s">
        <v>1814</v>
      </c>
      <c r="P2683" t="s">
        <v>956</v>
      </c>
      <c r="Q2683" t="s">
        <v>842</v>
      </c>
      <c r="R2683" t="s">
        <v>843</v>
      </c>
      <c r="S2683" t="s">
        <v>208</v>
      </c>
      <c r="T2683" t="s">
        <v>80</v>
      </c>
    </row>
    <row r="2684" spans="1:20" ht="15" customHeight="1" x14ac:dyDescent="0.25">
      <c r="A2684">
        <v>1248440</v>
      </c>
      <c r="B2684" t="s">
        <v>11436</v>
      </c>
      <c r="C2684" t="s">
        <v>144</v>
      </c>
      <c r="D2684">
        <v>49.810132899999999</v>
      </c>
      <c r="E2684">
        <v>-97.138501099999999</v>
      </c>
      <c r="F2684" t="s">
        <v>11437</v>
      </c>
      <c r="G2684" t="s">
        <v>10954</v>
      </c>
      <c r="H2684" t="s">
        <v>24</v>
      </c>
      <c r="I2684" t="s">
        <v>11438</v>
      </c>
      <c r="J2684" t="s">
        <v>26</v>
      </c>
      <c r="K2684" t="s">
        <v>27</v>
      </c>
      <c r="L2684" s="1">
        <v>43360</v>
      </c>
      <c r="M2684" s="1">
        <v>43362</v>
      </c>
      <c r="N2684" t="s">
        <v>664</v>
      </c>
      <c r="O2684" t="s">
        <v>665</v>
      </c>
      <c r="P2684" t="s">
        <v>1733</v>
      </c>
      <c r="Q2684" t="s">
        <v>5895</v>
      </c>
      <c r="R2684" t="s">
        <v>8624</v>
      </c>
      <c r="S2684" t="s">
        <v>162</v>
      </c>
      <c r="T2684" t="s">
        <v>3212</v>
      </c>
    </row>
    <row r="2685" spans="1:20" ht="15" customHeight="1" x14ac:dyDescent="0.25">
      <c r="A2685">
        <v>1248441</v>
      </c>
      <c r="B2685" t="s">
        <v>11439</v>
      </c>
      <c r="C2685" t="s">
        <v>21</v>
      </c>
      <c r="D2685">
        <v>49.953746899999999</v>
      </c>
      <c r="E2685">
        <v>-97.145168699999999</v>
      </c>
      <c r="F2685" t="s">
        <v>11440</v>
      </c>
      <c r="G2685" t="s">
        <v>11441</v>
      </c>
      <c r="H2685" t="s">
        <v>24</v>
      </c>
      <c r="I2685" t="s">
        <v>11442</v>
      </c>
      <c r="J2685" t="s">
        <v>26</v>
      </c>
      <c r="K2685" t="s">
        <v>27</v>
      </c>
      <c r="L2685" s="1">
        <v>43360</v>
      </c>
      <c r="M2685" s="1">
        <v>43465</v>
      </c>
      <c r="N2685" t="s">
        <v>2679</v>
      </c>
      <c r="O2685" t="s">
        <v>2680</v>
      </c>
      <c r="P2685" t="s">
        <v>1733</v>
      </c>
      <c r="Q2685" t="s">
        <v>10249</v>
      </c>
      <c r="R2685" t="s">
        <v>10250</v>
      </c>
      <c r="S2685" t="s">
        <v>3387</v>
      </c>
      <c r="T2685" t="s">
        <v>58</v>
      </c>
    </row>
    <row r="2686" spans="1:20" ht="15" customHeight="1" x14ac:dyDescent="0.25">
      <c r="A2686">
        <v>1248462</v>
      </c>
      <c r="B2686" t="s">
        <v>11443</v>
      </c>
      <c r="C2686" t="s">
        <v>21</v>
      </c>
      <c r="D2686">
        <v>49.827451600000003</v>
      </c>
      <c r="E2686">
        <v>-97.163625800000005</v>
      </c>
      <c r="F2686" t="s">
        <v>11444</v>
      </c>
      <c r="G2686" t="s">
        <v>8681</v>
      </c>
      <c r="H2686" t="s">
        <v>24</v>
      </c>
      <c r="I2686" t="s">
        <v>11445</v>
      </c>
      <c r="J2686" t="s">
        <v>26</v>
      </c>
      <c r="K2686" t="s">
        <v>27</v>
      </c>
      <c r="L2686" s="1">
        <v>43353</v>
      </c>
      <c r="M2686" s="1">
        <v>43357</v>
      </c>
      <c r="N2686" t="s">
        <v>11446</v>
      </c>
      <c r="O2686" t="s">
        <v>11447</v>
      </c>
      <c r="P2686" t="s">
        <v>7993</v>
      </c>
      <c r="Q2686" t="s">
        <v>6530</v>
      </c>
      <c r="R2686" t="s">
        <v>237</v>
      </c>
      <c r="S2686" t="s">
        <v>2996</v>
      </c>
      <c r="T2686" t="s">
        <v>3212</v>
      </c>
    </row>
    <row r="2687" spans="1:20" ht="15" customHeight="1" x14ac:dyDescent="0.25">
      <c r="A2687">
        <v>1248487</v>
      </c>
      <c r="B2687" t="s">
        <v>11448</v>
      </c>
      <c r="C2687" t="s">
        <v>21</v>
      </c>
      <c r="D2687">
        <v>49.843684699999997</v>
      </c>
      <c r="E2687">
        <v>-97.1217434</v>
      </c>
      <c r="F2687" t="s">
        <v>7258</v>
      </c>
      <c r="G2687" t="s">
        <v>7259</v>
      </c>
      <c r="H2687" t="s">
        <v>24</v>
      </c>
      <c r="I2687" t="s">
        <v>8413</v>
      </c>
      <c r="J2687" t="s">
        <v>73</v>
      </c>
      <c r="K2687" t="s">
        <v>27</v>
      </c>
      <c r="L2687" s="1">
        <v>43360</v>
      </c>
      <c r="M2687" s="1">
        <v>43360</v>
      </c>
      <c r="N2687" t="s">
        <v>11449</v>
      </c>
      <c r="O2687" t="s">
        <v>11450</v>
      </c>
      <c r="P2687" t="s">
        <v>560</v>
      </c>
      <c r="Q2687" t="s">
        <v>87</v>
      </c>
      <c r="R2687" t="s">
        <v>601</v>
      </c>
      <c r="S2687" t="s">
        <v>422</v>
      </c>
      <c r="T2687" t="s">
        <v>11451</v>
      </c>
    </row>
    <row r="2688" spans="1:20" ht="15" customHeight="1" x14ac:dyDescent="0.25">
      <c r="A2688">
        <v>1248636</v>
      </c>
      <c r="B2688" t="s">
        <v>11452</v>
      </c>
      <c r="C2688" t="s">
        <v>1433</v>
      </c>
      <c r="D2688">
        <v>49.882510199999999</v>
      </c>
      <c r="E2688">
        <v>-97.2148562</v>
      </c>
      <c r="F2688" t="s">
        <v>11453</v>
      </c>
      <c r="G2688" t="s">
        <v>11454</v>
      </c>
      <c r="H2688" t="s">
        <v>24</v>
      </c>
      <c r="I2688" t="s">
        <v>11455</v>
      </c>
      <c r="J2688" t="s">
        <v>26</v>
      </c>
      <c r="K2688" t="s">
        <v>27</v>
      </c>
      <c r="L2688" s="1">
        <v>43356</v>
      </c>
      <c r="M2688" s="1">
        <v>43363</v>
      </c>
      <c r="N2688" t="s">
        <v>10266</v>
      </c>
      <c r="O2688" t="s">
        <v>8485</v>
      </c>
      <c r="P2688" t="s">
        <v>11456</v>
      </c>
      <c r="Q2688" t="s">
        <v>8487</v>
      </c>
      <c r="R2688" t="s">
        <v>3066</v>
      </c>
      <c r="S2688" t="s">
        <v>10417</v>
      </c>
      <c r="T2688" t="s">
        <v>11429</v>
      </c>
    </row>
    <row r="2689" spans="1:20" ht="15" customHeight="1" x14ac:dyDescent="0.25">
      <c r="A2689">
        <v>1248668</v>
      </c>
      <c r="B2689" t="s">
        <v>11457</v>
      </c>
      <c r="C2689" t="s">
        <v>21</v>
      </c>
      <c r="D2689">
        <v>49.861711700000001</v>
      </c>
      <c r="E2689">
        <v>-97.193033700000001</v>
      </c>
      <c r="F2689" t="s">
        <v>11458</v>
      </c>
      <c r="G2689" t="s">
        <v>11459</v>
      </c>
      <c r="H2689" t="s">
        <v>24</v>
      </c>
      <c r="I2689" t="s">
        <v>4292</v>
      </c>
      <c r="J2689" t="s">
        <v>26</v>
      </c>
      <c r="K2689" t="s">
        <v>27</v>
      </c>
      <c r="L2689" s="1">
        <v>43360</v>
      </c>
      <c r="M2689" s="1">
        <v>43363</v>
      </c>
      <c r="N2689" t="s">
        <v>11460</v>
      </c>
      <c r="O2689" t="s">
        <v>11461</v>
      </c>
      <c r="P2689" t="s">
        <v>9537</v>
      </c>
      <c r="Q2689" t="s">
        <v>5313</v>
      </c>
      <c r="R2689" t="s">
        <v>5314</v>
      </c>
      <c r="S2689" t="s">
        <v>4178</v>
      </c>
      <c r="T2689" t="s">
        <v>853</v>
      </c>
    </row>
    <row r="2690" spans="1:20" ht="15" customHeight="1" x14ac:dyDescent="0.25">
      <c r="A2690">
        <v>1248737</v>
      </c>
      <c r="B2690" t="s">
        <v>11462</v>
      </c>
      <c r="C2690" t="s">
        <v>144</v>
      </c>
      <c r="D2690">
        <v>49.862623399999997</v>
      </c>
      <c r="E2690">
        <v>-97.206484099999997</v>
      </c>
      <c r="F2690" t="s">
        <v>11463</v>
      </c>
      <c r="G2690" t="s">
        <v>11464</v>
      </c>
      <c r="H2690" t="s">
        <v>24</v>
      </c>
      <c r="I2690" t="s">
        <v>11465</v>
      </c>
      <c r="J2690" t="s">
        <v>26</v>
      </c>
      <c r="K2690" t="s">
        <v>27</v>
      </c>
      <c r="L2690" s="1">
        <v>43356</v>
      </c>
      <c r="M2690" s="1">
        <v>43449</v>
      </c>
      <c r="N2690" t="s">
        <v>11466</v>
      </c>
      <c r="O2690" t="s">
        <v>11467</v>
      </c>
      <c r="P2690" t="s">
        <v>11468</v>
      </c>
      <c r="Q2690" t="s">
        <v>379</v>
      </c>
      <c r="R2690" t="s">
        <v>11469</v>
      </c>
      <c r="S2690" t="s">
        <v>11470</v>
      </c>
      <c r="T2690" t="s">
        <v>3212</v>
      </c>
    </row>
    <row r="2691" spans="1:20" ht="15" customHeight="1" x14ac:dyDescent="0.25">
      <c r="A2691">
        <v>1248769</v>
      </c>
      <c r="B2691" t="s">
        <v>11471</v>
      </c>
      <c r="C2691" t="s">
        <v>21</v>
      </c>
      <c r="D2691">
        <v>49.9108278</v>
      </c>
      <c r="E2691">
        <v>-97.133323599999997</v>
      </c>
      <c r="F2691" t="s">
        <v>11472</v>
      </c>
      <c r="G2691" t="s">
        <v>11473</v>
      </c>
      <c r="H2691" t="s">
        <v>24</v>
      </c>
      <c r="I2691" t="s">
        <v>11474</v>
      </c>
      <c r="J2691" t="s">
        <v>26</v>
      </c>
      <c r="K2691" t="s">
        <v>27</v>
      </c>
      <c r="L2691" s="1">
        <v>43361</v>
      </c>
      <c r="M2691" s="1">
        <v>43391</v>
      </c>
      <c r="N2691" t="s">
        <v>11475</v>
      </c>
      <c r="O2691" t="s">
        <v>11476</v>
      </c>
      <c r="P2691" t="s">
        <v>3695</v>
      </c>
      <c r="Q2691" t="s">
        <v>11273</v>
      </c>
      <c r="R2691" t="s">
        <v>6888</v>
      </c>
      <c r="S2691" t="s">
        <v>371</v>
      </c>
      <c r="T2691" t="s">
        <v>46</v>
      </c>
    </row>
    <row r="2692" spans="1:20" ht="15" customHeight="1" x14ac:dyDescent="0.25">
      <c r="A2692">
        <v>1248772</v>
      </c>
      <c r="B2692" t="s">
        <v>11385</v>
      </c>
      <c r="C2692" t="s">
        <v>21</v>
      </c>
      <c r="D2692">
        <v>49.833103999999999</v>
      </c>
      <c r="E2692">
        <v>-97.173062999999999</v>
      </c>
      <c r="F2692" t="s">
        <v>11386</v>
      </c>
      <c r="G2692" t="s">
        <v>11387</v>
      </c>
      <c r="H2692" t="s">
        <v>24</v>
      </c>
      <c r="I2692" t="s">
        <v>11477</v>
      </c>
      <c r="J2692" t="s">
        <v>26</v>
      </c>
      <c r="K2692" t="s">
        <v>27</v>
      </c>
      <c r="L2692" s="1">
        <v>43363</v>
      </c>
      <c r="M2692" s="1">
        <v>43465</v>
      </c>
      <c r="N2692" t="s">
        <v>1777</v>
      </c>
      <c r="O2692" t="s">
        <v>11390</v>
      </c>
      <c r="P2692" t="s">
        <v>11478</v>
      </c>
      <c r="Q2692" t="s">
        <v>4426</v>
      </c>
      <c r="R2692" t="s">
        <v>11479</v>
      </c>
      <c r="S2692" t="s">
        <v>2996</v>
      </c>
      <c r="T2692" t="s">
        <v>3212</v>
      </c>
    </row>
    <row r="2693" spans="1:20" ht="15" customHeight="1" x14ac:dyDescent="0.25">
      <c r="A2693">
        <v>1248773</v>
      </c>
      <c r="B2693" t="s">
        <v>3584</v>
      </c>
      <c r="C2693" t="s">
        <v>21</v>
      </c>
      <c r="D2693">
        <v>49.904640000000001</v>
      </c>
      <c r="E2693">
        <v>-97.159800000000004</v>
      </c>
      <c r="F2693" t="s">
        <v>3585</v>
      </c>
      <c r="G2693" t="s">
        <v>3586</v>
      </c>
      <c r="H2693" t="s">
        <v>24</v>
      </c>
      <c r="I2693" t="s">
        <v>11480</v>
      </c>
      <c r="J2693" t="s">
        <v>26</v>
      </c>
      <c r="K2693" t="s">
        <v>27</v>
      </c>
      <c r="L2693" s="1">
        <v>43360</v>
      </c>
      <c r="M2693" s="1">
        <v>43360</v>
      </c>
      <c r="N2693" t="s">
        <v>3439</v>
      </c>
      <c r="O2693" t="s">
        <v>118</v>
      </c>
      <c r="P2693" t="s">
        <v>10071</v>
      </c>
      <c r="Q2693" t="s">
        <v>9827</v>
      </c>
      <c r="R2693" t="s">
        <v>129</v>
      </c>
      <c r="S2693" t="s">
        <v>645</v>
      </c>
      <c r="T2693" t="s">
        <v>5367</v>
      </c>
    </row>
    <row r="2694" spans="1:20" ht="15" customHeight="1" x14ac:dyDescent="0.25">
      <c r="A2694">
        <v>1248775</v>
      </c>
      <c r="B2694" t="s">
        <v>11481</v>
      </c>
      <c r="C2694" t="s">
        <v>21</v>
      </c>
      <c r="D2694">
        <v>49.78425</v>
      </c>
      <c r="E2694">
        <v>-97.152429799999993</v>
      </c>
      <c r="F2694" t="s">
        <v>11482</v>
      </c>
      <c r="G2694" t="s">
        <v>11483</v>
      </c>
      <c r="H2694" t="s">
        <v>24</v>
      </c>
      <c r="I2694" t="s">
        <v>3018</v>
      </c>
      <c r="J2694" t="s">
        <v>73</v>
      </c>
      <c r="K2694" t="s">
        <v>27</v>
      </c>
      <c r="L2694" s="1">
        <v>43363</v>
      </c>
      <c r="M2694" s="1">
        <v>43370</v>
      </c>
      <c r="N2694" t="s">
        <v>574</v>
      </c>
      <c r="O2694" t="s">
        <v>1063</v>
      </c>
      <c r="P2694" t="s">
        <v>6062</v>
      </c>
      <c r="Q2694" t="s">
        <v>1065</v>
      </c>
      <c r="R2694" t="s">
        <v>11484</v>
      </c>
      <c r="S2694" t="s">
        <v>11485</v>
      </c>
      <c r="T2694" t="s">
        <v>853</v>
      </c>
    </row>
    <row r="2695" spans="1:20" ht="15" customHeight="1" x14ac:dyDescent="0.25">
      <c r="A2695">
        <v>1248776</v>
      </c>
      <c r="B2695" t="s">
        <v>7163</v>
      </c>
      <c r="C2695" t="s">
        <v>21</v>
      </c>
      <c r="D2695">
        <v>49.856561900000003</v>
      </c>
      <c r="E2695">
        <v>-97.174498700000001</v>
      </c>
      <c r="F2695" t="s">
        <v>1331</v>
      </c>
      <c r="G2695" t="s">
        <v>534</v>
      </c>
      <c r="H2695" t="s">
        <v>24</v>
      </c>
      <c r="I2695" t="s">
        <v>11486</v>
      </c>
      <c r="J2695" t="s">
        <v>73</v>
      </c>
      <c r="K2695" t="s">
        <v>27</v>
      </c>
      <c r="L2695" s="1">
        <v>43357</v>
      </c>
      <c r="M2695" s="1">
        <v>43357</v>
      </c>
      <c r="N2695" t="s">
        <v>11487</v>
      </c>
      <c r="O2695" t="s">
        <v>11488</v>
      </c>
      <c r="P2695" t="s">
        <v>2569</v>
      </c>
      <c r="Q2695" t="s">
        <v>538</v>
      </c>
      <c r="R2695" t="s">
        <v>11489</v>
      </c>
      <c r="S2695" t="s">
        <v>180</v>
      </c>
      <c r="T2695" t="s">
        <v>539</v>
      </c>
    </row>
    <row r="2696" spans="1:20" ht="15" customHeight="1" x14ac:dyDescent="0.25">
      <c r="A2696">
        <v>1248777</v>
      </c>
      <c r="B2696" t="s">
        <v>4940</v>
      </c>
      <c r="C2696" t="s">
        <v>21</v>
      </c>
      <c r="D2696">
        <v>49.879382700000001</v>
      </c>
      <c r="E2696">
        <v>-97.207534699999997</v>
      </c>
      <c r="F2696" t="s">
        <v>4941</v>
      </c>
      <c r="G2696" t="s">
        <v>4942</v>
      </c>
      <c r="H2696" t="s">
        <v>24</v>
      </c>
      <c r="I2696" t="s">
        <v>11490</v>
      </c>
      <c r="J2696" t="s">
        <v>26</v>
      </c>
      <c r="K2696" t="s">
        <v>27</v>
      </c>
      <c r="L2696" s="1">
        <v>43361</v>
      </c>
      <c r="M2696" s="1">
        <v>43364</v>
      </c>
      <c r="N2696" t="s">
        <v>11491</v>
      </c>
      <c r="O2696" t="s">
        <v>544</v>
      </c>
      <c r="P2696" t="s">
        <v>1414</v>
      </c>
      <c r="Q2696" t="s">
        <v>1293</v>
      </c>
      <c r="R2696" t="s">
        <v>496</v>
      </c>
      <c r="S2696" t="s">
        <v>570</v>
      </c>
      <c r="T2696" t="s">
        <v>46</v>
      </c>
    </row>
    <row r="2697" spans="1:20" ht="15" customHeight="1" x14ac:dyDescent="0.25">
      <c r="A2697">
        <v>1248794</v>
      </c>
      <c r="B2697" t="s">
        <v>11492</v>
      </c>
      <c r="C2697" t="s">
        <v>21</v>
      </c>
      <c r="D2697">
        <v>49.917775900000002</v>
      </c>
      <c r="E2697">
        <v>-97.097207400000002</v>
      </c>
      <c r="F2697" t="s">
        <v>1862</v>
      </c>
      <c r="G2697" t="s">
        <v>1863</v>
      </c>
      <c r="H2697" t="s">
        <v>24</v>
      </c>
      <c r="I2697" t="s">
        <v>11493</v>
      </c>
      <c r="J2697" t="s">
        <v>73</v>
      </c>
      <c r="K2697" t="s">
        <v>27</v>
      </c>
      <c r="L2697" s="1">
        <v>43361</v>
      </c>
      <c r="M2697" s="1">
        <v>43361</v>
      </c>
      <c r="N2697" t="s">
        <v>5801</v>
      </c>
      <c r="O2697" t="s">
        <v>5802</v>
      </c>
      <c r="P2697" t="s">
        <v>967</v>
      </c>
      <c r="Q2697" t="s">
        <v>1867</v>
      </c>
      <c r="R2697" t="s">
        <v>1868</v>
      </c>
      <c r="S2697" t="s">
        <v>208</v>
      </c>
      <c r="T2697" t="s">
        <v>80</v>
      </c>
    </row>
    <row r="2698" spans="1:20" ht="15" customHeight="1" x14ac:dyDescent="0.25">
      <c r="A2698">
        <v>1248822</v>
      </c>
      <c r="B2698" t="s">
        <v>11494</v>
      </c>
      <c r="C2698" t="s">
        <v>1433</v>
      </c>
      <c r="D2698">
        <v>49.805354000000001</v>
      </c>
      <c r="E2698">
        <v>-99.645031700000004</v>
      </c>
      <c r="F2698" t="s">
        <v>11495</v>
      </c>
      <c r="G2698" t="s">
        <v>403</v>
      </c>
      <c r="H2698" t="s">
        <v>24</v>
      </c>
      <c r="I2698" t="s">
        <v>11496</v>
      </c>
      <c r="J2698" t="s">
        <v>39</v>
      </c>
      <c r="K2698" t="s">
        <v>27</v>
      </c>
      <c r="L2698" s="1">
        <v>43357</v>
      </c>
      <c r="M2698" s="1">
        <v>43357</v>
      </c>
      <c r="N2698" t="s">
        <v>11497</v>
      </c>
      <c r="O2698" t="s">
        <v>5665</v>
      </c>
      <c r="P2698" t="s">
        <v>280</v>
      </c>
      <c r="Q2698" t="s">
        <v>3218</v>
      </c>
      <c r="R2698" t="s">
        <v>3219</v>
      </c>
      <c r="S2698" t="s">
        <v>371</v>
      </c>
      <c r="T2698" t="s">
        <v>274</v>
      </c>
    </row>
    <row r="2699" spans="1:20" ht="15" customHeight="1" x14ac:dyDescent="0.25">
      <c r="A2699">
        <v>1249051</v>
      </c>
      <c r="B2699" t="s">
        <v>10149</v>
      </c>
      <c r="C2699" t="s">
        <v>21</v>
      </c>
      <c r="D2699">
        <v>49.879197400000002</v>
      </c>
      <c r="E2699">
        <v>-97.203853499999994</v>
      </c>
      <c r="F2699" t="s">
        <v>10150</v>
      </c>
      <c r="G2699" t="s">
        <v>10151</v>
      </c>
      <c r="H2699" t="s">
        <v>24</v>
      </c>
      <c r="I2699" t="s">
        <v>11498</v>
      </c>
      <c r="J2699" t="s">
        <v>73</v>
      </c>
      <c r="K2699" t="s">
        <v>27</v>
      </c>
      <c r="L2699" s="1">
        <v>43361</v>
      </c>
      <c r="M2699" s="1">
        <v>43363</v>
      </c>
      <c r="N2699" t="s">
        <v>2679</v>
      </c>
      <c r="O2699" t="s">
        <v>2680</v>
      </c>
      <c r="P2699" t="s">
        <v>315</v>
      </c>
      <c r="Q2699" t="s">
        <v>530</v>
      </c>
      <c r="R2699" t="s">
        <v>531</v>
      </c>
      <c r="S2699" t="s">
        <v>162</v>
      </c>
      <c r="T2699" t="s">
        <v>10325</v>
      </c>
    </row>
    <row r="2700" spans="1:20" ht="15" customHeight="1" x14ac:dyDescent="0.25">
      <c r="A2700">
        <v>1249161</v>
      </c>
      <c r="B2700" t="s">
        <v>11499</v>
      </c>
      <c r="C2700" t="s">
        <v>144</v>
      </c>
      <c r="D2700">
        <v>49.854519799999998</v>
      </c>
      <c r="E2700">
        <v>-97.080107100000006</v>
      </c>
      <c r="F2700" t="s">
        <v>11500</v>
      </c>
      <c r="G2700" t="s">
        <v>11501</v>
      </c>
      <c r="H2700" t="s">
        <v>24</v>
      </c>
      <c r="I2700" t="s">
        <v>11502</v>
      </c>
      <c r="J2700" t="s">
        <v>26</v>
      </c>
      <c r="K2700" t="s">
        <v>27</v>
      </c>
      <c r="L2700" s="1">
        <v>43364</v>
      </c>
      <c r="M2700" s="1">
        <v>43392</v>
      </c>
      <c r="N2700" t="s">
        <v>11503</v>
      </c>
      <c r="O2700" t="s">
        <v>4829</v>
      </c>
      <c r="P2700" t="s">
        <v>560</v>
      </c>
      <c r="Q2700" t="s">
        <v>87</v>
      </c>
      <c r="R2700" t="s">
        <v>601</v>
      </c>
      <c r="S2700" t="s">
        <v>2996</v>
      </c>
      <c r="T2700" t="s">
        <v>3212</v>
      </c>
    </row>
    <row r="2701" spans="1:20" ht="15" customHeight="1" x14ac:dyDescent="0.25">
      <c r="A2701">
        <v>1249321</v>
      </c>
      <c r="B2701" t="s">
        <v>11504</v>
      </c>
      <c r="C2701" t="s">
        <v>21</v>
      </c>
      <c r="D2701">
        <v>49.904767300000003</v>
      </c>
      <c r="E2701">
        <v>-97.178424000000007</v>
      </c>
      <c r="F2701" t="s">
        <v>11505</v>
      </c>
      <c r="G2701" t="s">
        <v>11506</v>
      </c>
      <c r="H2701" t="s">
        <v>24</v>
      </c>
      <c r="I2701" t="s">
        <v>11507</v>
      </c>
      <c r="J2701" t="s">
        <v>73</v>
      </c>
      <c r="K2701" t="s">
        <v>27</v>
      </c>
      <c r="L2701" s="1">
        <v>43367</v>
      </c>
      <c r="M2701" s="1">
        <v>43369</v>
      </c>
      <c r="N2701" t="s">
        <v>6402</v>
      </c>
      <c r="O2701" t="s">
        <v>3760</v>
      </c>
      <c r="P2701" t="s">
        <v>6403</v>
      </c>
      <c r="Q2701" t="s">
        <v>3762</v>
      </c>
      <c r="R2701" t="s">
        <v>3763</v>
      </c>
      <c r="S2701" t="s">
        <v>702</v>
      </c>
      <c r="T2701" t="s">
        <v>11508</v>
      </c>
    </row>
    <row r="2702" spans="1:20" ht="15" customHeight="1" x14ac:dyDescent="0.25">
      <c r="A2702">
        <v>1249401</v>
      </c>
      <c r="B2702" t="s">
        <v>11509</v>
      </c>
      <c r="C2702" t="s">
        <v>1433</v>
      </c>
      <c r="D2702">
        <v>49.805354000000001</v>
      </c>
      <c r="E2702">
        <v>-99.645031700000004</v>
      </c>
      <c r="F2702" t="s">
        <v>11495</v>
      </c>
      <c r="G2702" t="s">
        <v>403</v>
      </c>
      <c r="H2702" t="s">
        <v>24</v>
      </c>
      <c r="I2702" t="s">
        <v>11510</v>
      </c>
      <c r="J2702" t="s">
        <v>39</v>
      </c>
      <c r="K2702" t="s">
        <v>27</v>
      </c>
      <c r="L2702" s="1">
        <v>43362</v>
      </c>
      <c r="M2702" s="1">
        <v>43362</v>
      </c>
      <c r="N2702" t="s">
        <v>11497</v>
      </c>
      <c r="O2702" t="s">
        <v>5665</v>
      </c>
      <c r="P2702" t="s">
        <v>280</v>
      </c>
      <c r="Q2702" t="s">
        <v>5330</v>
      </c>
      <c r="R2702" t="s">
        <v>5331</v>
      </c>
      <c r="S2702" t="s">
        <v>371</v>
      </c>
      <c r="T2702" t="s">
        <v>274</v>
      </c>
    </row>
    <row r="2703" spans="1:20" ht="15" customHeight="1" x14ac:dyDescent="0.25">
      <c r="A2703">
        <v>1249436</v>
      </c>
      <c r="B2703" t="s">
        <v>11511</v>
      </c>
      <c r="C2703" t="s">
        <v>21</v>
      </c>
      <c r="D2703">
        <v>49.890881200000003</v>
      </c>
      <c r="E2703">
        <v>-97.140014199999996</v>
      </c>
      <c r="F2703" t="s">
        <v>11512</v>
      </c>
      <c r="G2703" t="s">
        <v>11513</v>
      </c>
      <c r="H2703" t="s">
        <v>24</v>
      </c>
      <c r="I2703" t="s">
        <v>11514</v>
      </c>
      <c r="J2703" t="s">
        <v>26</v>
      </c>
      <c r="K2703" t="s">
        <v>27</v>
      </c>
      <c r="L2703" s="1">
        <v>43367</v>
      </c>
      <c r="M2703" s="1">
        <v>43385</v>
      </c>
      <c r="N2703" t="s">
        <v>11515</v>
      </c>
      <c r="O2703" t="s">
        <v>11516</v>
      </c>
      <c r="P2703" t="s">
        <v>10438</v>
      </c>
      <c r="Q2703" t="s">
        <v>11088</v>
      </c>
      <c r="R2703" t="s">
        <v>11089</v>
      </c>
      <c r="S2703" t="s">
        <v>702</v>
      </c>
      <c r="T2703" t="s">
        <v>336</v>
      </c>
    </row>
    <row r="2704" spans="1:20" ht="15" customHeight="1" x14ac:dyDescent="0.25">
      <c r="A2704">
        <v>1249468</v>
      </c>
      <c r="B2704" t="s">
        <v>11517</v>
      </c>
      <c r="C2704" t="s">
        <v>432</v>
      </c>
      <c r="D2704">
        <v>49.87903</v>
      </c>
      <c r="E2704">
        <v>-97.153484800000001</v>
      </c>
      <c r="F2704" t="s">
        <v>11518</v>
      </c>
      <c r="G2704" t="s">
        <v>4201</v>
      </c>
      <c r="H2704" t="s">
        <v>24</v>
      </c>
      <c r="I2704" t="s">
        <v>11519</v>
      </c>
      <c r="J2704" t="s">
        <v>39</v>
      </c>
      <c r="K2704" t="s">
        <v>27</v>
      </c>
      <c r="L2704" s="1">
        <v>43368</v>
      </c>
      <c r="M2704" s="1">
        <v>43368</v>
      </c>
      <c r="N2704" t="s">
        <v>675</v>
      </c>
      <c r="O2704" t="s">
        <v>676</v>
      </c>
      <c r="P2704" t="s">
        <v>967</v>
      </c>
      <c r="Q2704" t="s">
        <v>1867</v>
      </c>
      <c r="R2704" t="s">
        <v>1868</v>
      </c>
      <c r="S2704" t="s">
        <v>208</v>
      </c>
      <c r="T2704" t="s">
        <v>80</v>
      </c>
    </row>
    <row r="2705" spans="1:20" ht="15" customHeight="1" x14ac:dyDescent="0.25">
      <c r="A2705">
        <v>1249503</v>
      </c>
      <c r="B2705" t="s">
        <v>11520</v>
      </c>
      <c r="C2705" t="s">
        <v>21</v>
      </c>
      <c r="D2705">
        <v>49.891959499999999</v>
      </c>
      <c r="E2705">
        <v>-97.121982500000001</v>
      </c>
      <c r="F2705" t="s">
        <v>11521</v>
      </c>
      <c r="G2705" t="s">
        <v>11522</v>
      </c>
      <c r="H2705" t="s">
        <v>24</v>
      </c>
      <c r="I2705" t="s">
        <v>11523</v>
      </c>
      <c r="J2705" t="s">
        <v>26</v>
      </c>
      <c r="K2705" t="s">
        <v>27</v>
      </c>
      <c r="L2705" s="1">
        <v>43362</v>
      </c>
      <c r="M2705" s="1">
        <v>43384</v>
      </c>
      <c r="N2705" t="s">
        <v>8728</v>
      </c>
      <c r="O2705" t="s">
        <v>11524</v>
      </c>
      <c r="P2705" t="s">
        <v>725</v>
      </c>
      <c r="Q2705" t="s">
        <v>4386</v>
      </c>
      <c r="R2705" t="s">
        <v>8870</v>
      </c>
      <c r="S2705" t="s">
        <v>702</v>
      </c>
      <c r="T2705" t="s">
        <v>348</v>
      </c>
    </row>
    <row r="2706" spans="1:20" ht="15" customHeight="1" x14ac:dyDescent="0.25">
      <c r="A2706">
        <v>1249510</v>
      </c>
      <c r="B2706" t="s">
        <v>11525</v>
      </c>
      <c r="C2706" t="s">
        <v>21</v>
      </c>
      <c r="D2706">
        <v>49.880110700000003</v>
      </c>
      <c r="E2706">
        <v>-97.174405199999995</v>
      </c>
      <c r="F2706" t="s">
        <v>11526</v>
      </c>
      <c r="G2706" t="s">
        <v>6159</v>
      </c>
      <c r="H2706" t="s">
        <v>24</v>
      </c>
      <c r="I2706" t="s">
        <v>11527</v>
      </c>
      <c r="J2706" t="s">
        <v>73</v>
      </c>
      <c r="K2706" t="s">
        <v>27</v>
      </c>
      <c r="L2706" s="1">
        <v>43367</v>
      </c>
      <c r="M2706" s="1">
        <v>43367</v>
      </c>
      <c r="N2706" t="s">
        <v>11528</v>
      </c>
      <c r="O2706" t="s">
        <v>11529</v>
      </c>
      <c r="P2706" t="s">
        <v>1414</v>
      </c>
      <c r="Q2706" t="s">
        <v>619</v>
      </c>
      <c r="R2706" t="s">
        <v>370</v>
      </c>
      <c r="S2706" t="s">
        <v>2996</v>
      </c>
      <c r="T2706" t="s">
        <v>3212</v>
      </c>
    </row>
    <row r="2707" spans="1:20" ht="15" customHeight="1" x14ac:dyDescent="0.25">
      <c r="A2707">
        <v>1249527</v>
      </c>
      <c r="B2707" t="s">
        <v>11530</v>
      </c>
      <c r="C2707" t="s">
        <v>144</v>
      </c>
      <c r="D2707">
        <v>49.8787254</v>
      </c>
      <c r="E2707">
        <v>-97.152557999999999</v>
      </c>
      <c r="F2707" t="s">
        <v>11531</v>
      </c>
      <c r="G2707" t="s">
        <v>5936</v>
      </c>
      <c r="H2707" t="s">
        <v>24</v>
      </c>
      <c r="I2707" t="s">
        <v>11532</v>
      </c>
      <c r="J2707" t="s">
        <v>26</v>
      </c>
      <c r="K2707" t="s">
        <v>27</v>
      </c>
      <c r="L2707" s="1">
        <v>43367</v>
      </c>
      <c r="M2707" s="1">
        <v>43367</v>
      </c>
      <c r="N2707" t="s">
        <v>11533</v>
      </c>
      <c r="O2707" t="s">
        <v>11534</v>
      </c>
      <c r="P2707" t="s">
        <v>9537</v>
      </c>
      <c r="Q2707" t="s">
        <v>5313</v>
      </c>
      <c r="R2707" t="s">
        <v>5314</v>
      </c>
      <c r="S2707" t="s">
        <v>4178</v>
      </c>
      <c r="T2707" t="s">
        <v>853</v>
      </c>
    </row>
    <row r="2708" spans="1:20" ht="15" customHeight="1" x14ac:dyDescent="0.25">
      <c r="A2708">
        <v>1249530</v>
      </c>
      <c r="B2708" t="s">
        <v>11535</v>
      </c>
      <c r="C2708" t="s">
        <v>144</v>
      </c>
      <c r="D2708">
        <v>49.904640000000001</v>
      </c>
      <c r="E2708">
        <v>-97.159800000000004</v>
      </c>
      <c r="F2708" t="s">
        <v>11536</v>
      </c>
      <c r="G2708" t="s">
        <v>3586</v>
      </c>
      <c r="H2708" t="s">
        <v>24</v>
      </c>
      <c r="I2708" t="s">
        <v>8451</v>
      </c>
      <c r="J2708" t="s">
        <v>73</v>
      </c>
      <c r="K2708" t="s">
        <v>27</v>
      </c>
      <c r="L2708" s="1">
        <v>43367</v>
      </c>
      <c r="M2708" s="1">
        <v>43371</v>
      </c>
      <c r="N2708" t="s">
        <v>2083</v>
      </c>
      <c r="O2708" t="s">
        <v>8895</v>
      </c>
      <c r="P2708" t="s">
        <v>1414</v>
      </c>
      <c r="Q2708" t="s">
        <v>619</v>
      </c>
      <c r="R2708" t="s">
        <v>370</v>
      </c>
      <c r="S2708" t="s">
        <v>2996</v>
      </c>
      <c r="T2708" t="s">
        <v>3212</v>
      </c>
    </row>
    <row r="2709" spans="1:20" ht="15" customHeight="1" x14ac:dyDescent="0.25">
      <c r="A2709">
        <v>1249538</v>
      </c>
      <c r="B2709" t="s">
        <v>11537</v>
      </c>
      <c r="C2709" t="s">
        <v>144</v>
      </c>
      <c r="D2709">
        <v>49.808904400000003</v>
      </c>
      <c r="E2709">
        <v>-97.1366376</v>
      </c>
      <c r="F2709" t="s">
        <v>11538</v>
      </c>
      <c r="G2709" t="s">
        <v>10954</v>
      </c>
      <c r="H2709" t="s">
        <v>24</v>
      </c>
      <c r="I2709" t="s">
        <v>11539</v>
      </c>
      <c r="J2709" t="s">
        <v>73</v>
      </c>
      <c r="K2709" t="s">
        <v>27</v>
      </c>
      <c r="L2709" s="1">
        <v>43367</v>
      </c>
      <c r="M2709" s="1">
        <v>43367</v>
      </c>
      <c r="N2709" t="s">
        <v>11540</v>
      </c>
      <c r="O2709" t="s">
        <v>11541</v>
      </c>
      <c r="P2709" t="s">
        <v>1414</v>
      </c>
      <c r="Q2709" t="s">
        <v>619</v>
      </c>
      <c r="R2709" t="s">
        <v>370</v>
      </c>
      <c r="S2709" t="s">
        <v>1262</v>
      </c>
      <c r="T2709" t="s">
        <v>58</v>
      </c>
    </row>
    <row r="2710" spans="1:20" ht="15" customHeight="1" x14ac:dyDescent="0.25">
      <c r="A2710">
        <v>1249550</v>
      </c>
      <c r="B2710" t="s">
        <v>11542</v>
      </c>
      <c r="C2710" t="s">
        <v>21</v>
      </c>
      <c r="D2710">
        <v>49.858515799999999</v>
      </c>
      <c r="E2710">
        <v>-97.1407569</v>
      </c>
      <c r="F2710" t="s">
        <v>10541</v>
      </c>
      <c r="G2710" t="s">
        <v>10542</v>
      </c>
      <c r="H2710" t="s">
        <v>24</v>
      </c>
      <c r="I2710" t="s">
        <v>11543</v>
      </c>
      <c r="J2710" t="s">
        <v>73</v>
      </c>
      <c r="K2710" t="s">
        <v>27</v>
      </c>
      <c r="L2710" s="1">
        <v>43364</v>
      </c>
      <c r="M2710" s="1">
        <v>43365</v>
      </c>
      <c r="N2710" t="s">
        <v>386</v>
      </c>
      <c r="O2710" t="s">
        <v>931</v>
      </c>
      <c r="P2710" t="s">
        <v>5019</v>
      </c>
      <c r="Q2710" t="s">
        <v>2646</v>
      </c>
      <c r="R2710" t="s">
        <v>4947</v>
      </c>
      <c r="S2710" t="s">
        <v>311</v>
      </c>
      <c r="T2710" t="s">
        <v>46</v>
      </c>
    </row>
    <row r="2711" spans="1:20" ht="15" customHeight="1" x14ac:dyDescent="0.25">
      <c r="A2711">
        <v>1249570</v>
      </c>
      <c r="B2711" t="s">
        <v>11544</v>
      </c>
      <c r="C2711" t="s">
        <v>1433</v>
      </c>
      <c r="D2711">
        <v>58.756318</v>
      </c>
      <c r="E2711">
        <v>-94.137708599999996</v>
      </c>
      <c r="F2711" t="s">
        <v>11545</v>
      </c>
      <c r="G2711" t="s">
        <v>1657</v>
      </c>
      <c r="H2711" t="s">
        <v>24</v>
      </c>
      <c r="I2711" t="s">
        <v>11546</v>
      </c>
      <c r="J2711" t="s">
        <v>39</v>
      </c>
      <c r="K2711" t="s">
        <v>27</v>
      </c>
      <c r="L2711" s="1">
        <v>43367</v>
      </c>
      <c r="M2711" s="1">
        <v>43476</v>
      </c>
      <c r="N2711" t="s">
        <v>4189</v>
      </c>
      <c r="O2711" t="s">
        <v>3446</v>
      </c>
      <c r="P2711" t="s">
        <v>11547</v>
      </c>
      <c r="Q2711" t="s">
        <v>11547</v>
      </c>
      <c r="R2711" t="s">
        <v>4437</v>
      </c>
      <c r="S2711" t="s">
        <v>142</v>
      </c>
      <c r="T2711" t="s">
        <v>34</v>
      </c>
    </row>
    <row r="2712" spans="1:20" ht="15" customHeight="1" x14ac:dyDescent="0.25">
      <c r="A2712">
        <v>1249578</v>
      </c>
      <c r="B2712" t="s">
        <v>11548</v>
      </c>
      <c r="C2712" t="s">
        <v>144</v>
      </c>
      <c r="D2712">
        <v>49.8093942</v>
      </c>
      <c r="E2712">
        <v>-97.134479299999995</v>
      </c>
      <c r="F2712" t="s">
        <v>10042</v>
      </c>
      <c r="G2712" t="s">
        <v>154</v>
      </c>
      <c r="H2712" t="s">
        <v>24</v>
      </c>
      <c r="I2712" t="s">
        <v>8451</v>
      </c>
      <c r="J2712" t="s">
        <v>73</v>
      </c>
      <c r="K2712" t="s">
        <v>27</v>
      </c>
      <c r="L2712" s="1">
        <v>43367</v>
      </c>
      <c r="M2712" s="1">
        <v>43371</v>
      </c>
      <c r="N2712" t="s">
        <v>11549</v>
      </c>
      <c r="O2712" t="s">
        <v>10045</v>
      </c>
      <c r="P2712" t="s">
        <v>1414</v>
      </c>
      <c r="Q2712" t="s">
        <v>2098</v>
      </c>
      <c r="R2712" t="s">
        <v>2099</v>
      </c>
      <c r="S2712" t="s">
        <v>1262</v>
      </c>
      <c r="T2712" t="s">
        <v>58</v>
      </c>
    </row>
    <row r="2713" spans="1:20" ht="15" customHeight="1" x14ac:dyDescent="0.25">
      <c r="A2713">
        <v>1249625</v>
      </c>
      <c r="B2713" t="s">
        <v>11550</v>
      </c>
      <c r="C2713" t="s">
        <v>21</v>
      </c>
      <c r="D2713">
        <v>49.870644499999997</v>
      </c>
      <c r="E2713">
        <v>-97.163607400000004</v>
      </c>
      <c r="F2713" t="s">
        <v>11551</v>
      </c>
      <c r="G2713" t="s">
        <v>11552</v>
      </c>
      <c r="H2713" t="s">
        <v>24</v>
      </c>
      <c r="I2713" t="s">
        <v>3171</v>
      </c>
      <c r="J2713" t="s">
        <v>73</v>
      </c>
      <c r="K2713" t="s">
        <v>27</v>
      </c>
      <c r="L2713" s="1">
        <v>43367</v>
      </c>
      <c r="M2713" s="1">
        <v>43369</v>
      </c>
      <c r="N2713" t="s">
        <v>9648</v>
      </c>
      <c r="O2713" t="s">
        <v>1690</v>
      </c>
      <c r="P2713" t="s">
        <v>7993</v>
      </c>
      <c r="Q2713" t="s">
        <v>6530</v>
      </c>
      <c r="R2713" t="s">
        <v>237</v>
      </c>
      <c r="S2713" t="s">
        <v>2996</v>
      </c>
      <c r="T2713" t="s">
        <v>3212</v>
      </c>
    </row>
    <row r="2714" spans="1:20" ht="15" customHeight="1" x14ac:dyDescent="0.25">
      <c r="A2714">
        <v>1249684</v>
      </c>
      <c r="B2714" t="s">
        <v>10749</v>
      </c>
      <c r="C2714" t="s">
        <v>144</v>
      </c>
      <c r="D2714">
        <v>49.878099800000001</v>
      </c>
      <c r="E2714">
        <v>-97.142696400000005</v>
      </c>
      <c r="F2714" t="s">
        <v>10750</v>
      </c>
      <c r="G2714" t="s">
        <v>692</v>
      </c>
      <c r="H2714" t="s">
        <v>24</v>
      </c>
      <c r="I2714" t="s">
        <v>10685</v>
      </c>
      <c r="J2714" t="s">
        <v>39</v>
      </c>
      <c r="K2714" t="s">
        <v>27</v>
      </c>
      <c r="L2714" s="1">
        <v>43368</v>
      </c>
      <c r="M2714" s="1">
        <v>43370</v>
      </c>
      <c r="N2714" t="s">
        <v>8701</v>
      </c>
      <c r="O2714" t="s">
        <v>3055</v>
      </c>
      <c r="P2714" t="s">
        <v>10605</v>
      </c>
      <c r="Q2714" t="s">
        <v>10686</v>
      </c>
      <c r="R2714" t="s">
        <v>10199</v>
      </c>
      <c r="S2714" t="s">
        <v>316</v>
      </c>
      <c r="T2714" t="s">
        <v>46</v>
      </c>
    </row>
    <row r="2715" spans="1:20" ht="15" customHeight="1" x14ac:dyDescent="0.25">
      <c r="A2715">
        <v>1249690</v>
      </c>
      <c r="B2715" t="s">
        <v>11553</v>
      </c>
      <c r="C2715" t="s">
        <v>21</v>
      </c>
      <c r="D2715">
        <v>49.846516800000003</v>
      </c>
      <c r="E2715">
        <v>-99.964291799999998</v>
      </c>
      <c r="F2715" t="s">
        <v>11554</v>
      </c>
      <c r="G2715" t="s">
        <v>11555</v>
      </c>
      <c r="H2715" t="s">
        <v>24</v>
      </c>
      <c r="I2715" t="s">
        <v>11556</v>
      </c>
      <c r="J2715" t="s">
        <v>51</v>
      </c>
      <c r="K2715" t="s">
        <v>27</v>
      </c>
      <c r="L2715" s="1">
        <v>43367</v>
      </c>
      <c r="M2715" s="1">
        <v>43367</v>
      </c>
      <c r="N2715" t="s">
        <v>3907</v>
      </c>
      <c r="O2715" t="s">
        <v>11287</v>
      </c>
      <c r="P2715" t="s">
        <v>280</v>
      </c>
      <c r="Q2715" t="s">
        <v>5330</v>
      </c>
      <c r="R2715" t="s">
        <v>5331</v>
      </c>
      <c r="S2715" t="s">
        <v>371</v>
      </c>
      <c r="T2715" t="s">
        <v>274</v>
      </c>
    </row>
    <row r="2716" spans="1:20" ht="15" customHeight="1" x14ac:dyDescent="0.25">
      <c r="A2716">
        <v>1249700</v>
      </c>
      <c r="B2716" t="s">
        <v>11557</v>
      </c>
      <c r="C2716" t="s">
        <v>21</v>
      </c>
      <c r="D2716">
        <v>49.8624048</v>
      </c>
      <c r="E2716">
        <v>-97.103265399999998</v>
      </c>
      <c r="F2716" t="s">
        <v>11558</v>
      </c>
      <c r="G2716" t="s">
        <v>11559</v>
      </c>
      <c r="H2716" t="s">
        <v>24</v>
      </c>
      <c r="I2716" t="s">
        <v>4292</v>
      </c>
      <c r="J2716" t="s">
        <v>26</v>
      </c>
      <c r="K2716" t="s">
        <v>27</v>
      </c>
      <c r="L2716" s="1">
        <v>43368</v>
      </c>
      <c r="M2716" s="1">
        <v>43368</v>
      </c>
      <c r="N2716" t="s">
        <v>11560</v>
      </c>
      <c r="O2716" t="s">
        <v>11561</v>
      </c>
      <c r="P2716" t="s">
        <v>9537</v>
      </c>
      <c r="Q2716" t="s">
        <v>5313</v>
      </c>
      <c r="R2716" t="s">
        <v>5314</v>
      </c>
      <c r="S2716" t="s">
        <v>9537</v>
      </c>
      <c r="T2716" t="s">
        <v>5314</v>
      </c>
    </row>
    <row r="2717" spans="1:20" ht="15" customHeight="1" x14ac:dyDescent="0.25">
      <c r="A2717">
        <v>1249710</v>
      </c>
      <c r="B2717" t="s">
        <v>11562</v>
      </c>
      <c r="C2717" t="s">
        <v>21</v>
      </c>
      <c r="D2717">
        <v>51.1524055</v>
      </c>
      <c r="E2717">
        <v>-100.0343128</v>
      </c>
      <c r="F2717" t="s">
        <v>11563</v>
      </c>
      <c r="G2717" t="s">
        <v>11564</v>
      </c>
      <c r="H2717" t="s">
        <v>24</v>
      </c>
      <c r="I2717" t="s">
        <v>11565</v>
      </c>
      <c r="J2717" t="s">
        <v>26</v>
      </c>
      <c r="K2717" t="s">
        <v>27</v>
      </c>
      <c r="L2717" s="1">
        <v>43369</v>
      </c>
      <c r="M2717" s="1">
        <v>43376</v>
      </c>
      <c r="N2717" t="s">
        <v>11566</v>
      </c>
      <c r="O2717" t="s">
        <v>11567</v>
      </c>
      <c r="P2717" t="s">
        <v>280</v>
      </c>
      <c r="Q2717" t="s">
        <v>5330</v>
      </c>
      <c r="R2717" t="s">
        <v>5331</v>
      </c>
      <c r="S2717" t="s">
        <v>371</v>
      </c>
      <c r="T2717" t="s">
        <v>274</v>
      </c>
    </row>
    <row r="2718" spans="1:20" ht="15" customHeight="1" x14ac:dyDescent="0.25">
      <c r="A2718">
        <v>1249820</v>
      </c>
      <c r="B2718" t="s">
        <v>360</v>
      </c>
      <c r="C2718" t="s">
        <v>21</v>
      </c>
      <c r="D2718">
        <v>49.804644000000003</v>
      </c>
      <c r="E2718">
        <v>-97.136968100000004</v>
      </c>
      <c r="F2718" t="s">
        <v>361</v>
      </c>
      <c r="G2718" t="s">
        <v>154</v>
      </c>
      <c r="H2718" t="s">
        <v>24</v>
      </c>
      <c r="I2718" t="s">
        <v>11568</v>
      </c>
      <c r="J2718" t="s">
        <v>73</v>
      </c>
      <c r="K2718" t="s">
        <v>27</v>
      </c>
      <c r="L2718" s="1">
        <v>43367</v>
      </c>
      <c r="M2718" s="1">
        <v>43372</v>
      </c>
      <c r="N2718" t="s">
        <v>3439</v>
      </c>
      <c r="O2718" t="s">
        <v>3440</v>
      </c>
      <c r="P2718" t="s">
        <v>97</v>
      </c>
      <c r="Q2718" t="s">
        <v>538</v>
      </c>
      <c r="R2718" t="s">
        <v>539</v>
      </c>
      <c r="S2718" t="s">
        <v>2996</v>
      </c>
      <c r="T2718" t="s">
        <v>3212</v>
      </c>
    </row>
    <row r="2719" spans="1:20" ht="15" customHeight="1" x14ac:dyDescent="0.25">
      <c r="A2719">
        <v>1249825</v>
      </c>
      <c r="B2719" t="s">
        <v>4417</v>
      </c>
      <c r="C2719" t="s">
        <v>21</v>
      </c>
      <c r="D2719">
        <v>49.807314900000002</v>
      </c>
      <c r="E2719">
        <v>-97.131139200000007</v>
      </c>
      <c r="F2719" t="s">
        <v>4418</v>
      </c>
      <c r="G2719" t="s">
        <v>154</v>
      </c>
      <c r="H2719" t="s">
        <v>24</v>
      </c>
      <c r="I2719" t="s">
        <v>11569</v>
      </c>
      <c r="J2719" t="s">
        <v>39</v>
      </c>
      <c r="K2719" t="s">
        <v>27</v>
      </c>
      <c r="L2719" s="1">
        <v>43367</v>
      </c>
      <c r="M2719" s="1">
        <v>43372</v>
      </c>
      <c r="N2719" t="s">
        <v>3439</v>
      </c>
      <c r="O2719" t="s">
        <v>3440</v>
      </c>
      <c r="P2719" t="s">
        <v>97</v>
      </c>
      <c r="Q2719" t="s">
        <v>538</v>
      </c>
      <c r="R2719" t="s">
        <v>539</v>
      </c>
      <c r="S2719" t="s">
        <v>2996</v>
      </c>
      <c r="T2719" t="s">
        <v>3212</v>
      </c>
    </row>
    <row r="2720" spans="1:20" ht="15" customHeight="1" x14ac:dyDescent="0.25">
      <c r="A2720">
        <v>1249838</v>
      </c>
      <c r="B2720" t="s">
        <v>11570</v>
      </c>
      <c r="C2720" t="s">
        <v>21</v>
      </c>
      <c r="D2720">
        <v>49.882689300000003</v>
      </c>
      <c r="E2720">
        <v>-97.121551999999994</v>
      </c>
      <c r="F2720" t="s">
        <v>11291</v>
      </c>
      <c r="G2720" t="s">
        <v>11292</v>
      </c>
      <c r="H2720" t="s">
        <v>24</v>
      </c>
      <c r="I2720" t="s">
        <v>11571</v>
      </c>
      <c r="J2720" t="s">
        <v>73</v>
      </c>
      <c r="K2720" t="s">
        <v>27</v>
      </c>
      <c r="L2720" s="1">
        <v>43369</v>
      </c>
      <c r="M2720" s="1">
        <v>43369</v>
      </c>
      <c r="N2720" t="s">
        <v>3006</v>
      </c>
      <c r="O2720" t="s">
        <v>11572</v>
      </c>
      <c r="P2720" t="s">
        <v>6062</v>
      </c>
      <c r="Q2720" t="s">
        <v>1065</v>
      </c>
      <c r="R2720" t="s">
        <v>6063</v>
      </c>
      <c r="S2720" t="s">
        <v>316</v>
      </c>
      <c r="T2720" t="s">
        <v>11573</v>
      </c>
    </row>
    <row r="2721" spans="1:20" ht="15" customHeight="1" x14ac:dyDescent="0.25">
      <c r="A2721">
        <v>1249883</v>
      </c>
      <c r="B2721" t="s">
        <v>11574</v>
      </c>
      <c r="C2721" t="s">
        <v>21</v>
      </c>
      <c r="D2721">
        <v>49.808048999999997</v>
      </c>
      <c r="E2721">
        <v>-97.130158199999997</v>
      </c>
      <c r="F2721" t="s">
        <v>6164</v>
      </c>
      <c r="G2721" t="s">
        <v>6165</v>
      </c>
      <c r="H2721" t="s">
        <v>24</v>
      </c>
      <c r="I2721" t="s">
        <v>11575</v>
      </c>
      <c r="J2721" t="s">
        <v>39</v>
      </c>
      <c r="K2721" t="s">
        <v>27</v>
      </c>
      <c r="L2721" s="1">
        <v>43376</v>
      </c>
      <c r="M2721" s="1">
        <v>43376</v>
      </c>
      <c r="N2721" t="s">
        <v>1957</v>
      </c>
      <c r="O2721" t="s">
        <v>4538</v>
      </c>
      <c r="P2721" t="s">
        <v>1414</v>
      </c>
      <c r="Q2721" t="s">
        <v>619</v>
      </c>
      <c r="R2721" t="s">
        <v>370</v>
      </c>
      <c r="S2721" t="s">
        <v>11576</v>
      </c>
      <c r="T2721" t="s">
        <v>181</v>
      </c>
    </row>
    <row r="2722" spans="1:20" ht="15" customHeight="1" x14ac:dyDescent="0.25">
      <c r="A2722">
        <v>1249886</v>
      </c>
      <c r="B2722" t="s">
        <v>11577</v>
      </c>
      <c r="C2722" t="s">
        <v>21</v>
      </c>
      <c r="D2722">
        <v>49.868834100000001</v>
      </c>
      <c r="E2722">
        <v>-97.1498627</v>
      </c>
      <c r="F2722" t="s">
        <v>11578</v>
      </c>
      <c r="G2722" t="s">
        <v>11579</v>
      </c>
      <c r="H2722" t="s">
        <v>24</v>
      </c>
      <c r="I2722" t="s">
        <v>11580</v>
      </c>
      <c r="J2722" t="s">
        <v>73</v>
      </c>
      <c r="K2722" t="s">
        <v>27</v>
      </c>
      <c r="L2722" s="1">
        <v>43370</v>
      </c>
      <c r="M2722" s="1">
        <v>43370</v>
      </c>
      <c r="N2722" t="s">
        <v>11581</v>
      </c>
      <c r="O2722" t="s">
        <v>11582</v>
      </c>
      <c r="P2722" t="s">
        <v>3984</v>
      </c>
      <c r="Q2722" t="s">
        <v>6051</v>
      </c>
      <c r="R2722" t="s">
        <v>601</v>
      </c>
      <c r="S2722" t="s">
        <v>422</v>
      </c>
      <c r="T2722" t="s">
        <v>11583</v>
      </c>
    </row>
    <row r="2723" spans="1:20" ht="15" customHeight="1" x14ac:dyDescent="0.25">
      <c r="A2723">
        <v>1249893</v>
      </c>
      <c r="B2723" t="s">
        <v>11584</v>
      </c>
      <c r="C2723" t="s">
        <v>21</v>
      </c>
      <c r="D2723">
        <v>49.897983600000003</v>
      </c>
      <c r="E2723">
        <v>-97.290225199999995</v>
      </c>
      <c r="F2723" t="s">
        <v>11585</v>
      </c>
      <c r="G2723" t="s">
        <v>11586</v>
      </c>
      <c r="H2723" t="s">
        <v>24</v>
      </c>
      <c r="I2723" t="s">
        <v>11587</v>
      </c>
      <c r="J2723" t="s">
        <v>26</v>
      </c>
      <c r="K2723" t="s">
        <v>27</v>
      </c>
      <c r="L2723" s="1">
        <v>43370</v>
      </c>
      <c r="M2723" s="1">
        <v>43370</v>
      </c>
      <c r="N2723" t="s">
        <v>11588</v>
      </c>
      <c r="O2723" t="s">
        <v>11589</v>
      </c>
      <c r="P2723" t="s">
        <v>9537</v>
      </c>
      <c r="Q2723" t="s">
        <v>5313</v>
      </c>
      <c r="R2723" t="s">
        <v>5314</v>
      </c>
      <c r="S2723" t="s">
        <v>4178</v>
      </c>
      <c r="T2723" t="s">
        <v>5314</v>
      </c>
    </row>
    <row r="2724" spans="1:20" ht="15" customHeight="1" x14ac:dyDescent="0.25">
      <c r="A2724">
        <v>1249905</v>
      </c>
      <c r="B2724" t="s">
        <v>7163</v>
      </c>
      <c r="C2724" t="s">
        <v>21</v>
      </c>
      <c r="D2724">
        <v>49.856561900000003</v>
      </c>
      <c r="E2724">
        <v>-97.174498700000001</v>
      </c>
      <c r="F2724" t="s">
        <v>1331</v>
      </c>
      <c r="G2724" t="s">
        <v>534</v>
      </c>
      <c r="H2724" t="s">
        <v>24</v>
      </c>
      <c r="I2724" t="s">
        <v>11590</v>
      </c>
      <c r="J2724" t="s">
        <v>73</v>
      </c>
      <c r="K2724" t="s">
        <v>27</v>
      </c>
      <c r="L2724" s="1">
        <v>43369</v>
      </c>
      <c r="M2724" s="1">
        <v>43383</v>
      </c>
      <c r="N2724" t="s">
        <v>6837</v>
      </c>
      <c r="O2724" t="s">
        <v>11488</v>
      </c>
      <c r="P2724" t="s">
        <v>420</v>
      </c>
      <c r="Q2724" t="s">
        <v>538</v>
      </c>
      <c r="R2724" t="s">
        <v>539</v>
      </c>
      <c r="S2724" t="s">
        <v>538</v>
      </c>
      <c r="T2724" t="s">
        <v>539</v>
      </c>
    </row>
    <row r="2725" spans="1:20" ht="15" customHeight="1" x14ac:dyDescent="0.25">
      <c r="A2725">
        <v>1249915</v>
      </c>
      <c r="B2725" t="s">
        <v>11591</v>
      </c>
      <c r="C2725" t="s">
        <v>21</v>
      </c>
      <c r="D2725">
        <v>49.947767399999996</v>
      </c>
      <c r="E2725">
        <v>-97.133883999999995</v>
      </c>
      <c r="F2725" t="s">
        <v>11592</v>
      </c>
      <c r="G2725" t="s">
        <v>11593</v>
      </c>
      <c r="H2725" t="s">
        <v>24</v>
      </c>
      <c r="I2725" t="s">
        <v>11594</v>
      </c>
      <c r="J2725" t="s">
        <v>39</v>
      </c>
      <c r="K2725" t="s">
        <v>27</v>
      </c>
      <c r="L2725" s="1">
        <v>43367</v>
      </c>
      <c r="M2725" s="1">
        <v>43384</v>
      </c>
      <c r="N2725" t="s">
        <v>11595</v>
      </c>
      <c r="O2725" t="s">
        <v>11596</v>
      </c>
      <c r="P2725" t="s">
        <v>2569</v>
      </c>
      <c r="Q2725" t="s">
        <v>538</v>
      </c>
      <c r="R2725" t="s">
        <v>539</v>
      </c>
      <c r="S2725" t="s">
        <v>702</v>
      </c>
      <c r="T2725" t="s">
        <v>348</v>
      </c>
    </row>
    <row r="2726" spans="1:20" ht="15" customHeight="1" x14ac:dyDescent="0.25">
      <c r="A2726">
        <v>1249917</v>
      </c>
      <c r="B2726" t="s">
        <v>11597</v>
      </c>
      <c r="C2726" t="s">
        <v>21</v>
      </c>
      <c r="D2726">
        <v>49.918700999999999</v>
      </c>
      <c r="E2726">
        <v>-97.152249999999995</v>
      </c>
      <c r="F2726" t="s">
        <v>11598</v>
      </c>
      <c r="G2726" t="s">
        <v>11599</v>
      </c>
      <c r="H2726" t="s">
        <v>24</v>
      </c>
      <c r="I2726" t="s">
        <v>11600</v>
      </c>
      <c r="J2726" t="s">
        <v>26</v>
      </c>
      <c r="K2726" t="s">
        <v>27</v>
      </c>
      <c r="L2726" s="1">
        <v>43370</v>
      </c>
      <c r="M2726" s="1">
        <v>43384</v>
      </c>
      <c r="N2726" t="s">
        <v>11601</v>
      </c>
      <c r="O2726" t="s">
        <v>11602</v>
      </c>
      <c r="P2726" t="s">
        <v>2569</v>
      </c>
      <c r="Q2726" t="s">
        <v>538</v>
      </c>
      <c r="R2726" t="s">
        <v>539</v>
      </c>
      <c r="S2726" t="s">
        <v>6118</v>
      </c>
      <c r="T2726" t="s">
        <v>348</v>
      </c>
    </row>
    <row r="2727" spans="1:20" ht="15" customHeight="1" x14ac:dyDescent="0.25">
      <c r="A2727">
        <v>1249919</v>
      </c>
      <c r="B2727" t="s">
        <v>11603</v>
      </c>
      <c r="C2727" t="s">
        <v>144</v>
      </c>
      <c r="D2727">
        <v>49.885373600000001</v>
      </c>
      <c r="E2727">
        <v>-97.260288599999996</v>
      </c>
      <c r="F2727" t="s">
        <v>11604</v>
      </c>
      <c r="G2727" t="s">
        <v>1989</v>
      </c>
      <c r="H2727" t="s">
        <v>24</v>
      </c>
      <c r="I2727" t="s">
        <v>11605</v>
      </c>
      <c r="J2727" t="s">
        <v>73</v>
      </c>
      <c r="K2727" t="s">
        <v>27</v>
      </c>
      <c r="L2727" s="1">
        <v>43368</v>
      </c>
      <c r="M2727" s="1">
        <v>43371</v>
      </c>
      <c r="N2727" t="s">
        <v>675</v>
      </c>
      <c r="O2727" t="s">
        <v>11606</v>
      </c>
      <c r="P2727" t="s">
        <v>6116</v>
      </c>
      <c r="Q2727" t="s">
        <v>842</v>
      </c>
      <c r="R2727" t="s">
        <v>843</v>
      </c>
      <c r="S2727" t="s">
        <v>208</v>
      </c>
      <c r="T2727" t="s">
        <v>80</v>
      </c>
    </row>
    <row r="2728" spans="1:20" ht="15" customHeight="1" x14ac:dyDescent="0.25">
      <c r="A2728">
        <v>1250046</v>
      </c>
      <c r="B2728" t="s">
        <v>11607</v>
      </c>
      <c r="C2728" t="s">
        <v>21</v>
      </c>
      <c r="D2728">
        <v>49.872915800000001</v>
      </c>
      <c r="E2728">
        <v>-97.155473900000004</v>
      </c>
      <c r="F2728" t="s">
        <v>4726</v>
      </c>
      <c r="G2728" t="s">
        <v>2741</v>
      </c>
      <c r="H2728" t="s">
        <v>24</v>
      </c>
      <c r="I2728" t="s">
        <v>11608</v>
      </c>
      <c r="J2728" t="s">
        <v>73</v>
      </c>
      <c r="K2728" t="s">
        <v>27</v>
      </c>
      <c r="L2728" s="1">
        <v>43374</v>
      </c>
      <c r="M2728" s="1">
        <v>43375</v>
      </c>
      <c r="N2728" t="s">
        <v>9573</v>
      </c>
      <c r="O2728" t="s">
        <v>1513</v>
      </c>
      <c r="P2728" t="s">
        <v>7993</v>
      </c>
      <c r="Q2728" t="s">
        <v>6530</v>
      </c>
      <c r="R2728" t="s">
        <v>237</v>
      </c>
      <c r="S2728" t="s">
        <v>2996</v>
      </c>
      <c r="T2728" t="s">
        <v>3212</v>
      </c>
    </row>
    <row r="2729" spans="1:20" ht="15" customHeight="1" x14ac:dyDescent="0.25">
      <c r="A2729">
        <v>1250105</v>
      </c>
      <c r="B2729" t="s">
        <v>11609</v>
      </c>
      <c r="C2729" t="s">
        <v>21</v>
      </c>
      <c r="D2729">
        <v>49.8542548</v>
      </c>
      <c r="E2729">
        <v>-97.061236899999997</v>
      </c>
      <c r="F2729" t="s">
        <v>11610</v>
      </c>
      <c r="G2729" t="s">
        <v>11611</v>
      </c>
      <c r="H2729" t="s">
        <v>24</v>
      </c>
      <c r="I2729" t="s">
        <v>11612</v>
      </c>
      <c r="J2729" t="s">
        <v>73</v>
      </c>
      <c r="K2729" t="s">
        <v>27</v>
      </c>
      <c r="L2729" s="1">
        <v>43368</v>
      </c>
      <c r="M2729" s="1">
        <v>43398</v>
      </c>
      <c r="N2729" t="s">
        <v>11247</v>
      </c>
      <c r="O2729" t="s">
        <v>931</v>
      </c>
      <c r="P2729" t="s">
        <v>9820</v>
      </c>
      <c r="Q2729" t="s">
        <v>6804</v>
      </c>
      <c r="R2729" t="s">
        <v>390</v>
      </c>
      <c r="S2729" t="s">
        <v>1869</v>
      </c>
      <c r="T2729" t="s">
        <v>336</v>
      </c>
    </row>
    <row r="2730" spans="1:20" ht="15" customHeight="1" x14ac:dyDescent="0.25">
      <c r="A2730">
        <v>1250130</v>
      </c>
      <c r="B2730" t="s">
        <v>11613</v>
      </c>
      <c r="C2730" t="s">
        <v>144</v>
      </c>
      <c r="D2730">
        <v>49.826494199999999</v>
      </c>
      <c r="E2730">
        <v>-97.150717</v>
      </c>
      <c r="F2730" t="s">
        <v>11614</v>
      </c>
      <c r="G2730" t="s">
        <v>2785</v>
      </c>
      <c r="H2730" t="s">
        <v>24</v>
      </c>
      <c r="I2730" t="s">
        <v>11615</v>
      </c>
      <c r="J2730" t="s">
        <v>73</v>
      </c>
      <c r="K2730" t="s">
        <v>27</v>
      </c>
      <c r="L2730" s="1">
        <v>43388</v>
      </c>
      <c r="M2730" s="1">
        <v>43392</v>
      </c>
      <c r="N2730" t="s">
        <v>1893</v>
      </c>
      <c r="O2730" t="s">
        <v>8230</v>
      </c>
      <c r="P2730" t="s">
        <v>841</v>
      </c>
      <c r="Q2730" t="s">
        <v>842</v>
      </c>
      <c r="R2730" t="s">
        <v>843</v>
      </c>
      <c r="S2730" t="s">
        <v>6680</v>
      </c>
      <c r="T2730" t="s">
        <v>80</v>
      </c>
    </row>
    <row r="2731" spans="1:20" ht="15" customHeight="1" x14ac:dyDescent="0.25">
      <c r="A2731">
        <v>1250140</v>
      </c>
      <c r="B2731" t="s">
        <v>11616</v>
      </c>
      <c r="C2731" t="s">
        <v>144</v>
      </c>
      <c r="D2731">
        <v>49.866436700000001</v>
      </c>
      <c r="E2731">
        <v>-97.209283499999998</v>
      </c>
      <c r="F2731" t="s">
        <v>11617</v>
      </c>
      <c r="G2731" t="s">
        <v>11618</v>
      </c>
      <c r="H2731" t="s">
        <v>24</v>
      </c>
      <c r="I2731" t="s">
        <v>11619</v>
      </c>
      <c r="J2731" t="s">
        <v>73</v>
      </c>
      <c r="K2731" t="s">
        <v>27</v>
      </c>
      <c r="L2731" s="1">
        <v>43371</v>
      </c>
      <c r="M2731" s="1">
        <v>43378</v>
      </c>
      <c r="N2731" t="s">
        <v>11620</v>
      </c>
      <c r="O2731" t="s">
        <v>3185</v>
      </c>
      <c r="P2731" t="s">
        <v>956</v>
      </c>
      <c r="Q2731" t="s">
        <v>842</v>
      </c>
      <c r="R2731" t="s">
        <v>843</v>
      </c>
      <c r="S2731" t="s">
        <v>208</v>
      </c>
      <c r="T2731" t="s">
        <v>80</v>
      </c>
    </row>
    <row r="2732" spans="1:20" ht="15" customHeight="1" x14ac:dyDescent="0.25">
      <c r="A2732">
        <v>1250181</v>
      </c>
      <c r="B2732" t="s">
        <v>9851</v>
      </c>
      <c r="C2732" t="s">
        <v>21</v>
      </c>
      <c r="D2732">
        <v>49.236137200000002</v>
      </c>
      <c r="E2732">
        <v>-100.0601121</v>
      </c>
      <c r="F2732" t="s">
        <v>5277</v>
      </c>
      <c r="G2732" t="s">
        <v>5278</v>
      </c>
      <c r="H2732" t="s">
        <v>24</v>
      </c>
      <c r="I2732" t="s">
        <v>11621</v>
      </c>
      <c r="J2732" t="s">
        <v>73</v>
      </c>
      <c r="K2732" t="s">
        <v>27</v>
      </c>
      <c r="L2732" s="1">
        <v>43374</v>
      </c>
      <c r="M2732" s="1">
        <v>43374</v>
      </c>
      <c r="N2732" t="s">
        <v>2598</v>
      </c>
      <c r="O2732" t="s">
        <v>257</v>
      </c>
      <c r="P2732" t="s">
        <v>280</v>
      </c>
      <c r="Q2732" t="s">
        <v>5330</v>
      </c>
      <c r="R2732" t="s">
        <v>5331</v>
      </c>
      <c r="S2732" t="s">
        <v>371</v>
      </c>
      <c r="T2732" t="s">
        <v>274</v>
      </c>
    </row>
    <row r="2733" spans="1:20" ht="15" customHeight="1" x14ac:dyDescent="0.25">
      <c r="A2733">
        <v>1250224</v>
      </c>
      <c r="B2733" t="s">
        <v>11622</v>
      </c>
      <c r="C2733" t="s">
        <v>144</v>
      </c>
      <c r="D2733">
        <v>49.879055700000002</v>
      </c>
      <c r="E2733">
        <v>-97.272368599999993</v>
      </c>
      <c r="F2733" t="s">
        <v>11623</v>
      </c>
      <c r="G2733" t="s">
        <v>3397</v>
      </c>
      <c r="H2733" t="s">
        <v>24</v>
      </c>
      <c r="I2733" t="s">
        <v>6904</v>
      </c>
      <c r="J2733" t="s">
        <v>73</v>
      </c>
      <c r="K2733" t="s">
        <v>27</v>
      </c>
      <c r="L2733" s="1">
        <v>43371</v>
      </c>
      <c r="M2733" s="1">
        <v>43378</v>
      </c>
      <c r="N2733" t="s">
        <v>675</v>
      </c>
      <c r="O2733" t="s">
        <v>1118</v>
      </c>
      <c r="P2733" t="s">
        <v>956</v>
      </c>
      <c r="Q2733" t="s">
        <v>842</v>
      </c>
      <c r="R2733" t="s">
        <v>843</v>
      </c>
      <c r="S2733" t="s">
        <v>208</v>
      </c>
      <c r="T2733" t="s">
        <v>80</v>
      </c>
    </row>
    <row r="2734" spans="1:20" ht="15" customHeight="1" x14ac:dyDescent="0.25">
      <c r="A2734">
        <v>1250225</v>
      </c>
      <c r="B2734" t="s">
        <v>11624</v>
      </c>
      <c r="C2734" t="s">
        <v>144</v>
      </c>
      <c r="D2734">
        <v>49.879055700000002</v>
      </c>
      <c r="E2734">
        <v>-97.272368599999993</v>
      </c>
      <c r="F2734" t="s">
        <v>11625</v>
      </c>
      <c r="G2734" t="s">
        <v>3397</v>
      </c>
      <c r="H2734" t="s">
        <v>24</v>
      </c>
      <c r="I2734" t="s">
        <v>6904</v>
      </c>
      <c r="J2734" t="s">
        <v>73</v>
      </c>
      <c r="K2734" t="s">
        <v>27</v>
      </c>
      <c r="L2734" s="1">
        <v>43371</v>
      </c>
      <c r="M2734" s="1">
        <v>43378</v>
      </c>
      <c r="N2734" t="s">
        <v>675</v>
      </c>
      <c r="O2734" t="s">
        <v>1118</v>
      </c>
      <c r="P2734" t="s">
        <v>6116</v>
      </c>
      <c r="Q2734" t="s">
        <v>842</v>
      </c>
      <c r="R2734" t="s">
        <v>843</v>
      </c>
      <c r="S2734" t="s">
        <v>208</v>
      </c>
      <c r="T2734" t="s">
        <v>80</v>
      </c>
    </row>
    <row r="2735" spans="1:20" ht="15" customHeight="1" x14ac:dyDescent="0.25">
      <c r="A2735">
        <v>1250226</v>
      </c>
      <c r="B2735" t="s">
        <v>11626</v>
      </c>
      <c r="C2735" t="s">
        <v>144</v>
      </c>
      <c r="D2735">
        <v>49.879055700000002</v>
      </c>
      <c r="E2735">
        <v>-97.272368599999993</v>
      </c>
      <c r="F2735" t="s">
        <v>11627</v>
      </c>
      <c r="G2735" t="s">
        <v>3397</v>
      </c>
      <c r="H2735" t="s">
        <v>24</v>
      </c>
      <c r="I2735" t="s">
        <v>6904</v>
      </c>
      <c r="J2735" t="s">
        <v>73</v>
      </c>
      <c r="K2735" t="s">
        <v>27</v>
      </c>
      <c r="L2735" s="1">
        <v>43371</v>
      </c>
      <c r="M2735" s="1">
        <v>43378</v>
      </c>
      <c r="N2735" t="s">
        <v>675</v>
      </c>
      <c r="O2735" t="s">
        <v>1118</v>
      </c>
      <c r="P2735" t="s">
        <v>956</v>
      </c>
      <c r="Q2735" t="s">
        <v>842</v>
      </c>
      <c r="R2735" t="s">
        <v>843</v>
      </c>
      <c r="S2735" t="s">
        <v>208</v>
      </c>
      <c r="T2735" t="s">
        <v>80</v>
      </c>
    </row>
    <row r="2736" spans="1:20" ht="15" customHeight="1" x14ac:dyDescent="0.25">
      <c r="A2736">
        <v>1250227</v>
      </c>
      <c r="B2736" t="s">
        <v>11628</v>
      </c>
      <c r="C2736" t="s">
        <v>144</v>
      </c>
      <c r="D2736">
        <v>49.879812600000001</v>
      </c>
      <c r="E2736">
        <v>-97.272041700000003</v>
      </c>
      <c r="F2736" t="s">
        <v>11629</v>
      </c>
      <c r="G2736" t="s">
        <v>3397</v>
      </c>
      <c r="H2736" t="s">
        <v>24</v>
      </c>
      <c r="I2736" t="s">
        <v>6904</v>
      </c>
      <c r="J2736" t="s">
        <v>73</v>
      </c>
      <c r="K2736" t="s">
        <v>27</v>
      </c>
      <c r="L2736" s="1">
        <v>43371</v>
      </c>
      <c r="M2736" s="1">
        <v>43378</v>
      </c>
      <c r="N2736" t="s">
        <v>675</v>
      </c>
      <c r="O2736" t="s">
        <v>1118</v>
      </c>
      <c r="P2736" t="s">
        <v>956</v>
      </c>
      <c r="Q2736" t="s">
        <v>842</v>
      </c>
      <c r="R2736" t="s">
        <v>843</v>
      </c>
      <c r="S2736" t="s">
        <v>208</v>
      </c>
      <c r="T2736" t="s">
        <v>80</v>
      </c>
    </row>
    <row r="2737" spans="1:20" ht="15" customHeight="1" x14ac:dyDescent="0.25">
      <c r="A2737">
        <v>1250285</v>
      </c>
      <c r="B2737" t="s">
        <v>11630</v>
      </c>
      <c r="C2737" t="s">
        <v>21</v>
      </c>
      <c r="D2737">
        <v>49.9552817</v>
      </c>
      <c r="E2737">
        <v>-97.148895800000005</v>
      </c>
      <c r="F2737" t="s">
        <v>11631</v>
      </c>
      <c r="G2737" t="s">
        <v>234</v>
      </c>
      <c r="H2737" t="s">
        <v>24</v>
      </c>
      <c r="I2737" t="s">
        <v>1057</v>
      </c>
      <c r="J2737" t="s">
        <v>73</v>
      </c>
      <c r="K2737" t="s">
        <v>27</v>
      </c>
      <c r="L2737" s="1">
        <v>43371</v>
      </c>
      <c r="M2737" s="1">
        <v>43371</v>
      </c>
      <c r="N2737" t="s">
        <v>11632</v>
      </c>
      <c r="O2737" t="s">
        <v>11633</v>
      </c>
      <c r="P2737" t="s">
        <v>1472</v>
      </c>
      <c r="Q2737" t="s">
        <v>281</v>
      </c>
      <c r="R2737" t="s">
        <v>474</v>
      </c>
      <c r="S2737" t="s">
        <v>2189</v>
      </c>
      <c r="T2737" t="s">
        <v>46</v>
      </c>
    </row>
    <row r="2738" spans="1:20" ht="15" customHeight="1" x14ac:dyDescent="0.25">
      <c r="A2738">
        <v>1250320</v>
      </c>
      <c r="B2738" t="s">
        <v>11634</v>
      </c>
      <c r="C2738" t="s">
        <v>603</v>
      </c>
      <c r="D2738">
        <v>49.806521400000001</v>
      </c>
      <c r="E2738">
        <v>-99.653470100000007</v>
      </c>
      <c r="F2738" t="s">
        <v>11635</v>
      </c>
      <c r="G2738" t="s">
        <v>403</v>
      </c>
      <c r="H2738" t="s">
        <v>24</v>
      </c>
      <c r="I2738" t="s">
        <v>11636</v>
      </c>
      <c r="J2738" t="s">
        <v>26</v>
      </c>
      <c r="K2738" t="s">
        <v>27</v>
      </c>
      <c r="L2738" s="1">
        <v>43369</v>
      </c>
      <c r="M2738" s="1">
        <v>43406</v>
      </c>
      <c r="N2738" t="s">
        <v>11637</v>
      </c>
      <c r="O2738" t="s">
        <v>5257</v>
      </c>
      <c r="P2738" t="s">
        <v>270</v>
      </c>
      <c r="Q2738" t="s">
        <v>271</v>
      </c>
      <c r="R2738" t="s">
        <v>272</v>
      </c>
      <c r="S2738" t="s">
        <v>10922</v>
      </c>
      <c r="T2738" t="s">
        <v>274</v>
      </c>
    </row>
    <row r="2739" spans="1:20" ht="15" customHeight="1" x14ac:dyDescent="0.25">
      <c r="A2739">
        <v>1250331</v>
      </c>
      <c r="B2739" t="s">
        <v>11638</v>
      </c>
      <c r="C2739" t="s">
        <v>21</v>
      </c>
      <c r="D2739">
        <v>49.880204499999998</v>
      </c>
      <c r="E2739">
        <v>-97.186855600000001</v>
      </c>
      <c r="F2739" t="s">
        <v>11639</v>
      </c>
      <c r="G2739" t="s">
        <v>11640</v>
      </c>
      <c r="H2739" t="s">
        <v>24</v>
      </c>
      <c r="I2739" t="s">
        <v>4292</v>
      </c>
      <c r="J2739" t="s">
        <v>26</v>
      </c>
      <c r="K2739" t="s">
        <v>27</v>
      </c>
      <c r="L2739" s="1">
        <v>43374</v>
      </c>
      <c r="M2739" s="1">
        <v>43377</v>
      </c>
      <c r="N2739" t="s">
        <v>11641</v>
      </c>
      <c r="O2739" t="s">
        <v>11642</v>
      </c>
      <c r="P2739" t="s">
        <v>9537</v>
      </c>
      <c r="Q2739" t="s">
        <v>5313</v>
      </c>
      <c r="R2739" t="s">
        <v>5314</v>
      </c>
      <c r="S2739" t="s">
        <v>4178</v>
      </c>
      <c r="T2739" t="s">
        <v>853</v>
      </c>
    </row>
    <row r="2740" spans="1:20" ht="15" customHeight="1" x14ac:dyDescent="0.25">
      <c r="A2740">
        <v>1250334</v>
      </c>
      <c r="B2740" t="s">
        <v>11643</v>
      </c>
      <c r="C2740" t="s">
        <v>21</v>
      </c>
      <c r="D2740">
        <v>49.8640185</v>
      </c>
      <c r="E2740">
        <v>-97.126160600000006</v>
      </c>
      <c r="F2740" t="s">
        <v>11644</v>
      </c>
      <c r="G2740" t="s">
        <v>11645</v>
      </c>
      <c r="H2740" t="s">
        <v>24</v>
      </c>
      <c r="I2740" t="s">
        <v>11646</v>
      </c>
      <c r="J2740" t="s">
        <v>73</v>
      </c>
      <c r="K2740" t="s">
        <v>27</v>
      </c>
      <c r="L2740" s="1">
        <v>43376</v>
      </c>
      <c r="M2740" s="1">
        <v>43376</v>
      </c>
      <c r="N2740" t="s">
        <v>11647</v>
      </c>
      <c r="O2740" t="s">
        <v>11648</v>
      </c>
      <c r="P2740" t="s">
        <v>9537</v>
      </c>
      <c r="Q2740" t="s">
        <v>5313</v>
      </c>
      <c r="R2740" t="s">
        <v>5314</v>
      </c>
      <c r="S2740" t="s">
        <v>9537</v>
      </c>
      <c r="T2740" t="s">
        <v>5314</v>
      </c>
    </row>
    <row r="2741" spans="1:20" ht="15" customHeight="1" x14ac:dyDescent="0.25">
      <c r="A2741">
        <v>1250350</v>
      </c>
      <c r="B2741" t="s">
        <v>11649</v>
      </c>
      <c r="C2741" t="s">
        <v>144</v>
      </c>
      <c r="D2741">
        <v>49.917775900000002</v>
      </c>
      <c r="E2741">
        <v>-97.097207400000002</v>
      </c>
      <c r="F2741" t="s">
        <v>11650</v>
      </c>
      <c r="G2741" t="s">
        <v>1863</v>
      </c>
      <c r="H2741" t="s">
        <v>24</v>
      </c>
      <c r="I2741" t="s">
        <v>11651</v>
      </c>
      <c r="J2741" t="s">
        <v>39</v>
      </c>
      <c r="K2741" t="s">
        <v>27</v>
      </c>
      <c r="L2741" s="1">
        <v>43375</v>
      </c>
      <c r="M2741" s="1">
        <v>43375</v>
      </c>
      <c r="N2741" t="s">
        <v>11652</v>
      </c>
      <c r="O2741" t="s">
        <v>5802</v>
      </c>
      <c r="P2741" t="s">
        <v>967</v>
      </c>
      <c r="Q2741" t="s">
        <v>1867</v>
      </c>
      <c r="R2741" t="s">
        <v>1868</v>
      </c>
      <c r="S2741" t="s">
        <v>208</v>
      </c>
      <c r="T2741" t="s">
        <v>80</v>
      </c>
    </row>
    <row r="2742" spans="1:20" ht="15" customHeight="1" x14ac:dyDescent="0.25">
      <c r="A2742">
        <v>1250401</v>
      </c>
      <c r="B2742" t="s">
        <v>3673</v>
      </c>
      <c r="C2742" t="s">
        <v>21</v>
      </c>
      <c r="D2742">
        <v>49.892426299999997</v>
      </c>
      <c r="E2742">
        <v>-97.140420000000006</v>
      </c>
      <c r="F2742" t="s">
        <v>3674</v>
      </c>
      <c r="G2742" t="s">
        <v>3675</v>
      </c>
      <c r="H2742" t="s">
        <v>24</v>
      </c>
      <c r="I2742" t="s">
        <v>7495</v>
      </c>
      <c r="J2742" t="s">
        <v>73</v>
      </c>
      <c r="K2742" t="s">
        <v>27</v>
      </c>
      <c r="L2742" s="1">
        <v>43374</v>
      </c>
      <c r="M2742" s="1">
        <v>43374</v>
      </c>
      <c r="N2742" t="s">
        <v>1078</v>
      </c>
      <c r="O2742" t="s">
        <v>999</v>
      </c>
      <c r="P2742" t="s">
        <v>560</v>
      </c>
      <c r="Q2742" t="s">
        <v>87</v>
      </c>
      <c r="R2742" t="s">
        <v>601</v>
      </c>
      <c r="S2742" t="s">
        <v>316</v>
      </c>
      <c r="T2742" t="s">
        <v>46</v>
      </c>
    </row>
    <row r="2743" spans="1:20" ht="15" customHeight="1" x14ac:dyDescent="0.25">
      <c r="A2743">
        <v>1250402</v>
      </c>
      <c r="B2743" t="s">
        <v>11653</v>
      </c>
      <c r="C2743" t="s">
        <v>21</v>
      </c>
      <c r="D2743">
        <v>49.861778600000001</v>
      </c>
      <c r="E2743">
        <v>-97.3159651</v>
      </c>
      <c r="F2743" t="s">
        <v>11654</v>
      </c>
      <c r="G2743" t="s">
        <v>11655</v>
      </c>
      <c r="H2743" t="s">
        <v>24</v>
      </c>
      <c r="I2743" t="s">
        <v>11656</v>
      </c>
      <c r="J2743" t="s">
        <v>73</v>
      </c>
      <c r="K2743" t="s">
        <v>27</v>
      </c>
      <c r="L2743" s="1">
        <v>43374</v>
      </c>
      <c r="M2743" s="1">
        <v>43378</v>
      </c>
      <c r="N2743" t="s">
        <v>1078</v>
      </c>
      <c r="O2743" t="s">
        <v>999</v>
      </c>
      <c r="P2743" t="s">
        <v>560</v>
      </c>
      <c r="Q2743" t="s">
        <v>87</v>
      </c>
      <c r="R2743" t="s">
        <v>601</v>
      </c>
      <c r="S2743" t="s">
        <v>316</v>
      </c>
      <c r="T2743" t="s">
        <v>3714</v>
      </c>
    </row>
    <row r="2744" spans="1:20" ht="15" customHeight="1" x14ac:dyDescent="0.25">
      <c r="A2744">
        <v>1250416</v>
      </c>
      <c r="B2744" t="s">
        <v>11657</v>
      </c>
      <c r="C2744" t="s">
        <v>144</v>
      </c>
      <c r="D2744">
        <v>49.878099800000001</v>
      </c>
      <c r="E2744">
        <v>-97.142696400000005</v>
      </c>
      <c r="F2744" t="s">
        <v>11658</v>
      </c>
      <c r="G2744" t="s">
        <v>692</v>
      </c>
      <c r="H2744" t="s">
        <v>24</v>
      </c>
      <c r="I2744" t="s">
        <v>10685</v>
      </c>
      <c r="J2744" t="s">
        <v>39</v>
      </c>
      <c r="K2744" t="s">
        <v>27</v>
      </c>
      <c r="L2744" s="1">
        <v>43374</v>
      </c>
      <c r="M2744" s="1">
        <v>43376</v>
      </c>
      <c r="N2744" t="s">
        <v>8701</v>
      </c>
      <c r="O2744" t="s">
        <v>3055</v>
      </c>
      <c r="P2744" t="s">
        <v>10605</v>
      </c>
      <c r="Q2744" t="s">
        <v>10686</v>
      </c>
      <c r="R2744" t="s">
        <v>10199</v>
      </c>
      <c r="S2744" t="s">
        <v>316</v>
      </c>
      <c r="T2744" t="s">
        <v>46</v>
      </c>
    </row>
    <row r="2745" spans="1:20" ht="15" customHeight="1" x14ac:dyDescent="0.25">
      <c r="A2745">
        <v>1250445</v>
      </c>
      <c r="B2745" t="s">
        <v>11659</v>
      </c>
      <c r="C2745" t="s">
        <v>21</v>
      </c>
      <c r="D2745">
        <v>49.849851000000001</v>
      </c>
      <c r="E2745">
        <v>-97.097922999999994</v>
      </c>
      <c r="F2745" t="s">
        <v>11660</v>
      </c>
      <c r="G2745" t="s">
        <v>11661</v>
      </c>
      <c r="H2745" t="s">
        <v>24</v>
      </c>
      <c r="I2745" t="s">
        <v>11662</v>
      </c>
      <c r="J2745" t="s">
        <v>26</v>
      </c>
      <c r="K2745" t="s">
        <v>27</v>
      </c>
      <c r="L2745" s="1">
        <v>43367</v>
      </c>
      <c r="M2745" s="1">
        <v>43375</v>
      </c>
      <c r="N2745" t="s">
        <v>10266</v>
      </c>
      <c r="O2745" t="s">
        <v>8485</v>
      </c>
      <c r="P2745" t="s">
        <v>11456</v>
      </c>
      <c r="Q2745" t="s">
        <v>8487</v>
      </c>
      <c r="R2745" t="s">
        <v>3066</v>
      </c>
      <c r="S2745" t="s">
        <v>10417</v>
      </c>
      <c r="T2745" t="s">
        <v>11429</v>
      </c>
    </row>
    <row r="2746" spans="1:20" ht="15" customHeight="1" x14ac:dyDescent="0.25">
      <c r="A2746">
        <v>1250449</v>
      </c>
      <c r="B2746" t="s">
        <v>11663</v>
      </c>
      <c r="C2746" t="s">
        <v>144</v>
      </c>
      <c r="D2746">
        <v>49.892529099999997</v>
      </c>
      <c r="E2746">
        <v>-97.153735400000002</v>
      </c>
      <c r="F2746" t="s">
        <v>11664</v>
      </c>
      <c r="G2746" t="s">
        <v>11665</v>
      </c>
      <c r="H2746" t="s">
        <v>24</v>
      </c>
      <c r="I2746" t="s">
        <v>11666</v>
      </c>
      <c r="J2746" t="s">
        <v>26</v>
      </c>
      <c r="K2746" t="s">
        <v>27</v>
      </c>
      <c r="L2746" s="1">
        <v>43368</v>
      </c>
      <c r="M2746" s="1">
        <v>43381</v>
      </c>
      <c r="N2746" t="s">
        <v>10266</v>
      </c>
      <c r="O2746" t="s">
        <v>8485</v>
      </c>
      <c r="P2746" t="s">
        <v>11456</v>
      </c>
      <c r="Q2746" t="s">
        <v>8487</v>
      </c>
      <c r="R2746" t="s">
        <v>3066</v>
      </c>
      <c r="S2746" t="s">
        <v>10417</v>
      </c>
      <c r="T2746" t="s">
        <v>11429</v>
      </c>
    </row>
    <row r="2747" spans="1:20" ht="15" customHeight="1" x14ac:dyDescent="0.25">
      <c r="A2747">
        <v>1250512</v>
      </c>
      <c r="B2747" t="s">
        <v>4693</v>
      </c>
      <c r="C2747" t="s">
        <v>21</v>
      </c>
      <c r="D2747">
        <v>50.155059399999999</v>
      </c>
      <c r="E2747">
        <v>-96.887275099999997</v>
      </c>
      <c r="F2747" t="s">
        <v>244</v>
      </c>
      <c r="G2747" t="s">
        <v>245</v>
      </c>
      <c r="H2747" t="s">
        <v>24</v>
      </c>
      <c r="I2747" t="s">
        <v>11667</v>
      </c>
      <c r="J2747" t="s">
        <v>39</v>
      </c>
      <c r="K2747" t="s">
        <v>27</v>
      </c>
      <c r="L2747" s="1">
        <v>43370</v>
      </c>
      <c r="M2747" s="1">
        <v>43384</v>
      </c>
      <c r="N2747" t="s">
        <v>247</v>
      </c>
      <c r="O2747" t="s">
        <v>1217</v>
      </c>
      <c r="P2747" t="s">
        <v>420</v>
      </c>
      <c r="Q2747" t="s">
        <v>538</v>
      </c>
      <c r="R2747" t="s">
        <v>539</v>
      </c>
      <c r="S2747" t="s">
        <v>702</v>
      </c>
      <c r="T2747" t="s">
        <v>80</v>
      </c>
    </row>
    <row r="2748" spans="1:20" ht="15" customHeight="1" x14ac:dyDescent="0.25">
      <c r="A2748">
        <v>1250516</v>
      </c>
      <c r="B2748" t="s">
        <v>11668</v>
      </c>
      <c r="C2748" t="s">
        <v>21</v>
      </c>
      <c r="D2748">
        <v>49.9083489</v>
      </c>
      <c r="E2748">
        <v>-97.198276000000007</v>
      </c>
      <c r="F2748" t="s">
        <v>11669</v>
      </c>
      <c r="G2748" t="s">
        <v>11670</v>
      </c>
      <c r="H2748" t="s">
        <v>24</v>
      </c>
      <c r="I2748" t="s">
        <v>11671</v>
      </c>
      <c r="J2748" t="s">
        <v>39</v>
      </c>
      <c r="K2748" t="s">
        <v>27</v>
      </c>
      <c r="L2748" s="1">
        <v>43374</v>
      </c>
      <c r="M2748" s="1">
        <v>43376</v>
      </c>
      <c r="N2748" t="s">
        <v>11672</v>
      </c>
      <c r="O2748" t="s">
        <v>11673</v>
      </c>
      <c r="P2748" t="s">
        <v>11674</v>
      </c>
      <c r="Q2748" t="s">
        <v>619</v>
      </c>
      <c r="R2748" t="s">
        <v>11675</v>
      </c>
      <c r="S2748" t="s">
        <v>11676</v>
      </c>
      <c r="T2748" t="s">
        <v>181</v>
      </c>
    </row>
    <row r="2749" spans="1:20" ht="15" customHeight="1" x14ac:dyDescent="0.25">
      <c r="A2749">
        <v>1250519</v>
      </c>
      <c r="B2749" t="s">
        <v>8704</v>
      </c>
      <c r="C2749" t="s">
        <v>1433</v>
      </c>
      <c r="D2749">
        <v>49.895811899999998</v>
      </c>
      <c r="E2749">
        <v>-97.135489000000007</v>
      </c>
      <c r="F2749" t="s">
        <v>8705</v>
      </c>
      <c r="G2749" t="s">
        <v>3812</v>
      </c>
      <c r="H2749" t="s">
        <v>24</v>
      </c>
      <c r="I2749" t="s">
        <v>11677</v>
      </c>
      <c r="J2749" t="s">
        <v>73</v>
      </c>
      <c r="K2749" t="s">
        <v>27</v>
      </c>
      <c r="L2749" s="1">
        <v>43374</v>
      </c>
      <c r="M2749" s="1">
        <v>43378</v>
      </c>
      <c r="N2749" t="s">
        <v>11678</v>
      </c>
      <c r="O2749" t="s">
        <v>11679</v>
      </c>
      <c r="P2749" t="s">
        <v>1489</v>
      </c>
      <c r="Q2749" t="s">
        <v>619</v>
      </c>
      <c r="R2749" t="s">
        <v>370</v>
      </c>
      <c r="S2749" t="s">
        <v>570</v>
      </c>
      <c r="T2749" t="s">
        <v>11680</v>
      </c>
    </row>
    <row r="2750" spans="1:20" ht="15" customHeight="1" x14ac:dyDescent="0.25">
      <c r="A2750">
        <v>1250522</v>
      </c>
      <c r="B2750" t="s">
        <v>11681</v>
      </c>
      <c r="C2750" t="s">
        <v>21</v>
      </c>
      <c r="D2750">
        <v>49.844470000000001</v>
      </c>
      <c r="E2750">
        <v>-97.142568499999996</v>
      </c>
      <c r="F2750" t="s">
        <v>10877</v>
      </c>
      <c r="G2750" t="s">
        <v>10878</v>
      </c>
      <c r="H2750" t="s">
        <v>24</v>
      </c>
      <c r="I2750" t="s">
        <v>11682</v>
      </c>
      <c r="J2750" t="s">
        <v>26</v>
      </c>
      <c r="K2750" t="s">
        <v>27</v>
      </c>
      <c r="L2750" s="1">
        <v>43375</v>
      </c>
      <c r="M2750" s="1">
        <v>43380</v>
      </c>
      <c r="N2750" t="s">
        <v>11683</v>
      </c>
      <c r="O2750" t="s">
        <v>4109</v>
      </c>
      <c r="P2750" t="s">
        <v>7780</v>
      </c>
      <c r="Q2750" t="s">
        <v>6790</v>
      </c>
      <c r="R2750" t="s">
        <v>6585</v>
      </c>
      <c r="S2750" t="s">
        <v>7781</v>
      </c>
      <c r="T2750" t="s">
        <v>853</v>
      </c>
    </row>
    <row r="2751" spans="1:20" ht="15" customHeight="1" x14ac:dyDescent="0.25">
      <c r="A2751">
        <v>1250527</v>
      </c>
      <c r="B2751" t="s">
        <v>11684</v>
      </c>
      <c r="C2751" t="s">
        <v>21</v>
      </c>
      <c r="D2751">
        <v>49.856622199999997</v>
      </c>
      <c r="E2751">
        <v>-97.1673507</v>
      </c>
      <c r="F2751" t="s">
        <v>11685</v>
      </c>
      <c r="G2751" t="s">
        <v>11686</v>
      </c>
      <c r="H2751" t="s">
        <v>24</v>
      </c>
      <c r="I2751" t="s">
        <v>11677</v>
      </c>
      <c r="J2751" t="s">
        <v>73</v>
      </c>
      <c r="K2751" t="s">
        <v>27</v>
      </c>
      <c r="L2751" s="1">
        <v>43374</v>
      </c>
      <c r="M2751" s="1">
        <v>43374</v>
      </c>
      <c r="N2751" t="s">
        <v>11678</v>
      </c>
      <c r="O2751" t="s">
        <v>11679</v>
      </c>
      <c r="P2751" t="s">
        <v>1489</v>
      </c>
      <c r="Q2751" t="s">
        <v>619</v>
      </c>
      <c r="R2751" t="s">
        <v>370</v>
      </c>
      <c r="S2751" t="s">
        <v>570</v>
      </c>
      <c r="T2751" t="s">
        <v>11675</v>
      </c>
    </row>
    <row r="2752" spans="1:20" ht="15" customHeight="1" x14ac:dyDescent="0.25">
      <c r="A2752">
        <v>1250529</v>
      </c>
      <c r="B2752" t="s">
        <v>11687</v>
      </c>
      <c r="C2752" t="s">
        <v>21</v>
      </c>
      <c r="D2752">
        <v>49.927576799999997</v>
      </c>
      <c r="E2752">
        <v>-97.103499999999997</v>
      </c>
      <c r="F2752" t="s">
        <v>4245</v>
      </c>
      <c r="G2752" t="s">
        <v>4246</v>
      </c>
      <c r="H2752" t="s">
        <v>24</v>
      </c>
      <c r="I2752" t="s">
        <v>11677</v>
      </c>
      <c r="J2752" t="s">
        <v>73</v>
      </c>
      <c r="K2752" t="s">
        <v>27</v>
      </c>
      <c r="L2752" s="1">
        <v>43374</v>
      </c>
      <c r="M2752" s="1">
        <v>43374</v>
      </c>
      <c r="N2752" t="s">
        <v>11678</v>
      </c>
      <c r="O2752" t="s">
        <v>11679</v>
      </c>
      <c r="P2752" t="s">
        <v>1489</v>
      </c>
      <c r="Q2752" t="s">
        <v>619</v>
      </c>
      <c r="R2752" t="s">
        <v>11675</v>
      </c>
      <c r="S2752" t="s">
        <v>570</v>
      </c>
      <c r="T2752" t="s">
        <v>7541</v>
      </c>
    </row>
    <row r="2753" spans="1:20" ht="15" customHeight="1" x14ac:dyDescent="0.25">
      <c r="A2753">
        <v>1250531</v>
      </c>
      <c r="B2753" t="s">
        <v>11688</v>
      </c>
      <c r="C2753" t="s">
        <v>21</v>
      </c>
      <c r="D2753">
        <v>50.1345715</v>
      </c>
      <c r="E2753">
        <v>-97.326367500000003</v>
      </c>
      <c r="F2753" t="s">
        <v>11689</v>
      </c>
      <c r="G2753" t="s">
        <v>518</v>
      </c>
      <c r="H2753" t="s">
        <v>24</v>
      </c>
      <c r="I2753" t="s">
        <v>11677</v>
      </c>
      <c r="J2753" t="s">
        <v>73</v>
      </c>
      <c r="K2753" t="s">
        <v>27</v>
      </c>
      <c r="L2753" s="1">
        <v>43382</v>
      </c>
      <c r="M2753" s="1">
        <v>43383</v>
      </c>
      <c r="N2753" t="s">
        <v>11678</v>
      </c>
      <c r="O2753" t="s">
        <v>11679</v>
      </c>
      <c r="P2753" t="s">
        <v>1489</v>
      </c>
      <c r="Q2753" t="s">
        <v>619</v>
      </c>
      <c r="R2753" t="s">
        <v>11675</v>
      </c>
      <c r="S2753" t="s">
        <v>570</v>
      </c>
      <c r="T2753" t="s">
        <v>11675</v>
      </c>
    </row>
    <row r="2754" spans="1:20" ht="15" customHeight="1" x14ac:dyDescent="0.25">
      <c r="A2754">
        <v>1250535</v>
      </c>
      <c r="B2754" t="s">
        <v>11690</v>
      </c>
      <c r="C2754" t="s">
        <v>21</v>
      </c>
      <c r="D2754">
        <v>49.972810299999999</v>
      </c>
      <c r="E2754">
        <v>-98.291011699999999</v>
      </c>
      <c r="F2754" t="s">
        <v>11691</v>
      </c>
      <c r="G2754" t="s">
        <v>512</v>
      </c>
      <c r="H2754" t="s">
        <v>24</v>
      </c>
      <c r="I2754" t="s">
        <v>11677</v>
      </c>
      <c r="J2754" t="s">
        <v>73</v>
      </c>
      <c r="K2754" t="s">
        <v>27</v>
      </c>
      <c r="L2754" s="1">
        <v>43382</v>
      </c>
      <c r="M2754" s="1">
        <v>43384</v>
      </c>
      <c r="N2754" t="s">
        <v>11678</v>
      </c>
      <c r="O2754" t="s">
        <v>11679</v>
      </c>
      <c r="P2754" t="s">
        <v>1489</v>
      </c>
      <c r="Q2754" t="s">
        <v>619</v>
      </c>
      <c r="R2754" t="s">
        <v>370</v>
      </c>
      <c r="S2754" t="s">
        <v>570</v>
      </c>
      <c r="T2754" t="s">
        <v>7541</v>
      </c>
    </row>
    <row r="2755" spans="1:20" ht="15" customHeight="1" x14ac:dyDescent="0.25">
      <c r="A2755">
        <v>1250556</v>
      </c>
      <c r="B2755" t="s">
        <v>6359</v>
      </c>
      <c r="C2755" t="s">
        <v>21</v>
      </c>
      <c r="D2755">
        <v>49.853270999999999</v>
      </c>
      <c r="E2755">
        <v>-97.1729129</v>
      </c>
      <c r="F2755" t="s">
        <v>6360</v>
      </c>
      <c r="G2755" t="s">
        <v>649</v>
      </c>
      <c r="H2755" t="s">
        <v>24</v>
      </c>
      <c r="I2755" t="s">
        <v>11692</v>
      </c>
      <c r="J2755" t="s">
        <v>73</v>
      </c>
      <c r="K2755" t="s">
        <v>27</v>
      </c>
      <c r="L2755" s="1">
        <v>43374</v>
      </c>
      <c r="M2755" s="1">
        <v>43374</v>
      </c>
      <c r="N2755" t="s">
        <v>1078</v>
      </c>
      <c r="O2755" t="s">
        <v>999</v>
      </c>
      <c r="P2755" t="s">
        <v>560</v>
      </c>
      <c r="Q2755" t="s">
        <v>87</v>
      </c>
      <c r="R2755" t="s">
        <v>601</v>
      </c>
      <c r="S2755" t="s">
        <v>316</v>
      </c>
      <c r="T2755" t="s">
        <v>46</v>
      </c>
    </row>
    <row r="2756" spans="1:20" ht="15" customHeight="1" x14ac:dyDescent="0.25">
      <c r="A2756">
        <v>1250563</v>
      </c>
      <c r="B2756" t="s">
        <v>11494</v>
      </c>
      <c r="C2756" t="s">
        <v>1433</v>
      </c>
      <c r="D2756">
        <v>49.805354000000001</v>
      </c>
      <c r="E2756">
        <v>-99.645031700000004</v>
      </c>
      <c r="F2756" t="s">
        <v>11495</v>
      </c>
      <c r="G2756" t="s">
        <v>403</v>
      </c>
      <c r="H2756" t="s">
        <v>24</v>
      </c>
      <c r="I2756" t="s">
        <v>11693</v>
      </c>
      <c r="J2756" t="s">
        <v>39</v>
      </c>
      <c r="K2756" t="s">
        <v>27</v>
      </c>
      <c r="L2756" s="1">
        <v>43369</v>
      </c>
      <c r="M2756" s="1">
        <v>43370</v>
      </c>
      <c r="N2756" t="s">
        <v>11497</v>
      </c>
      <c r="O2756" t="s">
        <v>5665</v>
      </c>
      <c r="P2756" t="s">
        <v>280</v>
      </c>
      <c r="Q2756" t="s">
        <v>5330</v>
      </c>
      <c r="R2756" t="s">
        <v>5331</v>
      </c>
      <c r="S2756" t="s">
        <v>371</v>
      </c>
      <c r="T2756" t="s">
        <v>274</v>
      </c>
    </row>
    <row r="2757" spans="1:20" ht="15" customHeight="1" x14ac:dyDescent="0.25">
      <c r="A2757">
        <v>1250615</v>
      </c>
      <c r="B2757" t="s">
        <v>3903</v>
      </c>
      <c r="C2757" t="s">
        <v>21</v>
      </c>
      <c r="D2757">
        <v>49.845545199999997</v>
      </c>
      <c r="E2757">
        <v>-99.962994800000004</v>
      </c>
      <c r="F2757" t="s">
        <v>3904</v>
      </c>
      <c r="G2757" t="s">
        <v>3905</v>
      </c>
      <c r="H2757" t="s">
        <v>24</v>
      </c>
      <c r="I2757" t="s">
        <v>11694</v>
      </c>
      <c r="J2757" t="s">
        <v>39</v>
      </c>
      <c r="K2757" t="s">
        <v>27</v>
      </c>
      <c r="L2757" s="1">
        <v>43369</v>
      </c>
      <c r="M2757" s="1">
        <v>43369</v>
      </c>
      <c r="N2757" t="s">
        <v>3907</v>
      </c>
      <c r="O2757" t="s">
        <v>3908</v>
      </c>
      <c r="P2757" t="s">
        <v>280</v>
      </c>
      <c r="Q2757" t="s">
        <v>5330</v>
      </c>
      <c r="R2757" t="s">
        <v>5331</v>
      </c>
      <c r="S2757" t="s">
        <v>371</v>
      </c>
      <c r="T2757" t="s">
        <v>274</v>
      </c>
    </row>
    <row r="2758" spans="1:20" ht="15" customHeight="1" x14ac:dyDescent="0.25">
      <c r="A2758">
        <v>1250624</v>
      </c>
      <c r="B2758" t="s">
        <v>11695</v>
      </c>
      <c r="C2758" t="s">
        <v>144</v>
      </c>
      <c r="D2758">
        <v>49.895690000000002</v>
      </c>
      <c r="E2758">
        <v>-97.137929999999997</v>
      </c>
      <c r="F2758" t="s">
        <v>11696</v>
      </c>
      <c r="G2758" t="s">
        <v>3331</v>
      </c>
      <c r="H2758" t="s">
        <v>24</v>
      </c>
      <c r="I2758" t="s">
        <v>11697</v>
      </c>
      <c r="J2758" t="s">
        <v>26</v>
      </c>
      <c r="K2758" t="s">
        <v>27</v>
      </c>
      <c r="L2758" s="1">
        <v>43374</v>
      </c>
      <c r="M2758" s="1">
        <v>43381</v>
      </c>
      <c r="N2758" t="s">
        <v>11698</v>
      </c>
      <c r="O2758" t="s">
        <v>698</v>
      </c>
      <c r="P2758" t="s">
        <v>227</v>
      </c>
      <c r="Q2758" t="s">
        <v>289</v>
      </c>
      <c r="R2758" t="s">
        <v>290</v>
      </c>
      <c r="S2758" t="s">
        <v>238</v>
      </c>
      <c r="T2758" t="s">
        <v>239</v>
      </c>
    </row>
    <row r="2759" spans="1:20" ht="15" customHeight="1" x14ac:dyDescent="0.25">
      <c r="A2759">
        <v>1250631</v>
      </c>
      <c r="B2759" t="s">
        <v>11699</v>
      </c>
      <c r="C2759" t="s">
        <v>21</v>
      </c>
      <c r="D2759">
        <v>49.878193600000003</v>
      </c>
      <c r="E2759">
        <v>-97.303165800000002</v>
      </c>
      <c r="F2759" t="s">
        <v>11700</v>
      </c>
      <c r="G2759" t="s">
        <v>339</v>
      </c>
      <c r="H2759" t="s">
        <v>24</v>
      </c>
      <c r="I2759" t="s">
        <v>11701</v>
      </c>
      <c r="J2759" t="s">
        <v>73</v>
      </c>
      <c r="K2759" t="s">
        <v>27</v>
      </c>
      <c r="L2759" s="1">
        <v>43376</v>
      </c>
      <c r="M2759" s="1">
        <v>43376</v>
      </c>
      <c r="N2759" t="s">
        <v>1078</v>
      </c>
      <c r="O2759" t="s">
        <v>1143</v>
      </c>
      <c r="P2759" t="s">
        <v>227</v>
      </c>
      <c r="Q2759" t="s">
        <v>289</v>
      </c>
      <c r="R2759" t="s">
        <v>290</v>
      </c>
      <c r="S2759" t="s">
        <v>238</v>
      </c>
      <c r="T2759" t="s">
        <v>239</v>
      </c>
    </row>
    <row r="2760" spans="1:20" ht="15" customHeight="1" x14ac:dyDescent="0.25">
      <c r="A2760">
        <v>1250693</v>
      </c>
      <c r="B2760" t="s">
        <v>11702</v>
      </c>
      <c r="C2760" t="s">
        <v>264</v>
      </c>
      <c r="D2760">
        <v>50.226244100000002</v>
      </c>
      <c r="E2760">
        <v>-99.462987600000005</v>
      </c>
      <c r="F2760" t="s">
        <v>11703</v>
      </c>
      <c r="G2760" t="s">
        <v>2533</v>
      </c>
      <c r="H2760" t="s">
        <v>24</v>
      </c>
      <c r="I2760" t="s">
        <v>11704</v>
      </c>
      <c r="J2760" t="s">
        <v>39</v>
      </c>
      <c r="K2760" t="s">
        <v>27</v>
      </c>
      <c r="L2760" s="1">
        <v>43376</v>
      </c>
      <c r="M2760" s="1">
        <v>43390</v>
      </c>
      <c r="N2760" t="s">
        <v>52</v>
      </c>
      <c r="O2760" t="s">
        <v>53</v>
      </c>
      <c r="P2760" t="s">
        <v>4649</v>
      </c>
      <c r="Q2760" t="s">
        <v>11705</v>
      </c>
      <c r="R2760" t="s">
        <v>11706</v>
      </c>
      <c r="S2760" t="s">
        <v>422</v>
      </c>
      <c r="T2760" t="s">
        <v>181</v>
      </c>
    </row>
    <row r="2761" spans="1:20" ht="15" customHeight="1" x14ac:dyDescent="0.25">
      <c r="A2761">
        <v>1250761</v>
      </c>
      <c r="B2761" t="s">
        <v>11707</v>
      </c>
      <c r="C2761" t="s">
        <v>21</v>
      </c>
      <c r="D2761">
        <v>49.910374900000001</v>
      </c>
      <c r="E2761">
        <v>-97.101043500000003</v>
      </c>
      <c r="F2761" t="s">
        <v>11708</v>
      </c>
      <c r="G2761" t="s">
        <v>623</v>
      </c>
      <c r="H2761" t="s">
        <v>24</v>
      </c>
      <c r="I2761" t="s">
        <v>11709</v>
      </c>
      <c r="J2761" t="s">
        <v>26</v>
      </c>
      <c r="K2761" t="s">
        <v>27</v>
      </c>
      <c r="L2761" s="1">
        <v>43382</v>
      </c>
      <c r="M2761" s="1">
        <v>43388</v>
      </c>
      <c r="N2761" t="s">
        <v>1078</v>
      </c>
      <c r="O2761" t="s">
        <v>999</v>
      </c>
      <c r="P2761" t="s">
        <v>560</v>
      </c>
      <c r="Q2761" t="s">
        <v>87</v>
      </c>
      <c r="R2761" t="s">
        <v>601</v>
      </c>
      <c r="S2761" t="s">
        <v>316</v>
      </c>
      <c r="T2761" t="s">
        <v>46</v>
      </c>
    </row>
    <row r="2762" spans="1:20" ht="15" customHeight="1" x14ac:dyDescent="0.25">
      <c r="A2762">
        <v>1250826</v>
      </c>
      <c r="B2762" t="s">
        <v>5098</v>
      </c>
      <c r="C2762" t="s">
        <v>21</v>
      </c>
      <c r="D2762">
        <v>49.808904400000003</v>
      </c>
      <c r="E2762">
        <v>-97.1366376</v>
      </c>
      <c r="F2762" t="s">
        <v>5099</v>
      </c>
      <c r="G2762" t="s">
        <v>154</v>
      </c>
      <c r="H2762" t="s">
        <v>24</v>
      </c>
      <c r="I2762" t="s">
        <v>11710</v>
      </c>
      <c r="J2762" t="s">
        <v>73</v>
      </c>
      <c r="K2762" t="s">
        <v>27</v>
      </c>
      <c r="L2762" s="1">
        <v>43371</v>
      </c>
      <c r="M2762" s="1">
        <v>43372</v>
      </c>
      <c r="N2762" t="s">
        <v>3439</v>
      </c>
      <c r="O2762" t="s">
        <v>3440</v>
      </c>
      <c r="P2762" t="s">
        <v>97</v>
      </c>
      <c r="Q2762" t="s">
        <v>538</v>
      </c>
      <c r="R2762" t="s">
        <v>539</v>
      </c>
      <c r="S2762" t="s">
        <v>2996</v>
      </c>
      <c r="T2762" t="s">
        <v>3212</v>
      </c>
    </row>
    <row r="2763" spans="1:20" ht="15" customHeight="1" x14ac:dyDescent="0.25">
      <c r="A2763">
        <v>1250855</v>
      </c>
      <c r="B2763" t="s">
        <v>299</v>
      </c>
      <c r="C2763" t="s">
        <v>21</v>
      </c>
      <c r="D2763">
        <v>49.811100600000003</v>
      </c>
      <c r="E2763">
        <v>-97.130246900000003</v>
      </c>
      <c r="F2763" t="s">
        <v>300</v>
      </c>
      <c r="G2763" t="s">
        <v>154</v>
      </c>
      <c r="H2763" t="s">
        <v>24</v>
      </c>
      <c r="I2763" t="s">
        <v>11711</v>
      </c>
      <c r="J2763" t="s">
        <v>73</v>
      </c>
      <c r="K2763" t="s">
        <v>27</v>
      </c>
      <c r="L2763" s="1">
        <v>43374</v>
      </c>
      <c r="M2763" s="1">
        <v>43376</v>
      </c>
      <c r="N2763" t="s">
        <v>3439</v>
      </c>
      <c r="O2763" t="s">
        <v>3440</v>
      </c>
      <c r="P2763" t="s">
        <v>189</v>
      </c>
      <c r="Q2763" t="s">
        <v>619</v>
      </c>
      <c r="R2763" t="s">
        <v>370</v>
      </c>
      <c r="S2763" t="s">
        <v>2996</v>
      </c>
      <c r="T2763" t="s">
        <v>3212</v>
      </c>
    </row>
    <row r="2764" spans="1:20" ht="15" customHeight="1" x14ac:dyDescent="0.25">
      <c r="A2764">
        <v>1250929</v>
      </c>
      <c r="B2764" t="s">
        <v>11712</v>
      </c>
      <c r="C2764" t="s">
        <v>603</v>
      </c>
      <c r="D2764">
        <v>49.816084699999998</v>
      </c>
      <c r="E2764">
        <v>-97.150771899999995</v>
      </c>
      <c r="F2764" t="s">
        <v>11713</v>
      </c>
      <c r="G2764" t="s">
        <v>4527</v>
      </c>
      <c r="H2764" t="s">
        <v>24</v>
      </c>
      <c r="I2764" t="s">
        <v>9985</v>
      </c>
      <c r="J2764" t="s">
        <v>73</v>
      </c>
      <c r="K2764" t="s">
        <v>27</v>
      </c>
      <c r="L2764" s="1">
        <v>43376</v>
      </c>
      <c r="M2764" s="1">
        <v>43376</v>
      </c>
      <c r="N2764" t="s">
        <v>675</v>
      </c>
      <c r="O2764" t="s">
        <v>4529</v>
      </c>
      <c r="P2764" t="s">
        <v>967</v>
      </c>
      <c r="Q2764" t="s">
        <v>1867</v>
      </c>
      <c r="R2764" t="s">
        <v>1868</v>
      </c>
      <c r="S2764" t="s">
        <v>208</v>
      </c>
      <c r="T2764" t="s">
        <v>80</v>
      </c>
    </row>
    <row r="2765" spans="1:20" ht="15" customHeight="1" x14ac:dyDescent="0.25">
      <c r="A2765">
        <v>1250955</v>
      </c>
      <c r="B2765" t="s">
        <v>11714</v>
      </c>
      <c r="C2765" t="s">
        <v>21</v>
      </c>
      <c r="D2765">
        <v>49.503596299999998</v>
      </c>
      <c r="E2765">
        <v>-97.995025100000007</v>
      </c>
      <c r="F2765" t="s">
        <v>11715</v>
      </c>
      <c r="G2765" t="s">
        <v>2500</v>
      </c>
      <c r="H2765" t="s">
        <v>24</v>
      </c>
      <c r="I2765" t="s">
        <v>11716</v>
      </c>
      <c r="J2765" t="s">
        <v>26</v>
      </c>
      <c r="K2765" t="s">
        <v>27</v>
      </c>
      <c r="L2765" s="1">
        <v>43382</v>
      </c>
      <c r="M2765" s="1">
        <v>43385</v>
      </c>
      <c r="N2765" t="s">
        <v>9261</v>
      </c>
      <c r="O2765" t="s">
        <v>4217</v>
      </c>
      <c r="P2765" t="s">
        <v>1414</v>
      </c>
      <c r="Q2765" t="s">
        <v>619</v>
      </c>
      <c r="R2765" t="s">
        <v>370</v>
      </c>
      <c r="S2765" t="s">
        <v>2996</v>
      </c>
      <c r="T2765" t="s">
        <v>3212</v>
      </c>
    </row>
    <row r="2766" spans="1:20" ht="15" customHeight="1" x14ac:dyDescent="0.25">
      <c r="A2766">
        <v>1251001</v>
      </c>
      <c r="B2766" t="s">
        <v>11717</v>
      </c>
      <c r="C2766" t="s">
        <v>144</v>
      </c>
      <c r="D2766">
        <v>49.816351599999997</v>
      </c>
      <c r="E2766">
        <v>-97.155139500000004</v>
      </c>
      <c r="F2766" t="s">
        <v>11718</v>
      </c>
      <c r="G2766" t="s">
        <v>2864</v>
      </c>
      <c r="H2766" t="s">
        <v>24</v>
      </c>
      <c r="I2766" t="s">
        <v>11719</v>
      </c>
      <c r="J2766" t="s">
        <v>73</v>
      </c>
      <c r="K2766" t="s">
        <v>27</v>
      </c>
      <c r="L2766" s="1">
        <v>43347</v>
      </c>
      <c r="M2766" s="1">
        <v>43347</v>
      </c>
      <c r="N2766" t="s">
        <v>2644</v>
      </c>
      <c r="O2766" t="s">
        <v>11720</v>
      </c>
      <c r="P2766" t="s">
        <v>11721</v>
      </c>
      <c r="Q2766" t="s">
        <v>87</v>
      </c>
      <c r="R2766" t="s">
        <v>346</v>
      </c>
      <c r="S2766" t="s">
        <v>316</v>
      </c>
      <c r="T2766" t="s">
        <v>440</v>
      </c>
    </row>
    <row r="2767" spans="1:20" ht="15" customHeight="1" x14ac:dyDescent="0.25">
      <c r="A2767">
        <v>1251029</v>
      </c>
      <c r="B2767" t="s">
        <v>11722</v>
      </c>
      <c r="C2767" t="s">
        <v>21</v>
      </c>
      <c r="D2767">
        <v>49.865807400000001</v>
      </c>
      <c r="E2767">
        <v>-97.072007400000004</v>
      </c>
      <c r="F2767" t="s">
        <v>11723</v>
      </c>
      <c r="G2767" t="s">
        <v>11724</v>
      </c>
      <c r="H2767" t="s">
        <v>24</v>
      </c>
      <c r="I2767" t="s">
        <v>11725</v>
      </c>
      <c r="J2767" t="s">
        <v>26</v>
      </c>
      <c r="K2767" t="s">
        <v>27</v>
      </c>
      <c r="L2767" s="1">
        <v>43377</v>
      </c>
      <c r="M2767" s="1">
        <v>43378</v>
      </c>
      <c r="N2767" t="s">
        <v>2174</v>
      </c>
      <c r="O2767" t="s">
        <v>11726</v>
      </c>
      <c r="P2767" t="s">
        <v>9537</v>
      </c>
      <c r="Q2767" t="s">
        <v>5313</v>
      </c>
      <c r="R2767" t="s">
        <v>5314</v>
      </c>
      <c r="S2767" t="s">
        <v>4178</v>
      </c>
      <c r="T2767" t="s">
        <v>853</v>
      </c>
    </row>
    <row r="2768" spans="1:20" ht="15" customHeight="1" x14ac:dyDescent="0.25">
      <c r="A2768">
        <v>1251039</v>
      </c>
      <c r="B2768" t="s">
        <v>11727</v>
      </c>
      <c r="C2768" t="s">
        <v>21</v>
      </c>
      <c r="D2768">
        <v>49.832023499999998</v>
      </c>
      <c r="E2768">
        <v>-99.959580200000005</v>
      </c>
      <c r="F2768" t="s">
        <v>11728</v>
      </c>
      <c r="G2768" t="s">
        <v>11729</v>
      </c>
      <c r="H2768" t="s">
        <v>24</v>
      </c>
      <c r="I2768" t="s">
        <v>11730</v>
      </c>
      <c r="J2768" t="s">
        <v>73</v>
      </c>
      <c r="K2768" t="s">
        <v>27</v>
      </c>
      <c r="L2768" s="1">
        <v>43376</v>
      </c>
      <c r="M2768" s="1">
        <v>43392</v>
      </c>
      <c r="N2768" t="s">
        <v>1029</v>
      </c>
      <c r="O2768" t="s">
        <v>3672</v>
      </c>
      <c r="P2768" t="s">
        <v>280</v>
      </c>
      <c r="Q2768" t="s">
        <v>5330</v>
      </c>
      <c r="R2768" t="s">
        <v>5331</v>
      </c>
      <c r="S2768" t="s">
        <v>371</v>
      </c>
      <c r="T2768" t="s">
        <v>274</v>
      </c>
    </row>
    <row r="2769" spans="1:20" ht="15" customHeight="1" x14ac:dyDescent="0.25">
      <c r="A2769">
        <v>1251051</v>
      </c>
      <c r="B2769" t="s">
        <v>11731</v>
      </c>
      <c r="C2769" t="s">
        <v>21</v>
      </c>
      <c r="D2769">
        <v>49.867607100000001</v>
      </c>
      <c r="E2769">
        <v>-97.206863900000002</v>
      </c>
      <c r="F2769" t="s">
        <v>11732</v>
      </c>
      <c r="G2769" t="s">
        <v>11733</v>
      </c>
      <c r="H2769" t="s">
        <v>24</v>
      </c>
      <c r="I2769" t="s">
        <v>11465</v>
      </c>
      <c r="J2769" t="s">
        <v>26</v>
      </c>
      <c r="K2769" t="s">
        <v>27</v>
      </c>
      <c r="L2769" s="1">
        <v>43371</v>
      </c>
      <c r="M2769" s="1">
        <v>43449</v>
      </c>
      <c r="N2769" t="s">
        <v>11466</v>
      </c>
      <c r="O2769" t="s">
        <v>11467</v>
      </c>
      <c r="P2769" t="s">
        <v>11734</v>
      </c>
      <c r="Q2769" t="s">
        <v>448</v>
      </c>
      <c r="R2769" t="s">
        <v>11469</v>
      </c>
      <c r="S2769" t="s">
        <v>11470</v>
      </c>
      <c r="T2769" t="s">
        <v>11469</v>
      </c>
    </row>
    <row r="2770" spans="1:20" ht="15" customHeight="1" x14ac:dyDescent="0.25">
      <c r="A2770">
        <v>1251053</v>
      </c>
      <c r="B2770" t="s">
        <v>11735</v>
      </c>
      <c r="C2770" t="s">
        <v>21</v>
      </c>
      <c r="D2770">
        <v>49.869379600000002</v>
      </c>
      <c r="E2770">
        <v>-97.206571499999995</v>
      </c>
      <c r="F2770" t="s">
        <v>11736</v>
      </c>
      <c r="G2770" t="s">
        <v>11733</v>
      </c>
      <c r="H2770" t="s">
        <v>24</v>
      </c>
      <c r="I2770" t="s">
        <v>11465</v>
      </c>
      <c r="J2770" t="s">
        <v>26</v>
      </c>
      <c r="K2770" t="s">
        <v>27</v>
      </c>
      <c r="L2770" s="1">
        <v>43371</v>
      </c>
      <c r="M2770" s="1">
        <v>43449</v>
      </c>
      <c r="N2770" t="s">
        <v>11466</v>
      </c>
      <c r="O2770" t="s">
        <v>11467</v>
      </c>
      <c r="P2770" t="s">
        <v>11737</v>
      </c>
      <c r="Q2770" t="s">
        <v>448</v>
      </c>
      <c r="R2770" t="s">
        <v>11469</v>
      </c>
      <c r="S2770" t="s">
        <v>3545</v>
      </c>
      <c r="T2770" t="s">
        <v>11469</v>
      </c>
    </row>
    <row r="2771" spans="1:20" ht="15" customHeight="1" x14ac:dyDescent="0.25">
      <c r="A2771">
        <v>1251055</v>
      </c>
      <c r="B2771" t="s">
        <v>11738</v>
      </c>
      <c r="C2771" t="s">
        <v>21</v>
      </c>
      <c r="D2771">
        <v>49.864218000000001</v>
      </c>
      <c r="E2771">
        <v>-97.2110366</v>
      </c>
      <c r="F2771" t="s">
        <v>11739</v>
      </c>
      <c r="G2771" t="s">
        <v>11733</v>
      </c>
      <c r="H2771" t="s">
        <v>24</v>
      </c>
      <c r="I2771" t="s">
        <v>11465</v>
      </c>
      <c r="J2771" t="s">
        <v>26</v>
      </c>
      <c r="K2771" t="s">
        <v>27</v>
      </c>
      <c r="L2771" s="1">
        <v>43371</v>
      </c>
      <c r="M2771" s="1">
        <v>43449</v>
      </c>
      <c r="N2771" t="s">
        <v>11466</v>
      </c>
      <c r="O2771" t="s">
        <v>11467</v>
      </c>
      <c r="P2771" t="s">
        <v>11734</v>
      </c>
      <c r="Q2771" t="s">
        <v>379</v>
      </c>
      <c r="R2771" t="s">
        <v>11469</v>
      </c>
      <c r="S2771" t="s">
        <v>8171</v>
      </c>
      <c r="T2771" t="s">
        <v>11469</v>
      </c>
    </row>
    <row r="2772" spans="1:20" ht="15" customHeight="1" x14ac:dyDescent="0.25">
      <c r="A2772">
        <v>1251057</v>
      </c>
      <c r="B2772" t="s">
        <v>11740</v>
      </c>
      <c r="C2772" t="s">
        <v>21</v>
      </c>
      <c r="D2772">
        <v>49.886259500000001</v>
      </c>
      <c r="E2772">
        <v>-97.240566099999995</v>
      </c>
      <c r="F2772" t="s">
        <v>11741</v>
      </c>
      <c r="G2772" t="s">
        <v>11733</v>
      </c>
      <c r="H2772" t="s">
        <v>24</v>
      </c>
      <c r="I2772" t="s">
        <v>11465</v>
      </c>
      <c r="J2772" t="s">
        <v>26</v>
      </c>
      <c r="K2772" t="s">
        <v>27</v>
      </c>
      <c r="L2772" s="1">
        <v>43371</v>
      </c>
      <c r="M2772" s="1">
        <v>43449</v>
      </c>
      <c r="N2772" t="s">
        <v>11466</v>
      </c>
      <c r="O2772" t="s">
        <v>11467</v>
      </c>
      <c r="P2772" t="s">
        <v>11734</v>
      </c>
      <c r="Q2772" t="s">
        <v>379</v>
      </c>
      <c r="R2772" t="s">
        <v>11469</v>
      </c>
      <c r="S2772" t="s">
        <v>8171</v>
      </c>
      <c r="T2772" t="s">
        <v>11469</v>
      </c>
    </row>
    <row r="2773" spans="1:20" ht="15" customHeight="1" x14ac:dyDescent="0.25">
      <c r="A2773">
        <v>1251058</v>
      </c>
      <c r="B2773" t="s">
        <v>11742</v>
      </c>
      <c r="C2773" t="s">
        <v>21</v>
      </c>
      <c r="D2773">
        <v>49.885636099999999</v>
      </c>
      <c r="E2773">
        <v>-97.239405899999994</v>
      </c>
      <c r="F2773" t="s">
        <v>11743</v>
      </c>
      <c r="G2773" t="s">
        <v>11733</v>
      </c>
      <c r="H2773" t="s">
        <v>24</v>
      </c>
      <c r="I2773" t="s">
        <v>11465</v>
      </c>
      <c r="J2773" t="s">
        <v>26</v>
      </c>
      <c r="K2773" t="s">
        <v>27</v>
      </c>
      <c r="L2773" s="1">
        <v>43371</v>
      </c>
      <c r="M2773" s="1">
        <v>43449</v>
      </c>
      <c r="N2773" t="s">
        <v>11466</v>
      </c>
      <c r="O2773" t="s">
        <v>11467</v>
      </c>
      <c r="P2773" t="s">
        <v>11734</v>
      </c>
      <c r="Q2773" t="s">
        <v>448</v>
      </c>
      <c r="R2773" t="s">
        <v>11469</v>
      </c>
      <c r="S2773" t="s">
        <v>8171</v>
      </c>
      <c r="T2773" t="s">
        <v>11469</v>
      </c>
    </row>
    <row r="2774" spans="1:20" ht="15" customHeight="1" x14ac:dyDescent="0.25">
      <c r="A2774">
        <v>1251158</v>
      </c>
      <c r="B2774" t="s">
        <v>11744</v>
      </c>
      <c r="C2774" t="s">
        <v>264</v>
      </c>
      <c r="D2774">
        <v>50.062020099999998</v>
      </c>
      <c r="E2774">
        <v>-96.515990299999999</v>
      </c>
      <c r="F2774" t="s">
        <v>11745</v>
      </c>
      <c r="G2774" t="s">
        <v>437</v>
      </c>
      <c r="H2774" t="s">
        <v>24</v>
      </c>
      <c r="I2774" t="s">
        <v>11746</v>
      </c>
      <c r="J2774" t="s">
        <v>73</v>
      </c>
      <c r="K2774" t="s">
        <v>27</v>
      </c>
      <c r="L2774" s="1">
        <v>43374</v>
      </c>
      <c r="M2774" s="1">
        <v>43376</v>
      </c>
      <c r="N2774" t="s">
        <v>11747</v>
      </c>
      <c r="O2774">
        <v>12049555551</v>
      </c>
      <c r="P2774" t="s">
        <v>11748</v>
      </c>
      <c r="Q2774" t="s">
        <v>11749</v>
      </c>
      <c r="R2774">
        <v>12049555551</v>
      </c>
      <c r="S2774" t="s">
        <v>5218</v>
      </c>
      <c r="T2774" t="s">
        <v>151</v>
      </c>
    </row>
    <row r="2775" spans="1:20" ht="15" customHeight="1" x14ac:dyDescent="0.25">
      <c r="A2775">
        <v>1251305</v>
      </c>
      <c r="B2775" t="s">
        <v>11750</v>
      </c>
      <c r="C2775" t="s">
        <v>144</v>
      </c>
      <c r="D2775">
        <v>49.881647800000003</v>
      </c>
      <c r="E2775">
        <v>-97.124730499999998</v>
      </c>
      <c r="F2775" t="s">
        <v>11751</v>
      </c>
      <c r="G2775" t="s">
        <v>11752</v>
      </c>
      <c r="H2775" t="s">
        <v>24</v>
      </c>
      <c r="I2775" t="s">
        <v>11753</v>
      </c>
      <c r="J2775" t="s">
        <v>73</v>
      </c>
      <c r="K2775" t="s">
        <v>27</v>
      </c>
      <c r="L2775" s="1">
        <v>43378</v>
      </c>
      <c r="M2775" s="1">
        <v>43378</v>
      </c>
      <c r="N2775" t="s">
        <v>2644</v>
      </c>
      <c r="O2775" t="s">
        <v>11754</v>
      </c>
      <c r="P2775" t="s">
        <v>97</v>
      </c>
      <c r="Q2775" t="s">
        <v>87</v>
      </c>
      <c r="R2775" t="s">
        <v>346</v>
      </c>
      <c r="S2775" t="s">
        <v>87</v>
      </c>
      <c r="T2775" t="s">
        <v>828</v>
      </c>
    </row>
    <row r="2776" spans="1:20" ht="15" customHeight="1" x14ac:dyDescent="0.25">
      <c r="A2776">
        <v>1251321</v>
      </c>
      <c r="B2776" t="s">
        <v>1074</v>
      </c>
      <c r="C2776" t="s">
        <v>21</v>
      </c>
      <c r="D2776">
        <v>49.899378400000003</v>
      </c>
      <c r="E2776">
        <v>-97.139363700000004</v>
      </c>
      <c r="F2776" t="s">
        <v>1075</v>
      </c>
      <c r="G2776" t="s">
        <v>1076</v>
      </c>
      <c r="H2776" t="s">
        <v>24</v>
      </c>
      <c r="I2776" t="s">
        <v>11755</v>
      </c>
      <c r="J2776" t="s">
        <v>73</v>
      </c>
      <c r="K2776" t="s">
        <v>27</v>
      </c>
      <c r="L2776" s="1">
        <v>43378</v>
      </c>
      <c r="M2776" s="1">
        <v>43378</v>
      </c>
      <c r="N2776" t="s">
        <v>1078</v>
      </c>
      <c r="O2776" t="s">
        <v>1143</v>
      </c>
      <c r="P2776" t="s">
        <v>1414</v>
      </c>
      <c r="Q2776" t="s">
        <v>619</v>
      </c>
      <c r="R2776" t="s">
        <v>370</v>
      </c>
      <c r="S2776" t="s">
        <v>570</v>
      </c>
      <c r="T2776" t="s">
        <v>11756</v>
      </c>
    </row>
    <row r="2777" spans="1:20" ht="15" customHeight="1" x14ac:dyDescent="0.25">
      <c r="A2777">
        <v>1251345</v>
      </c>
      <c r="B2777" t="s">
        <v>11757</v>
      </c>
      <c r="C2777" t="s">
        <v>21</v>
      </c>
      <c r="D2777">
        <v>49.8889128</v>
      </c>
      <c r="E2777">
        <v>-97.136066799999995</v>
      </c>
      <c r="F2777" t="s">
        <v>11758</v>
      </c>
      <c r="G2777" t="s">
        <v>11759</v>
      </c>
      <c r="H2777" t="s">
        <v>24</v>
      </c>
      <c r="I2777" t="s">
        <v>11760</v>
      </c>
      <c r="J2777" t="s">
        <v>73</v>
      </c>
      <c r="K2777" t="s">
        <v>27</v>
      </c>
      <c r="L2777" s="1">
        <v>43378</v>
      </c>
      <c r="M2777" s="1">
        <v>43378</v>
      </c>
      <c r="N2777" t="s">
        <v>3461</v>
      </c>
      <c r="O2777" t="s">
        <v>11761</v>
      </c>
      <c r="P2777" t="s">
        <v>1414</v>
      </c>
      <c r="Q2777" t="s">
        <v>619</v>
      </c>
      <c r="R2777" t="s">
        <v>370</v>
      </c>
      <c r="S2777" t="s">
        <v>8345</v>
      </c>
      <c r="T2777" t="s">
        <v>3989</v>
      </c>
    </row>
    <row r="2778" spans="1:20" ht="15" customHeight="1" x14ac:dyDescent="0.25">
      <c r="A2778">
        <v>1251351</v>
      </c>
      <c r="B2778" t="s">
        <v>10770</v>
      </c>
      <c r="C2778" t="s">
        <v>21</v>
      </c>
      <c r="D2778">
        <v>50.0332364</v>
      </c>
      <c r="E2778">
        <v>-100.247536</v>
      </c>
      <c r="F2778" t="s">
        <v>10771</v>
      </c>
      <c r="G2778" t="s">
        <v>2138</v>
      </c>
      <c r="H2778" t="s">
        <v>24</v>
      </c>
      <c r="I2778" t="s">
        <v>11762</v>
      </c>
      <c r="J2778" t="s">
        <v>39</v>
      </c>
      <c r="K2778" t="s">
        <v>27</v>
      </c>
      <c r="L2778" s="1">
        <v>43375</v>
      </c>
      <c r="M2778" s="1">
        <v>43375</v>
      </c>
      <c r="N2778" t="s">
        <v>5280</v>
      </c>
      <c r="O2778" t="s">
        <v>5281</v>
      </c>
      <c r="P2778" t="s">
        <v>280</v>
      </c>
      <c r="Q2778" t="s">
        <v>5330</v>
      </c>
      <c r="R2778" t="s">
        <v>5331</v>
      </c>
      <c r="S2778" t="s">
        <v>371</v>
      </c>
      <c r="T2778" t="s">
        <v>274</v>
      </c>
    </row>
    <row r="2779" spans="1:20" ht="15" customHeight="1" x14ac:dyDescent="0.25">
      <c r="A2779">
        <v>1251368</v>
      </c>
      <c r="B2779" t="s">
        <v>299</v>
      </c>
      <c r="C2779" t="s">
        <v>21</v>
      </c>
      <c r="D2779">
        <v>49.811100600000003</v>
      </c>
      <c r="E2779">
        <v>-97.130246900000003</v>
      </c>
      <c r="F2779" t="s">
        <v>300</v>
      </c>
      <c r="G2779" t="s">
        <v>154</v>
      </c>
      <c r="H2779" t="s">
        <v>24</v>
      </c>
      <c r="I2779" t="s">
        <v>11763</v>
      </c>
      <c r="J2779" t="s">
        <v>73</v>
      </c>
      <c r="K2779" t="s">
        <v>27</v>
      </c>
      <c r="L2779" s="1">
        <v>43375</v>
      </c>
      <c r="M2779" s="1">
        <v>43377</v>
      </c>
      <c r="N2779" t="s">
        <v>3439</v>
      </c>
      <c r="O2779" t="s">
        <v>3440</v>
      </c>
      <c r="P2779" t="s">
        <v>189</v>
      </c>
      <c r="Q2779" t="s">
        <v>619</v>
      </c>
      <c r="R2779" t="s">
        <v>370</v>
      </c>
      <c r="S2779" t="s">
        <v>2996</v>
      </c>
      <c r="T2779" t="s">
        <v>3212</v>
      </c>
    </row>
    <row r="2780" spans="1:20" ht="15" customHeight="1" x14ac:dyDescent="0.25">
      <c r="A2780">
        <v>1251371</v>
      </c>
      <c r="B2780" t="s">
        <v>11764</v>
      </c>
      <c r="C2780" t="s">
        <v>1748</v>
      </c>
      <c r="D2780">
        <v>49.876648699999997</v>
      </c>
      <c r="E2780">
        <v>-97.292870399999998</v>
      </c>
      <c r="F2780" t="s">
        <v>11765</v>
      </c>
      <c r="G2780" t="s">
        <v>11766</v>
      </c>
      <c r="H2780" t="s">
        <v>24</v>
      </c>
      <c r="I2780" t="s">
        <v>11767</v>
      </c>
      <c r="J2780" t="s">
        <v>73</v>
      </c>
      <c r="K2780" t="s">
        <v>27</v>
      </c>
      <c r="L2780" s="1">
        <v>43377</v>
      </c>
      <c r="M2780" s="1">
        <v>43377</v>
      </c>
      <c r="N2780" t="s">
        <v>11768</v>
      </c>
      <c r="O2780" t="s">
        <v>11769</v>
      </c>
      <c r="P2780" t="s">
        <v>420</v>
      </c>
      <c r="Q2780" t="s">
        <v>538</v>
      </c>
      <c r="R2780" t="s">
        <v>539</v>
      </c>
      <c r="S2780" t="s">
        <v>538</v>
      </c>
      <c r="T2780" t="s">
        <v>539</v>
      </c>
    </row>
    <row r="2781" spans="1:20" ht="15" customHeight="1" x14ac:dyDescent="0.25">
      <c r="A2781">
        <v>1251376</v>
      </c>
      <c r="B2781" t="s">
        <v>3416</v>
      </c>
      <c r="C2781" t="s">
        <v>21</v>
      </c>
      <c r="D2781">
        <v>49.8067457</v>
      </c>
      <c r="E2781">
        <v>-97.152643900000001</v>
      </c>
      <c r="F2781" t="s">
        <v>1322</v>
      </c>
      <c r="G2781" t="s">
        <v>556</v>
      </c>
      <c r="H2781" t="s">
        <v>24</v>
      </c>
      <c r="I2781" t="s">
        <v>11770</v>
      </c>
      <c r="J2781" t="s">
        <v>39</v>
      </c>
      <c r="K2781" t="s">
        <v>27</v>
      </c>
      <c r="L2781" s="1">
        <v>43375</v>
      </c>
      <c r="M2781" s="1">
        <v>43376</v>
      </c>
      <c r="N2781" t="s">
        <v>2159</v>
      </c>
      <c r="O2781" t="s">
        <v>10488</v>
      </c>
      <c r="P2781" t="s">
        <v>1414</v>
      </c>
      <c r="Q2781" t="s">
        <v>619</v>
      </c>
      <c r="R2781" t="s">
        <v>370</v>
      </c>
      <c r="S2781" t="s">
        <v>11771</v>
      </c>
      <c r="T2781" t="s">
        <v>11772</v>
      </c>
    </row>
    <row r="2782" spans="1:20" ht="15" customHeight="1" x14ac:dyDescent="0.25">
      <c r="A2782">
        <v>1251435</v>
      </c>
      <c r="B2782" t="s">
        <v>11773</v>
      </c>
      <c r="C2782" t="s">
        <v>103</v>
      </c>
      <c r="D2782">
        <v>49.879967000000001</v>
      </c>
      <c r="E2782">
        <v>-97.144831800000006</v>
      </c>
      <c r="F2782" t="s">
        <v>11774</v>
      </c>
      <c r="G2782" t="s">
        <v>8681</v>
      </c>
      <c r="H2782" t="s">
        <v>24</v>
      </c>
      <c r="I2782" t="s">
        <v>11775</v>
      </c>
      <c r="J2782" t="s">
        <v>26</v>
      </c>
      <c r="K2782" t="s">
        <v>27</v>
      </c>
      <c r="L2782" s="1">
        <v>43382</v>
      </c>
      <c r="M2782" s="1">
        <v>43383</v>
      </c>
      <c r="N2782" t="s">
        <v>9648</v>
      </c>
      <c r="O2782" t="s">
        <v>1690</v>
      </c>
      <c r="P2782" t="s">
        <v>7993</v>
      </c>
      <c r="Q2782" t="s">
        <v>6530</v>
      </c>
      <c r="R2782" t="s">
        <v>237</v>
      </c>
      <c r="S2782" t="s">
        <v>2996</v>
      </c>
      <c r="T2782" t="s">
        <v>3212</v>
      </c>
    </row>
    <row r="2783" spans="1:20" ht="15" customHeight="1" x14ac:dyDescent="0.25">
      <c r="A2783">
        <v>1251440</v>
      </c>
      <c r="B2783" t="s">
        <v>11776</v>
      </c>
      <c r="C2783" t="s">
        <v>432</v>
      </c>
      <c r="D2783">
        <v>49.898417500000001</v>
      </c>
      <c r="E2783">
        <v>-97.0788996</v>
      </c>
      <c r="F2783" t="s">
        <v>11777</v>
      </c>
      <c r="G2783" t="s">
        <v>11778</v>
      </c>
      <c r="H2783" t="s">
        <v>24</v>
      </c>
      <c r="I2783" t="s">
        <v>11779</v>
      </c>
      <c r="J2783" t="s">
        <v>73</v>
      </c>
      <c r="K2783" t="s">
        <v>27</v>
      </c>
      <c r="L2783" s="1">
        <v>43381</v>
      </c>
      <c r="M2783" s="1">
        <v>43385</v>
      </c>
      <c r="N2783" t="s">
        <v>675</v>
      </c>
      <c r="O2783" t="s">
        <v>676</v>
      </c>
      <c r="P2783" t="s">
        <v>967</v>
      </c>
      <c r="Q2783" t="s">
        <v>1867</v>
      </c>
      <c r="R2783" t="s">
        <v>1868</v>
      </c>
      <c r="S2783" t="s">
        <v>208</v>
      </c>
      <c r="T2783" t="s">
        <v>80</v>
      </c>
    </row>
    <row r="2784" spans="1:20" ht="15" customHeight="1" x14ac:dyDescent="0.25">
      <c r="A2784">
        <v>1251465</v>
      </c>
      <c r="B2784" t="s">
        <v>11780</v>
      </c>
      <c r="C2784" t="s">
        <v>401</v>
      </c>
      <c r="D2784">
        <v>49.892280900000003</v>
      </c>
      <c r="E2784">
        <v>-97.304040000000001</v>
      </c>
      <c r="F2784" t="s">
        <v>11781</v>
      </c>
      <c r="G2784" t="s">
        <v>1279</v>
      </c>
      <c r="H2784" t="s">
        <v>24</v>
      </c>
      <c r="I2784" t="s">
        <v>11782</v>
      </c>
      <c r="J2784" t="s">
        <v>73</v>
      </c>
      <c r="K2784" t="s">
        <v>27</v>
      </c>
      <c r="L2784" s="1">
        <v>43382</v>
      </c>
      <c r="M2784" s="1">
        <v>43385</v>
      </c>
      <c r="N2784" t="s">
        <v>675</v>
      </c>
      <c r="O2784" t="s">
        <v>3185</v>
      </c>
      <c r="P2784" t="s">
        <v>6116</v>
      </c>
      <c r="Q2784" t="s">
        <v>842</v>
      </c>
      <c r="R2784" t="s">
        <v>843</v>
      </c>
      <c r="S2784" t="s">
        <v>208</v>
      </c>
      <c r="T2784" t="s">
        <v>80</v>
      </c>
    </row>
    <row r="2785" spans="1:20" ht="15" customHeight="1" x14ac:dyDescent="0.25">
      <c r="A2785">
        <v>1251471</v>
      </c>
      <c r="B2785" t="s">
        <v>11783</v>
      </c>
      <c r="C2785" t="s">
        <v>432</v>
      </c>
      <c r="D2785">
        <v>49.895422099999998</v>
      </c>
      <c r="E2785">
        <v>-97.138514499999999</v>
      </c>
      <c r="F2785" t="s">
        <v>11784</v>
      </c>
      <c r="G2785" t="s">
        <v>1279</v>
      </c>
      <c r="H2785" t="s">
        <v>24</v>
      </c>
      <c r="I2785" t="s">
        <v>11782</v>
      </c>
      <c r="J2785" t="s">
        <v>73</v>
      </c>
      <c r="K2785" t="s">
        <v>27</v>
      </c>
      <c r="L2785" s="1">
        <v>43382</v>
      </c>
      <c r="M2785" s="1">
        <v>43385</v>
      </c>
      <c r="N2785" t="s">
        <v>675</v>
      </c>
      <c r="O2785" t="s">
        <v>1814</v>
      </c>
      <c r="P2785" t="s">
        <v>956</v>
      </c>
      <c r="Q2785" t="s">
        <v>842</v>
      </c>
      <c r="R2785" t="s">
        <v>843</v>
      </c>
      <c r="S2785" t="s">
        <v>208</v>
      </c>
      <c r="T2785" t="s">
        <v>80</v>
      </c>
    </row>
    <row r="2786" spans="1:20" ht="15" customHeight="1" x14ac:dyDescent="0.25">
      <c r="A2786">
        <v>1251475</v>
      </c>
      <c r="B2786" t="s">
        <v>11785</v>
      </c>
      <c r="C2786" t="s">
        <v>401</v>
      </c>
      <c r="D2786">
        <v>49.892280900000003</v>
      </c>
      <c r="E2786">
        <v>-97.304040000000001</v>
      </c>
      <c r="F2786" t="s">
        <v>11786</v>
      </c>
      <c r="G2786" t="s">
        <v>1279</v>
      </c>
      <c r="H2786" t="s">
        <v>24</v>
      </c>
      <c r="I2786" t="s">
        <v>11782</v>
      </c>
      <c r="J2786" t="s">
        <v>73</v>
      </c>
      <c r="K2786" t="s">
        <v>27</v>
      </c>
      <c r="L2786" s="1">
        <v>43382</v>
      </c>
      <c r="M2786" s="1">
        <v>43385</v>
      </c>
      <c r="N2786" t="s">
        <v>675</v>
      </c>
      <c r="O2786" t="s">
        <v>1814</v>
      </c>
      <c r="P2786" t="s">
        <v>956</v>
      </c>
      <c r="Q2786" t="s">
        <v>842</v>
      </c>
      <c r="R2786" t="s">
        <v>843</v>
      </c>
      <c r="S2786" t="s">
        <v>208</v>
      </c>
      <c r="T2786" t="s">
        <v>80</v>
      </c>
    </row>
    <row r="2787" spans="1:20" ht="15" customHeight="1" x14ac:dyDescent="0.25">
      <c r="A2787">
        <v>1251483</v>
      </c>
      <c r="B2787" t="s">
        <v>11787</v>
      </c>
      <c r="C2787" t="s">
        <v>144</v>
      </c>
      <c r="D2787">
        <v>49.885373600000001</v>
      </c>
      <c r="E2787">
        <v>-97.260288599999996</v>
      </c>
      <c r="F2787" t="s">
        <v>11788</v>
      </c>
      <c r="G2787" t="s">
        <v>1989</v>
      </c>
      <c r="H2787" t="s">
        <v>24</v>
      </c>
      <c r="I2787" t="s">
        <v>11789</v>
      </c>
      <c r="J2787" t="s">
        <v>73</v>
      </c>
      <c r="K2787" t="s">
        <v>27</v>
      </c>
      <c r="L2787" s="1">
        <v>43382</v>
      </c>
      <c r="M2787" s="1">
        <v>43385</v>
      </c>
      <c r="N2787" t="s">
        <v>675</v>
      </c>
      <c r="O2787" t="s">
        <v>1814</v>
      </c>
      <c r="P2787" t="s">
        <v>956</v>
      </c>
      <c r="Q2787" t="s">
        <v>842</v>
      </c>
      <c r="R2787" t="s">
        <v>843</v>
      </c>
      <c r="S2787" t="s">
        <v>208</v>
      </c>
      <c r="T2787" t="s">
        <v>80</v>
      </c>
    </row>
    <row r="2788" spans="1:20" ht="15" customHeight="1" x14ac:dyDescent="0.25">
      <c r="A2788">
        <v>1251503</v>
      </c>
      <c r="B2788" t="s">
        <v>11790</v>
      </c>
      <c r="C2788" t="s">
        <v>144</v>
      </c>
      <c r="D2788">
        <v>49.8746729</v>
      </c>
      <c r="E2788">
        <v>-97.257829799999996</v>
      </c>
      <c r="F2788" t="s">
        <v>11791</v>
      </c>
      <c r="G2788" t="s">
        <v>1279</v>
      </c>
      <c r="H2788" t="s">
        <v>24</v>
      </c>
      <c r="I2788" t="s">
        <v>11792</v>
      </c>
      <c r="J2788" t="s">
        <v>73</v>
      </c>
      <c r="K2788" t="s">
        <v>27</v>
      </c>
      <c r="L2788" s="1">
        <v>43382</v>
      </c>
      <c r="M2788" s="1">
        <v>43385</v>
      </c>
      <c r="N2788" t="s">
        <v>1893</v>
      </c>
      <c r="O2788" t="s">
        <v>979</v>
      </c>
      <c r="P2788" t="s">
        <v>956</v>
      </c>
      <c r="Q2788" t="s">
        <v>842</v>
      </c>
      <c r="R2788" t="s">
        <v>843</v>
      </c>
      <c r="S2788" t="s">
        <v>208</v>
      </c>
      <c r="T2788" t="s">
        <v>80</v>
      </c>
    </row>
    <row r="2789" spans="1:20" ht="15" customHeight="1" x14ac:dyDescent="0.25">
      <c r="A2789">
        <v>1251506</v>
      </c>
      <c r="B2789" t="s">
        <v>11793</v>
      </c>
      <c r="C2789" t="s">
        <v>144</v>
      </c>
      <c r="D2789">
        <v>49.8746729</v>
      </c>
      <c r="E2789">
        <v>-97.257829799999996</v>
      </c>
      <c r="F2789" t="s">
        <v>11794</v>
      </c>
      <c r="G2789" t="s">
        <v>1279</v>
      </c>
      <c r="H2789" t="s">
        <v>24</v>
      </c>
      <c r="I2789" t="s">
        <v>11795</v>
      </c>
      <c r="J2789" t="s">
        <v>73</v>
      </c>
      <c r="K2789" t="s">
        <v>27</v>
      </c>
      <c r="L2789" s="1">
        <v>43382</v>
      </c>
      <c r="M2789" s="1">
        <v>43385</v>
      </c>
      <c r="N2789" t="s">
        <v>675</v>
      </c>
      <c r="O2789" t="s">
        <v>979</v>
      </c>
      <c r="P2789" t="s">
        <v>11796</v>
      </c>
      <c r="Q2789" t="s">
        <v>11797</v>
      </c>
      <c r="R2789" t="s">
        <v>11798</v>
      </c>
      <c r="S2789" t="s">
        <v>208</v>
      </c>
      <c r="T2789" t="s">
        <v>80</v>
      </c>
    </row>
    <row r="2790" spans="1:20" ht="15" customHeight="1" x14ac:dyDescent="0.25">
      <c r="A2790">
        <v>1251522</v>
      </c>
      <c r="B2790" t="s">
        <v>647</v>
      </c>
      <c r="C2790" t="s">
        <v>21</v>
      </c>
      <c r="D2790">
        <v>49.855244300000003</v>
      </c>
      <c r="E2790">
        <v>-97.173089300000001</v>
      </c>
      <c r="F2790" t="s">
        <v>648</v>
      </c>
      <c r="G2790" t="s">
        <v>649</v>
      </c>
      <c r="H2790" t="s">
        <v>24</v>
      </c>
      <c r="I2790" t="s">
        <v>11799</v>
      </c>
      <c r="J2790" t="s">
        <v>39</v>
      </c>
      <c r="K2790" t="s">
        <v>27</v>
      </c>
      <c r="L2790" s="1">
        <v>43376</v>
      </c>
      <c r="M2790" s="1">
        <v>43376</v>
      </c>
      <c r="N2790" t="s">
        <v>1078</v>
      </c>
      <c r="O2790" t="s">
        <v>652</v>
      </c>
      <c r="P2790" t="s">
        <v>1414</v>
      </c>
      <c r="Q2790" t="s">
        <v>2098</v>
      </c>
      <c r="R2790" t="s">
        <v>2099</v>
      </c>
      <c r="S2790" t="s">
        <v>11771</v>
      </c>
      <c r="T2790" t="s">
        <v>3706</v>
      </c>
    </row>
    <row r="2791" spans="1:20" ht="15" customHeight="1" x14ac:dyDescent="0.25">
      <c r="A2791">
        <v>1251563</v>
      </c>
      <c r="B2791" t="s">
        <v>11800</v>
      </c>
      <c r="C2791" t="s">
        <v>21</v>
      </c>
      <c r="D2791">
        <v>49.8519747</v>
      </c>
      <c r="E2791">
        <v>-97.072438199999993</v>
      </c>
      <c r="F2791" t="s">
        <v>11801</v>
      </c>
      <c r="G2791" t="s">
        <v>11802</v>
      </c>
      <c r="H2791" t="s">
        <v>24</v>
      </c>
      <c r="I2791" t="s">
        <v>11803</v>
      </c>
      <c r="J2791" t="s">
        <v>26</v>
      </c>
      <c r="K2791" t="s">
        <v>27</v>
      </c>
      <c r="L2791" s="1">
        <v>43377</v>
      </c>
      <c r="M2791" s="1">
        <v>43385</v>
      </c>
      <c r="N2791" t="s">
        <v>11804</v>
      </c>
      <c r="O2791" t="s">
        <v>11805</v>
      </c>
      <c r="P2791" t="s">
        <v>2569</v>
      </c>
      <c r="Q2791" t="s">
        <v>538</v>
      </c>
      <c r="R2791" t="s">
        <v>539</v>
      </c>
      <c r="S2791" t="s">
        <v>702</v>
      </c>
      <c r="T2791" t="s">
        <v>348</v>
      </c>
    </row>
    <row r="2792" spans="1:20" ht="15" customHeight="1" x14ac:dyDescent="0.25">
      <c r="A2792">
        <v>1251586</v>
      </c>
      <c r="B2792" t="s">
        <v>11806</v>
      </c>
      <c r="C2792" t="s">
        <v>401</v>
      </c>
      <c r="D2792">
        <v>49.892280900000003</v>
      </c>
      <c r="E2792">
        <v>-97.304040000000001</v>
      </c>
      <c r="F2792" t="s">
        <v>11807</v>
      </c>
      <c r="G2792" t="s">
        <v>1279</v>
      </c>
      <c r="H2792" t="s">
        <v>24</v>
      </c>
      <c r="I2792" t="s">
        <v>6904</v>
      </c>
      <c r="J2792" t="s">
        <v>73</v>
      </c>
      <c r="K2792" t="s">
        <v>27</v>
      </c>
      <c r="L2792" s="1">
        <v>43382</v>
      </c>
      <c r="M2792" s="1">
        <v>43385</v>
      </c>
      <c r="N2792" t="s">
        <v>675</v>
      </c>
      <c r="O2792" t="s">
        <v>1814</v>
      </c>
      <c r="P2792" t="s">
        <v>956</v>
      </c>
      <c r="Q2792" t="s">
        <v>842</v>
      </c>
      <c r="R2792" t="s">
        <v>843</v>
      </c>
      <c r="S2792" t="s">
        <v>208</v>
      </c>
      <c r="T2792" t="s">
        <v>80</v>
      </c>
    </row>
    <row r="2793" spans="1:20" ht="15" customHeight="1" x14ac:dyDescent="0.25">
      <c r="A2793">
        <v>1251705</v>
      </c>
      <c r="B2793" t="s">
        <v>11808</v>
      </c>
      <c r="C2793" t="s">
        <v>21</v>
      </c>
      <c r="D2793">
        <v>49.845081</v>
      </c>
      <c r="E2793">
        <v>-97.113420099999999</v>
      </c>
      <c r="F2793" t="s">
        <v>11809</v>
      </c>
      <c r="G2793" t="s">
        <v>11810</v>
      </c>
      <c r="H2793" t="s">
        <v>24</v>
      </c>
      <c r="I2793" t="s">
        <v>11811</v>
      </c>
      <c r="J2793" t="s">
        <v>26</v>
      </c>
      <c r="K2793" t="s">
        <v>27</v>
      </c>
      <c r="L2793" s="1">
        <v>43381</v>
      </c>
      <c r="M2793" s="1">
        <v>43383</v>
      </c>
      <c r="N2793" t="s">
        <v>386</v>
      </c>
      <c r="O2793" t="s">
        <v>931</v>
      </c>
      <c r="P2793" t="s">
        <v>5019</v>
      </c>
      <c r="Q2793" t="s">
        <v>2646</v>
      </c>
      <c r="R2793" t="s">
        <v>4947</v>
      </c>
      <c r="S2793" t="s">
        <v>316</v>
      </c>
      <c r="T2793" t="s">
        <v>46</v>
      </c>
    </row>
    <row r="2794" spans="1:20" ht="15" customHeight="1" x14ac:dyDescent="0.25">
      <c r="A2794">
        <v>1251728</v>
      </c>
      <c r="B2794" t="s">
        <v>11812</v>
      </c>
      <c r="C2794" t="s">
        <v>21</v>
      </c>
      <c r="D2794">
        <v>49.837341100000003</v>
      </c>
      <c r="E2794">
        <v>-99.971239400000002</v>
      </c>
      <c r="F2794" t="s">
        <v>11813</v>
      </c>
      <c r="G2794" t="s">
        <v>11814</v>
      </c>
      <c r="H2794" t="s">
        <v>24</v>
      </c>
      <c r="I2794" t="s">
        <v>11815</v>
      </c>
      <c r="J2794" t="s">
        <v>26</v>
      </c>
      <c r="K2794" t="s">
        <v>27</v>
      </c>
      <c r="L2794" s="1">
        <v>43382</v>
      </c>
      <c r="M2794" s="1">
        <v>43391</v>
      </c>
      <c r="N2794" t="s">
        <v>11816</v>
      </c>
      <c r="O2794" t="s">
        <v>11817</v>
      </c>
      <c r="P2794" t="s">
        <v>280</v>
      </c>
      <c r="Q2794" t="s">
        <v>5330</v>
      </c>
      <c r="R2794" t="s">
        <v>5331</v>
      </c>
      <c r="S2794" t="s">
        <v>371</v>
      </c>
      <c r="T2794" t="s">
        <v>274</v>
      </c>
    </row>
    <row r="2795" spans="1:20" ht="15" customHeight="1" x14ac:dyDescent="0.25">
      <c r="A2795">
        <v>1251745</v>
      </c>
      <c r="B2795" t="s">
        <v>1321</v>
      </c>
      <c r="C2795" t="s">
        <v>21</v>
      </c>
      <c r="D2795">
        <v>49.8067457</v>
      </c>
      <c r="E2795">
        <v>-97.152643900000001</v>
      </c>
      <c r="F2795" t="s">
        <v>1322</v>
      </c>
      <c r="G2795" t="s">
        <v>556</v>
      </c>
      <c r="H2795" t="s">
        <v>24</v>
      </c>
      <c r="I2795" t="s">
        <v>11818</v>
      </c>
      <c r="J2795" t="s">
        <v>73</v>
      </c>
      <c r="K2795" t="s">
        <v>27</v>
      </c>
      <c r="L2795" s="1">
        <v>43381</v>
      </c>
      <c r="M2795" s="1">
        <v>43385</v>
      </c>
      <c r="N2795" t="s">
        <v>2159</v>
      </c>
      <c r="O2795" t="s">
        <v>10488</v>
      </c>
      <c r="P2795" t="s">
        <v>1414</v>
      </c>
      <c r="Q2795" t="s">
        <v>2515</v>
      </c>
      <c r="R2795" t="s">
        <v>2516</v>
      </c>
      <c r="S2795" t="s">
        <v>2996</v>
      </c>
      <c r="T2795" t="s">
        <v>3212</v>
      </c>
    </row>
    <row r="2796" spans="1:20" ht="15" customHeight="1" x14ac:dyDescent="0.25">
      <c r="A2796">
        <v>1251764</v>
      </c>
      <c r="B2796" t="s">
        <v>11819</v>
      </c>
      <c r="C2796" t="s">
        <v>21</v>
      </c>
      <c r="D2796">
        <v>49.763416100000001</v>
      </c>
      <c r="E2796">
        <v>-97.162463799999998</v>
      </c>
      <c r="F2796" t="s">
        <v>11820</v>
      </c>
      <c r="G2796" t="s">
        <v>11821</v>
      </c>
      <c r="H2796" t="s">
        <v>24</v>
      </c>
      <c r="I2796" t="s">
        <v>11822</v>
      </c>
      <c r="J2796" t="s">
        <v>26</v>
      </c>
      <c r="K2796" t="s">
        <v>27</v>
      </c>
      <c r="L2796" s="1">
        <v>43383</v>
      </c>
      <c r="M2796" s="1">
        <v>43389</v>
      </c>
      <c r="N2796" t="s">
        <v>11823</v>
      </c>
      <c r="O2796" t="s">
        <v>11824</v>
      </c>
      <c r="P2796" t="s">
        <v>11825</v>
      </c>
      <c r="Q2796" t="s">
        <v>11826</v>
      </c>
      <c r="R2796" t="s">
        <v>11827</v>
      </c>
      <c r="S2796" t="s">
        <v>3764</v>
      </c>
      <c r="T2796" t="s">
        <v>3765</v>
      </c>
    </row>
    <row r="2797" spans="1:20" ht="15" customHeight="1" x14ac:dyDescent="0.25">
      <c r="A2797">
        <v>1251812</v>
      </c>
      <c r="B2797" t="s">
        <v>11828</v>
      </c>
      <c r="C2797" t="s">
        <v>432</v>
      </c>
      <c r="D2797">
        <v>49.895422099999998</v>
      </c>
      <c r="E2797">
        <v>-97.138514499999999</v>
      </c>
      <c r="F2797" t="s">
        <v>11829</v>
      </c>
      <c r="G2797" t="s">
        <v>1989</v>
      </c>
      <c r="H2797" t="s">
        <v>24</v>
      </c>
      <c r="I2797" t="s">
        <v>6904</v>
      </c>
      <c r="J2797" t="s">
        <v>73</v>
      </c>
      <c r="K2797" t="s">
        <v>27</v>
      </c>
      <c r="L2797" s="1">
        <v>43382</v>
      </c>
      <c r="M2797" s="1">
        <v>43389</v>
      </c>
      <c r="N2797" t="s">
        <v>675</v>
      </c>
      <c r="O2797" t="s">
        <v>1814</v>
      </c>
      <c r="P2797" t="s">
        <v>956</v>
      </c>
      <c r="Q2797" t="s">
        <v>842</v>
      </c>
      <c r="R2797" t="s">
        <v>843</v>
      </c>
      <c r="S2797" t="s">
        <v>208</v>
      </c>
      <c r="T2797" t="s">
        <v>80</v>
      </c>
    </row>
    <row r="2798" spans="1:20" ht="15" customHeight="1" x14ac:dyDescent="0.25">
      <c r="A2798">
        <v>1251828</v>
      </c>
      <c r="B2798" t="s">
        <v>5094</v>
      </c>
      <c r="C2798" t="s">
        <v>21</v>
      </c>
      <c r="D2798">
        <v>49.896014899999997</v>
      </c>
      <c r="E2798">
        <v>-97.138046200000005</v>
      </c>
      <c r="F2798" t="s">
        <v>2357</v>
      </c>
      <c r="G2798" t="s">
        <v>1355</v>
      </c>
      <c r="H2798" t="s">
        <v>24</v>
      </c>
      <c r="I2798" t="s">
        <v>11830</v>
      </c>
      <c r="J2798" t="s">
        <v>10752</v>
      </c>
      <c r="K2798" t="s">
        <v>27</v>
      </c>
      <c r="L2798" s="1">
        <v>43382</v>
      </c>
      <c r="M2798" s="1">
        <v>43382</v>
      </c>
      <c r="N2798" t="s">
        <v>1357</v>
      </c>
      <c r="O2798" t="s">
        <v>1358</v>
      </c>
      <c r="P2798" t="s">
        <v>9343</v>
      </c>
      <c r="Q2798" t="s">
        <v>11831</v>
      </c>
      <c r="R2798" t="s">
        <v>11832</v>
      </c>
      <c r="S2798" t="s">
        <v>493</v>
      </c>
      <c r="T2798" t="s">
        <v>494</v>
      </c>
    </row>
    <row r="2799" spans="1:20" ht="15" customHeight="1" x14ac:dyDescent="0.25">
      <c r="A2799">
        <v>1251865</v>
      </c>
      <c r="B2799" t="s">
        <v>11833</v>
      </c>
      <c r="C2799" t="s">
        <v>21</v>
      </c>
      <c r="D2799">
        <v>49.916731599999999</v>
      </c>
      <c r="E2799">
        <v>-97.203553999999997</v>
      </c>
      <c r="F2799" t="s">
        <v>11834</v>
      </c>
      <c r="G2799" t="s">
        <v>11835</v>
      </c>
      <c r="H2799" t="s">
        <v>24</v>
      </c>
      <c r="I2799" t="s">
        <v>11836</v>
      </c>
      <c r="J2799" t="s">
        <v>293</v>
      </c>
      <c r="K2799" t="s">
        <v>27</v>
      </c>
      <c r="L2799" s="1">
        <v>43379</v>
      </c>
      <c r="M2799" s="1">
        <v>43379</v>
      </c>
      <c r="N2799" t="s">
        <v>11837</v>
      </c>
      <c r="O2799" t="s">
        <v>11838</v>
      </c>
      <c r="P2799" t="s">
        <v>11839</v>
      </c>
      <c r="Q2799" t="s">
        <v>11840</v>
      </c>
      <c r="R2799" t="s">
        <v>11841</v>
      </c>
      <c r="S2799" t="s">
        <v>9359</v>
      </c>
      <c r="T2799" t="s">
        <v>11842</v>
      </c>
    </row>
    <row r="2800" spans="1:20" ht="15" customHeight="1" x14ac:dyDescent="0.25">
      <c r="A2800">
        <v>1251897</v>
      </c>
      <c r="B2800" t="s">
        <v>11843</v>
      </c>
      <c r="C2800" t="s">
        <v>21</v>
      </c>
      <c r="D2800">
        <v>49.880842999999999</v>
      </c>
      <c r="E2800">
        <v>-97.165452599999995</v>
      </c>
      <c r="F2800" t="s">
        <v>11844</v>
      </c>
      <c r="G2800" t="s">
        <v>11845</v>
      </c>
      <c r="H2800" t="s">
        <v>24</v>
      </c>
      <c r="I2800" t="s">
        <v>11846</v>
      </c>
      <c r="J2800" t="s">
        <v>9296</v>
      </c>
      <c r="K2800" t="s">
        <v>27</v>
      </c>
      <c r="L2800" s="1">
        <v>43382</v>
      </c>
      <c r="M2800" s="1">
        <v>43390</v>
      </c>
      <c r="N2800" t="s">
        <v>574</v>
      </c>
      <c r="O2800" t="s">
        <v>1063</v>
      </c>
      <c r="P2800" t="s">
        <v>574</v>
      </c>
      <c r="Q2800" t="s">
        <v>11847</v>
      </c>
      <c r="R2800" t="s">
        <v>1063</v>
      </c>
      <c r="S2800" t="s">
        <v>9202</v>
      </c>
      <c r="T2800" t="s">
        <v>2438</v>
      </c>
    </row>
    <row r="2801" spans="1:20" ht="15" customHeight="1" x14ac:dyDescent="0.25">
      <c r="A2801">
        <v>1251956</v>
      </c>
      <c r="B2801" t="s">
        <v>11848</v>
      </c>
      <c r="C2801" t="s">
        <v>144</v>
      </c>
      <c r="D2801">
        <v>49.904640000000001</v>
      </c>
      <c r="E2801">
        <v>-97.159800000000004</v>
      </c>
      <c r="F2801" t="s">
        <v>11849</v>
      </c>
      <c r="G2801" t="s">
        <v>3586</v>
      </c>
      <c r="H2801" t="s">
        <v>24</v>
      </c>
      <c r="I2801" t="s">
        <v>11850</v>
      </c>
      <c r="J2801" t="s">
        <v>9296</v>
      </c>
      <c r="K2801" t="s">
        <v>27</v>
      </c>
      <c r="L2801" s="1">
        <v>43388</v>
      </c>
      <c r="M2801" s="1">
        <v>43395</v>
      </c>
      <c r="N2801" t="s">
        <v>4713</v>
      </c>
      <c r="O2801" t="s">
        <v>10676</v>
      </c>
      <c r="P2801" t="s">
        <v>9343</v>
      </c>
      <c r="Q2801" t="s">
        <v>9344</v>
      </c>
      <c r="R2801" t="s">
        <v>9345</v>
      </c>
      <c r="S2801" t="s">
        <v>9359</v>
      </c>
      <c r="T2801" t="s">
        <v>9360</v>
      </c>
    </row>
    <row r="2802" spans="1:20" ht="15" customHeight="1" x14ac:dyDescent="0.25">
      <c r="A2802">
        <v>1251977</v>
      </c>
      <c r="B2802" t="s">
        <v>11851</v>
      </c>
      <c r="C2802" t="s">
        <v>21</v>
      </c>
      <c r="D2802">
        <v>49.846325</v>
      </c>
      <c r="E2802">
        <v>-99.891425999999996</v>
      </c>
      <c r="F2802" t="s">
        <v>5839</v>
      </c>
      <c r="G2802" t="s">
        <v>5840</v>
      </c>
      <c r="H2802" t="s">
        <v>24</v>
      </c>
      <c r="I2802" t="s">
        <v>11852</v>
      </c>
      <c r="J2802" t="s">
        <v>293</v>
      </c>
      <c r="K2802" t="s">
        <v>27</v>
      </c>
      <c r="L2802" s="1">
        <v>43383</v>
      </c>
      <c r="M2802" s="1">
        <v>43385</v>
      </c>
      <c r="N2802" t="s">
        <v>11853</v>
      </c>
      <c r="O2802" t="s">
        <v>7743</v>
      </c>
      <c r="P2802" t="s">
        <v>11854</v>
      </c>
      <c r="Q2802" t="s">
        <v>11855</v>
      </c>
      <c r="R2802" t="s">
        <v>11856</v>
      </c>
      <c r="S2802" t="s">
        <v>167</v>
      </c>
      <c r="T2802" t="s">
        <v>11857</v>
      </c>
    </row>
    <row r="2803" spans="1:20" ht="15" customHeight="1" x14ac:dyDescent="0.25">
      <c r="A2803">
        <v>1251995</v>
      </c>
      <c r="B2803" t="s">
        <v>11858</v>
      </c>
      <c r="C2803" t="s">
        <v>21</v>
      </c>
      <c r="D2803">
        <v>49.860460099999997</v>
      </c>
      <c r="E2803">
        <v>-97.1335579</v>
      </c>
      <c r="F2803" t="s">
        <v>11859</v>
      </c>
      <c r="G2803" t="s">
        <v>11860</v>
      </c>
      <c r="H2803" t="s">
        <v>24</v>
      </c>
      <c r="I2803" t="s">
        <v>11861</v>
      </c>
      <c r="J2803" t="s">
        <v>293</v>
      </c>
      <c r="K2803" t="s">
        <v>27</v>
      </c>
      <c r="L2803" s="1">
        <v>43384</v>
      </c>
      <c r="M2803" s="1">
        <v>43388</v>
      </c>
      <c r="N2803" t="s">
        <v>11862</v>
      </c>
      <c r="O2803" t="s">
        <v>11863</v>
      </c>
      <c r="P2803" t="s">
        <v>8824</v>
      </c>
      <c r="Q2803" t="s">
        <v>11864</v>
      </c>
      <c r="R2803" t="s">
        <v>11865</v>
      </c>
      <c r="S2803" t="s">
        <v>11866</v>
      </c>
      <c r="T2803" t="s">
        <v>9360</v>
      </c>
    </row>
    <row r="2804" spans="1:20" ht="15" customHeight="1" x14ac:dyDescent="0.25">
      <c r="A2804">
        <v>1252071</v>
      </c>
      <c r="B2804" t="s">
        <v>11867</v>
      </c>
      <c r="C2804" t="s">
        <v>21</v>
      </c>
      <c r="D2804">
        <v>49.812396999999997</v>
      </c>
      <c r="E2804">
        <v>-97.177611999999996</v>
      </c>
      <c r="F2804" t="s">
        <v>11868</v>
      </c>
      <c r="G2804" t="s">
        <v>11869</v>
      </c>
      <c r="H2804" t="s">
        <v>24</v>
      </c>
      <c r="I2804" t="s">
        <v>11870</v>
      </c>
      <c r="J2804" t="s">
        <v>293</v>
      </c>
      <c r="K2804" t="s">
        <v>27</v>
      </c>
      <c r="L2804" s="1">
        <v>43384</v>
      </c>
      <c r="M2804" s="1">
        <v>43385</v>
      </c>
      <c r="N2804" t="s">
        <v>11871</v>
      </c>
      <c r="O2804" t="s">
        <v>11872</v>
      </c>
      <c r="P2804" t="s">
        <v>8363</v>
      </c>
      <c r="Q2804" t="s">
        <v>11873</v>
      </c>
      <c r="R2804" t="s">
        <v>11447</v>
      </c>
      <c r="S2804" t="s">
        <v>9359</v>
      </c>
      <c r="T2804" t="s">
        <v>9360</v>
      </c>
    </row>
    <row r="2805" spans="1:20" ht="15" customHeight="1" x14ac:dyDescent="0.25">
      <c r="A2805">
        <v>1252086</v>
      </c>
      <c r="B2805" t="s">
        <v>11874</v>
      </c>
      <c r="C2805" t="s">
        <v>432</v>
      </c>
      <c r="D2805">
        <v>49.859994800000003</v>
      </c>
      <c r="E2805">
        <v>-97.153131799999997</v>
      </c>
      <c r="F2805" t="s">
        <v>11875</v>
      </c>
      <c r="G2805" t="s">
        <v>4527</v>
      </c>
      <c r="H2805" t="s">
        <v>24</v>
      </c>
      <c r="I2805" t="s">
        <v>11876</v>
      </c>
      <c r="J2805" t="s">
        <v>10752</v>
      </c>
      <c r="K2805" t="s">
        <v>27</v>
      </c>
      <c r="L2805" s="1">
        <v>43378</v>
      </c>
      <c r="M2805" s="1">
        <v>43378</v>
      </c>
      <c r="N2805" t="s">
        <v>675</v>
      </c>
      <c r="O2805" t="s">
        <v>4529</v>
      </c>
      <c r="P2805" t="s">
        <v>11877</v>
      </c>
      <c r="Q2805" t="s">
        <v>11878</v>
      </c>
      <c r="R2805" t="s">
        <v>1866</v>
      </c>
      <c r="S2805" t="s">
        <v>11879</v>
      </c>
      <c r="T2805" t="s">
        <v>1942</v>
      </c>
    </row>
    <row r="2806" spans="1:20" ht="15" customHeight="1" x14ac:dyDescent="0.25">
      <c r="A2806">
        <v>1252155</v>
      </c>
      <c r="B2806" t="s">
        <v>4553</v>
      </c>
      <c r="C2806" t="s">
        <v>21</v>
      </c>
      <c r="D2806">
        <v>49.869451599999998</v>
      </c>
      <c r="E2806">
        <v>-97.139265699999996</v>
      </c>
      <c r="F2806" t="s">
        <v>2143</v>
      </c>
      <c r="G2806" t="s">
        <v>2144</v>
      </c>
      <c r="H2806" t="s">
        <v>24</v>
      </c>
      <c r="I2806" t="s">
        <v>11880</v>
      </c>
      <c r="J2806" t="s">
        <v>9296</v>
      </c>
      <c r="K2806" t="s">
        <v>27</v>
      </c>
      <c r="L2806" s="1">
        <v>43383</v>
      </c>
      <c r="M2806" s="1">
        <v>43389</v>
      </c>
      <c r="N2806" t="s">
        <v>4555</v>
      </c>
      <c r="O2806" t="s">
        <v>2147</v>
      </c>
      <c r="P2806" t="s">
        <v>11881</v>
      </c>
      <c r="Q2806" t="s">
        <v>11882</v>
      </c>
      <c r="R2806" t="s">
        <v>11883</v>
      </c>
      <c r="S2806" t="s">
        <v>11884</v>
      </c>
      <c r="T2806" t="s">
        <v>11885</v>
      </c>
    </row>
    <row r="2807" spans="1:20" ht="15" customHeight="1" x14ac:dyDescent="0.25">
      <c r="A2807">
        <v>1252416</v>
      </c>
      <c r="B2807" t="s">
        <v>11886</v>
      </c>
      <c r="C2807" t="s">
        <v>432</v>
      </c>
      <c r="D2807">
        <v>49.879066399999999</v>
      </c>
      <c r="E2807">
        <v>-97.151595799999996</v>
      </c>
      <c r="F2807" t="s">
        <v>11887</v>
      </c>
      <c r="G2807" t="s">
        <v>673</v>
      </c>
      <c r="H2807" t="s">
        <v>24</v>
      </c>
      <c r="I2807" t="s">
        <v>11888</v>
      </c>
      <c r="J2807" t="s">
        <v>293</v>
      </c>
      <c r="K2807" t="s">
        <v>11889</v>
      </c>
      <c r="L2807" s="1">
        <v>43384</v>
      </c>
      <c r="M2807" s="1">
        <v>43385</v>
      </c>
      <c r="N2807" t="s">
        <v>675</v>
      </c>
      <c r="O2807" t="s">
        <v>676</v>
      </c>
      <c r="P2807" t="s">
        <v>11877</v>
      </c>
      <c r="Q2807" t="s">
        <v>11890</v>
      </c>
      <c r="R2807" t="s">
        <v>11891</v>
      </c>
      <c r="S2807" t="s">
        <v>11879</v>
      </c>
      <c r="T2807" t="s">
        <v>1942</v>
      </c>
    </row>
    <row r="2808" spans="1:20" ht="15" customHeight="1" x14ac:dyDescent="0.25">
      <c r="A2808">
        <v>1252564</v>
      </c>
      <c r="B2808" t="s">
        <v>11892</v>
      </c>
      <c r="C2808" t="s">
        <v>21</v>
      </c>
      <c r="D2808">
        <v>49.946453499999997</v>
      </c>
      <c r="E2808">
        <v>-97.087056500000003</v>
      </c>
      <c r="F2808" t="s">
        <v>9404</v>
      </c>
      <c r="G2808" t="s">
        <v>9405</v>
      </c>
      <c r="H2808" t="s">
        <v>24</v>
      </c>
      <c r="I2808" t="s">
        <v>11893</v>
      </c>
      <c r="J2808" t="s">
        <v>293</v>
      </c>
      <c r="K2808" t="s">
        <v>11894</v>
      </c>
      <c r="L2808" s="1">
        <v>43383</v>
      </c>
      <c r="M2808" s="1">
        <v>43384</v>
      </c>
      <c r="N2808" t="s">
        <v>11895</v>
      </c>
      <c r="O2808" t="s">
        <v>11896</v>
      </c>
      <c r="P2808" t="s">
        <v>95</v>
      </c>
      <c r="Q2808" t="s">
        <v>1253</v>
      </c>
      <c r="R2808" t="s">
        <v>1254</v>
      </c>
      <c r="S2808" t="s">
        <v>1253</v>
      </c>
      <c r="T2808" t="s">
        <v>1254</v>
      </c>
    </row>
    <row r="2809" spans="1:20" ht="15" customHeight="1" x14ac:dyDescent="0.25">
      <c r="A2809">
        <v>1252568</v>
      </c>
      <c r="B2809" t="s">
        <v>193</v>
      </c>
      <c r="C2809" t="s">
        <v>21</v>
      </c>
      <c r="D2809">
        <v>49.904465199999997</v>
      </c>
      <c r="E2809">
        <v>-97.160698999999994</v>
      </c>
      <c r="F2809" t="s">
        <v>194</v>
      </c>
      <c r="G2809" t="s">
        <v>115</v>
      </c>
      <c r="H2809" t="s">
        <v>24</v>
      </c>
      <c r="I2809" t="s">
        <v>11897</v>
      </c>
      <c r="J2809" t="s">
        <v>293</v>
      </c>
      <c r="K2809" t="s">
        <v>11898</v>
      </c>
      <c r="L2809" s="1">
        <v>43395</v>
      </c>
      <c r="M2809" s="1">
        <v>43399</v>
      </c>
      <c r="N2809" t="s">
        <v>198</v>
      </c>
      <c r="O2809" t="s">
        <v>118</v>
      </c>
      <c r="P2809" t="s">
        <v>95</v>
      </c>
      <c r="Q2809" t="s">
        <v>11899</v>
      </c>
      <c r="R2809" t="s">
        <v>11900</v>
      </c>
      <c r="S2809" t="s">
        <v>11901</v>
      </c>
      <c r="T2809" t="s">
        <v>11902</v>
      </c>
    </row>
    <row r="2810" spans="1:20" ht="15" customHeight="1" x14ac:dyDescent="0.25">
      <c r="A2810">
        <v>1252625</v>
      </c>
      <c r="B2810" t="s">
        <v>11903</v>
      </c>
      <c r="C2810" t="s">
        <v>21</v>
      </c>
      <c r="D2810">
        <v>49.892731900000001</v>
      </c>
      <c r="E2810">
        <v>-97.158062700000002</v>
      </c>
      <c r="F2810" t="s">
        <v>11904</v>
      </c>
      <c r="G2810" t="s">
        <v>11905</v>
      </c>
      <c r="H2810" t="s">
        <v>24</v>
      </c>
      <c r="I2810" t="s">
        <v>11906</v>
      </c>
      <c r="J2810" t="s">
        <v>10752</v>
      </c>
      <c r="K2810" t="s">
        <v>11907</v>
      </c>
      <c r="L2810" s="1">
        <v>43388</v>
      </c>
      <c r="M2810" s="1">
        <v>43392</v>
      </c>
      <c r="N2810" t="s">
        <v>11908</v>
      </c>
      <c r="O2810" t="s">
        <v>11909</v>
      </c>
      <c r="P2810" t="s">
        <v>11910</v>
      </c>
      <c r="Q2810" t="s">
        <v>11911</v>
      </c>
      <c r="R2810" t="s">
        <v>11909</v>
      </c>
      <c r="S2810" t="s">
        <v>11912</v>
      </c>
      <c r="T2810" t="s">
        <v>11913</v>
      </c>
    </row>
    <row r="2811" spans="1:20" ht="15" customHeight="1" x14ac:dyDescent="0.25">
      <c r="A2811">
        <v>1252695</v>
      </c>
      <c r="B2811" t="s">
        <v>11914</v>
      </c>
      <c r="C2811" t="s">
        <v>144</v>
      </c>
      <c r="D2811">
        <v>49.867589500000001</v>
      </c>
      <c r="E2811">
        <v>-97.260292199999995</v>
      </c>
      <c r="F2811" t="s">
        <v>11915</v>
      </c>
      <c r="G2811" t="s">
        <v>11916</v>
      </c>
      <c r="H2811" t="s">
        <v>24</v>
      </c>
      <c r="I2811" t="s">
        <v>11917</v>
      </c>
      <c r="J2811" t="s">
        <v>293</v>
      </c>
      <c r="K2811" t="s">
        <v>11918</v>
      </c>
      <c r="L2811" s="1">
        <v>43383</v>
      </c>
      <c r="M2811" s="1">
        <v>43384</v>
      </c>
      <c r="N2811" t="s">
        <v>8388</v>
      </c>
      <c r="O2811" t="s">
        <v>5939</v>
      </c>
      <c r="P2811" t="s">
        <v>28</v>
      </c>
      <c r="Q2811" t="s">
        <v>11919</v>
      </c>
      <c r="R2811" t="s">
        <v>11920</v>
      </c>
      <c r="S2811" t="s">
        <v>11921</v>
      </c>
      <c r="T2811" t="s">
        <v>5939</v>
      </c>
    </row>
    <row r="2812" spans="1:20" ht="15" customHeight="1" x14ac:dyDescent="0.25">
      <c r="A2812">
        <v>1252705</v>
      </c>
      <c r="B2812" t="s">
        <v>11922</v>
      </c>
      <c r="C2812" t="s">
        <v>432</v>
      </c>
      <c r="D2812">
        <v>49.8163701</v>
      </c>
      <c r="E2812">
        <v>-97.113826700000004</v>
      </c>
      <c r="F2812" t="s">
        <v>11923</v>
      </c>
      <c r="G2812" t="s">
        <v>9838</v>
      </c>
      <c r="H2812" t="s">
        <v>24</v>
      </c>
      <c r="I2812" t="s">
        <v>11924</v>
      </c>
      <c r="J2812" t="s">
        <v>293</v>
      </c>
      <c r="K2812" t="s">
        <v>11925</v>
      </c>
      <c r="L2812" s="1">
        <v>43388</v>
      </c>
      <c r="M2812" s="1">
        <v>43399</v>
      </c>
      <c r="N2812" t="s">
        <v>4879</v>
      </c>
      <c r="O2812" t="s">
        <v>11926</v>
      </c>
      <c r="P2812" t="s">
        <v>28</v>
      </c>
      <c r="Q2812" t="s">
        <v>9290</v>
      </c>
      <c r="R2812" t="s">
        <v>9291</v>
      </c>
      <c r="S2812" t="s">
        <v>11921</v>
      </c>
      <c r="T2812" t="s">
        <v>11926</v>
      </c>
    </row>
    <row r="2813" spans="1:20" ht="15" customHeight="1" x14ac:dyDescent="0.25">
      <c r="A2813">
        <v>1252707</v>
      </c>
      <c r="B2813" t="s">
        <v>6359</v>
      </c>
      <c r="C2813" t="s">
        <v>21</v>
      </c>
      <c r="D2813">
        <v>49.853270999999999</v>
      </c>
      <c r="E2813">
        <v>-97.1729129</v>
      </c>
      <c r="F2813" t="s">
        <v>6360</v>
      </c>
      <c r="G2813" t="s">
        <v>649</v>
      </c>
      <c r="H2813" t="s">
        <v>24</v>
      </c>
      <c r="I2813" t="s">
        <v>11927</v>
      </c>
      <c r="J2813" t="s">
        <v>293</v>
      </c>
      <c r="K2813" t="s">
        <v>11928</v>
      </c>
      <c r="L2813" s="1">
        <v>43388</v>
      </c>
      <c r="M2813" s="1">
        <v>43389</v>
      </c>
      <c r="N2813" t="s">
        <v>1078</v>
      </c>
      <c r="O2813" t="s">
        <v>999</v>
      </c>
      <c r="P2813" t="s">
        <v>28</v>
      </c>
      <c r="Q2813" t="s">
        <v>9290</v>
      </c>
      <c r="R2813" t="s">
        <v>9291</v>
      </c>
      <c r="S2813" t="s">
        <v>11879</v>
      </c>
      <c r="T2813" t="s">
        <v>6081</v>
      </c>
    </row>
    <row r="2814" spans="1:20" ht="15" customHeight="1" x14ac:dyDescent="0.25">
      <c r="A2814">
        <v>1252714</v>
      </c>
      <c r="B2814" t="s">
        <v>11929</v>
      </c>
      <c r="C2814" t="s">
        <v>21</v>
      </c>
      <c r="D2814">
        <v>49.840863800000001</v>
      </c>
      <c r="E2814">
        <v>-97.177303199999997</v>
      </c>
      <c r="F2814" t="s">
        <v>11930</v>
      </c>
      <c r="G2814" t="s">
        <v>11931</v>
      </c>
      <c r="H2814" t="s">
        <v>24</v>
      </c>
      <c r="I2814" t="s">
        <v>11932</v>
      </c>
      <c r="J2814" t="s">
        <v>293</v>
      </c>
      <c r="K2814" t="s">
        <v>11933</v>
      </c>
      <c r="L2814" s="1">
        <v>43383</v>
      </c>
      <c r="M2814" s="1">
        <v>43383</v>
      </c>
      <c r="N2814" t="s">
        <v>11934</v>
      </c>
      <c r="O2814" t="s">
        <v>11935</v>
      </c>
      <c r="P2814" t="s">
        <v>10719</v>
      </c>
      <c r="Q2814" t="s">
        <v>10720</v>
      </c>
      <c r="R2814" t="s">
        <v>10721</v>
      </c>
      <c r="S2814" t="s">
        <v>10722</v>
      </c>
      <c r="T2814" t="s">
        <v>10723</v>
      </c>
    </row>
    <row r="2815" spans="1:20" ht="15" customHeight="1" x14ac:dyDescent="0.25">
      <c r="A2815">
        <v>1252823</v>
      </c>
      <c r="B2815" t="s">
        <v>11936</v>
      </c>
      <c r="C2815" t="s">
        <v>21</v>
      </c>
      <c r="D2815">
        <v>50.072465800000003</v>
      </c>
      <c r="E2815">
        <v>-96.983850399999994</v>
      </c>
      <c r="F2815" t="s">
        <v>11937</v>
      </c>
      <c r="G2815" t="s">
        <v>11938</v>
      </c>
      <c r="H2815" t="s">
        <v>24</v>
      </c>
      <c r="I2815" t="s">
        <v>11939</v>
      </c>
      <c r="J2815" t="s">
        <v>293</v>
      </c>
      <c r="K2815" t="s">
        <v>11940</v>
      </c>
      <c r="L2815" s="1">
        <v>43388</v>
      </c>
      <c r="M2815" s="1">
        <v>43391</v>
      </c>
      <c r="N2815" t="s">
        <v>8728</v>
      </c>
      <c r="O2815" t="s">
        <v>698</v>
      </c>
      <c r="P2815" t="s">
        <v>8728</v>
      </c>
      <c r="Q2815" t="s">
        <v>11941</v>
      </c>
      <c r="R2815" t="s">
        <v>11942</v>
      </c>
      <c r="S2815" t="s">
        <v>11943</v>
      </c>
      <c r="T2815" t="s">
        <v>11944</v>
      </c>
    </row>
    <row r="2816" spans="1:20" ht="15" customHeight="1" x14ac:dyDescent="0.25">
      <c r="A2816">
        <v>1252831</v>
      </c>
      <c r="B2816" t="s">
        <v>11945</v>
      </c>
      <c r="C2816" t="s">
        <v>144</v>
      </c>
      <c r="D2816">
        <v>49.881111500000003</v>
      </c>
      <c r="E2816">
        <v>-97.298257199999995</v>
      </c>
      <c r="F2816" t="s">
        <v>11946</v>
      </c>
      <c r="G2816" t="s">
        <v>3052</v>
      </c>
      <c r="H2816" t="s">
        <v>24</v>
      </c>
      <c r="I2816" t="s">
        <v>11947</v>
      </c>
      <c r="J2816" t="s">
        <v>10752</v>
      </c>
      <c r="K2816" t="s">
        <v>11948</v>
      </c>
      <c r="L2816" s="1">
        <v>43390</v>
      </c>
      <c r="M2816" s="1">
        <v>43391</v>
      </c>
      <c r="N2816" t="s">
        <v>8701</v>
      </c>
      <c r="O2816" t="s">
        <v>3055</v>
      </c>
      <c r="P2816" t="s">
        <v>10753</v>
      </c>
      <c r="Q2816" t="s">
        <v>11949</v>
      </c>
      <c r="R2816" t="s">
        <v>10755</v>
      </c>
      <c r="S2816" t="s">
        <v>3006</v>
      </c>
      <c r="T2816" t="s">
        <v>494</v>
      </c>
    </row>
    <row r="2817" spans="1:20" ht="15" customHeight="1" x14ac:dyDescent="0.25">
      <c r="A2817">
        <v>1252838</v>
      </c>
      <c r="B2817" t="s">
        <v>11950</v>
      </c>
      <c r="C2817" t="s">
        <v>21</v>
      </c>
      <c r="D2817">
        <v>49.8851753</v>
      </c>
      <c r="E2817">
        <v>-97.1597273</v>
      </c>
      <c r="F2817" t="s">
        <v>11951</v>
      </c>
      <c r="G2817" t="s">
        <v>11952</v>
      </c>
      <c r="H2817" t="s">
        <v>24</v>
      </c>
      <c r="I2817" t="s">
        <v>11953</v>
      </c>
      <c r="J2817" t="s">
        <v>293</v>
      </c>
      <c r="K2817" t="s">
        <v>11954</v>
      </c>
      <c r="L2817" s="1">
        <v>43390</v>
      </c>
      <c r="M2817" s="1">
        <v>43399</v>
      </c>
      <c r="N2817" t="s">
        <v>11955</v>
      </c>
      <c r="O2817" t="s">
        <v>11956</v>
      </c>
      <c r="P2817" t="s">
        <v>8824</v>
      </c>
      <c r="Q2817" t="s">
        <v>11864</v>
      </c>
      <c r="R2817" t="s">
        <v>11865</v>
      </c>
      <c r="S2817" t="s">
        <v>9359</v>
      </c>
      <c r="T2817" t="s">
        <v>9360</v>
      </c>
    </row>
    <row r="2818" spans="1:20" ht="15" customHeight="1" x14ac:dyDescent="0.25">
      <c r="A2818">
        <v>1252953</v>
      </c>
      <c r="B2818" t="s">
        <v>11407</v>
      </c>
      <c r="C2818" t="s">
        <v>603</v>
      </c>
      <c r="D2818">
        <v>49.922360900000001</v>
      </c>
      <c r="E2818">
        <v>-97.194982699999997</v>
      </c>
      <c r="F2818" t="s">
        <v>11408</v>
      </c>
      <c r="G2818" t="s">
        <v>1186</v>
      </c>
      <c r="H2818" t="s">
        <v>24</v>
      </c>
      <c r="I2818" t="s">
        <v>11957</v>
      </c>
      <c r="J2818" t="s">
        <v>293</v>
      </c>
      <c r="K2818" t="s">
        <v>11958</v>
      </c>
      <c r="L2818" s="1">
        <v>43388</v>
      </c>
      <c r="M2818" s="1">
        <v>43391</v>
      </c>
      <c r="N2818" t="s">
        <v>3320</v>
      </c>
      <c r="O2818" t="s">
        <v>3100</v>
      </c>
      <c r="P2818" t="s">
        <v>11877</v>
      </c>
      <c r="Q2818" t="s">
        <v>11890</v>
      </c>
      <c r="R2818" t="s">
        <v>11891</v>
      </c>
      <c r="S2818" t="s">
        <v>11879</v>
      </c>
      <c r="T2818" t="s">
        <v>1942</v>
      </c>
    </row>
    <row r="2819" spans="1:20" ht="15" customHeight="1" x14ac:dyDescent="0.25">
      <c r="A2819">
        <v>1253004</v>
      </c>
      <c r="B2819" t="s">
        <v>11959</v>
      </c>
      <c r="C2819" t="s">
        <v>432</v>
      </c>
      <c r="D2819">
        <v>50.262541300000002</v>
      </c>
      <c r="E2819">
        <v>-96.984179699999999</v>
      </c>
      <c r="F2819" t="s">
        <v>11960</v>
      </c>
      <c r="G2819" t="s">
        <v>8432</v>
      </c>
      <c r="H2819" t="s">
        <v>24</v>
      </c>
      <c r="I2819" t="s">
        <v>11961</v>
      </c>
      <c r="J2819" t="s">
        <v>9296</v>
      </c>
      <c r="K2819" t="s">
        <v>11962</v>
      </c>
      <c r="L2819" s="1">
        <v>43388</v>
      </c>
      <c r="M2819" s="1">
        <v>43396</v>
      </c>
      <c r="N2819" t="s">
        <v>11963</v>
      </c>
      <c r="O2819" t="s">
        <v>11964</v>
      </c>
      <c r="P2819" t="s">
        <v>11965</v>
      </c>
      <c r="Q2819" t="s">
        <v>11966</v>
      </c>
      <c r="R2819" t="s">
        <v>11967</v>
      </c>
      <c r="S2819" t="s">
        <v>11968</v>
      </c>
      <c r="T2819" t="s">
        <v>11969</v>
      </c>
    </row>
    <row r="2820" spans="1:20" ht="15" customHeight="1" x14ac:dyDescent="0.25">
      <c r="A2820">
        <v>1253014</v>
      </c>
      <c r="B2820" t="s">
        <v>8900</v>
      </c>
      <c r="C2820" t="s">
        <v>21</v>
      </c>
      <c r="D2820">
        <v>49.887171299999999</v>
      </c>
      <c r="E2820">
        <v>-97.1476404</v>
      </c>
      <c r="F2820" t="s">
        <v>8901</v>
      </c>
      <c r="G2820" t="s">
        <v>8902</v>
      </c>
      <c r="H2820" t="s">
        <v>24</v>
      </c>
      <c r="I2820" t="s">
        <v>11970</v>
      </c>
      <c r="J2820" t="s">
        <v>9296</v>
      </c>
      <c r="K2820" t="s">
        <v>11971</v>
      </c>
      <c r="L2820" s="1">
        <v>43395</v>
      </c>
      <c r="M2820" s="1">
        <v>43399</v>
      </c>
      <c r="N2820" t="s">
        <v>11972</v>
      </c>
      <c r="O2820" t="s">
        <v>658</v>
      </c>
      <c r="P2820" t="s">
        <v>9343</v>
      </c>
      <c r="Q2820" t="s">
        <v>9344</v>
      </c>
      <c r="R2820" t="s">
        <v>9345</v>
      </c>
      <c r="S2820" t="s">
        <v>9359</v>
      </c>
      <c r="T2820" t="s">
        <v>9360</v>
      </c>
    </row>
    <row r="2821" spans="1:20" ht="15" customHeight="1" x14ac:dyDescent="0.25">
      <c r="A2821">
        <v>1253132</v>
      </c>
      <c r="B2821" t="s">
        <v>11973</v>
      </c>
      <c r="C2821" t="s">
        <v>221</v>
      </c>
      <c r="D2821">
        <v>49.824709499999997</v>
      </c>
      <c r="E2821">
        <v>-97.153880099999995</v>
      </c>
      <c r="F2821" t="s">
        <v>11974</v>
      </c>
      <c r="G2821" t="s">
        <v>1182</v>
      </c>
      <c r="H2821" t="s">
        <v>24</v>
      </c>
      <c r="I2821" t="s">
        <v>11975</v>
      </c>
      <c r="J2821" t="s">
        <v>293</v>
      </c>
      <c r="K2821" t="s">
        <v>11976</v>
      </c>
      <c r="L2821" s="1">
        <v>43395</v>
      </c>
      <c r="M2821" s="1">
        <v>43396</v>
      </c>
      <c r="N2821" t="s">
        <v>675</v>
      </c>
      <c r="O2821" t="s">
        <v>734</v>
      </c>
      <c r="P2821" t="s">
        <v>11877</v>
      </c>
      <c r="Q2821" t="s">
        <v>11890</v>
      </c>
      <c r="R2821" t="s">
        <v>11891</v>
      </c>
      <c r="S2821" t="s">
        <v>11879</v>
      </c>
      <c r="T2821" t="s">
        <v>1942</v>
      </c>
    </row>
    <row r="2822" spans="1:20" ht="15" customHeight="1" x14ac:dyDescent="0.25">
      <c r="A2822">
        <v>1253179</v>
      </c>
      <c r="B2822" t="s">
        <v>11977</v>
      </c>
      <c r="C2822" t="s">
        <v>21</v>
      </c>
      <c r="D2822">
        <v>49.899348400000001</v>
      </c>
      <c r="E2822">
        <v>-97.137069800000006</v>
      </c>
      <c r="F2822" t="s">
        <v>11978</v>
      </c>
      <c r="G2822" t="s">
        <v>2511</v>
      </c>
      <c r="H2822" t="s">
        <v>24</v>
      </c>
      <c r="I2822" t="s">
        <v>11979</v>
      </c>
      <c r="J2822" t="s">
        <v>293</v>
      </c>
      <c r="K2822" t="s">
        <v>11980</v>
      </c>
      <c r="L2822" s="1">
        <v>43390</v>
      </c>
      <c r="M2822" s="1">
        <v>43390</v>
      </c>
      <c r="N2822" t="s">
        <v>11981</v>
      </c>
      <c r="O2822" t="s">
        <v>2514</v>
      </c>
      <c r="P2822" t="s">
        <v>28</v>
      </c>
      <c r="Q2822" t="s">
        <v>9290</v>
      </c>
      <c r="R2822" t="s">
        <v>9291</v>
      </c>
      <c r="S2822" t="s">
        <v>11921</v>
      </c>
      <c r="T2822" t="s">
        <v>2514</v>
      </c>
    </row>
    <row r="2823" spans="1:20" ht="15" customHeight="1" x14ac:dyDescent="0.25">
      <c r="A2823">
        <v>1253186</v>
      </c>
      <c r="B2823" t="s">
        <v>6359</v>
      </c>
      <c r="C2823" t="s">
        <v>21</v>
      </c>
      <c r="D2823">
        <v>49.853270999999999</v>
      </c>
      <c r="E2823">
        <v>-97.1729129</v>
      </c>
      <c r="F2823" t="s">
        <v>6360</v>
      </c>
      <c r="G2823" t="s">
        <v>649</v>
      </c>
      <c r="H2823" t="s">
        <v>24</v>
      </c>
      <c r="I2823" t="s">
        <v>11982</v>
      </c>
      <c r="J2823" t="s">
        <v>9296</v>
      </c>
      <c r="K2823" t="s">
        <v>11983</v>
      </c>
      <c r="L2823" s="1">
        <v>43390</v>
      </c>
      <c r="M2823" s="1">
        <v>43392</v>
      </c>
      <c r="N2823" t="s">
        <v>1078</v>
      </c>
      <c r="O2823" t="s">
        <v>652</v>
      </c>
      <c r="P2823" t="s">
        <v>28</v>
      </c>
      <c r="Q2823" t="s">
        <v>9290</v>
      </c>
      <c r="R2823" t="s">
        <v>9291</v>
      </c>
      <c r="S2823" t="s">
        <v>11879</v>
      </c>
      <c r="T2823" t="s">
        <v>6081</v>
      </c>
    </row>
    <row r="2824" spans="1:20" ht="15" customHeight="1" x14ac:dyDescent="0.25">
      <c r="A2824">
        <v>1253200</v>
      </c>
      <c r="B2824" t="s">
        <v>11984</v>
      </c>
      <c r="C2824" t="s">
        <v>21</v>
      </c>
      <c r="D2824">
        <v>49.924342699999997</v>
      </c>
      <c r="E2824">
        <v>-97.090109100000006</v>
      </c>
      <c r="F2824" t="s">
        <v>11985</v>
      </c>
      <c r="G2824" t="s">
        <v>11986</v>
      </c>
      <c r="H2824" t="s">
        <v>24</v>
      </c>
      <c r="I2824" t="s">
        <v>11987</v>
      </c>
      <c r="J2824" t="s">
        <v>293</v>
      </c>
      <c r="K2824" t="s">
        <v>11988</v>
      </c>
      <c r="L2824" s="1">
        <v>43389</v>
      </c>
      <c r="M2824" s="1">
        <v>43389</v>
      </c>
      <c r="N2824" t="s">
        <v>4965</v>
      </c>
      <c r="O2824" t="s">
        <v>4512</v>
      </c>
      <c r="P2824" t="s">
        <v>11989</v>
      </c>
      <c r="Q2824" t="s">
        <v>11990</v>
      </c>
      <c r="R2824" t="s">
        <v>9597</v>
      </c>
      <c r="S2824" t="s">
        <v>11991</v>
      </c>
      <c r="T2824" t="s">
        <v>10723</v>
      </c>
    </row>
    <row r="2825" spans="1:20" ht="15" customHeight="1" x14ac:dyDescent="0.25">
      <c r="A2825">
        <v>1253202</v>
      </c>
      <c r="B2825" t="s">
        <v>11984</v>
      </c>
      <c r="C2825" t="s">
        <v>21</v>
      </c>
      <c r="D2825">
        <v>49.924342699999997</v>
      </c>
      <c r="E2825">
        <v>-97.090109100000006</v>
      </c>
      <c r="F2825" t="s">
        <v>11985</v>
      </c>
      <c r="G2825" t="s">
        <v>11986</v>
      </c>
      <c r="H2825" t="s">
        <v>24</v>
      </c>
      <c r="I2825" t="s">
        <v>11987</v>
      </c>
      <c r="J2825" t="s">
        <v>293</v>
      </c>
      <c r="K2825" t="s">
        <v>11992</v>
      </c>
      <c r="L2825" s="1">
        <v>43390</v>
      </c>
      <c r="M2825" s="1">
        <v>43390</v>
      </c>
      <c r="N2825" t="s">
        <v>4965</v>
      </c>
      <c r="O2825" t="s">
        <v>4512</v>
      </c>
      <c r="P2825" t="s">
        <v>11989</v>
      </c>
      <c r="Q2825" t="s">
        <v>11990</v>
      </c>
      <c r="R2825" t="s">
        <v>9597</v>
      </c>
      <c r="S2825" t="s">
        <v>11991</v>
      </c>
      <c r="T2825" t="s">
        <v>10723</v>
      </c>
    </row>
    <row r="2826" spans="1:20" ht="15" customHeight="1" x14ac:dyDescent="0.25">
      <c r="A2826">
        <v>1253257</v>
      </c>
      <c r="B2826" t="s">
        <v>11570</v>
      </c>
      <c r="C2826" t="s">
        <v>21</v>
      </c>
      <c r="D2826">
        <v>49.882689300000003</v>
      </c>
      <c r="E2826">
        <v>-97.121551999999994</v>
      </c>
      <c r="F2826" t="s">
        <v>11291</v>
      </c>
      <c r="G2826" t="s">
        <v>11292</v>
      </c>
      <c r="H2826" t="s">
        <v>24</v>
      </c>
      <c r="I2826" t="s">
        <v>11993</v>
      </c>
      <c r="J2826" t="s">
        <v>9296</v>
      </c>
      <c r="K2826" t="s">
        <v>11994</v>
      </c>
      <c r="L2826" s="1">
        <v>43392</v>
      </c>
      <c r="M2826" s="1">
        <v>43394</v>
      </c>
      <c r="N2826" t="s">
        <v>574</v>
      </c>
      <c r="O2826" t="s">
        <v>1063</v>
      </c>
      <c r="P2826" t="s">
        <v>574</v>
      </c>
      <c r="Q2826" t="s">
        <v>11847</v>
      </c>
      <c r="R2826" t="s">
        <v>11995</v>
      </c>
      <c r="S2826" t="s">
        <v>3006</v>
      </c>
      <c r="T2826" t="s">
        <v>1986</v>
      </c>
    </row>
    <row r="2827" spans="1:20" ht="15" customHeight="1" x14ac:dyDescent="0.25">
      <c r="A2827">
        <v>1253279</v>
      </c>
      <c r="B2827" t="s">
        <v>11996</v>
      </c>
      <c r="C2827" t="s">
        <v>103</v>
      </c>
      <c r="D2827">
        <v>53.8254947</v>
      </c>
      <c r="E2827">
        <v>-101.2427088</v>
      </c>
      <c r="F2827" t="s">
        <v>11997</v>
      </c>
      <c r="G2827" t="s">
        <v>988</v>
      </c>
      <c r="H2827" t="s">
        <v>24</v>
      </c>
      <c r="I2827" t="s">
        <v>11998</v>
      </c>
      <c r="J2827" t="s">
        <v>293</v>
      </c>
      <c r="K2827" t="s">
        <v>11999</v>
      </c>
      <c r="L2827" s="1">
        <v>43393</v>
      </c>
      <c r="M2827" s="1">
        <v>43393</v>
      </c>
      <c r="N2827" t="s">
        <v>12000</v>
      </c>
      <c r="O2827" t="s">
        <v>12001</v>
      </c>
      <c r="P2827" t="s">
        <v>9343</v>
      </c>
      <c r="Q2827" t="s">
        <v>12002</v>
      </c>
      <c r="R2827" t="s">
        <v>12003</v>
      </c>
      <c r="S2827" t="s">
        <v>12004</v>
      </c>
      <c r="T2827" t="s">
        <v>3808</v>
      </c>
    </row>
    <row r="2828" spans="1:20" ht="15" customHeight="1" x14ac:dyDescent="0.25">
      <c r="A2828">
        <v>1253390</v>
      </c>
      <c r="B2828" t="s">
        <v>3416</v>
      </c>
      <c r="C2828" t="s">
        <v>21</v>
      </c>
      <c r="D2828">
        <v>49.8067457</v>
      </c>
      <c r="E2828">
        <v>-97.152643900000001</v>
      </c>
      <c r="F2828" t="s">
        <v>1322</v>
      </c>
      <c r="G2828" t="s">
        <v>556</v>
      </c>
      <c r="H2828" t="s">
        <v>24</v>
      </c>
      <c r="I2828" t="s">
        <v>12005</v>
      </c>
      <c r="J2828" t="s">
        <v>293</v>
      </c>
      <c r="K2828" t="s">
        <v>12006</v>
      </c>
      <c r="L2828" s="1">
        <v>43391</v>
      </c>
      <c r="M2828" s="1">
        <v>43395</v>
      </c>
      <c r="N2828" t="s">
        <v>2159</v>
      </c>
      <c r="O2828" t="s">
        <v>10488</v>
      </c>
      <c r="P2828" t="s">
        <v>28</v>
      </c>
      <c r="Q2828" t="s">
        <v>9290</v>
      </c>
      <c r="R2828" t="s">
        <v>9291</v>
      </c>
      <c r="S2828" t="s">
        <v>9359</v>
      </c>
      <c r="T2828" t="s">
        <v>9360</v>
      </c>
    </row>
    <row r="2829" spans="1:20" ht="15" customHeight="1" x14ac:dyDescent="0.25">
      <c r="A2829">
        <v>1253419</v>
      </c>
      <c r="B2829" t="s">
        <v>6359</v>
      </c>
      <c r="C2829" t="s">
        <v>21</v>
      </c>
      <c r="D2829">
        <v>49.853270999999999</v>
      </c>
      <c r="E2829">
        <v>-97.1729129</v>
      </c>
      <c r="F2829" t="s">
        <v>6360</v>
      </c>
      <c r="G2829" t="s">
        <v>649</v>
      </c>
      <c r="H2829" t="s">
        <v>24</v>
      </c>
      <c r="I2829" t="s">
        <v>12007</v>
      </c>
      <c r="J2829" t="s">
        <v>9296</v>
      </c>
      <c r="K2829" t="s">
        <v>12008</v>
      </c>
      <c r="L2829" s="1">
        <v>43392</v>
      </c>
      <c r="M2829" s="1">
        <v>43395</v>
      </c>
      <c r="N2829" t="s">
        <v>1078</v>
      </c>
      <c r="O2829" t="s">
        <v>652</v>
      </c>
      <c r="P2829" t="s">
        <v>28</v>
      </c>
      <c r="Q2829" t="s">
        <v>9290</v>
      </c>
      <c r="R2829" t="s">
        <v>9291</v>
      </c>
      <c r="S2829" t="s">
        <v>3006</v>
      </c>
      <c r="T2829" t="s">
        <v>494</v>
      </c>
    </row>
    <row r="2830" spans="1:20" ht="15" customHeight="1" x14ac:dyDescent="0.25">
      <c r="A2830">
        <v>1253603</v>
      </c>
      <c r="B2830" t="s">
        <v>12009</v>
      </c>
      <c r="C2830" t="s">
        <v>21</v>
      </c>
      <c r="D2830">
        <v>49.836658800000002</v>
      </c>
      <c r="E2830">
        <v>-97.104658400000005</v>
      </c>
      <c r="F2830" t="s">
        <v>7942</v>
      </c>
      <c r="G2830" t="s">
        <v>7943</v>
      </c>
      <c r="H2830" t="s">
        <v>24</v>
      </c>
      <c r="I2830" t="s">
        <v>12010</v>
      </c>
      <c r="J2830" t="s">
        <v>293</v>
      </c>
      <c r="K2830" t="s">
        <v>12011</v>
      </c>
      <c r="L2830" s="1">
        <v>43389</v>
      </c>
      <c r="M2830" s="1">
        <v>43390</v>
      </c>
      <c r="N2830" t="s">
        <v>9818</v>
      </c>
      <c r="O2830" t="s">
        <v>2213</v>
      </c>
      <c r="P2830" t="s">
        <v>12012</v>
      </c>
      <c r="Q2830" t="s">
        <v>12013</v>
      </c>
      <c r="R2830" t="s">
        <v>3604</v>
      </c>
      <c r="S2830" t="s">
        <v>12014</v>
      </c>
      <c r="T2830" t="s">
        <v>6081</v>
      </c>
    </row>
    <row r="2831" spans="1:20" ht="15" customHeight="1" x14ac:dyDescent="0.25">
      <c r="A2831">
        <v>1253645</v>
      </c>
      <c r="B2831" t="s">
        <v>12015</v>
      </c>
      <c r="C2831" t="s">
        <v>21</v>
      </c>
      <c r="D2831">
        <v>49.872551100000003</v>
      </c>
      <c r="E2831">
        <v>-97.1953788</v>
      </c>
      <c r="F2831" t="s">
        <v>12016</v>
      </c>
      <c r="G2831" t="s">
        <v>12017</v>
      </c>
      <c r="H2831" t="s">
        <v>24</v>
      </c>
      <c r="I2831" t="s">
        <v>12018</v>
      </c>
      <c r="J2831" t="s">
        <v>293</v>
      </c>
      <c r="K2831" t="s">
        <v>12019</v>
      </c>
      <c r="L2831" s="1">
        <v>43391</v>
      </c>
      <c r="M2831" s="1">
        <v>43391</v>
      </c>
      <c r="N2831" t="s">
        <v>10722</v>
      </c>
      <c r="O2831" t="s">
        <v>10723</v>
      </c>
      <c r="P2831" t="s">
        <v>10719</v>
      </c>
      <c r="Q2831" t="s">
        <v>10720</v>
      </c>
      <c r="R2831" t="s">
        <v>10721</v>
      </c>
      <c r="S2831" t="s">
        <v>10722</v>
      </c>
      <c r="T2831" t="s">
        <v>10723</v>
      </c>
    </row>
    <row r="2832" spans="1:20" ht="15" customHeight="1" x14ac:dyDescent="0.25">
      <c r="A2832">
        <v>1253775</v>
      </c>
      <c r="B2832" t="s">
        <v>12020</v>
      </c>
      <c r="C2832" t="s">
        <v>144</v>
      </c>
      <c r="D2832">
        <v>49.878873900000002</v>
      </c>
      <c r="E2832">
        <v>-97.153705000000002</v>
      </c>
      <c r="F2832" t="s">
        <v>12021</v>
      </c>
      <c r="G2832" t="s">
        <v>4201</v>
      </c>
      <c r="H2832" t="s">
        <v>24</v>
      </c>
      <c r="I2832" t="s">
        <v>12022</v>
      </c>
      <c r="J2832" t="s">
        <v>293</v>
      </c>
      <c r="K2832" t="s">
        <v>12023</v>
      </c>
      <c r="L2832" s="1">
        <v>43392</v>
      </c>
      <c r="M2832" s="1">
        <v>43392</v>
      </c>
      <c r="N2832" t="s">
        <v>675</v>
      </c>
      <c r="O2832" t="s">
        <v>676</v>
      </c>
      <c r="P2832" t="s">
        <v>11877</v>
      </c>
      <c r="Q2832" t="s">
        <v>11890</v>
      </c>
      <c r="R2832" t="s">
        <v>11891</v>
      </c>
      <c r="S2832" t="s">
        <v>11879</v>
      </c>
      <c r="T2832" t="s">
        <v>1942</v>
      </c>
    </row>
    <row r="2833" spans="1:20" ht="15" customHeight="1" x14ac:dyDescent="0.25">
      <c r="A2833">
        <v>1253785</v>
      </c>
      <c r="B2833" t="s">
        <v>12024</v>
      </c>
      <c r="C2833" t="s">
        <v>432</v>
      </c>
      <c r="D2833">
        <v>49.87903</v>
      </c>
      <c r="E2833">
        <v>-97.153484800000001</v>
      </c>
      <c r="F2833" t="s">
        <v>12025</v>
      </c>
      <c r="G2833" t="s">
        <v>4201</v>
      </c>
      <c r="H2833" t="s">
        <v>24</v>
      </c>
      <c r="I2833" t="s">
        <v>12026</v>
      </c>
      <c r="J2833" t="s">
        <v>293</v>
      </c>
      <c r="K2833" t="s">
        <v>12027</v>
      </c>
      <c r="L2833" s="1">
        <v>43409</v>
      </c>
      <c r="M2833" s="1">
        <v>43410</v>
      </c>
      <c r="N2833" t="s">
        <v>12028</v>
      </c>
      <c r="O2833" t="s">
        <v>676</v>
      </c>
      <c r="P2833" t="s">
        <v>11877</v>
      </c>
      <c r="Q2833" t="s">
        <v>11890</v>
      </c>
      <c r="R2833" t="s">
        <v>11891</v>
      </c>
      <c r="S2833" t="s">
        <v>11879</v>
      </c>
      <c r="T2833" t="s">
        <v>1942</v>
      </c>
    </row>
    <row r="2834" spans="1:20" ht="15" customHeight="1" x14ac:dyDescent="0.25">
      <c r="A2834">
        <v>1253854</v>
      </c>
      <c r="B2834" t="s">
        <v>7937</v>
      </c>
      <c r="C2834" t="s">
        <v>21</v>
      </c>
      <c r="D2834">
        <v>49.897536000000002</v>
      </c>
      <c r="E2834">
        <v>-97.285198199999996</v>
      </c>
      <c r="F2834" t="s">
        <v>7938</v>
      </c>
      <c r="G2834" t="s">
        <v>7433</v>
      </c>
      <c r="H2834" t="s">
        <v>24</v>
      </c>
      <c r="I2834" t="s">
        <v>12029</v>
      </c>
      <c r="J2834" t="s">
        <v>293</v>
      </c>
      <c r="K2834" t="s">
        <v>12030</v>
      </c>
      <c r="L2834" s="1">
        <v>43389</v>
      </c>
      <c r="M2834" s="1">
        <v>43390</v>
      </c>
      <c r="N2834" t="s">
        <v>8388</v>
      </c>
      <c r="O2834" t="s">
        <v>5939</v>
      </c>
      <c r="P2834" t="s">
        <v>12031</v>
      </c>
      <c r="Q2834" t="s">
        <v>12032</v>
      </c>
      <c r="R2834" t="s">
        <v>12033</v>
      </c>
      <c r="S2834" t="s">
        <v>11921</v>
      </c>
      <c r="T2834" t="s">
        <v>5939</v>
      </c>
    </row>
    <row r="2835" spans="1:20" ht="15" customHeight="1" x14ac:dyDescent="0.25">
      <c r="A2835">
        <v>1253879</v>
      </c>
      <c r="B2835" t="s">
        <v>12034</v>
      </c>
      <c r="C2835" t="s">
        <v>103</v>
      </c>
      <c r="D2835">
        <v>53.811695299999997</v>
      </c>
      <c r="E2835">
        <v>-101.2213692</v>
      </c>
      <c r="F2835" t="s">
        <v>12035</v>
      </c>
      <c r="G2835" t="s">
        <v>1018</v>
      </c>
      <c r="H2835" t="s">
        <v>24</v>
      </c>
      <c r="I2835" t="s">
        <v>12036</v>
      </c>
      <c r="J2835" t="s">
        <v>293</v>
      </c>
      <c r="K2835" t="s">
        <v>12037</v>
      </c>
      <c r="L2835" s="1">
        <v>43392</v>
      </c>
      <c r="M2835" s="1">
        <v>43394</v>
      </c>
      <c r="N2835" t="s">
        <v>1659</v>
      </c>
      <c r="O2835" t="s">
        <v>1660</v>
      </c>
      <c r="P2835" t="s">
        <v>11881</v>
      </c>
      <c r="Q2835" t="s">
        <v>12038</v>
      </c>
      <c r="R2835" t="s">
        <v>12039</v>
      </c>
      <c r="S2835" t="s">
        <v>12040</v>
      </c>
      <c r="T2835" t="s">
        <v>9346</v>
      </c>
    </row>
    <row r="2836" spans="1:20" ht="15" customHeight="1" x14ac:dyDescent="0.25">
      <c r="A2836">
        <v>1253884</v>
      </c>
      <c r="B2836" t="s">
        <v>12041</v>
      </c>
      <c r="C2836" t="s">
        <v>144</v>
      </c>
      <c r="D2836">
        <v>49.904640000000001</v>
      </c>
      <c r="E2836">
        <v>-97.159800000000004</v>
      </c>
      <c r="F2836" t="s">
        <v>12042</v>
      </c>
      <c r="G2836" t="s">
        <v>3586</v>
      </c>
      <c r="H2836" t="s">
        <v>24</v>
      </c>
      <c r="I2836" t="s">
        <v>12043</v>
      </c>
      <c r="J2836" t="s">
        <v>293</v>
      </c>
      <c r="K2836" t="s">
        <v>12044</v>
      </c>
      <c r="L2836" s="1">
        <v>43395</v>
      </c>
      <c r="M2836" s="1">
        <v>43396</v>
      </c>
      <c r="N2836" t="s">
        <v>664</v>
      </c>
      <c r="O2836" t="s">
        <v>11289</v>
      </c>
      <c r="P2836" t="s">
        <v>9343</v>
      </c>
      <c r="Q2836" t="s">
        <v>9344</v>
      </c>
      <c r="R2836" t="s">
        <v>9345</v>
      </c>
      <c r="S2836" t="s">
        <v>12045</v>
      </c>
      <c r="T2836" t="s">
        <v>9346</v>
      </c>
    </row>
    <row r="2837" spans="1:20" ht="15" customHeight="1" x14ac:dyDescent="0.25">
      <c r="A2837">
        <v>1253973</v>
      </c>
      <c r="B2837" t="s">
        <v>11929</v>
      </c>
      <c r="C2837" t="s">
        <v>21</v>
      </c>
      <c r="D2837">
        <v>49.840863800000001</v>
      </c>
      <c r="E2837">
        <v>-97.177303199999997</v>
      </c>
      <c r="F2837" t="s">
        <v>11930</v>
      </c>
      <c r="G2837" t="s">
        <v>11931</v>
      </c>
      <c r="H2837" t="s">
        <v>24</v>
      </c>
      <c r="I2837" t="s">
        <v>12046</v>
      </c>
      <c r="J2837" t="s">
        <v>293</v>
      </c>
      <c r="K2837" t="s">
        <v>12047</v>
      </c>
      <c r="L2837" s="1">
        <v>43396</v>
      </c>
      <c r="M2837" s="1">
        <v>43396</v>
      </c>
      <c r="N2837" t="s">
        <v>11934</v>
      </c>
      <c r="O2837" t="s">
        <v>11935</v>
      </c>
      <c r="P2837" t="s">
        <v>10719</v>
      </c>
      <c r="Q2837" t="s">
        <v>10720</v>
      </c>
      <c r="R2837" t="s">
        <v>10721</v>
      </c>
      <c r="S2837" t="s">
        <v>10722</v>
      </c>
      <c r="T2837" t="s">
        <v>10723</v>
      </c>
    </row>
    <row r="2838" spans="1:20" ht="15" customHeight="1" x14ac:dyDescent="0.25">
      <c r="A2838">
        <v>1254032</v>
      </c>
      <c r="B2838" t="s">
        <v>12048</v>
      </c>
      <c r="C2838" t="s">
        <v>432</v>
      </c>
      <c r="D2838">
        <v>49.866577100000001</v>
      </c>
      <c r="E2838">
        <v>-97.2680869</v>
      </c>
      <c r="F2838" t="s">
        <v>12049</v>
      </c>
      <c r="G2838" t="s">
        <v>1279</v>
      </c>
      <c r="H2838" t="s">
        <v>24</v>
      </c>
      <c r="I2838" t="s">
        <v>12050</v>
      </c>
      <c r="J2838" t="s">
        <v>293</v>
      </c>
      <c r="K2838" t="s">
        <v>12051</v>
      </c>
      <c r="L2838" s="1">
        <v>43390</v>
      </c>
      <c r="M2838" s="1">
        <v>43390</v>
      </c>
      <c r="N2838" t="s">
        <v>675</v>
      </c>
      <c r="O2838" t="s">
        <v>979</v>
      </c>
      <c r="P2838" t="s">
        <v>11620</v>
      </c>
      <c r="Q2838" t="s">
        <v>3184</v>
      </c>
      <c r="R2838" t="s">
        <v>3185</v>
      </c>
      <c r="S2838" t="s">
        <v>11879</v>
      </c>
      <c r="T2838" t="s">
        <v>1942</v>
      </c>
    </row>
    <row r="2839" spans="1:20" ht="15" customHeight="1" x14ac:dyDescent="0.25">
      <c r="A2839">
        <v>1254035</v>
      </c>
      <c r="B2839" t="s">
        <v>12052</v>
      </c>
      <c r="C2839" t="s">
        <v>21</v>
      </c>
      <c r="D2839">
        <v>49.880289699999999</v>
      </c>
      <c r="E2839">
        <v>-97.143935600000006</v>
      </c>
      <c r="F2839" t="s">
        <v>11301</v>
      </c>
      <c r="G2839" t="s">
        <v>8681</v>
      </c>
      <c r="H2839" t="s">
        <v>24</v>
      </c>
      <c r="I2839" t="s">
        <v>12053</v>
      </c>
      <c r="J2839" t="s">
        <v>293</v>
      </c>
      <c r="K2839" t="s">
        <v>12054</v>
      </c>
      <c r="L2839" s="1">
        <v>43395</v>
      </c>
      <c r="M2839" s="1">
        <v>43395</v>
      </c>
      <c r="N2839" t="s">
        <v>2251</v>
      </c>
      <c r="O2839" t="s">
        <v>2252</v>
      </c>
      <c r="P2839" t="s">
        <v>28</v>
      </c>
      <c r="Q2839" t="s">
        <v>9290</v>
      </c>
      <c r="R2839" t="s">
        <v>9291</v>
      </c>
      <c r="S2839" t="s">
        <v>11921</v>
      </c>
      <c r="T2839" t="s">
        <v>2252</v>
      </c>
    </row>
    <row r="2840" spans="1:20" ht="15" customHeight="1" x14ac:dyDescent="0.25">
      <c r="A2840">
        <v>1254072</v>
      </c>
      <c r="B2840" t="s">
        <v>12055</v>
      </c>
      <c r="C2840" t="s">
        <v>103</v>
      </c>
      <c r="D2840">
        <v>50.154175600000002</v>
      </c>
      <c r="E2840">
        <v>-96.893017700000001</v>
      </c>
      <c r="F2840" t="s">
        <v>12056</v>
      </c>
      <c r="G2840" t="s">
        <v>723</v>
      </c>
      <c r="H2840" t="s">
        <v>24</v>
      </c>
      <c r="I2840" t="s">
        <v>12057</v>
      </c>
      <c r="J2840" t="s">
        <v>293</v>
      </c>
      <c r="K2840" t="s">
        <v>12058</v>
      </c>
      <c r="L2840" s="1">
        <v>43392</v>
      </c>
      <c r="M2840" s="1">
        <v>43393</v>
      </c>
      <c r="N2840" t="s">
        <v>7139</v>
      </c>
      <c r="O2840" t="s">
        <v>7140</v>
      </c>
      <c r="P2840" t="s">
        <v>11881</v>
      </c>
      <c r="Q2840" t="s">
        <v>12059</v>
      </c>
      <c r="R2840" t="s">
        <v>12060</v>
      </c>
      <c r="S2840" t="s">
        <v>12040</v>
      </c>
      <c r="T2840" t="s">
        <v>9346</v>
      </c>
    </row>
    <row r="2841" spans="1:20" ht="15" customHeight="1" x14ac:dyDescent="0.25">
      <c r="A2841">
        <v>1254077</v>
      </c>
      <c r="B2841" t="s">
        <v>4553</v>
      </c>
      <c r="C2841" t="s">
        <v>21</v>
      </c>
      <c r="D2841">
        <v>49.869451599999998</v>
      </c>
      <c r="E2841">
        <v>-97.139265699999996</v>
      </c>
      <c r="F2841" t="s">
        <v>2143</v>
      </c>
      <c r="G2841" t="s">
        <v>2144</v>
      </c>
      <c r="H2841" t="s">
        <v>24</v>
      </c>
      <c r="I2841" t="s">
        <v>12061</v>
      </c>
      <c r="J2841" t="s">
        <v>293</v>
      </c>
      <c r="K2841" t="s">
        <v>12062</v>
      </c>
      <c r="L2841" s="1">
        <v>43395</v>
      </c>
      <c r="M2841" s="1">
        <v>43395</v>
      </c>
      <c r="N2841" t="s">
        <v>12063</v>
      </c>
      <c r="O2841" t="s">
        <v>12064</v>
      </c>
      <c r="P2841" t="s">
        <v>11881</v>
      </c>
      <c r="Q2841" t="s">
        <v>12065</v>
      </c>
      <c r="R2841" t="s">
        <v>12066</v>
      </c>
      <c r="S2841" t="s">
        <v>11884</v>
      </c>
      <c r="T2841" t="s">
        <v>11885</v>
      </c>
    </row>
    <row r="2842" spans="1:20" ht="15" customHeight="1" x14ac:dyDescent="0.25">
      <c r="A2842">
        <v>1254205</v>
      </c>
      <c r="B2842" t="s">
        <v>12067</v>
      </c>
      <c r="C2842" t="s">
        <v>21</v>
      </c>
      <c r="D2842">
        <v>49.811253499999999</v>
      </c>
      <c r="E2842">
        <v>-97.133416999999994</v>
      </c>
      <c r="F2842" t="s">
        <v>12068</v>
      </c>
      <c r="G2842" t="s">
        <v>556</v>
      </c>
      <c r="H2842" t="s">
        <v>24</v>
      </c>
      <c r="I2842" t="s">
        <v>12069</v>
      </c>
      <c r="J2842" t="s">
        <v>293</v>
      </c>
      <c r="K2842" t="s">
        <v>12070</v>
      </c>
      <c r="L2842" s="1">
        <v>43410</v>
      </c>
      <c r="M2842" s="1">
        <v>43410</v>
      </c>
      <c r="N2842" t="s">
        <v>4879</v>
      </c>
      <c r="O2842" t="s">
        <v>7377</v>
      </c>
      <c r="P2842" t="s">
        <v>9343</v>
      </c>
      <c r="Q2842" t="s">
        <v>9344</v>
      </c>
      <c r="R2842" t="s">
        <v>9345</v>
      </c>
      <c r="S2842" t="s">
        <v>493</v>
      </c>
      <c r="T2842" t="s">
        <v>494</v>
      </c>
    </row>
    <row r="2843" spans="1:20" ht="15" customHeight="1" x14ac:dyDescent="0.25">
      <c r="A2843">
        <v>1254221</v>
      </c>
      <c r="B2843" t="s">
        <v>12071</v>
      </c>
      <c r="C2843" t="s">
        <v>21</v>
      </c>
      <c r="D2843">
        <v>49.496791799999997</v>
      </c>
      <c r="E2843">
        <v>-97.049587700000004</v>
      </c>
      <c r="F2843" t="s">
        <v>12072</v>
      </c>
      <c r="G2843" t="s">
        <v>12073</v>
      </c>
      <c r="H2843" t="s">
        <v>24</v>
      </c>
      <c r="I2843" t="s">
        <v>12074</v>
      </c>
      <c r="J2843" t="s">
        <v>293</v>
      </c>
      <c r="K2843" t="s">
        <v>12075</v>
      </c>
      <c r="L2843" s="1">
        <v>43391</v>
      </c>
      <c r="M2843" s="1">
        <v>43396</v>
      </c>
      <c r="N2843" t="s">
        <v>8728</v>
      </c>
      <c r="O2843" t="s">
        <v>698</v>
      </c>
      <c r="P2843" t="s">
        <v>8728</v>
      </c>
      <c r="Q2843" t="s">
        <v>11941</v>
      </c>
      <c r="R2843" t="s">
        <v>11942</v>
      </c>
      <c r="S2843" t="s">
        <v>11943</v>
      </c>
      <c r="T2843" t="s">
        <v>11944</v>
      </c>
    </row>
    <row r="2844" spans="1:20" ht="15" customHeight="1" x14ac:dyDescent="0.25">
      <c r="A2844">
        <v>1254239</v>
      </c>
      <c r="B2844" t="s">
        <v>12076</v>
      </c>
      <c r="C2844" t="s">
        <v>264</v>
      </c>
      <c r="D2844">
        <v>49.182817800000002</v>
      </c>
      <c r="E2844">
        <v>-99.658900700000004</v>
      </c>
      <c r="F2844" t="s">
        <v>12077</v>
      </c>
      <c r="G2844" t="s">
        <v>6617</v>
      </c>
      <c r="H2844" t="s">
        <v>24</v>
      </c>
      <c r="I2844" t="s">
        <v>12078</v>
      </c>
      <c r="J2844" t="s">
        <v>9296</v>
      </c>
      <c r="K2844" t="s">
        <v>12079</v>
      </c>
      <c r="L2844" s="1">
        <v>43395</v>
      </c>
      <c r="M2844" s="1">
        <v>43399</v>
      </c>
      <c r="N2844" t="s">
        <v>12080</v>
      </c>
      <c r="O2844" t="s">
        <v>12081</v>
      </c>
      <c r="P2844" t="s">
        <v>1392</v>
      </c>
      <c r="Q2844" t="s">
        <v>12082</v>
      </c>
      <c r="R2844" t="s">
        <v>12083</v>
      </c>
      <c r="S2844" t="s">
        <v>8770</v>
      </c>
      <c r="T2844" t="s">
        <v>5443</v>
      </c>
    </row>
    <row r="2845" spans="1:20" ht="15" customHeight="1" x14ac:dyDescent="0.25">
      <c r="A2845">
        <v>1254264</v>
      </c>
      <c r="B2845" t="s">
        <v>12084</v>
      </c>
      <c r="C2845" t="s">
        <v>21</v>
      </c>
      <c r="D2845">
        <v>49.9036556</v>
      </c>
      <c r="E2845">
        <v>-97.122233100000003</v>
      </c>
      <c r="F2845" t="s">
        <v>12085</v>
      </c>
      <c r="G2845" t="s">
        <v>12086</v>
      </c>
      <c r="H2845" t="s">
        <v>24</v>
      </c>
      <c r="I2845" t="s">
        <v>12087</v>
      </c>
      <c r="J2845" t="s">
        <v>9296</v>
      </c>
      <c r="K2845" t="s">
        <v>12088</v>
      </c>
      <c r="L2845" s="1">
        <v>43395</v>
      </c>
      <c r="M2845" s="1">
        <v>43416</v>
      </c>
      <c r="N2845" t="s">
        <v>12089</v>
      </c>
      <c r="O2845" t="s">
        <v>12090</v>
      </c>
      <c r="P2845" t="s">
        <v>12091</v>
      </c>
      <c r="Q2845" t="s">
        <v>12092</v>
      </c>
      <c r="R2845" t="s">
        <v>12093</v>
      </c>
      <c r="S2845" t="s">
        <v>9359</v>
      </c>
      <c r="T2845" t="s">
        <v>9360</v>
      </c>
    </row>
    <row r="2846" spans="1:20" ht="15" customHeight="1" x14ac:dyDescent="0.25">
      <c r="A2846">
        <v>1254341</v>
      </c>
      <c r="B2846" t="s">
        <v>12094</v>
      </c>
      <c r="C2846" t="s">
        <v>21</v>
      </c>
      <c r="D2846">
        <v>49.941499200000003</v>
      </c>
      <c r="E2846">
        <v>-97.068849900000004</v>
      </c>
      <c r="F2846" t="s">
        <v>12095</v>
      </c>
      <c r="G2846" t="s">
        <v>12096</v>
      </c>
      <c r="H2846" t="s">
        <v>24</v>
      </c>
      <c r="I2846" t="s">
        <v>12097</v>
      </c>
      <c r="J2846" t="s">
        <v>293</v>
      </c>
      <c r="K2846" t="s">
        <v>12098</v>
      </c>
      <c r="L2846" s="1">
        <v>43391</v>
      </c>
      <c r="M2846" s="1">
        <v>43392</v>
      </c>
      <c r="N2846" t="s">
        <v>12099</v>
      </c>
      <c r="O2846" t="s">
        <v>12100</v>
      </c>
      <c r="P2846" t="s">
        <v>95</v>
      </c>
      <c r="Q2846" t="s">
        <v>12101</v>
      </c>
      <c r="R2846" t="s">
        <v>96</v>
      </c>
      <c r="S2846" t="s">
        <v>12102</v>
      </c>
      <c r="T2846" t="s">
        <v>12103</v>
      </c>
    </row>
    <row r="2847" spans="1:20" ht="15" customHeight="1" x14ac:dyDescent="0.25">
      <c r="A2847">
        <v>1254343</v>
      </c>
      <c r="B2847" t="s">
        <v>12104</v>
      </c>
      <c r="C2847" t="s">
        <v>21</v>
      </c>
      <c r="D2847">
        <v>49.949869800000002</v>
      </c>
      <c r="E2847">
        <v>-97.179392699999994</v>
      </c>
      <c r="F2847" t="s">
        <v>12105</v>
      </c>
      <c r="G2847" t="s">
        <v>12106</v>
      </c>
      <c r="H2847" t="s">
        <v>24</v>
      </c>
      <c r="I2847" t="s">
        <v>12107</v>
      </c>
      <c r="J2847" t="s">
        <v>293</v>
      </c>
      <c r="K2847" t="s">
        <v>12108</v>
      </c>
      <c r="L2847" s="1">
        <v>43395</v>
      </c>
      <c r="M2847" s="1">
        <v>43396</v>
      </c>
      <c r="N2847" t="s">
        <v>12109</v>
      </c>
      <c r="O2847" t="s">
        <v>12110</v>
      </c>
      <c r="P2847" t="s">
        <v>12111</v>
      </c>
      <c r="Q2847" t="s">
        <v>12101</v>
      </c>
      <c r="R2847" t="s">
        <v>96</v>
      </c>
      <c r="S2847" t="s">
        <v>12112</v>
      </c>
      <c r="T2847" t="s">
        <v>12103</v>
      </c>
    </row>
    <row r="2848" spans="1:20" ht="15" customHeight="1" x14ac:dyDescent="0.25">
      <c r="A2848">
        <v>1254361</v>
      </c>
      <c r="B2848" t="s">
        <v>11630</v>
      </c>
      <c r="C2848" t="s">
        <v>21</v>
      </c>
      <c r="D2848">
        <v>49.9552817</v>
      </c>
      <c r="E2848">
        <v>-97.148895800000005</v>
      </c>
      <c r="F2848" t="s">
        <v>11631</v>
      </c>
      <c r="G2848" t="s">
        <v>234</v>
      </c>
      <c r="H2848" t="s">
        <v>24</v>
      </c>
      <c r="I2848" t="s">
        <v>12113</v>
      </c>
      <c r="J2848" t="s">
        <v>293</v>
      </c>
      <c r="K2848" t="s">
        <v>12114</v>
      </c>
      <c r="L2848" s="1">
        <v>43396</v>
      </c>
      <c r="M2848" s="1">
        <v>43397</v>
      </c>
      <c r="N2848" t="s">
        <v>6107</v>
      </c>
      <c r="O2848" t="s">
        <v>6108</v>
      </c>
      <c r="P2848" t="s">
        <v>9331</v>
      </c>
      <c r="Q2848" t="s">
        <v>12115</v>
      </c>
      <c r="R2848" t="s">
        <v>226</v>
      </c>
      <c r="S2848" t="s">
        <v>12116</v>
      </c>
      <c r="T2848" t="s">
        <v>9346</v>
      </c>
    </row>
    <row r="2849" spans="1:20" ht="15" customHeight="1" x14ac:dyDescent="0.25">
      <c r="A2849">
        <v>1254375</v>
      </c>
      <c r="B2849" t="s">
        <v>12117</v>
      </c>
      <c r="C2849" t="s">
        <v>103</v>
      </c>
      <c r="D2849">
        <v>51.1496809</v>
      </c>
      <c r="E2849">
        <v>-100.04993829999999</v>
      </c>
      <c r="F2849" t="s">
        <v>12118</v>
      </c>
      <c r="G2849" t="s">
        <v>1989</v>
      </c>
      <c r="H2849" t="s">
        <v>24</v>
      </c>
      <c r="I2849" t="s">
        <v>12119</v>
      </c>
      <c r="J2849" t="s">
        <v>293</v>
      </c>
      <c r="K2849" t="s">
        <v>12120</v>
      </c>
      <c r="L2849" s="1">
        <v>43395</v>
      </c>
      <c r="M2849" s="1">
        <v>43399</v>
      </c>
      <c r="N2849" t="s">
        <v>675</v>
      </c>
      <c r="O2849" t="s">
        <v>1814</v>
      </c>
      <c r="P2849" t="s">
        <v>11620</v>
      </c>
      <c r="Q2849" t="s">
        <v>3184</v>
      </c>
      <c r="R2849" t="s">
        <v>3185</v>
      </c>
      <c r="S2849" t="s">
        <v>11879</v>
      </c>
      <c r="T2849" t="s">
        <v>1942</v>
      </c>
    </row>
    <row r="2850" spans="1:20" ht="15" customHeight="1" x14ac:dyDescent="0.25">
      <c r="A2850">
        <v>1254441</v>
      </c>
      <c r="B2850" t="s">
        <v>8389</v>
      </c>
      <c r="C2850" t="s">
        <v>21</v>
      </c>
      <c r="D2850">
        <v>49.878803099999999</v>
      </c>
      <c r="E2850">
        <v>-97.150514900000005</v>
      </c>
      <c r="F2850" t="s">
        <v>6437</v>
      </c>
      <c r="G2850" t="s">
        <v>6345</v>
      </c>
      <c r="H2850" t="s">
        <v>24</v>
      </c>
      <c r="I2850" t="s">
        <v>12121</v>
      </c>
      <c r="J2850" t="s">
        <v>293</v>
      </c>
      <c r="K2850" t="s">
        <v>12122</v>
      </c>
      <c r="L2850" s="1">
        <v>43391</v>
      </c>
      <c r="M2850" s="1">
        <v>43392</v>
      </c>
      <c r="N2850" t="s">
        <v>12123</v>
      </c>
      <c r="O2850" t="s">
        <v>12124</v>
      </c>
      <c r="P2850" t="s">
        <v>28</v>
      </c>
      <c r="Q2850" t="s">
        <v>12125</v>
      </c>
      <c r="R2850" t="s">
        <v>12126</v>
      </c>
      <c r="S2850" t="s">
        <v>9359</v>
      </c>
      <c r="T2850" t="s">
        <v>9360</v>
      </c>
    </row>
    <row r="2851" spans="1:20" ht="15" customHeight="1" x14ac:dyDescent="0.25">
      <c r="A2851">
        <v>1254467</v>
      </c>
      <c r="B2851" t="s">
        <v>12127</v>
      </c>
      <c r="C2851" t="s">
        <v>21</v>
      </c>
      <c r="D2851">
        <v>49.889001200000003</v>
      </c>
      <c r="E2851">
        <v>-97.263911199999995</v>
      </c>
      <c r="F2851" t="s">
        <v>12128</v>
      </c>
      <c r="G2851" t="s">
        <v>12129</v>
      </c>
      <c r="H2851" t="s">
        <v>24</v>
      </c>
      <c r="I2851" t="s">
        <v>12130</v>
      </c>
      <c r="J2851" t="s">
        <v>293</v>
      </c>
      <c r="K2851" t="s">
        <v>12131</v>
      </c>
      <c r="L2851" s="1">
        <v>43391</v>
      </c>
      <c r="M2851" s="1">
        <v>43405</v>
      </c>
      <c r="N2851" t="s">
        <v>9818</v>
      </c>
      <c r="O2851" t="s">
        <v>2213</v>
      </c>
      <c r="P2851" t="s">
        <v>12012</v>
      </c>
      <c r="Q2851" t="s">
        <v>12013</v>
      </c>
      <c r="R2851" t="s">
        <v>3604</v>
      </c>
      <c r="S2851" t="s">
        <v>12014</v>
      </c>
      <c r="T2851" t="s">
        <v>6081</v>
      </c>
    </row>
    <row r="2852" spans="1:20" ht="15" customHeight="1" x14ac:dyDescent="0.25">
      <c r="A2852">
        <v>1254563</v>
      </c>
      <c r="B2852" t="s">
        <v>12132</v>
      </c>
      <c r="C2852" t="s">
        <v>21</v>
      </c>
      <c r="D2852">
        <v>49.1918328</v>
      </c>
      <c r="E2852">
        <v>-100.49430599999999</v>
      </c>
      <c r="F2852" t="s">
        <v>12133</v>
      </c>
      <c r="G2852" t="s">
        <v>12134</v>
      </c>
      <c r="H2852" t="s">
        <v>24</v>
      </c>
      <c r="I2852" t="s">
        <v>12135</v>
      </c>
      <c r="J2852" t="s">
        <v>10752</v>
      </c>
      <c r="K2852" t="s">
        <v>12136</v>
      </c>
      <c r="L2852" s="1">
        <v>43395</v>
      </c>
      <c r="M2852" s="1">
        <v>43399</v>
      </c>
      <c r="N2852" t="s">
        <v>12137</v>
      </c>
      <c r="O2852" t="s">
        <v>12138</v>
      </c>
      <c r="P2852" t="s">
        <v>12139</v>
      </c>
      <c r="Q2852" t="s">
        <v>12140</v>
      </c>
      <c r="R2852" t="s">
        <v>12141</v>
      </c>
      <c r="S2852" t="s">
        <v>493</v>
      </c>
      <c r="T2852" t="s">
        <v>494</v>
      </c>
    </row>
    <row r="2853" spans="1:20" ht="15" customHeight="1" x14ac:dyDescent="0.25">
      <c r="A2853">
        <v>1254580</v>
      </c>
      <c r="B2853" t="s">
        <v>12142</v>
      </c>
      <c r="C2853" t="s">
        <v>21</v>
      </c>
      <c r="D2853">
        <v>49.869693300000002</v>
      </c>
      <c r="E2853">
        <v>-97.215002799999993</v>
      </c>
      <c r="F2853" t="s">
        <v>12143</v>
      </c>
      <c r="G2853" t="s">
        <v>12144</v>
      </c>
      <c r="H2853" t="s">
        <v>24</v>
      </c>
      <c r="I2853" t="s">
        <v>12145</v>
      </c>
      <c r="J2853" t="s">
        <v>9296</v>
      </c>
      <c r="K2853" t="s">
        <v>12146</v>
      </c>
      <c r="L2853" s="1">
        <v>43395</v>
      </c>
      <c r="M2853" s="1">
        <v>43397</v>
      </c>
      <c r="N2853" t="s">
        <v>12147</v>
      </c>
      <c r="O2853" t="s">
        <v>12148</v>
      </c>
      <c r="P2853" t="s">
        <v>10719</v>
      </c>
      <c r="Q2853" t="s">
        <v>10720</v>
      </c>
      <c r="R2853" t="s">
        <v>10721</v>
      </c>
      <c r="S2853" t="s">
        <v>10722</v>
      </c>
      <c r="T2853" t="s">
        <v>10721</v>
      </c>
    </row>
    <row r="2854" spans="1:20" ht="15" customHeight="1" x14ac:dyDescent="0.25">
      <c r="A2854">
        <v>1254586</v>
      </c>
      <c r="B2854" t="s">
        <v>4553</v>
      </c>
      <c r="C2854" t="s">
        <v>21</v>
      </c>
      <c r="D2854">
        <v>49.869451599999998</v>
      </c>
      <c r="E2854">
        <v>-97.139265699999996</v>
      </c>
      <c r="F2854" t="s">
        <v>2143</v>
      </c>
      <c r="G2854" t="s">
        <v>2144</v>
      </c>
      <c r="H2854" t="s">
        <v>24</v>
      </c>
      <c r="I2854" t="s">
        <v>12149</v>
      </c>
      <c r="J2854" t="s">
        <v>9296</v>
      </c>
      <c r="K2854" t="s">
        <v>12150</v>
      </c>
      <c r="L2854" s="1">
        <v>43395</v>
      </c>
      <c r="M2854" s="1">
        <v>43434</v>
      </c>
      <c r="N2854" t="s">
        <v>12151</v>
      </c>
      <c r="O2854" t="s">
        <v>12152</v>
      </c>
      <c r="P2854" t="s">
        <v>12153</v>
      </c>
      <c r="Q2854" t="s">
        <v>12154</v>
      </c>
      <c r="R2854" t="s">
        <v>12155</v>
      </c>
      <c r="S2854" t="s">
        <v>11884</v>
      </c>
      <c r="T2854" t="s">
        <v>11885</v>
      </c>
    </row>
    <row r="2855" spans="1:20" ht="15" customHeight="1" x14ac:dyDescent="0.25">
      <c r="A2855">
        <v>1254635</v>
      </c>
      <c r="B2855" t="s">
        <v>12156</v>
      </c>
      <c r="C2855" t="s">
        <v>103</v>
      </c>
      <c r="D2855">
        <v>49.895422099999998</v>
      </c>
      <c r="E2855">
        <v>-97.138514499999999</v>
      </c>
      <c r="F2855" t="s">
        <v>12157</v>
      </c>
      <c r="G2855" t="s">
        <v>12158</v>
      </c>
      <c r="H2855" t="s">
        <v>24</v>
      </c>
      <c r="I2855" t="s">
        <v>12159</v>
      </c>
      <c r="J2855" t="s">
        <v>293</v>
      </c>
      <c r="K2855" t="s">
        <v>12160</v>
      </c>
      <c r="L2855" s="1">
        <v>43399</v>
      </c>
      <c r="M2855" s="1">
        <v>43403</v>
      </c>
      <c r="N2855" t="s">
        <v>12161</v>
      </c>
      <c r="O2855" t="s">
        <v>12162</v>
      </c>
      <c r="P2855" t="s">
        <v>8883</v>
      </c>
      <c r="Q2855" t="s">
        <v>12163</v>
      </c>
      <c r="R2855" t="s">
        <v>12164</v>
      </c>
      <c r="S2855" t="s">
        <v>12165</v>
      </c>
      <c r="T2855" t="s">
        <v>5443</v>
      </c>
    </row>
    <row r="2856" spans="1:20" ht="15" customHeight="1" x14ac:dyDescent="0.25">
      <c r="A2856">
        <v>1254650</v>
      </c>
      <c r="B2856" t="s">
        <v>12166</v>
      </c>
      <c r="C2856" t="s">
        <v>21</v>
      </c>
      <c r="D2856">
        <v>49.9169603</v>
      </c>
      <c r="E2856">
        <v>-97.0755707</v>
      </c>
      <c r="F2856" t="s">
        <v>12167</v>
      </c>
      <c r="G2856" t="s">
        <v>713</v>
      </c>
      <c r="H2856" t="s">
        <v>24</v>
      </c>
      <c r="I2856" t="s">
        <v>12168</v>
      </c>
      <c r="J2856" t="s">
        <v>293</v>
      </c>
      <c r="K2856" t="s">
        <v>12169</v>
      </c>
      <c r="L2856" s="1">
        <v>43397</v>
      </c>
      <c r="M2856" s="1">
        <v>43397</v>
      </c>
      <c r="N2856" t="s">
        <v>10277</v>
      </c>
      <c r="O2856" t="s">
        <v>716</v>
      </c>
      <c r="P2856" t="s">
        <v>28</v>
      </c>
      <c r="Q2856" t="s">
        <v>9290</v>
      </c>
      <c r="R2856" t="s">
        <v>9291</v>
      </c>
      <c r="S2856" t="s">
        <v>11921</v>
      </c>
      <c r="T2856" t="s">
        <v>716</v>
      </c>
    </row>
    <row r="2857" spans="1:20" ht="15" customHeight="1" x14ac:dyDescent="0.25">
      <c r="A2857">
        <v>1254700</v>
      </c>
      <c r="B2857" t="s">
        <v>12170</v>
      </c>
      <c r="C2857" t="s">
        <v>432</v>
      </c>
      <c r="D2857">
        <v>49.895422099999998</v>
      </c>
      <c r="E2857">
        <v>-97.138514499999999</v>
      </c>
      <c r="F2857" t="s">
        <v>12171</v>
      </c>
      <c r="G2857" t="s">
        <v>1279</v>
      </c>
      <c r="H2857" t="s">
        <v>24</v>
      </c>
      <c r="I2857" t="s">
        <v>12172</v>
      </c>
      <c r="J2857" t="s">
        <v>293</v>
      </c>
      <c r="K2857" t="s">
        <v>12173</v>
      </c>
      <c r="L2857" s="1">
        <v>43396</v>
      </c>
      <c r="M2857" s="1">
        <v>43399</v>
      </c>
      <c r="N2857" t="s">
        <v>12174</v>
      </c>
      <c r="O2857" t="s">
        <v>12175</v>
      </c>
      <c r="P2857" t="s">
        <v>11620</v>
      </c>
      <c r="Q2857" t="s">
        <v>3184</v>
      </c>
      <c r="R2857" t="s">
        <v>3185</v>
      </c>
      <c r="S2857" t="s">
        <v>11879</v>
      </c>
      <c r="T2857" t="s">
        <v>1942</v>
      </c>
    </row>
    <row r="2858" spans="1:20" ht="15" customHeight="1" x14ac:dyDescent="0.25">
      <c r="A2858">
        <v>1254712</v>
      </c>
      <c r="B2858" t="s">
        <v>12176</v>
      </c>
      <c r="C2858" t="s">
        <v>21</v>
      </c>
      <c r="D2858">
        <v>49.8836704</v>
      </c>
      <c r="E2858">
        <v>-97.265176699999998</v>
      </c>
      <c r="F2858" t="s">
        <v>12177</v>
      </c>
      <c r="G2858" t="s">
        <v>12178</v>
      </c>
      <c r="H2858" t="s">
        <v>24</v>
      </c>
      <c r="I2858" t="s">
        <v>12179</v>
      </c>
      <c r="J2858" t="s">
        <v>9296</v>
      </c>
      <c r="K2858" t="s">
        <v>12180</v>
      </c>
      <c r="L2858" s="1">
        <v>43411</v>
      </c>
      <c r="M2858" s="1">
        <v>43413</v>
      </c>
      <c r="N2858" t="s">
        <v>12181</v>
      </c>
      <c r="O2858" t="s">
        <v>12182</v>
      </c>
      <c r="P2858" t="s">
        <v>10719</v>
      </c>
      <c r="Q2858" t="s">
        <v>10720</v>
      </c>
      <c r="R2858" t="s">
        <v>10721</v>
      </c>
      <c r="S2858" t="s">
        <v>10719</v>
      </c>
      <c r="T2858" t="s">
        <v>10721</v>
      </c>
    </row>
    <row r="2859" spans="1:20" ht="15" customHeight="1" x14ac:dyDescent="0.25">
      <c r="A2859">
        <v>1254829</v>
      </c>
      <c r="B2859" t="s">
        <v>11950</v>
      </c>
      <c r="C2859" t="s">
        <v>21</v>
      </c>
      <c r="D2859">
        <v>49.8851753</v>
      </c>
      <c r="E2859">
        <v>-97.1597273</v>
      </c>
      <c r="F2859" t="s">
        <v>11951</v>
      </c>
      <c r="G2859" t="s">
        <v>11952</v>
      </c>
      <c r="H2859" t="s">
        <v>24</v>
      </c>
      <c r="I2859" t="s">
        <v>12183</v>
      </c>
      <c r="J2859" t="s">
        <v>9296</v>
      </c>
      <c r="K2859" t="s">
        <v>12184</v>
      </c>
      <c r="L2859" s="1">
        <v>43402</v>
      </c>
      <c r="M2859" s="1">
        <v>43421</v>
      </c>
      <c r="N2859" t="s">
        <v>12185</v>
      </c>
      <c r="O2859" t="s">
        <v>11956</v>
      </c>
      <c r="P2859" t="s">
        <v>12091</v>
      </c>
      <c r="Q2859" t="s">
        <v>12092</v>
      </c>
      <c r="R2859" t="s">
        <v>12093</v>
      </c>
      <c r="S2859" t="s">
        <v>9359</v>
      </c>
      <c r="T2859" t="s">
        <v>9360</v>
      </c>
    </row>
    <row r="2860" spans="1:20" ht="15" customHeight="1" x14ac:dyDescent="0.25">
      <c r="A2860">
        <v>1255117</v>
      </c>
      <c r="B2860" t="s">
        <v>299</v>
      </c>
      <c r="C2860" t="s">
        <v>21</v>
      </c>
      <c r="D2860">
        <v>49.811100600000003</v>
      </c>
      <c r="E2860">
        <v>-97.130246900000003</v>
      </c>
      <c r="F2860" t="s">
        <v>300</v>
      </c>
      <c r="G2860" t="s">
        <v>154</v>
      </c>
      <c r="H2860" t="s">
        <v>24</v>
      </c>
      <c r="I2860" t="s">
        <v>12186</v>
      </c>
      <c r="J2860" t="s">
        <v>293</v>
      </c>
      <c r="K2860" t="s">
        <v>12187</v>
      </c>
      <c r="L2860" s="1">
        <v>43397</v>
      </c>
      <c r="M2860" s="1">
        <v>43397</v>
      </c>
      <c r="N2860" t="s">
        <v>3439</v>
      </c>
      <c r="O2860" t="s">
        <v>3440</v>
      </c>
      <c r="P2860" t="s">
        <v>10133</v>
      </c>
      <c r="Q2860" t="s">
        <v>9344</v>
      </c>
      <c r="R2860" t="s">
        <v>9345</v>
      </c>
      <c r="S2860" t="s">
        <v>9359</v>
      </c>
      <c r="T2860" t="s">
        <v>9360</v>
      </c>
    </row>
    <row r="2861" spans="1:20" ht="15" customHeight="1" x14ac:dyDescent="0.25">
      <c r="A2861">
        <v>1255421</v>
      </c>
      <c r="B2861" t="s">
        <v>12188</v>
      </c>
      <c r="C2861" t="s">
        <v>144</v>
      </c>
      <c r="D2861">
        <v>49.849272399999997</v>
      </c>
      <c r="E2861">
        <v>-97.098231600000005</v>
      </c>
      <c r="F2861" t="s">
        <v>12189</v>
      </c>
      <c r="G2861" t="s">
        <v>12190</v>
      </c>
      <c r="H2861" t="s">
        <v>24</v>
      </c>
      <c r="I2861" t="s">
        <v>12191</v>
      </c>
      <c r="J2861" t="s">
        <v>293</v>
      </c>
      <c r="K2861" t="s">
        <v>12192</v>
      </c>
      <c r="L2861" s="1">
        <v>43409</v>
      </c>
      <c r="M2861" s="1">
        <v>43409</v>
      </c>
      <c r="N2861" t="s">
        <v>733</v>
      </c>
      <c r="O2861" t="s">
        <v>734</v>
      </c>
      <c r="P2861" t="s">
        <v>9350</v>
      </c>
      <c r="Q2861" t="s">
        <v>9351</v>
      </c>
      <c r="R2861" t="s">
        <v>296</v>
      </c>
      <c r="S2861" t="s">
        <v>9352</v>
      </c>
      <c r="T2861" t="s">
        <v>734</v>
      </c>
    </row>
    <row r="2862" spans="1:20" ht="15" customHeight="1" x14ac:dyDescent="0.25">
      <c r="A2862">
        <v>1255605</v>
      </c>
      <c r="B2862" t="s">
        <v>7937</v>
      </c>
      <c r="C2862" t="s">
        <v>21</v>
      </c>
      <c r="D2862">
        <v>49.897536000000002</v>
      </c>
      <c r="E2862">
        <v>-97.285198199999996</v>
      </c>
      <c r="F2862" t="s">
        <v>7938</v>
      </c>
      <c r="G2862" t="s">
        <v>7433</v>
      </c>
      <c r="H2862" t="s">
        <v>24</v>
      </c>
      <c r="I2862" t="s">
        <v>12193</v>
      </c>
      <c r="J2862" t="s">
        <v>293</v>
      </c>
      <c r="K2862" t="s">
        <v>12194</v>
      </c>
      <c r="L2862" s="1">
        <v>43397</v>
      </c>
      <c r="M2862" s="1">
        <v>43397</v>
      </c>
      <c r="N2862" t="s">
        <v>8388</v>
      </c>
      <c r="O2862" t="s">
        <v>5939</v>
      </c>
      <c r="P2862" t="s">
        <v>28</v>
      </c>
      <c r="Q2862" t="s">
        <v>12125</v>
      </c>
      <c r="R2862" t="s">
        <v>12126</v>
      </c>
      <c r="S2862" t="s">
        <v>11921</v>
      </c>
      <c r="T2862" t="s">
        <v>5939</v>
      </c>
    </row>
    <row r="2863" spans="1:20" ht="15" customHeight="1" x14ac:dyDescent="0.25">
      <c r="A2863">
        <v>1255619</v>
      </c>
      <c r="B2863" t="s">
        <v>12195</v>
      </c>
      <c r="C2863" t="s">
        <v>103</v>
      </c>
      <c r="D2863">
        <v>50.116761500000003</v>
      </c>
      <c r="E2863">
        <v>-96.924706299999997</v>
      </c>
      <c r="F2863" t="s">
        <v>12196</v>
      </c>
      <c r="G2863" t="s">
        <v>12197</v>
      </c>
      <c r="H2863" t="s">
        <v>24</v>
      </c>
      <c r="I2863" t="s">
        <v>12198</v>
      </c>
      <c r="J2863" t="s">
        <v>9296</v>
      </c>
      <c r="K2863" t="s">
        <v>12199</v>
      </c>
      <c r="L2863" s="1">
        <v>43402</v>
      </c>
      <c r="M2863" s="1">
        <v>43406</v>
      </c>
      <c r="N2863" t="s">
        <v>12200</v>
      </c>
      <c r="O2863" t="s">
        <v>12201</v>
      </c>
      <c r="P2863" t="s">
        <v>9343</v>
      </c>
      <c r="Q2863" t="s">
        <v>9344</v>
      </c>
      <c r="R2863" t="s">
        <v>9345</v>
      </c>
      <c r="S2863" t="s">
        <v>12045</v>
      </c>
      <c r="T2863" t="s">
        <v>9346</v>
      </c>
    </row>
    <row r="2864" spans="1:20" ht="15" customHeight="1" x14ac:dyDescent="0.25">
      <c r="A2864">
        <v>1255624</v>
      </c>
      <c r="B2864" t="s">
        <v>12202</v>
      </c>
      <c r="C2864" t="s">
        <v>144</v>
      </c>
      <c r="D2864">
        <v>49.940571400000003</v>
      </c>
      <c r="E2864">
        <v>-97.115185299999993</v>
      </c>
      <c r="F2864" t="s">
        <v>12203</v>
      </c>
      <c r="G2864" t="s">
        <v>12204</v>
      </c>
      <c r="H2864" t="s">
        <v>24</v>
      </c>
      <c r="I2864" t="s">
        <v>12205</v>
      </c>
      <c r="J2864" t="s">
        <v>10752</v>
      </c>
      <c r="K2864" t="s">
        <v>12206</v>
      </c>
      <c r="L2864" s="1">
        <v>43402</v>
      </c>
      <c r="M2864" s="1">
        <v>43403</v>
      </c>
      <c r="N2864" t="s">
        <v>8701</v>
      </c>
      <c r="O2864" t="s">
        <v>3055</v>
      </c>
      <c r="P2864" t="s">
        <v>10753</v>
      </c>
      <c r="Q2864" t="s">
        <v>12207</v>
      </c>
      <c r="R2864" t="s">
        <v>10755</v>
      </c>
      <c r="S2864" t="s">
        <v>3006</v>
      </c>
      <c r="T2864" t="s">
        <v>494</v>
      </c>
    </row>
    <row r="2865" spans="1:20" ht="15" customHeight="1" x14ac:dyDescent="0.25">
      <c r="A2865">
        <v>1255634</v>
      </c>
      <c r="B2865" t="s">
        <v>12208</v>
      </c>
      <c r="C2865" t="s">
        <v>401</v>
      </c>
      <c r="D2865">
        <v>49.965604300000003</v>
      </c>
      <c r="E2865">
        <v>-97.353929199999996</v>
      </c>
      <c r="F2865" t="s">
        <v>12209</v>
      </c>
      <c r="G2865" t="s">
        <v>12210</v>
      </c>
      <c r="H2865" t="s">
        <v>24</v>
      </c>
      <c r="I2865" t="s">
        <v>12211</v>
      </c>
      <c r="J2865" t="s">
        <v>9296</v>
      </c>
      <c r="K2865" t="s">
        <v>12212</v>
      </c>
      <c r="L2865" s="1">
        <v>43402</v>
      </c>
      <c r="M2865" s="1">
        <v>43406</v>
      </c>
      <c r="N2865" t="s">
        <v>386</v>
      </c>
      <c r="O2865" t="s">
        <v>544</v>
      </c>
      <c r="P2865" t="s">
        <v>9343</v>
      </c>
      <c r="Q2865" t="s">
        <v>9344</v>
      </c>
      <c r="R2865" t="s">
        <v>9345</v>
      </c>
      <c r="S2865" t="s">
        <v>493</v>
      </c>
      <c r="T2865" t="s">
        <v>494</v>
      </c>
    </row>
    <row r="2866" spans="1:20" ht="15" customHeight="1" x14ac:dyDescent="0.25">
      <c r="A2866">
        <v>1255636</v>
      </c>
      <c r="B2866" t="s">
        <v>12213</v>
      </c>
      <c r="C2866" t="s">
        <v>21</v>
      </c>
      <c r="D2866">
        <v>49.919663300000003</v>
      </c>
      <c r="E2866">
        <v>-97.068274099999996</v>
      </c>
      <c r="F2866" t="s">
        <v>12214</v>
      </c>
      <c r="G2866" t="s">
        <v>11296</v>
      </c>
      <c r="H2866" t="s">
        <v>24</v>
      </c>
      <c r="I2866" t="s">
        <v>12053</v>
      </c>
      <c r="J2866" t="s">
        <v>293</v>
      </c>
      <c r="K2866" t="s">
        <v>12215</v>
      </c>
      <c r="L2866" s="1">
        <v>43402</v>
      </c>
      <c r="M2866" s="1">
        <v>43402</v>
      </c>
      <c r="N2866" t="s">
        <v>4645</v>
      </c>
      <c r="O2866" t="s">
        <v>716</v>
      </c>
      <c r="P2866" t="s">
        <v>28</v>
      </c>
      <c r="Q2866" t="s">
        <v>9290</v>
      </c>
      <c r="R2866" t="s">
        <v>9291</v>
      </c>
      <c r="S2866" t="s">
        <v>11921</v>
      </c>
      <c r="T2866" t="s">
        <v>716</v>
      </c>
    </row>
    <row r="2867" spans="1:20" ht="15" customHeight="1" x14ac:dyDescent="0.25">
      <c r="A2867">
        <v>1255641</v>
      </c>
      <c r="B2867" t="s">
        <v>12216</v>
      </c>
      <c r="C2867" t="s">
        <v>21</v>
      </c>
      <c r="D2867">
        <v>49.900945</v>
      </c>
      <c r="E2867">
        <v>-97.138575000000003</v>
      </c>
      <c r="F2867" t="s">
        <v>338</v>
      </c>
      <c r="G2867" t="s">
        <v>339</v>
      </c>
      <c r="H2867" t="s">
        <v>24</v>
      </c>
      <c r="I2867" t="s">
        <v>12217</v>
      </c>
      <c r="J2867" t="s">
        <v>293</v>
      </c>
      <c r="K2867" t="s">
        <v>12218</v>
      </c>
      <c r="L2867" s="1">
        <v>43406</v>
      </c>
      <c r="M2867" s="1">
        <v>43407</v>
      </c>
      <c r="N2867" t="s">
        <v>1078</v>
      </c>
      <c r="O2867" t="s">
        <v>652</v>
      </c>
      <c r="P2867" t="s">
        <v>28</v>
      </c>
      <c r="Q2867" t="s">
        <v>9290</v>
      </c>
      <c r="R2867" t="s">
        <v>9291</v>
      </c>
      <c r="S2867" t="s">
        <v>3006</v>
      </c>
      <c r="T2867" t="s">
        <v>652</v>
      </c>
    </row>
    <row r="2868" spans="1:20" ht="15" customHeight="1" x14ac:dyDescent="0.25">
      <c r="A2868">
        <v>1255666</v>
      </c>
      <c r="B2868" t="s">
        <v>12219</v>
      </c>
      <c r="C2868" t="s">
        <v>21</v>
      </c>
      <c r="D2868">
        <v>51.648179900000002</v>
      </c>
      <c r="E2868">
        <v>-99.925312000000005</v>
      </c>
      <c r="F2868" t="s">
        <v>12220</v>
      </c>
      <c r="G2868" t="s">
        <v>9855</v>
      </c>
      <c r="H2868" t="s">
        <v>24</v>
      </c>
      <c r="I2868" t="s">
        <v>12221</v>
      </c>
      <c r="J2868" t="s">
        <v>9296</v>
      </c>
      <c r="K2868" t="s">
        <v>12222</v>
      </c>
      <c r="L2868" s="1">
        <v>43402</v>
      </c>
      <c r="M2868" s="1">
        <v>43406</v>
      </c>
      <c r="N2868" t="s">
        <v>3006</v>
      </c>
      <c r="O2868" t="s">
        <v>5443</v>
      </c>
      <c r="P2868" t="s">
        <v>1392</v>
      </c>
      <c r="Q2868" t="s">
        <v>12082</v>
      </c>
      <c r="R2868" t="s">
        <v>12083</v>
      </c>
      <c r="S2868" t="s">
        <v>8770</v>
      </c>
      <c r="T2868" t="s">
        <v>5443</v>
      </c>
    </row>
    <row r="2869" spans="1:20" ht="15" customHeight="1" x14ac:dyDescent="0.25">
      <c r="A2869">
        <v>1255683</v>
      </c>
      <c r="B2869" t="s">
        <v>12223</v>
      </c>
      <c r="C2869" t="s">
        <v>144</v>
      </c>
      <c r="D2869">
        <v>49.8746729</v>
      </c>
      <c r="E2869">
        <v>-97.257829799999996</v>
      </c>
      <c r="F2869" t="s">
        <v>12224</v>
      </c>
      <c r="G2869" t="s">
        <v>1279</v>
      </c>
      <c r="H2869" t="s">
        <v>24</v>
      </c>
      <c r="I2869" t="s">
        <v>12225</v>
      </c>
      <c r="J2869" t="s">
        <v>293</v>
      </c>
      <c r="K2869" t="s">
        <v>12226</v>
      </c>
      <c r="L2869" s="1">
        <v>43405</v>
      </c>
      <c r="M2869" s="1">
        <v>43410</v>
      </c>
      <c r="N2869" t="s">
        <v>675</v>
      </c>
      <c r="O2869" t="s">
        <v>979</v>
      </c>
      <c r="P2869" t="s">
        <v>11620</v>
      </c>
      <c r="Q2869" t="s">
        <v>3184</v>
      </c>
      <c r="R2869" t="s">
        <v>3185</v>
      </c>
      <c r="S2869" t="s">
        <v>11879</v>
      </c>
      <c r="T2869" t="s">
        <v>1942</v>
      </c>
    </row>
    <row r="2870" spans="1:20" ht="15" customHeight="1" x14ac:dyDescent="0.25">
      <c r="A2870">
        <v>1255691</v>
      </c>
      <c r="B2870" t="s">
        <v>12227</v>
      </c>
      <c r="C2870" t="s">
        <v>103</v>
      </c>
      <c r="D2870">
        <v>49.895472900000001</v>
      </c>
      <c r="E2870">
        <v>-97.133386999999999</v>
      </c>
      <c r="F2870" t="s">
        <v>12228</v>
      </c>
      <c r="G2870" t="s">
        <v>1355</v>
      </c>
      <c r="H2870" t="s">
        <v>24</v>
      </c>
      <c r="I2870" t="s">
        <v>12229</v>
      </c>
      <c r="J2870" t="s">
        <v>9296</v>
      </c>
      <c r="K2870" t="s">
        <v>12230</v>
      </c>
      <c r="L2870" s="1">
        <v>43402</v>
      </c>
      <c r="M2870" s="1">
        <v>43413</v>
      </c>
      <c r="N2870" t="s">
        <v>1357</v>
      </c>
      <c r="O2870" t="s">
        <v>1358</v>
      </c>
      <c r="P2870" t="s">
        <v>9343</v>
      </c>
      <c r="Q2870" t="s">
        <v>9344</v>
      </c>
      <c r="R2870" t="s">
        <v>9345</v>
      </c>
      <c r="S2870" t="s">
        <v>493</v>
      </c>
      <c r="T2870" t="s">
        <v>494</v>
      </c>
    </row>
    <row r="2871" spans="1:20" ht="15" customHeight="1" x14ac:dyDescent="0.25">
      <c r="A2871">
        <v>1255764</v>
      </c>
      <c r="B2871" t="s">
        <v>12231</v>
      </c>
      <c r="C2871" t="s">
        <v>21</v>
      </c>
      <c r="D2871">
        <v>49.876103999999998</v>
      </c>
      <c r="E2871">
        <v>-97.292222699999996</v>
      </c>
      <c r="F2871" t="s">
        <v>12232</v>
      </c>
      <c r="G2871" t="s">
        <v>12233</v>
      </c>
      <c r="H2871" t="s">
        <v>24</v>
      </c>
      <c r="I2871" t="s">
        <v>9328</v>
      </c>
      <c r="J2871" t="s">
        <v>9296</v>
      </c>
      <c r="K2871" t="s">
        <v>12234</v>
      </c>
      <c r="L2871" s="1">
        <v>43402</v>
      </c>
      <c r="M2871" s="1">
        <v>43404</v>
      </c>
      <c r="N2871" t="s">
        <v>12235</v>
      </c>
      <c r="O2871" t="s">
        <v>1605</v>
      </c>
      <c r="P2871" t="s">
        <v>10719</v>
      </c>
      <c r="Q2871" t="s">
        <v>10720</v>
      </c>
      <c r="R2871" t="s">
        <v>10721</v>
      </c>
      <c r="S2871" t="s">
        <v>10722</v>
      </c>
      <c r="T2871" t="s">
        <v>10723</v>
      </c>
    </row>
    <row r="2872" spans="1:20" ht="15" customHeight="1" x14ac:dyDescent="0.25">
      <c r="A2872">
        <v>1255785</v>
      </c>
      <c r="B2872" t="s">
        <v>12236</v>
      </c>
      <c r="C2872" t="s">
        <v>21</v>
      </c>
      <c r="D2872">
        <v>50.155059399999999</v>
      </c>
      <c r="E2872">
        <v>-96.887275099999997</v>
      </c>
      <c r="F2872" t="s">
        <v>12237</v>
      </c>
      <c r="G2872" t="s">
        <v>245</v>
      </c>
      <c r="H2872" t="s">
        <v>24</v>
      </c>
      <c r="I2872" t="s">
        <v>12238</v>
      </c>
      <c r="J2872" t="s">
        <v>9296</v>
      </c>
      <c r="K2872" t="s">
        <v>12239</v>
      </c>
      <c r="L2872" s="1">
        <v>43400</v>
      </c>
      <c r="M2872" s="1">
        <v>43401</v>
      </c>
      <c r="N2872" t="s">
        <v>2674</v>
      </c>
      <c r="O2872" t="s">
        <v>2188</v>
      </c>
      <c r="P2872" t="s">
        <v>11881</v>
      </c>
      <c r="Q2872" t="s">
        <v>12059</v>
      </c>
      <c r="R2872" t="s">
        <v>12060</v>
      </c>
      <c r="S2872" t="s">
        <v>12040</v>
      </c>
      <c r="T2872" t="s">
        <v>9346</v>
      </c>
    </row>
    <row r="2873" spans="1:20" ht="15" customHeight="1" x14ac:dyDescent="0.25">
      <c r="A2873">
        <v>1255792</v>
      </c>
      <c r="B2873" t="s">
        <v>12240</v>
      </c>
      <c r="C2873" t="s">
        <v>103</v>
      </c>
      <c r="D2873">
        <v>50.2284857</v>
      </c>
      <c r="E2873">
        <v>-99.466429399999996</v>
      </c>
      <c r="F2873" t="s">
        <v>12241</v>
      </c>
      <c r="G2873" t="s">
        <v>1279</v>
      </c>
      <c r="H2873" t="s">
        <v>24</v>
      </c>
      <c r="I2873" t="s">
        <v>12242</v>
      </c>
      <c r="J2873" t="s">
        <v>293</v>
      </c>
      <c r="K2873" t="s">
        <v>12243</v>
      </c>
      <c r="L2873" s="1">
        <v>43403</v>
      </c>
      <c r="M2873" s="1">
        <v>43411</v>
      </c>
      <c r="N2873" t="s">
        <v>675</v>
      </c>
      <c r="O2873" t="s">
        <v>1118</v>
      </c>
      <c r="P2873" t="s">
        <v>11620</v>
      </c>
      <c r="Q2873" t="s">
        <v>3184</v>
      </c>
      <c r="R2873" t="s">
        <v>3185</v>
      </c>
      <c r="S2873" t="s">
        <v>11879</v>
      </c>
      <c r="T2873" t="s">
        <v>1942</v>
      </c>
    </row>
    <row r="2874" spans="1:20" ht="15" customHeight="1" x14ac:dyDescent="0.25">
      <c r="A2874">
        <v>1255793</v>
      </c>
      <c r="B2874" t="s">
        <v>12244</v>
      </c>
      <c r="C2874" t="s">
        <v>103</v>
      </c>
      <c r="D2874">
        <v>49.866577100000001</v>
      </c>
      <c r="E2874">
        <v>-97.2680869</v>
      </c>
      <c r="F2874" t="s">
        <v>12245</v>
      </c>
      <c r="G2874" t="s">
        <v>1279</v>
      </c>
      <c r="H2874" t="s">
        <v>24</v>
      </c>
      <c r="I2874" t="s">
        <v>12246</v>
      </c>
      <c r="J2874" t="s">
        <v>293</v>
      </c>
      <c r="K2874" t="s">
        <v>12247</v>
      </c>
      <c r="L2874" s="1">
        <v>43403</v>
      </c>
      <c r="M2874" s="1">
        <v>43411</v>
      </c>
      <c r="N2874" t="s">
        <v>675</v>
      </c>
      <c r="O2874" t="s">
        <v>1118</v>
      </c>
      <c r="P2874" t="s">
        <v>11620</v>
      </c>
      <c r="Q2874" t="s">
        <v>3184</v>
      </c>
      <c r="R2874" t="s">
        <v>3185</v>
      </c>
      <c r="S2874" t="s">
        <v>11879</v>
      </c>
      <c r="T2874" t="s">
        <v>1942</v>
      </c>
    </row>
    <row r="2875" spans="1:20" ht="15" customHeight="1" x14ac:dyDescent="0.25">
      <c r="A2875">
        <v>1255797</v>
      </c>
      <c r="B2875" t="s">
        <v>12248</v>
      </c>
      <c r="C2875" t="s">
        <v>21</v>
      </c>
      <c r="D2875">
        <v>49.891112800000002</v>
      </c>
      <c r="E2875">
        <v>-97.123693900000006</v>
      </c>
      <c r="F2875" t="s">
        <v>12249</v>
      </c>
      <c r="G2875" t="s">
        <v>12250</v>
      </c>
      <c r="H2875" t="s">
        <v>24</v>
      </c>
      <c r="I2875" t="s">
        <v>12251</v>
      </c>
      <c r="J2875" t="s">
        <v>9296</v>
      </c>
      <c r="K2875" t="s">
        <v>12252</v>
      </c>
      <c r="L2875" s="1">
        <v>43404</v>
      </c>
      <c r="M2875" s="1">
        <v>43406</v>
      </c>
      <c r="N2875" t="s">
        <v>12253</v>
      </c>
      <c r="O2875" t="s">
        <v>12254</v>
      </c>
      <c r="P2875" t="s">
        <v>12255</v>
      </c>
      <c r="Q2875" t="s">
        <v>12256</v>
      </c>
      <c r="R2875" t="s">
        <v>12257</v>
      </c>
      <c r="S2875" t="s">
        <v>12258</v>
      </c>
      <c r="T2875" t="s">
        <v>11944</v>
      </c>
    </row>
    <row r="2876" spans="1:20" ht="15" customHeight="1" x14ac:dyDescent="0.25">
      <c r="A2876">
        <v>1255975</v>
      </c>
      <c r="B2876" t="s">
        <v>12259</v>
      </c>
      <c r="C2876" t="s">
        <v>144</v>
      </c>
      <c r="D2876">
        <v>49.882689300000003</v>
      </c>
      <c r="E2876">
        <v>-97.121551999999994</v>
      </c>
      <c r="F2876" t="s">
        <v>12260</v>
      </c>
      <c r="G2876" t="s">
        <v>6662</v>
      </c>
      <c r="H2876" t="s">
        <v>24</v>
      </c>
      <c r="I2876" t="s">
        <v>12261</v>
      </c>
      <c r="J2876" t="s">
        <v>293</v>
      </c>
      <c r="K2876" t="s">
        <v>12262</v>
      </c>
      <c r="L2876" s="1">
        <v>43403</v>
      </c>
      <c r="M2876" s="1">
        <v>43406</v>
      </c>
      <c r="N2876" t="s">
        <v>493</v>
      </c>
      <c r="O2876" t="s">
        <v>494</v>
      </c>
      <c r="P2876" t="s">
        <v>9343</v>
      </c>
      <c r="Q2876" t="s">
        <v>9344</v>
      </c>
      <c r="R2876" t="s">
        <v>9345</v>
      </c>
      <c r="S2876" t="s">
        <v>493</v>
      </c>
      <c r="T2876" t="s">
        <v>494</v>
      </c>
    </row>
    <row r="2877" spans="1:20" ht="15" customHeight="1" x14ac:dyDescent="0.25">
      <c r="A2877">
        <v>1256003</v>
      </c>
      <c r="B2877" t="s">
        <v>12263</v>
      </c>
      <c r="C2877" t="s">
        <v>1433</v>
      </c>
      <c r="D2877">
        <v>49.907070500000003</v>
      </c>
      <c r="E2877">
        <v>-97.161434400000005</v>
      </c>
      <c r="F2877" t="s">
        <v>12264</v>
      </c>
      <c r="G2877" t="s">
        <v>339</v>
      </c>
      <c r="H2877" t="s">
        <v>24</v>
      </c>
      <c r="I2877" t="s">
        <v>12265</v>
      </c>
      <c r="J2877" t="s">
        <v>293</v>
      </c>
      <c r="K2877" t="s">
        <v>12266</v>
      </c>
      <c r="L2877" s="1">
        <v>43398</v>
      </c>
      <c r="M2877" s="1">
        <v>43402</v>
      </c>
      <c r="N2877" t="s">
        <v>1078</v>
      </c>
      <c r="O2877" t="s">
        <v>4935</v>
      </c>
      <c r="P2877" t="s">
        <v>12267</v>
      </c>
      <c r="Q2877" t="s">
        <v>12268</v>
      </c>
      <c r="R2877" t="s">
        <v>12269</v>
      </c>
      <c r="S2877" t="s">
        <v>12270</v>
      </c>
      <c r="T2877" t="s">
        <v>6081</v>
      </c>
    </row>
    <row r="2878" spans="1:20" ht="15" customHeight="1" x14ac:dyDescent="0.25">
      <c r="A2878">
        <v>1256009</v>
      </c>
      <c r="B2878" t="s">
        <v>12271</v>
      </c>
      <c r="C2878" t="s">
        <v>21</v>
      </c>
      <c r="D2878">
        <v>50.225534000000003</v>
      </c>
      <c r="E2878">
        <v>-99.464973900000004</v>
      </c>
      <c r="F2878" t="s">
        <v>12272</v>
      </c>
      <c r="G2878" t="s">
        <v>2533</v>
      </c>
      <c r="H2878" t="s">
        <v>24</v>
      </c>
      <c r="I2878" t="s">
        <v>12273</v>
      </c>
      <c r="J2878" t="s">
        <v>9296</v>
      </c>
      <c r="K2878" t="s">
        <v>12274</v>
      </c>
      <c r="L2878" s="1">
        <v>43402</v>
      </c>
      <c r="M2878" s="1">
        <v>43406</v>
      </c>
      <c r="N2878" t="s">
        <v>12275</v>
      </c>
      <c r="O2878" t="s">
        <v>5411</v>
      </c>
      <c r="P2878" t="s">
        <v>5410</v>
      </c>
      <c r="Q2878" t="s">
        <v>12276</v>
      </c>
      <c r="R2878" t="s">
        <v>12277</v>
      </c>
      <c r="S2878" t="s">
        <v>3006</v>
      </c>
      <c r="T2878" t="s">
        <v>5443</v>
      </c>
    </row>
    <row r="2879" spans="1:20" ht="15" customHeight="1" x14ac:dyDescent="0.25">
      <c r="A2879">
        <v>1256017</v>
      </c>
      <c r="B2879" t="s">
        <v>12278</v>
      </c>
      <c r="C2879" t="s">
        <v>21</v>
      </c>
      <c r="D2879">
        <v>49.871183600000002</v>
      </c>
      <c r="E2879">
        <v>-97.162063099999997</v>
      </c>
      <c r="F2879" t="s">
        <v>12279</v>
      </c>
      <c r="G2879" t="s">
        <v>4914</v>
      </c>
      <c r="H2879" t="s">
        <v>24</v>
      </c>
      <c r="I2879" t="s">
        <v>12280</v>
      </c>
      <c r="J2879" t="s">
        <v>293</v>
      </c>
      <c r="K2879" t="s">
        <v>12281</v>
      </c>
      <c r="L2879" s="1">
        <v>43399</v>
      </c>
      <c r="M2879" s="1">
        <v>43406</v>
      </c>
      <c r="N2879" t="s">
        <v>9818</v>
      </c>
      <c r="O2879" t="s">
        <v>2213</v>
      </c>
      <c r="P2879" t="s">
        <v>12012</v>
      </c>
      <c r="Q2879" t="s">
        <v>12013</v>
      </c>
      <c r="R2879" t="s">
        <v>3604</v>
      </c>
      <c r="S2879" t="s">
        <v>12014</v>
      </c>
      <c r="T2879" t="s">
        <v>6081</v>
      </c>
    </row>
    <row r="2880" spans="1:20" ht="15" customHeight="1" x14ac:dyDescent="0.25">
      <c r="A2880">
        <v>1256020</v>
      </c>
      <c r="B2880" t="s">
        <v>12282</v>
      </c>
      <c r="C2880" t="s">
        <v>21</v>
      </c>
      <c r="D2880">
        <v>49.871183600000002</v>
      </c>
      <c r="E2880">
        <v>-97.162063099999997</v>
      </c>
      <c r="F2880" t="s">
        <v>12279</v>
      </c>
      <c r="G2880" t="s">
        <v>4914</v>
      </c>
      <c r="H2880" t="s">
        <v>24</v>
      </c>
      <c r="I2880" t="s">
        <v>12283</v>
      </c>
      <c r="J2880" t="s">
        <v>293</v>
      </c>
      <c r="K2880" t="s">
        <v>12284</v>
      </c>
      <c r="L2880" s="1">
        <v>43399</v>
      </c>
      <c r="M2880" s="1">
        <v>43406</v>
      </c>
      <c r="N2880" t="s">
        <v>9818</v>
      </c>
      <c r="O2880" t="s">
        <v>2213</v>
      </c>
      <c r="P2880" t="s">
        <v>12012</v>
      </c>
      <c r="Q2880" t="s">
        <v>12013</v>
      </c>
      <c r="R2880" t="s">
        <v>3604</v>
      </c>
      <c r="S2880" t="s">
        <v>12014</v>
      </c>
      <c r="T2880" t="s">
        <v>6081</v>
      </c>
    </row>
    <row r="2881" spans="1:20" ht="15" customHeight="1" x14ac:dyDescent="0.25">
      <c r="A2881">
        <v>1256037</v>
      </c>
      <c r="B2881" t="s">
        <v>12285</v>
      </c>
      <c r="C2881" t="s">
        <v>144</v>
      </c>
      <c r="D2881">
        <v>49.824818299999997</v>
      </c>
      <c r="E2881">
        <v>-97.154494799999995</v>
      </c>
      <c r="F2881" t="s">
        <v>12286</v>
      </c>
      <c r="G2881" t="s">
        <v>2823</v>
      </c>
      <c r="H2881" t="s">
        <v>24</v>
      </c>
      <c r="I2881" t="s">
        <v>12287</v>
      </c>
      <c r="J2881" t="s">
        <v>293</v>
      </c>
      <c r="K2881" t="s">
        <v>12288</v>
      </c>
      <c r="L2881" s="1">
        <v>43404</v>
      </c>
      <c r="M2881" s="1">
        <v>43404</v>
      </c>
      <c r="N2881" t="s">
        <v>675</v>
      </c>
      <c r="O2881" t="s">
        <v>12289</v>
      </c>
      <c r="P2881" t="s">
        <v>11877</v>
      </c>
      <c r="Q2881" t="s">
        <v>11890</v>
      </c>
      <c r="R2881" t="s">
        <v>11891</v>
      </c>
      <c r="S2881" t="s">
        <v>11879</v>
      </c>
      <c r="T2881" t="s">
        <v>1942</v>
      </c>
    </row>
    <row r="2882" spans="1:20" ht="15" customHeight="1" x14ac:dyDescent="0.25">
      <c r="A2882">
        <v>1256222</v>
      </c>
      <c r="B2882" t="s">
        <v>12290</v>
      </c>
      <c r="C2882" t="s">
        <v>21</v>
      </c>
      <c r="D2882">
        <v>49.873111999999999</v>
      </c>
      <c r="E2882">
        <v>-97.154884600000003</v>
      </c>
      <c r="F2882" t="s">
        <v>12291</v>
      </c>
      <c r="G2882" t="s">
        <v>4885</v>
      </c>
      <c r="H2882" t="s">
        <v>24</v>
      </c>
      <c r="I2882" t="s">
        <v>12292</v>
      </c>
      <c r="J2882" t="s">
        <v>293</v>
      </c>
      <c r="K2882" t="s">
        <v>12293</v>
      </c>
      <c r="L2882" s="1">
        <v>43404</v>
      </c>
      <c r="M2882" s="1">
        <v>43405</v>
      </c>
      <c r="N2882" t="s">
        <v>8452</v>
      </c>
      <c r="O2882" t="s">
        <v>3340</v>
      </c>
      <c r="P2882" t="s">
        <v>12294</v>
      </c>
      <c r="Q2882" t="s">
        <v>12295</v>
      </c>
      <c r="R2882" t="s">
        <v>3340</v>
      </c>
      <c r="S2882" t="s">
        <v>12296</v>
      </c>
      <c r="T2882" t="s">
        <v>494</v>
      </c>
    </row>
    <row r="2883" spans="1:20" ht="15" customHeight="1" x14ac:dyDescent="0.25">
      <c r="A2883">
        <v>1256255</v>
      </c>
      <c r="B2883" t="s">
        <v>12297</v>
      </c>
      <c r="C2883" t="s">
        <v>1095</v>
      </c>
      <c r="D2883">
        <v>49.957836299999997</v>
      </c>
      <c r="E2883">
        <v>-97.099388000000005</v>
      </c>
      <c r="F2883" t="s">
        <v>12298</v>
      </c>
      <c r="G2883" t="s">
        <v>12299</v>
      </c>
      <c r="H2883" t="s">
        <v>24</v>
      </c>
      <c r="I2883" t="s">
        <v>12300</v>
      </c>
      <c r="J2883" t="s">
        <v>9296</v>
      </c>
      <c r="K2883" t="s">
        <v>12301</v>
      </c>
      <c r="L2883" s="1">
        <v>43402</v>
      </c>
      <c r="M2883" s="1">
        <v>43406</v>
      </c>
      <c r="N2883" t="s">
        <v>12302</v>
      </c>
      <c r="O2883" t="s">
        <v>12303</v>
      </c>
      <c r="P2883" t="s">
        <v>95</v>
      </c>
      <c r="Q2883" t="s">
        <v>12304</v>
      </c>
      <c r="R2883" t="s">
        <v>12305</v>
      </c>
      <c r="S2883" t="s">
        <v>3006</v>
      </c>
      <c r="T2883" t="s">
        <v>494</v>
      </c>
    </row>
    <row r="2884" spans="1:20" ht="15" customHeight="1" x14ac:dyDescent="0.25">
      <c r="A2884">
        <v>1256488</v>
      </c>
      <c r="B2884" t="s">
        <v>12306</v>
      </c>
      <c r="C2884" t="s">
        <v>21</v>
      </c>
      <c r="D2884">
        <v>49.649246400000003</v>
      </c>
      <c r="E2884">
        <v>-97.118779799999999</v>
      </c>
      <c r="F2884" t="s">
        <v>12307</v>
      </c>
      <c r="G2884" t="s">
        <v>12308</v>
      </c>
      <c r="H2884" t="s">
        <v>24</v>
      </c>
      <c r="I2884" t="s">
        <v>12309</v>
      </c>
      <c r="J2884" t="s">
        <v>10752</v>
      </c>
      <c r="K2884" t="s">
        <v>12310</v>
      </c>
      <c r="L2884" s="1">
        <v>43404</v>
      </c>
      <c r="M2884" s="1">
        <v>43406</v>
      </c>
      <c r="N2884" t="s">
        <v>3439</v>
      </c>
      <c r="O2884" t="s">
        <v>3440</v>
      </c>
      <c r="P2884" t="s">
        <v>95</v>
      </c>
      <c r="Q2884" t="s">
        <v>11990</v>
      </c>
      <c r="R2884" t="s">
        <v>9597</v>
      </c>
      <c r="S2884" t="s">
        <v>9359</v>
      </c>
      <c r="T2884" t="s">
        <v>9360</v>
      </c>
    </row>
    <row r="2885" spans="1:20" ht="15" customHeight="1" x14ac:dyDescent="0.25">
      <c r="A2885">
        <v>1256494</v>
      </c>
      <c r="B2885" t="s">
        <v>12311</v>
      </c>
      <c r="C2885" t="s">
        <v>21</v>
      </c>
      <c r="D2885">
        <v>49.890650999999998</v>
      </c>
      <c r="E2885">
        <v>-97.148299800000004</v>
      </c>
      <c r="F2885" t="s">
        <v>12312</v>
      </c>
      <c r="G2885" t="s">
        <v>6416</v>
      </c>
      <c r="H2885" t="s">
        <v>24</v>
      </c>
      <c r="I2885" t="s">
        <v>12313</v>
      </c>
      <c r="J2885" t="s">
        <v>293</v>
      </c>
      <c r="K2885" t="s">
        <v>12314</v>
      </c>
      <c r="L2885" s="1">
        <v>43405</v>
      </c>
      <c r="M2885" s="1">
        <v>43406</v>
      </c>
      <c r="N2885" t="s">
        <v>1545</v>
      </c>
      <c r="O2885" t="s">
        <v>1904</v>
      </c>
      <c r="P2885" t="s">
        <v>11881</v>
      </c>
      <c r="Q2885" t="s">
        <v>12038</v>
      </c>
      <c r="R2885" t="s">
        <v>12039</v>
      </c>
      <c r="S2885" t="s">
        <v>12315</v>
      </c>
      <c r="T2885" t="s">
        <v>494</v>
      </c>
    </row>
    <row r="2886" spans="1:20" ht="15" customHeight="1" x14ac:dyDescent="0.25">
      <c r="A2886">
        <v>1256608</v>
      </c>
      <c r="B2886" t="s">
        <v>12316</v>
      </c>
      <c r="C2886" t="s">
        <v>103</v>
      </c>
      <c r="D2886">
        <v>49.895422099999998</v>
      </c>
      <c r="E2886">
        <v>-97.138514499999999</v>
      </c>
      <c r="F2886" t="s">
        <v>12317</v>
      </c>
      <c r="G2886" t="s">
        <v>12318</v>
      </c>
      <c r="H2886" t="s">
        <v>24</v>
      </c>
      <c r="I2886" t="s">
        <v>12319</v>
      </c>
      <c r="J2886" t="s">
        <v>293</v>
      </c>
      <c r="K2886" t="s">
        <v>12320</v>
      </c>
      <c r="L2886" s="1">
        <v>43406</v>
      </c>
      <c r="M2886" s="1">
        <v>43406</v>
      </c>
      <c r="N2886" t="s">
        <v>12321</v>
      </c>
      <c r="O2886" t="s">
        <v>12322</v>
      </c>
      <c r="P2886" t="s">
        <v>12323</v>
      </c>
      <c r="Q2886" t="s">
        <v>12324</v>
      </c>
      <c r="R2886" t="s">
        <v>12322</v>
      </c>
      <c r="S2886" t="s">
        <v>12325</v>
      </c>
      <c r="T2886" t="s">
        <v>6081</v>
      </c>
    </row>
    <row r="2887" spans="1:20" ht="15" customHeight="1" x14ac:dyDescent="0.25">
      <c r="A2887">
        <v>1256681</v>
      </c>
      <c r="B2887" t="s">
        <v>12326</v>
      </c>
      <c r="C2887" t="s">
        <v>21</v>
      </c>
      <c r="D2887">
        <v>50.653922999999999</v>
      </c>
      <c r="E2887">
        <v>-97.001954799999993</v>
      </c>
      <c r="F2887" t="s">
        <v>12327</v>
      </c>
      <c r="G2887" t="s">
        <v>1410</v>
      </c>
      <c r="H2887" t="s">
        <v>24</v>
      </c>
      <c r="I2887" t="s">
        <v>12328</v>
      </c>
      <c r="J2887" t="s">
        <v>9296</v>
      </c>
      <c r="K2887" t="s">
        <v>12329</v>
      </c>
      <c r="L2887" s="1">
        <v>43404</v>
      </c>
      <c r="M2887" s="1">
        <v>43413</v>
      </c>
      <c r="N2887" t="s">
        <v>12330</v>
      </c>
      <c r="O2887" t="s">
        <v>12331</v>
      </c>
      <c r="P2887" t="s">
        <v>12267</v>
      </c>
      <c r="Q2887" t="s">
        <v>12268</v>
      </c>
      <c r="R2887" t="s">
        <v>12269</v>
      </c>
      <c r="S2887" t="s">
        <v>12045</v>
      </c>
      <c r="T2887" t="s">
        <v>9346</v>
      </c>
    </row>
    <row r="2888" spans="1:20" ht="15" customHeight="1" x14ac:dyDescent="0.25">
      <c r="A2888">
        <v>1256761</v>
      </c>
      <c r="B2888" t="s">
        <v>12332</v>
      </c>
      <c r="C2888" t="s">
        <v>21</v>
      </c>
      <c r="D2888">
        <v>49.869341900000002</v>
      </c>
      <c r="E2888">
        <v>-97.159922699999996</v>
      </c>
      <c r="F2888" t="s">
        <v>12333</v>
      </c>
      <c r="G2888" t="s">
        <v>12334</v>
      </c>
      <c r="H2888" t="s">
        <v>24</v>
      </c>
      <c r="I2888" t="s">
        <v>12335</v>
      </c>
      <c r="J2888" t="s">
        <v>9296</v>
      </c>
      <c r="K2888" t="s">
        <v>12336</v>
      </c>
      <c r="L2888" s="1">
        <v>43403</v>
      </c>
      <c r="M2888" s="1">
        <v>43416</v>
      </c>
      <c r="N2888" t="s">
        <v>10266</v>
      </c>
      <c r="O2888" t="s">
        <v>8485</v>
      </c>
      <c r="P2888" t="s">
        <v>12337</v>
      </c>
      <c r="Q2888" t="s">
        <v>10266</v>
      </c>
      <c r="R2888" t="s">
        <v>8485</v>
      </c>
      <c r="S2888" t="s">
        <v>12338</v>
      </c>
      <c r="T2888" t="s">
        <v>9360</v>
      </c>
    </row>
    <row r="2889" spans="1:20" ht="15" customHeight="1" x14ac:dyDescent="0.25">
      <c r="A2889">
        <v>1256769</v>
      </c>
      <c r="B2889" t="s">
        <v>12339</v>
      </c>
      <c r="C2889" t="s">
        <v>21</v>
      </c>
      <c r="D2889">
        <v>49.842261499999999</v>
      </c>
      <c r="E2889">
        <v>-97.110587199999998</v>
      </c>
      <c r="F2889" t="s">
        <v>12340</v>
      </c>
      <c r="G2889" t="s">
        <v>12341</v>
      </c>
      <c r="H2889" t="s">
        <v>24</v>
      </c>
      <c r="I2889" t="s">
        <v>12342</v>
      </c>
      <c r="J2889" t="s">
        <v>293</v>
      </c>
      <c r="K2889" t="s">
        <v>12343</v>
      </c>
      <c r="L2889" s="1">
        <v>43406</v>
      </c>
      <c r="M2889" s="1">
        <v>43410</v>
      </c>
      <c r="N2889" t="s">
        <v>12344</v>
      </c>
      <c r="O2889" t="s">
        <v>12345</v>
      </c>
      <c r="P2889" t="s">
        <v>6402</v>
      </c>
      <c r="Q2889" t="s">
        <v>3759</v>
      </c>
      <c r="R2889" t="s">
        <v>3760</v>
      </c>
      <c r="S2889" t="s">
        <v>12258</v>
      </c>
      <c r="T2889" t="s">
        <v>6081</v>
      </c>
    </row>
    <row r="2890" spans="1:20" ht="15" customHeight="1" x14ac:dyDescent="0.25">
      <c r="A2890">
        <v>1256783</v>
      </c>
      <c r="B2890" t="s">
        <v>12346</v>
      </c>
      <c r="C2890" t="s">
        <v>21</v>
      </c>
      <c r="D2890">
        <v>49.8957294</v>
      </c>
      <c r="E2890">
        <v>-97.221001700000002</v>
      </c>
      <c r="F2890" t="s">
        <v>12347</v>
      </c>
      <c r="G2890" t="s">
        <v>6699</v>
      </c>
      <c r="H2890" t="s">
        <v>24</v>
      </c>
      <c r="I2890" t="s">
        <v>12348</v>
      </c>
      <c r="J2890" t="s">
        <v>9296</v>
      </c>
      <c r="K2890" t="s">
        <v>12349</v>
      </c>
      <c r="L2890" s="1">
        <v>43409</v>
      </c>
      <c r="M2890" s="1">
        <v>43455</v>
      </c>
      <c r="N2890" t="s">
        <v>12350</v>
      </c>
      <c r="O2890" t="s">
        <v>12351</v>
      </c>
      <c r="P2890" t="s">
        <v>8363</v>
      </c>
      <c r="Q2890" t="s">
        <v>11873</v>
      </c>
      <c r="R2890" t="s">
        <v>11447</v>
      </c>
      <c r="S2890" t="s">
        <v>9359</v>
      </c>
      <c r="T2890" t="s">
        <v>9360</v>
      </c>
    </row>
    <row r="2891" spans="1:20" ht="15" customHeight="1" x14ac:dyDescent="0.25">
      <c r="A2891">
        <v>1256811</v>
      </c>
      <c r="B2891" t="s">
        <v>12352</v>
      </c>
      <c r="C2891" t="s">
        <v>144</v>
      </c>
      <c r="D2891">
        <v>49.878873900000002</v>
      </c>
      <c r="E2891">
        <v>-97.153705000000002</v>
      </c>
      <c r="F2891" t="s">
        <v>12353</v>
      </c>
      <c r="G2891" t="s">
        <v>4201</v>
      </c>
      <c r="H2891" t="s">
        <v>24</v>
      </c>
      <c r="I2891" t="s">
        <v>12354</v>
      </c>
      <c r="J2891" t="s">
        <v>293</v>
      </c>
      <c r="K2891" t="s">
        <v>12355</v>
      </c>
      <c r="L2891" s="1">
        <v>43404</v>
      </c>
      <c r="M2891" s="1">
        <v>43404</v>
      </c>
      <c r="N2891" t="s">
        <v>675</v>
      </c>
      <c r="O2891" t="s">
        <v>676</v>
      </c>
      <c r="P2891" t="s">
        <v>11877</v>
      </c>
      <c r="Q2891" t="s">
        <v>11890</v>
      </c>
      <c r="R2891" t="s">
        <v>11891</v>
      </c>
      <c r="S2891" t="s">
        <v>11879</v>
      </c>
      <c r="T2891" t="s">
        <v>1942</v>
      </c>
    </row>
    <row r="2892" spans="1:20" ht="15" customHeight="1" x14ac:dyDescent="0.25">
      <c r="A2892">
        <v>1256815</v>
      </c>
      <c r="B2892" t="s">
        <v>12356</v>
      </c>
      <c r="C2892" t="s">
        <v>432</v>
      </c>
      <c r="D2892">
        <v>49.87903</v>
      </c>
      <c r="E2892">
        <v>-97.153484800000001</v>
      </c>
      <c r="F2892" t="s">
        <v>12357</v>
      </c>
      <c r="G2892" t="s">
        <v>4201</v>
      </c>
      <c r="H2892" t="s">
        <v>24</v>
      </c>
      <c r="I2892" t="s">
        <v>12358</v>
      </c>
      <c r="J2892" t="s">
        <v>293</v>
      </c>
      <c r="K2892" t="s">
        <v>12359</v>
      </c>
      <c r="L2892" s="1">
        <v>43405</v>
      </c>
      <c r="M2892" s="1">
        <v>43405</v>
      </c>
      <c r="N2892" t="s">
        <v>675</v>
      </c>
      <c r="O2892" t="s">
        <v>676</v>
      </c>
      <c r="P2892" t="s">
        <v>11877</v>
      </c>
      <c r="Q2892" t="s">
        <v>11890</v>
      </c>
      <c r="R2892" t="s">
        <v>11891</v>
      </c>
      <c r="S2892" t="s">
        <v>11879</v>
      </c>
      <c r="T2892" t="s">
        <v>1942</v>
      </c>
    </row>
    <row r="2893" spans="1:20" ht="15" customHeight="1" x14ac:dyDescent="0.25">
      <c r="A2893">
        <v>1256896</v>
      </c>
      <c r="B2893" t="s">
        <v>12360</v>
      </c>
      <c r="C2893" t="s">
        <v>432</v>
      </c>
      <c r="D2893">
        <v>49.895422099999998</v>
      </c>
      <c r="E2893">
        <v>-97.138514499999999</v>
      </c>
      <c r="F2893" t="s">
        <v>12361</v>
      </c>
      <c r="G2893" t="s">
        <v>12362</v>
      </c>
      <c r="H2893" t="s">
        <v>24</v>
      </c>
      <c r="I2893" t="s">
        <v>12363</v>
      </c>
      <c r="J2893" t="s">
        <v>10752</v>
      </c>
      <c r="K2893" t="s">
        <v>12364</v>
      </c>
      <c r="L2893" s="1">
        <v>43410</v>
      </c>
      <c r="M2893" s="1">
        <v>43418</v>
      </c>
      <c r="N2893" t="s">
        <v>12365</v>
      </c>
      <c r="O2893" t="s">
        <v>12366</v>
      </c>
      <c r="P2893" t="s">
        <v>12365</v>
      </c>
      <c r="Q2893" t="s">
        <v>12367</v>
      </c>
      <c r="R2893" t="s">
        <v>12366</v>
      </c>
      <c r="S2893" t="s">
        <v>12368</v>
      </c>
      <c r="T2893" t="s">
        <v>6081</v>
      </c>
    </row>
    <row r="2894" spans="1:20" ht="15" customHeight="1" x14ac:dyDescent="0.25">
      <c r="A2894">
        <v>1256912</v>
      </c>
      <c r="B2894" t="s">
        <v>6359</v>
      </c>
      <c r="C2894" t="s">
        <v>21</v>
      </c>
      <c r="D2894">
        <v>49.853270999999999</v>
      </c>
      <c r="E2894">
        <v>-97.1729129</v>
      </c>
      <c r="F2894" t="s">
        <v>6360</v>
      </c>
      <c r="G2894" t="s">
        <v>649</v>
      </c>
      <c r="H2894" t="s">
        <v>24</v>
      </c>
      <c r="I2894" t="s">
        <v>12369</v>
      </c>
      <c r="J2894" t="s">
        <v>9296</v>
      </c>
      <c r="K2894" t="s">
        <v>12370</v>
      </c>
      <c r="L2894" s="1">
        <v>43409</v>
      </c>
      <c r="M2894" s="1">
        <v>43434</v>
      </c>
      <c r="N2894" t="s">
        <v>12371</v>
      </c>
      <c r="O2894" t="s">
        <v>12372</v>
      </c>
      <c r="P2894" t="s">
        <v>28</v>
      </c>
      <c r="Q2894" t="s">
        <v>9290</v>
      </c>
      <c r="R2894" t="s">
        <v>9291</v>
      </c>
      <c r="S2894" t="s">
        <v>12368</v>
      </c>
      <c r="T2894" t="s">
        <v>6081</v>
      </c>
    </row>
    <row r="2895" spans="1:20" ht="15" customHeight="1" x14ac:dyDescent="0.25">
      <c r="A2895">
        <v>1256927</v>
      </c>
      <c r="B2895" t="s">
        <v>12373</v>
      </c>
      <c r="C2895" t="s">
        <v>1433</v>
      </c>
      <c r="D2895">
        <v>49.850711599999997</v>
      </c>
      <c r="E2895">
        <v>-97.011527999999998</v>
      </c>
      <c r="F2895" t="s">
        <v>12374</v>
      </c>
      <c r="G2895" t="s">
        <v>12375</v>
      </c>
      <c r="H2895" t="s">
        <v>24</v>
      </c>
      <c r="I2895" t="s">
        <v>12376</v>
      </c>
      <c r="J2895" t="s">
        <v>293</v>
      </c>
      <c r="K2895" t="s">
        <v>12377</v>
      </c>
      <c r="L2895" s="1">
        <v>43409</v>
      </c>
      <c r="M2895" s="1">
        <v>43412</v>
      </c>
      <c r="N2895" t="s">
        <v>12378</v>
      </c>
      <c r="O2895" t="s">
        <v>12379</v>
      </c>
      <c r="P2895" t="s">
        <v>12380</v>
      </c>
      <c r="Q2895" t="s">
        <v>12381</v>
      </c>
      <c r="R2895" t="s">
        <v>12382</v>
      </c>
      <c r="S2895" t="s">
        <v>12383</v>
      </c>
      <c r="T2895" t="s">
        <v>9360</v>
      </c>
    </row>
    <row r="2896" spans="1:20" ht="15" customHeight="1" x14ac:dyDescent="0.25">
      <c r="A2896">
        <v>1256990</v>
      </c>
      <c r="B2896" t="s">
        <v>7782</v>
      </c>
      <c r="C2896" t="s">
        <v>21</v>
      </c>
      <c r="D2896">
        <v>49.885499899999999</v>
      </c>
      <c r="E2896">
        <v>-97.300027299999996</v>
      </c>
      <c r="F2896" t="s">
        <v>7783</v>
      </c>
      <c r="G2896" t="s">
        <v>6430</v>
      </c>
      <c r="H2896" t="s">
        <v>24</v>
      </c>
      <c r="I2896" t="s">
        <v>12384</v>
      </c>
      <c r="J2896" t="s">
        <v>293</v>
      </c>
      <c r="K2896" t="s">
        <v>12385</v>
      </c>
      <c r="L2896" s="1">
        <v>43409</v>
      </c>
      <c r="M2896" s="1">
        <v>43434</v>
      </c>
      <c r="N2896" t="s">
        <v>2829</v>
      </c>
      <c r="O2896" t="s">
        <v>3413</v>
      </c>
      <c r="P2896" t="s">
        <v>28</v>
      </c>
      <c r="Q2896" t="s">
        <v>9290</v>
      </c>
      <c r="R2896" t="s">
        <v>9291</v>
      </c>
      <c r="S2896" t="s">
        <v>297</v>
      </c>
      <c r="T2896" t="s">
        <v>9346</v>
      </c>
    </row>
    <row r="2897" spans="1:20" ht="15" customHeight="1" x14ac:dyDescent="0.25">
      <c r="A2897">
        <v>1257013</v>
      </c>
      <c r="B2897" t="s">
        <v>12386</v>
      </c>
      <c r="C2897" t="s">
        <v>21</v>
      </c>
      <c r="D2897">
        <v>49.845545199999997</v>
      </c>
      <c r="E2897">
        <v>-99.962994800000004</v>
      </c>
      <c r="F2897" t="s">
        <v>12387</v>
      </c>
      <c r="G2897" t="s">
        <v>3905</v>
      </c>
      <c r="H2897" t="s">
        <v>24</v>
      </c>
      <c r="I2897" t="s">
        <v>12388</v>
      </c>
      <c r="J2897" t="s">
        <v>293</v>
      </c>
      <c r="K2897" t="s">
        <v>12389</v>
      </c>
      <c r="L2897" s="1">
        <v>43405</v>
      </c>
      <c r="M2897" s="1">
        <v>43405</v>
      </c>
      <c r="N2897" t="s">
        <v>3907</v>
      </c>
      <c r="O2897" t="s">
        <v>3908</v>
      </c>
      <c r="P2897" t="s">
        <v>1392</v>
      </c>
      <c r="Q2897" t="s">
        <v>12082</v>
      </c>
      <c r="R2897" t="s">
        <v>12083</v>
      </c>
      <c r="S2897" t="s">
        <v>8770</v>
      </c>
      <c r="T2897" t="s">
        <v>5443</v>
      </c>
    </row>
    <row r="2898" spans="1:20" ht="15" customHeight="1" x14ac:dyDescent="0.25">
      <c r="A2898">
        <v>1257047</v>
      </c>
      <c r="B2898" t="s">
        <v>12390</v>
      </c>
      <c r="C2898" t="s">
        <v>144</v>
      </c>
      <c r="D2898">
        <v>49.8973741</v>
      </c>
      <c r="E2898">
        <v>-97.285532000000003</v>
      </c>
      <c r="F2898" t="s">
        <v>12391</v>
      </c>
      <c r="G2898" t="s">
        <v>7433</v>
      </c>
      <c r="H2898" t="s">
        <v>24</v>
      </c>
      <c r="I2898" t="s">
        <v>12392</v>
      </c>
      <c r="J2898" t="s">
        <v>293</v>
      </c>
      <c r="K2898" t="s">
        <v>12393</v>
      </c>
      <c r="L2898" s="1">
        <v>43405</v>
      </c>
      <c r="M2898" s="1">
        <v>43405</v>
      </c>
      <c r="N2898" t="s">
        <v>8388</v>
      </c>
      <c r="O2898" t="s">
        <v>5939</v>
      </c>
      <c r="P2898" t="s">
        <v>28</v>
      </c>
      <c r="Q2898" t="s">
        <v>12125</v>
      </c>
      <c r="R2898" t="s">
        <v>12394</v>
      </c>
      <c r="S2898" t="s">
        <v>11921</v>
      </c>
      <c r="T2898" t="s">
        <v>5939</v>
      </c>
    </row>
    <row r="2899" spans="1:20" ht="15" customHeight="1" x14ac:dyDescent="0.25">
      <c r="A2899">
        <v>1257089</v>
      </c>
      <c r="B2899" t="s">
        <v>12395</v>
      </c>
      <c r="C2899" t="s">
        <v>21</v>
      </c>
      <c r="D2899">
        <v>50.236286200000002</v>
      </c>
      <c r="E2899">
        <v>-99.467038900000006</v>
      </c>
      <c r="F2899" t="s">
        <v>12396</v>
      </c>
      <c r="G2899" t="s">
        <v>2533</v>
      </c>
      <c r="H2899" t="s">
        <v>24</v>
      </c>
      <c r="I2899" t="s">
        <v>12397</v>
      </c>
      <c r="J2899" t="s">
        <v>10752</v>
      </c>
      <c r="K2899" t="s">
        <v>12398</v>
      </c>
      <c r="L2899" s="1">
        <v>43406</v>
      </c>
      <c r="M2899" s="1">
        <v>43409</v>
      </c>
      <c r="N2899" t="s">
        <v>2644</v>
      </c>
      <c r="O2899" t="s">
        <v>12399</v>
      </c>
      <c r="P2899" t="s">
        <v>1392</v>
      </c>
      <c r="Q2899" t="s">
        <v>12082</v>
      </c>
      <c r="R2899" t="s">
        <v>12083</v>
      </c>
      <c r="S2899" t="s">
        <v>8770</v>
      </c>
      <c r="T2899" t="s">
        <v>5443</v>
      </c>
    </row>
    <row r="2900" spans="1:20" ht="15" customHeight="1" x14ac:dyDescent="0.25">
      <c r="A2900">
        <v>1257119</v>
      </c>
      <c r="B2900" t="s">
        <v>12400</v>
      </c>
      <c r="C2900" t="s">
        <v>264</v>
      </c>
      <c r="D2900">
        <v>50.227534900000002</v>
      </c>
      <c r="E2900">
        <v>-99.4821673</v>
      </c>
      <c r="F2900" t="s">
        <v>12401</v>
      </c>
      <c r="G2900" t="s">
        <v>2533</v>
      </c>
      <c r="H2900" t="s">
        <v>24</v>
      </c>
      <c r="I2900" t="s">
        <v>12402</v>
      </c>
      <c r="J2900" t="s">
        <v>10752</v>
      </c>
      <c r="K2900" t="s">
        <v>12403</v>
      </c>
      <c r="L2900" s="1">
        <v>43406</v>
      </c>
      <c r="M2900" s="1">
        <v>43406</v>
      </c>
      <c r="N2900" t="s">
        <v>12404</v>
      </c>
      <c r="O2900" t="s">
        <v>12405</v>
      </c>
      <c r="P2900" t="s">
        <v>1392</v>
      </c>
      <c r="Q2900" t="s">
        <v>12082</v>
      </c>
      <c r="R2900" t="s">
        <v>12083</v>
      </c>
      <c r="S2900" t="s">
        <v>8770</v>
      </c>
      <c r="T2900" t="s">
        <v>5443</v>
      </c>
    </row>
    <row r="2901" spans="1:20" ht="15" customHeight="1" x14ac:dyDescent="0.25">
      <c r="A2901">
        <v>1257120</v>
      </c>
      <c r="B2901" t="s">
        <v>12406</v>
      </c>
      <c r="C2901" t="s">
        <v>21</v>
      </c>
      <c r="D2901">
        <v>49.802795799999998</v>
      </c>
      <c r="E2901">
        <v>-97.164223399999997</v>
      </c>
      <c r="F2901" t="s">
        <v>12407</v>
      </c>
      <c r="G2901" t="s">
        <v>12408</v>
      </c>
      <c r="H2901" t="s">
        <v>24</v>
      </c>
      <c r="I2901" t="s">
        <v>12409</v>
      </c>
      <c r="J2901" t="s">
        <v>293</v>
      </c>
      <c r="K2901" t="s">
        <v>12410</v>
      </c>
      <c r="L2901" s="1">
        <v>43406</v>
      </c>
      <c r="M2901" s="1">
        <v>43406</v>
      </c>
      <c r="N2901" t="s">
        <v>12411</v>
      </c>
      <c r="O2901" t="s">
        <v>12412</v>
      </c>
      <c r="P2901" t="s">
        <v>12111</v>
      </c>
      <c r="Q2901" t="s">
        <v>12413</v>
      </c>
      <c r="R2901" t="s">
        <v>96</v>
      </c>
      <c r="S2901" t="s">
        <v>12414</v>
      </c>
      <c r="T2901" t="s">
        <v>12103</v>
      </c>
    </row>
    <row r="2902" spans="1:20" ht="15" customHeight="1" x14ac:dyDescent="0.25">
      <c r="A2902">
        <v>1257157</v>
      </c>
      <c r="B2902" t="s">
        <v>11977</v>
      </c>
      <c r="C2902" t="s">
        <v>21</v>
      </c>
      <c r="D2902">
        <v>49.899348400000001</v>
      </c>
      <c r="E2902">
        <v>-97.137069800000006</v>
      </c>
      <c r="F2902" t="s">
        <v>11978</v>
      </c>
      <c r="G2902" t="s">
        <v>2511</v>
      </c>
      <c r="H2902" t="s">
        <v>24</v>
      </c>
      <c r="I2902" t="s">
        <v>12415</v>
      </c>
      <c r="J2902" t="s">
        <v>293</v>
      </c>
      <c r="K2902" t="s">
        <v>12416</v>
      </c>
      <c r="L2902" s="1">
        <v>43410</v>
      </c>
      <c r="M2902" s="1">
        <v>43411</v>
      </c>
      <c r="N2902" t="s">
        <v>7789</v>
      </c>
      <c r="O2902" t="s">
        <v>2514</v>
      </c>
      <c r="P2902" t="s">
        <v>28</v>
      </c>
      <c r="Q2902" t="s">
        <v>9290</v>
      </c>
      <c r="R2902" t="s">
        <v>9291</v>
      </c>
      <c r="S2902" t="s">
        <v>11921</v>
      </c>
      <c r="T2902" t="s">
        <v>2514</v>
      </c>
    </row>
    <row r="2903" spans="1:20" ht="15" customHeight="1" x14ac:dyDescent="0.25">
      <c r="A2903">
        <v>1257196</v>
      </c>
      <c r="B2903" t="s">
        <v>12417</v>
      </c>
      <c r="C2903" t="s">
        <v>21</v>
      </c>
      <c r="D2903">
        <v>49.852424499999998</v>
      </c>
      <c r="E2903">
        <v>-97.285662400000007</v>
      </c>
      <c r="F2903" t="s">
        <v>12418</v>
      </c>
      <c r="G2903" t="s">
        <v>10976</v>
      </c>
      <c r="H2903" t="s">
        <v>24</v>
      </c>
      <c r="I2903" t="s">
        <v>12419</v>
      </c>
      <c r="J2903" t="s">
        <v>9296</v>
      </c>
      <c r="K2903" t="s">
        <v>12420</v>
      </c>
      <c r="L2903" s="1">
        <v>43411</v>
      </c>
      <c r="M2903" s="1">
        <v>43413</v>
      </c>
      <c r="N2903" t="s">
        <v>6402</v>
      </c>
      <c r="O2903" t="s">
        <v>3760</v>
      </c>
      <c r="P2903" t="s">
        <v>6402</v>
      </c>
      <c r="Q2903" t="s">
        <v>3759</v>
      </c>
      <c r="R2903" t="s">
        <v>3760</v>
      </c>
      <c r="S2903" t="s">
        <v>12258</v>
      </c>
      <c r="T2903" t="s">
        <v>12421</v>
      </c>
    </row>
    <row r="2904" spans="1:20" ht="15" customHeight="1" x14ac:dyDescent="0.25">
      <c r="A2904">
        <v>1257243</v>
      </c>
      <c r="B2904" t="s">
        <v>3903</v>
      </c>
      <c r="C2904" t="s">
        <v>21</v>
      </c>
      <c r="D2904">
        <v>49.845545199999997</v>
      </c>
      <c r="E2904">
        <v>-99.962994800000004</v>
      </c>
      <c r="F2904" t="s">
        <v>3904</v>
      </c>
      <c r="G2904" t="s">
        <v>3905</v>
      </c>
      <c r="H2904" t="s">
        <v>24</v>
      </c>
      <c r="I2904" t="s">
        <v>12422</v>
      </c>
      <c r="J2904" t="s">
        <v>9296</v>
      </c>
      <c r="K2904" t="s">
        <v>12423</v>
      </c>
      <c r="L2904" s="1">
        <v>43410</v>
      </c>
      <c r="M2904" s="1">
        <v>43417</v>
      </c>
      <c r="N2904" t="s">
        <v>3907</v>
      </c>
      <c r="O2904" t="s">
        <v>3908</v>
      </c>
      <c r="P2904" t="s">
        <v>1392</v>
      </c>
      <c r="Q2904" t="s">
        <v>12082</v>
      </c>
      <c r="R2904" t="s">
        <v>12083</v>
      </c>
      <c r="S2904" t="s">
        <v>8770</v>
      </c>
      <c r="T2904" t="s">
        <v>5443</v>
      </c>
    </row>
    <row r="2905" spans="1:20" ht="15" customHeight="1" x14ac:dyDescent="0.25">
      <c r="A2905">
        <v>1257246</v>
      </c>
      <c r="B2905" t="s">
        <v>12424</v>
      </c>
      <c r="C2905" t="s">
        <v>21</v>
      </c>
      <c r="D2905">
        <v>49.878269600000003</v>
      </c>
      <c r="E2905">
        <v>-97.235447300000004</v>
      </c>
      <c r="F2905" t="s">
        <v>10158</v>
      </c>
      <c r="G2905" t="s">
        <v>10159</v>
      </c>
      <c r="H2905" t="s">
        <v>24</v>
      </c>
      <c r="I2905" t="s">
        <v>12425</v>
      </c>
      <c r="J2905" t="s">
        <v>9296</v>
      </c>
      <c r="K2905" t="s">
        <v>12426</v>
      </c>
      <c r="L2905" s="1">
        <v>43410</v>
      </c>
      <c r="M2905" s="1">
        <v>43427</v>
      </c>
      <c r="N2905" t="s">
        <v>2159</v>
      </c>
      <c r="O2905" t="s">
        <v>1325</v>
      </c>
      <c r="P2905" t="s">
        <v>12380</v>
      </c>
      <c r="Q2905" t="s">
        <v>12427</v>
      </c>
      <c r="R2905" t="s">
        <v>12428</v>
      </c>
      <c r="S2905" t="s">
        <v>12383</v>
      </c>
      <c r="T2905" t="s">
        <v>9360</v>
      </c>
    </row>
    <row r="2906" spans="1:20" ht="15" customHeight="1" x14ac:dyDescent="0.25">
      <c r="A2906">
        <v>1257254</v>
      </c>
      <c r="B2906" t="s">
        <v>12429</v>
      </c>
      <c r="C2906" t="s">
        <v>21</v>
      </c>
      <c r="D2906">
        <v>49.888893500000002</v>
      </c>
      <c r="E2906">
        <v>-97.084034900000006</v>
      </c>
      <c r="F2906" t="s">
        <v>12430</v>
      </c>
      <c r="G2906" t="s">
        <v>12431</v>
      </c>
      <c r="H2906" t="s">
        <v>24</v>
      </c>
      <c r="I2906" t="s">
        <v>12432</v>
      </c>
      <c r="J2906" t="s">
        <v>293</v>
      </c>
      <c r="K2906" t="s">
        <v>12433</v>
      </c>
      <c r="L2906" s="1">
        <v>43411</v>
      </c>
      <c r="M2906" s="1">
        <v>43427</v>
      </c>
      <c r="N2906" t="s">
        <v>12434</v>
      </c>
      <c r="O2906" t="s">
        <v>2120</v>
      </c>
      <c r="P2906" t="s">
        <v>8363</v>
      </c>
      <c r="Q2906" t="s">
        <v>11873</v>
      </c>
      <c r="R2906" t="s">
        <v>11447</v>
      </c>
      <c r="S2906" t="s">
        <v>9359</v>
      </c>
      <c r="T2906" t="s">
        <v>9360</v>
      </c>
    </row>
    <row r="2907" spans="1:20" ht="15" customHeight="1" x14ac:dyDescent="0.25">
      <c r="A2907">
        <v>1257283</v>
      </c>
      <c r="B2907" t="s">
        <v>12435</v>
      </c>
      <c r="C2907" t="s">
        <v>21</v>
      </c>
      <c r="D2907">
        <v>49.883473100000003</v>
      </c>
      <c r="E2907">
        <v>-97.281425200000001</v>
      </c>
      <c r="F2907" t="s">
        <v>12436</v>
      </c>
      <c r="G2907" t="s">
        <v>12437</v>
      </c>
      <c r="H2907" t="s">
        <v>24</v>
      </c>
      <c r="I2907" t="s">
        <v>12438</v>
      </c>
      <c r="J2907" t="s">
        <v>293</v>
      </c>
      <c r="K2907" t="s">
        <v>12439</v>
      </c>
      <c r="L2907" s="1">
        <v>43411</v>
      </c>
      <c r="M2907" s="1">
        <v>43413</v>
      </c>
      <c r="N2907" t="s">
        <v>3991</v>
      </c>
      <c r="O2907" t="s">
        <v>840</v>
      </c>
      <c r="P2907" t="s">
        <v>11620</v>
      </c>
      <c r="Q2907" t="s">
        <v>3184</v>
      </c>
      <c r="R2907" t="s">
        <v>3185</v>
      </c>
      <c r="S2907" t="s">
        <v>11879</v>
      </c>
      <c r="T2907" t="s">
        <v>1942</v>
      </c>
    </row>
    <row r="2908" spans="1:20" ht="15" customHeight="1" x14ac:dyDescent="0.25">
      <c r="A2908">
        <v>1257324</v>
      </c>
      <c r="B2908" t="s">
        <v>12440</v>
      </c>
      <c r="C2908" t="s">
        <v>144</v>
      </c>
      <c r="D2908">
        <v>49.856973600000003</v>
      </c>
      <c r="E2908">
        <v>-97.158406900000003</v>
      </c>
      <c r="F2908" t="s">
        <v>12441</v>
      </c>
      <c r="G2908" t="s">
        <v>1989</v>
      </c>
      <c r="H2908" t="s">
        <v>24</v>
      </c>
      <c r="I2908" t="s">
        <v>12442</v>
      </c>
      <c r="J2908" t="s">
        <v>293</v>
      </c>
      <c r="K2908" t="s">
        <v>12443</v>
      </c>
      <c r="L2908" s="1">
        <v>43435</v>
      </c>
      <c r="M2908" s="1">
        <v>43443</v>
      </c>
      <c r="N2908" t="s">
        <v>675</v>
      </c>
      <c r="O2908" t="s">
        <v>11606</v>
      </c>
      <c r="P2908" t="s">
        <v>11620</v>
      </c>
      <c r="Q2908" t="s">
        <v>3184</v>
      </c>
      <c r="R2908" t="s">
        <v>3185</v>
      </c>
      <c r="S2908" t="s">
        <v>11879</v>
      </c>
      <c r="T2908" t="s">
        <v>1942</v>
      </c>
    </row>
    <row r="2909" spans="1:20" ht="15" customHeight="1" x14ac:dyDescent="0.25">
      <c r="A2909">
        <v>1257471</v>
      </c>
      <c r="B2909" t="s">
        <v>12444</v>
      </c>
      <c r="C2909" t="s">
        <v>21</v>
      </c>
      <c r="D2909">
        <v>49.891598000000002</v>
      </c>
      <c r="E2909">
        <v>-97.290042700000001</v>
      </c>
      <c r="F2909" t="s">
        <v>12445</v>
      </c>
      <c r="G2909" t="s">
        <v>12446</v>
      </c>
      <c r="H2909" t="s">
        <v>24</v>
      </c>
      <c r="I2909" t="s">
        <v>12447</v>
      </c>
      <c r="J2909" t="s">
        <v>9296</v>
      </c>
      <c r="K2909" t="s">
        <v>12448</v>
      </c>
      <c r="L2909" s="1">
        <v>43410</v>
      </c>
      <c r="M2909" s="1">
        <v>43420</v>
      </c>
      <c r="N2909" t="s">
        <v>3840</v>
      </c>
      <c r="O2909" t="s">
        <v>3612</v>
      </c>
      <c r="P2909" t="s">
        <v>3840</v>
      </c>
      <c r="Q2909" t="s">
        <v>12449</v>
      </c>
      <c r="R2909" t="s">
        <v>12450</v>
      </c>
      <c r="S2909" t="s">
        <v>12451</v>
      </c>
      <c r="T2909" t="s">
        <v>10723</v>
      </c>
    </row>
    <row r="2910" spans="1:20" ht="15" customHeight="1" x14ac:dyDescent="0.25">
      <c r="A2910">
        <v>1257585</v>
      </c>
      <c r="B2910" t="s">
        <v>12452</v>
      </c>
      <c r="C2910" t="s">
        <v>144</v>
      </c>
      <c r="D2910">
        <v>49.8085424</v>
      </c>
      <c r="E2910">
        <v>-97.133964000000006</v>
      </c>
      <c r="F2910" t="s">
        <v>12453</v>
      </c>
      <c r="G2910" t="s">
        <v>154</v>
      </c>
      <c r="H2910" t="s">
        <v>24</v>
      </c>
      <c r="I2910" t="s">
        <v>12454</v>
      </c>
      <c r="J2910" t="s">
        <v>293</v>
      </c>
      <c r="K2910" t="s">
        <v>12455</v>
      </c>
      <c r="L2910" s="1">
        <v>43417</v>
      </c>
      <c r="M2910" s="1">
        <v>43417</v>
      </c>
      <c r="N2910" t="s">
        <v>12456</v>
      </c>
      <c r="O2910" t="s">
        <v>10045</v>
      </c>
      <c r="P2910" t="s">
        <v>9343</v>
      </c>
      <c r="Q2910" t="s">
        <v>9344</v>
      </c>
      <c r="R2910" t="s">
        <v>9345</v>
      </c>
      <c r="S2910" t="s">
        <v>12045</v>
      </c>
      <c r="T2910" t="s">
        <v>9346</v>
      </c>
    </row>
    <row r="2911" spans="1:20" ht="15" customHeight="1" x14ac:dyDescent="0.25">
      <c r="A2911">
        <v>1257588</v>
      </c>
      <c r="B2911" t="s">
        <v>12457</v>
      </c>
      <c r="C2911" t="s">
        <v>144</v>
      </c>
      <c r="D2911">
        <v>49.811195900000001</v>
      </c>
      <c r="E2911">
        <v>-97.132508099999995</v>
      </c>
      <c r="F2911" t="s">
        <v>12458</v>
      </c>
      <c r="G2911" t="s">
        <v>136</v>
      </c>
      <c r="H2911" t="s">
        <v>24</v>
      </c>
      <c r="I2911" t="s">
        <v>12459</v>
      </c>
      <c r="J2911" t="s">
        <v>10752</v>
      </c>
      <c r="K2911" t="s">
        <v>12460</v>
      </c>
      <c r="L2911" s="1">
        <v>43424</v>
      </c>
      <c r="M2911" s="1">
        <v>43424</v>
      </c>
      <c r="N2911" t="s">
        <v>9349</v>
      </c>
      <c r="O2911" t="s">
        <v>6013</v>
      </c>
      <c r="P2911" t="s">
        <v>9343</v>
      </c>
      <c r="Q2911" t="s">
        <v>9344</v>
      </c>
      <c r="R2911" t="s">
        <v>9345</v>
      </c>
      <c r="S2911" t="s">
        <v>12461</v>
      </c>
      <c r="T2911" t="s">
        <v>3808</v>
      </c>
    </row>
    <row r="2912" spans="1:20" ht="15" customHeight="1" x14ac:dyDescent="0.25">
      <c r="A2912">
        <v>1257589</v>
      </c>
      <c r="B2912" t="s">
        <v>12462</v>
      </c>
      <c r="C2912" t="s">
        <v>21</v>
      </c>
      <c r="D2912">
        <v>49.8918927</v>
      </c>
      <c r="E2912">
        <v>-97.1418702</v>
      </c>
      <c r="F2912" t="s">
        <v>12463</v>
      </c>
      <c r="G2912" t="s">
        <v>12464</v>
      </c>
      <c r="H2912" t="s">
        <v>24</v>
      </c>
      <c r="I2912" t="s">
        <v>12465</v>
      </c>
      <c r="J2912" t="s">
        <v>293</v>
      </c>
      <c r="K2912" t="s">
        <v>12460</v>
      </c>
      <c r="L2912" s="1">
        <v>43412</v>
      </c>
      <c r="M2912" s="1">
        <v>43412</v>
      </c>
      <c r="N2912" t="s">
        <v>1078</v>
      </c>
      <c r="O2912" t="s">
        <v>652</v>
      </c>
      <c r="P2912" t="s">
        <v>9350</v>
      </c>
      <c r="Q2912" t="s">
        <v>9351</v>
      </c>
      <c r="R2912" t="s">
        <v>296</v>
      </c>
      <c r="S2912" t="s">
        <v>9352</v>
      </c>
      <c r="T2912" t="s">
        <v>652</v>
      </c>
    </row>
    <row r="2913" spans="1:20" ht="15" customHeight="1" x14ac:dyDescent="0.25">
      <c r="A2913">
        <v>1257595</v>
      </c>
      <c r="B2913" t="s">
        <v>12466</v>
      </c>
      <c r="C2913" t="s">
        <v>144</v>
      </c>
      <c r="D2913">
        <v>49.808048999999997</v>
      </c>
      <c r="E2913">
        <v>-97.130158199999997</v>
      </c>
      <c r="F2913" t="s">
        <v>12467</v>
      </c>
      <c r="G2913" t="s">
        <v>6662</v>
      </c>
      <c r="H2913" t="s">
        <v>24</v>
      </c>
      <c r="I2913" t="s">
        <v>12468</v>
      </c>
      <c r="J2913" t="s">
        <v>10752</v>
      </c>
      <c r="K2913" t="s">
        <v>12469</v>
      </c>
      <c r="L2913" s="1">
        <v>43418</v>
      </c>
      <c r="M2913" s="1">
        <v>43418</v>
      </c>
      <c r="N2913" t="s">
        <v>1957</v>
      </c>
      <c r="O2913" t="s">
        <v>4538</v>
      </c>
      <c r="P2913" t="s">
        <v>9343</v>
      </c>
      <c r="Q2913" t="s">
        <v>9344</v>
      </c>
      <c r="R2913" t="s">
        <v>9345</v>
      </c>
      <c r="S2913" t="s">
        <v>12045</v>
      </c>
      <c r="T2913" t="s">
        <v>9346</v>
      </c>
    </row>
    <row r="2914" spans="1:20" ht="15" customHeight="1" x14ac:dyDescent="0.25">
      <c r="A2914">
        <v>1257596</v>
      </c>
      <c r="B2914" t="s">
        <v>12470</v>
      </c>
      <c r="C2914" t="s">
        <v>21</v>
      </c>
      <c r="D2914">
        <v>49.983564800000003</v>
      </c>
      <c r="E2914">
        <v>-98.296453799999995</v>
      </c>
      <c r="F2914" t="s">
        <v>12471</v>
      </c>
      <c r="G2914" t="s">
        <v>12472</v>
      </c>
      <c r="H2914" t="s">
        <v>24</v>
      </c>
      <c r="I2914" t="s">
        <v>12473</v>
      </c>
      <c r="J2914" t="s">
        <v>9296</v>
      </c>
      <c r="K2914" t="s">
        <v>12474</v>
      </c>
      <c r="L2914" s="1">
        <v>43413</v>
      </c>
      <c r="M2914" s="1">
        <v>43427</v>
      </c>
      <c r="N2914" t="s">
        <v>12475</v>
      </c>
      <c r="O2914" t="s">
        <v>12476</v>
      </c>
      <c r="P2914" t="s">
        <v>2568</v>
      </c>
      <c r="Q2914" t="s">
        <v>9290</v>
      </c>
      <c r="R2914" t="s">
        <v>96</v>
      </c>
      <c r="S2914" t="s">
        <v>9290</v>
      </c>
      <c r="T2914" t="s">
        <v>12477</v>
      </c>
    </row>
    <row r="2915" spans="1:20" ht="15" customHeight="1" x14ac:dyDescent="0.25">
      <c r="A2915">
        <v>1257800</v>
      </c>
      <c r="B2915" t="s">
        <v>12478</v>
      </c>
      <c r="C2915" t="s">
        <v>264</v>
      </c>
      <c r="D2915">
        <v>50.298932499999999</v>
      </c>
      <c r="E2915">
        <v>-95.978469500000003</v>
      </c>
      <c r="F2915" t="s">
        <v>12479</v>
      </c>
      <c r="G2915" t="s">
        <v>4591</v>
      </c>
      <c r="H2915" t="s">
        <v>24</v>
      </c>
      <c r="I2915" t="s">
        <v>12480</v>
      </c>
      <c r="J2915" t="s">
        <v>9296</v>
      </c>
      <c r="K2915" t="s">
        <v>12481</v>
      </c>
      <c r="L2915" s="1">
        <v>43417</v>
      </c>
      <c r="M2915" s="1">
        <v>43420</v>
      </c>
      <c r="N2915" t="s">
        <v>12482</v>
      </c>
      <c r="O2915" t="s">
        <v>12483</v>
      </c>
      <c r="P2915" t="s">
        <v>10719</v>
      </c>
      <c r="Q2915" t="s">
        <v>10720</v>
      </c>
      <c r="R2915" t="s">
        <v>10721</v>
      </c>
      <c r="S2915" t="s">
        <v>10722</v>
      </c>
      <c r="T2915" t="s">
        <v>10723</v>
      </c>
    </row>
    <row r="2916" spans="1:20" ht="15" customHeight="1" x14ac:dyDescent="0.25">
      <c r="A2916">
        <v>1257845</v>
      </c>
      <c r="B2916" t="s">
        <v>12484</v>
      </c>
      <c r="C2916" t="s">
        <v>21</v>
      </c>
      <c r="D2916">
        <v>49.875044799999998</v>
      </c>
      <c r="E2916">
        <v>-97.151359799999994</v>
      </c>
      <c r="F2916" t="s">
        <v>8386</v>
      </c>
      <c r="G2916" t="s">
        <v>2741</v>
      </c>
      <c r="H2916" t="s">
        <v>24</v>
      </c>
      <c r="I2916" t="s">
        <v>12485</v>
      </c>
      <c r="J2916" t="s">
        <v>293</v>
      </c>
      <c r="K2916" t="s">
        <v>12486</v>
      </c>
      <c r="L2916" s="1">
        <v>43418</v>
      </c>
      <c r="M2916" s="1">
        <v>43418</v>
      </c>
      <c r="N2916" t="s">
        <v>11972</v>
      </c>
      <c r="O2916" t="s">
        <v>10698</v>
      </c>
      <c r="P2916" t="s">
        <v>9343</v>
      </c>
      <c r="Q2916" t="s">
        <v>9344</v>
      </c>
      <c r="R2916" t="s">
        <v>9345</v>
      </c>
      <c r="S2916" t="s">
        <v>9359</v>
      </c>
      <c r="T2916" t="s">
        <v>9360</v>
      </c>
    </row>
    <row r="2917" spans="1:20" ht="15" customHeight="1" x14ac:dyDescent="0.25">
      <c r="A2917">
        <v>1257872</v>
      </c>
      <c r="B2917" t="s">
        <v>12487</v>
      </c>
      <c r="C2917" t="s">
        <v>144</v>
      </c>
      <c r="D2917">
        <v>49.892175899999998</v>
      </c>
      <c r="E2917">
        <v>-97.301510199999996</v>
      </c>
      <c r="F2917" t="s">
        <v>12488</v>
      </c>
      <c r="G2917" t="s">
        <v>9617</v>
      </c>
      <c r="H2917" t="s">
        <v>24</v>
      </c>
      <c r="I2917" t="s">
        <v>12489</v>
      </c>
      <c r="J2917" t="s">
        <v>293</v>
      </c>
      <c r="K2917" t="s">
        <v>12490</v>
      </c>
      <c r="L2917" s="1">
        <v>43417</v>
      </c>
      <c r="M2917" s="1">
        <v>43425</v>
      </c>
      <c r="N2917" t="s">
        <v>675</v>
      </c>
      <c r="O2917" t="s">
        <v>9618</v>
      </c>
      <c r="P2917" t="s">
        <v>12491</v>
      </c>
      <c r="Q2917" t="s">
        <v>3184</v>
      </c>
      <c r="R2917" t="s">
        <v>3185</v>
      </c>
      <c r="S2917" t="s">
        <v>11879</v>
      </c>
      <c r="T2917" t="s">
        <v>1942</v>
      </c>
    </row>
    <row r="2918" spans="1:20" ht="15" customHeight="1" x14ac:dyDescent="0.25">
      <c r="A2918">
        <v>1257873</v>
      </c>
      <c r="B2918" t="s">
        <v>12492</v>
      </c>
      <c r="C2918" t="s">
        <v>144</v>
      </c>
      <c r="D2918">
        <v>49.892175899999998</v>
      </c>
      <c r="E2918">
        <v>-97.301510199999996</v>
      </c>
      <c r="F2918" t="s">
        <v>12493</v>
      </c>
      <c r="G2918" t="s">
        <v>9617</v>
      </c>
      <c r="H2918" t="s">
        <v>24</v>
      </c>
      <c r="I2918" t="s">
        <v>12494</v>
      </c>
      <c r="J2918" t="s">
        <v>293</v>
      </c>
      <c r="K2918" t="s">
        <v>12495</v>
      </c>
      <c r="L2918" s="1">
        <v>43423</v>
      </c>
      <c r="M2918" s="1">
        <v>43425</v>
      </c>
      <c r="N2918" t="s">
        <v>675</v>
      </c>
      <c r="O2918" t="s">
        <v>9618</v>
      </c>
      <c r="P2918" t="s">
        <v>11620</v>
      </c>
      <c r="Q2918" t="s">
        <v>3184</v>
      </c>
      <c r="R2918" t="s">
        <v>3185</v>
      </c>
      <c r="S2918" t="s">
        <v>11879</v>
      </c>
      <c r="T2918" t="s">
        <v>1942</v>
      </c>
    </row>
    <row r="2919" spans="1:20" ht="15" customHeight="1" x14ac:dyDescent="0.25">
      <c r="A2919">
        <v>1257939</v>
      </c>
      <c r="B2919" t="s">
        <v>12496</v>
      </c>
      <c r="C2919" t="s">
        <v>21</v>
      </c>
      <c r="D2919">
        <v>49.649246400000003</v>
      </c>
      <c r="E2919">
        <v>-97.118779799999999</v>
      </c>
      <c r="F2919" t="s">
        <v>12497</v>
      </c>
      <c r="G2919" t="s">
        <v>12308</v>
      </c>
      <c r="H2919" t="s">
        <v>24</v>
      </c>
      <c r="I2919" t="s">
        <v>12498</v>
      </c>
      <c r="J2919" t="s">
        <v>293</v>
      </c>
      <c r="K2919" t="s">
        <v>12499</v>
      </c>
      <c r="L2919" s="1">
        <v>43411</v>
      </c>
      <c r="M2919" s="1">
        <v>43413</v>
      </c>
      <c r="N2919" t="s">
        <v>3439</v>
      </c>
      <c r="O2919" t="s">
        <v>3440</v>
      </c>
      <c r="P2919" t="s">
        <v>95</v>
      </c>
      <c r="Q2919" t="s">
        <v>11990</v>
      </c>
      <c r="R2919" t="s">
        <v>9597</v>
      </c>
      <c r="S2919" t="s">
        <v>9359</v>
      </c>
      <c r="T2919" t="s">
        <v>9360</v>
      </c>
    </row>
    <row r="2920" spans="1:20" ht="15" customHeight="1" x14ac:dyDescent="0.25">
      <c r="A2920">
        <v>1257941</v>
      </c>
      <c r="B2920" t="s">
        <v>12500</v>
      </c>
      <c r="C2920" t="s">
        <v>221</v>
      </c>
      <c r="D2920">
        <v>49.890357100000003</v>
      </c>
      <c r="E2920">
        <v>-97.123560600000005</v>
      </c>
      <c r="F2920" t="s">
        <v>12501</v>
      </c>
      <c r="G2920" t="s">
        <v>12502</v>
      </c>
      <c r="H2920" t="s">
        <v>24</v>
      </c>
      <c r="I2920" t="s">
        <v>12503</v>
      </c>
      <c r="J2920" t="s">
        <v>10752</v>
      </c>
      <c r="K2920" t="s">
        <v>12504</v>
      </c>
      <c r="L2920" s="1">
        <v>43411</v>
      </c>
      <c r="M2920" s="1">
        <v>43413</v>
      </c>
      <c r="N2920" t="s">
        <v>4108</v>
      </c>
      <c r="O2920" t="s">
        <v>4109</v>
      </c>
      <c r="P2920" t="s">
        <v>4108</v>
      </c>
      <c r="Q2920" t="s">
        <v>12505</v>
      </c>
      <c r="R2920" t="s">
        <v>12506</v>
      </c>
      <c r="S2920" t="s">
        <v>11991</v>
      </c>
      <c r="T2920" t="s">
        <v>10723</v>
      </c>
    </row>
    <row r="2921" spans="1:20" ht="15" customHeight="1" x14ac:dyDescent="0.25">
      <c r="A2921">
        <v>1257942</v>
      </c>
      <c r="B2921" t="s">
        <v>12507</v>
      </c>
      <c r="C2921" t="s">
        <v>401</v>
      </c>
      <c r="D2921">
        <v>49.8953013</v>
      </c>
      <c r="E2921">
        <v>-97.133281199999999</v>
      </c>
      <c r="F2921" t="s">
        <v>12508</v>
      </c>
      <c r="G2921" t="s">
        <v>1355</v>
      </c>
      <c r="H2921" t="s">
        <v>24</v>
      </c>
      <c r="I2921" t="s">
        <v>12509</v>
      </c>
      <c r="J2921" t="s">
        <v>293</v>
      </c>
      <c r="K2921" t="s">
        <v>12510</v>
      </c>
      <c r="L2921" s="1">
        <v>43417</v>
      </c>
      <c r="M2921" s="1">
        <v>43422</v>
      </c>
      <c r="N2921" t="s">
        <v>11678</v>
      </c>
      <c r="O2921" t="s">
        <v>494</v>
      </c>
      <c r="P2921" t="s">
        <v>9343</v>
      </c>
      <c r="Q2921" t="s">
        <v>12002</v>
      </c>
      <c r="R2921" t="s">
        <v>12003</v>
      </c>
      <c r="S2921" t="s">
        <v>493</v>
      </c>
      <c r="T2921" t="s">
        <v>494</v>
      </c>
    </row>
    <row r="2922" spans="1:20" ht="15" customHeight="1" x14ac:dyDescent="0.25">
      <c r="A2922">
        <v>1257943</v>
      </c>
      <c r="B2922" t="s">
        <v>1321</v>
      </c>
      <c r="C2922" t="s">
        <v>21</v>
      </c>
      <c r="D2922">
        <v>49.8067457</v>
      </c>
      <c r="E2922">
        <v>-97.152643900000001</v>
      </c>
      <c r="F2922" t="s">
        <v>1322</v>
      </c>
      <c r="G2922" t="s">
        <v>556</v>
      </c>
      <c r="H2922" t="s">
        <v>24</v>
      </c>
      <c r="I2922" t="s">
        <v>12511</v>
      </c>
      <c r="J2922" t="s">
        <v>293</v>
      </c>
      <c r="K2922" t="s">
        <v>12512</v>
      </c>
      <c r="L2922" s="1">
        <v>43420</v>
      </c>
      <c r="M2922" s="1">
        <v>43428</v>
      </c>
      <c r="N2922" t="s">
        <v>2159</v>
      </c>
      <c r="O2922" t="s">
        <v>907</v>
      </c>
      <c r="P2922" t="s">
        <v>28</v>
      </c>
      <c r="Q2922" t="s">
        <v>12513</v>
      </c>
      <c r="R2922" t="s">
        <v>12033</v>
      </c>
      <c r="S2922" t="s">
        <v>9359</v>
      </c>
      <c r="T2922" t="s">
        <v>9360</v>
      </c>
    </row>
    <row r="2923" spans="1:20" ht="15" customHeight="1" x14ac:dyDescent="0.25">
      <c r="A2923">
        <v>1257947</v>
      </c>
      <c r="B2923" t="s">
        <v>8900</v>
      </c>
      <c r="C2923" t="s">
        <v>21</v>
      </c>
      <c r="D2923">
        <v>49.887171299999999</v>
      </c>
      <c r="E2923">
        <v>-97.1476404</v>
      </c>
      <c r="F2923" t="s">
        <v>8901</v>
      </c>
      <c r="G2923" t="s">
        <v>8902</v>
      </c>
      <c r="H2923" t="s">
        <v>24</v>
      </c>
      <c r="I2923" t="s">
        <v>12514</v>
      </c>
      <c r="J2923" t="s">
        <v>293</v>
      </c>
      <c r="K2923" t="s">
        <v>12515</v>
      </c>
      <c r="L2923" s="1">
        <v>43417</v>
      </c>
      <c r="M2923" s="1">
        <v>43418</v>
      </c>
      <c r="N2923" t="s">
        <v>11972</v>
      </c>
      <c r="O2923" t="s">
        <v>12516</v>
      </c>
      <c r="P2923" t="s">
        <v>9343</v>
      </c>
      <c r="Q2923" t="s">
        <v>9344</v>
      </c>
      <c r="R2923" t="s">
        <v>9345</v>
      </c>
      <c r="S2923" t="s">
        <v>9359</v>
      </c>
      <c r="T2923" t="s">
        <v>9360</v>
      </c>
    </row>
    <row r="2924" spans="1:20" ht="15" customHeight="1" x14ac:dyDescent="0.25">
      <c r="A2924">
        <v>1257966</v>
      </c>
      <c r="B2924" t="s">
        <v>12517</v>
      </c>
      <c r="C2924" t="s">
        <v>264</v>
      </c>
      <c r="D2924">
        <v>49.8669145</v>
      </c>
      <c r="E2924">
        <v>-97.216755599999999</v>
      </c>
      <c r="F2924" t="s">
        <v>12518</v>
      </c>
      <c r="G2924" t="s">
        <v>12519</v>
      </c>
      <c r="H2924" t="s">
        <v>24</v>
      </c>
      <c r="I2924" t="s">
        <v>12520</v>
      </c>
      <c r="J2924" t="s">
        <v>9296</v>
      </c>
      <c r="K2924" t="s">
        <v>12521</v>
      </c>
      <c r="L2924" s="1">
        <v>43413</v>
      </c>
      <c r="M2924" s="1">
        <v>43427</v>
      </c>
      <c r="N2924" t="s">
        <v>9818</v>
      </c>
      <c r="O2924" t="s">
        <v>2213</v>
      </c>
      <c r="P2924" t="s">
        <v>12012</v>
      </c>
      <c r="Q2924" t="s">
        <v>12013</v>
      </c>
      <c r="R2924" t="s">
        <v>3604</v>
      </c>
      <c r="S2924" t="s">
        <v>12014</v>
      </c>
      <c r="T2924" t="s">
        <v>6081</v>
      </c>
    </row>
    <row r="2925" spans="1:20" ht="15" customHeight="1" x14ac:dyDescent="0.25">
      <c r="A2925">
        <v>1258062</v>
      </c>
      <c r="B2925" t="s">
        <v>12522</v>
      </c>
      <c r="C2925" t="s">
        <v>144</v>
      </c>
      <c r="D2925">
        <v>49.805953799999997</v>
      </c>
      <c r="E2925">
        <v>-97.156841</v>
      </c>
      <c r="F2925" t="s">
        <v>12523</v>
      </c>
      <c r="G2925" t="s">
        <v>1239</v>
      </c>
      <c r="H2925" t="s">
        <v>24</v>
      </c>
      <c r="I2925" t="s">
        <v>12524</v>
      </c>
      <c r="J2925" t="s">
        <v>293</v>
      </c>
      <c r="K2925" t="s">
        <v>12525</v>
      </c>
      <c r="L2925" s="1">
        <v>43411</v>
      </c>
      <c r="M2925" s="1">
        <v>43411</v>
      </c>
      <c r="N2925" t="s">
        <v>2644</v>
      </c>
      <c r="O2925" t="s">
        <v>3403</v>
      </c>
      <c r="P2925" t="s">
        <v>95</v>
      </c>
      <c r="Q2925" t="s">
        <v>11990</v>
      </c>
      <c r="R2925" t="s">
        <v>9597</v>
      </c>
      <c r="S2925" t="s">
        <v>12526</v>
      </c>
      <c r="T2925" t="s">
        <v>12527</v>
      </c>
    </row>
    <row r="2926" spans="1:20" ht="15" customHeight="1" x14ac:dyDescent="0.25">
      <c r="A2926">
        <v>1258129</v>
      </c>
      <c r="B2926" t="s">
        <v>12528</v>
      </c>
      <c r="C2926" t="s">
        <v>21</v>
      </c>
      <c r="D2926">
        <v>49.8767529</v>
      </c>
      <c r="E2926">
        <v>-97.157365400000003</v>
      </c>
      <c r="F2926" t="s">
        <v>12529</v>
      </c>
      <c r="G2926" t="s">
        <v>12530</v>
      </c>
      <c r="H2926" t="s">
        <v>24</v>
      </c>
      <c r="I2926" t="s">
        <v>12531</v>
      </c>
      <c r="J2926" t="s">
        <v>293</v>
      </c>
      <c r="K2926" t="s">
        <v>12532</v>
      </c>
      <c r="L2926" s="1">
        <v>43417</v>
      </c>
      <c r="M2926" s="1">
        <v>43417</v>
      </c>
      <c r="N2926" t="s">
        <v>12533</v>
      </c>
      <c r="O2926" t="s">
        <v>12534</v>
      </c>
      <c r="P2926" t="s">
        <v>28</v>
      </c>
      <c r="Q2926" t="s">
        <v>9290</v>
      </c>
      <c r="R2926" t="s">
        <v>9291</v>
      </c>
      <c r="S2926" t="s">
        <v>11921</v>
      </c>
      <c r="T2926" t="s">
        <v>12534</v>
      </c>
    </row>
    <row r="2927" spans="1:20" ht="15" customHeight="1" x14ac:dyDescent="0.25">
      <c r="A2927">
        <v>1258177</v>
      </c>
      <c r="B2927" t="s">
        <v>12535</v>
      </c>
      <c r="C2927" t="s">
        <v>144</v>
      </c>
      <c r="D2927">
        <v>49.911459999999998</v>
      </c>
      <c r="E2927">
        <v>-97.082020499999999</v>
      </c>
      <c r="F2927" t="s">
        <v>12536</v>
      </c>
      <c r="G2927" t="s">
        <v>12537</v>
      </c>
      <c r="H2927" t="s">
        <v>24</v>
      </c>
      <c r="I2927" t="s">
        <v>12538</v>
      </c>
      <c r="J2927" t="s">
        <v>293</v>
      </c>
      <c r="K2927" t="s">
        <v>12539</v>
      </c>
      <c r="L2927" s="1">
        <v>43417</v>
      </c>
      <c r="M2927" s="1">
        <v>43417</v>
      </c>
      <c r="N2927" t="s">
        <v>733</v>
      </c>
      <c r="O2927" t="s">
        <v>734</v>
      </c>
      <c r="P2927" t="s">
        <v>12540</v>
      </c>
      <c r="Q2927" t="s">
        <v>12541</v>
      </c>
      <c r="R2927" t="s">
        <v>296</v>
      </c>
      <c r="S2927" t="s">
        <v>12542</v>
      </c>
      <c r="T2927" t="s">
        <v>734</v>
      </c>
    </row>
    <row r="2928" spans="1:20" ht="15" customHeight="1" x14ac:dyDescent="0.25">
      <c r="A2928">
        <v>1258189</v>
      </c>
      <c r="B2928" t="s">
        <v>12543</v>
      </c>
      <c r="C2928" t="s">
        <v>21</v>
      </c>
      <c r="D2928">
        <v>49.906696199999999</v>
      </c>
      <c r="E2928">
        <v>-97.180871199999999</v>
      </c>
      <c r="F2928" t="s">
        <v>12544</v>
      </c>
      <c r="G2928" t="s">
        <v>12545</v>
      </c>
      <c r="H2928" t="s">
        <v>24</v>
      </c>
      <c r="I2928" t="s">
        <v>12546</v>
      </c>
      <c r="J2928" t="s">
        <v>293</v>
      </c>
      <c r="K2928" t="s">
        <v>12547</v>
      </c>
      <c r="L2928" s="1">
        <v>43419</v>
      </c>
      <c r="M2928" s="1">
        <v>43423</v>
      </c>
      <c r="N2928" t="s">
        <v>11972</v>
      </c>
      <c r="O2928" t="s">
        <v>12548</v>
      </c>
      <c r="P2928" t="s">
        <v>9343</v>
      </c>
      <c r="Q2928" t="s">
        <v>12549</v>
      </c>
      <c r="R2928" t="s">
        <v>12550</v>
      </c>
      <c r="S2928" t="s">
        <v>493</v>
      </c>
      <c r="T2928" t="s">
        <v>494</v>
      </c>
    </row>
    <row r="2929" spans="1:20" ht="15" customHeight="1" x14ac:dyDescent="0.25">
      <c r="A2929">
        <v>1258203</v>
      </c>
      <c r="B2929" t="s">
        <v>12551</v>
      </c>
      <c r="C2929" t="s">
        <v>21</v>
      </c>
      <c r="D2929">
        <v>49.882689300000003</v>
      </c>
      <c r="E2929">
        <v>-97.121551999999994</v>
      </c>
      <c r="F2929" t="s">
        <v>11291</v>
      </c>
      <c r="G2929" t="s">
        <v>11292</v>
      </c>
      <c r="H2929" t="s">
        <v>24</v>
      </c>
      <c r="I2929" t="s">
        <v>12552</v>
      </c>
      <c r="J2929" t="s">
        <v>10752</v>
      </c>
      <c r="K2929" t="s">
        <v>12553</v>
      </c>
      <c r="L2929" s="1">
        <v>43418</v>
      </c>
      <c r="M2929" s="1">
        <v>43418</v>
      </c>
      <c r="N2929" t="s">
        <v>5072</v>
      </c>
      <c r="O2929" t="s">
        <v>494</v>
      </c>
      <c r="P2929" t="s">
        <v>9343</v>
      </c>
      <c r="Q2929" t="s">
        <v>12002</v>
      </c>
      <c r="R2929" t="s">
        <v>12003</v>
      </c>
      <c r="S2929" t="s">
        <v>493</v>
      </c>
      <c r="T2929" t="s">
        <v>494</v>
      </c>
    </row>
    <row r="2930" spans="1:20" ht="15" customHeight="1" x14ac:dyDescent="0.25">
      <c r="A2930">
        <v>1258206</v>
      </c>
      <c r="B2930" t="s">
        <v>12554</v>
      </c>
      <c r="C2930" t="s">
        <v>144</v>
      </c>
      <c r="D2930">
        <v>49.879055700000002</v>
      </c>
      <c r="E2930">
        <v>-97.272368599999993</v>
      </c>
      <c r="F2930" t="s">
        <v>12555</v>
      </c>
      <c r="G2930" t="s">
        <v>3397</v>
      </c>
      <c r="H2930" t="s">
        <v>24</v>
      </c>
      <c r="I2930" t="s">
        <v>12556</v>
      </c>
      <c r="J2930" t="s">
        <v>293</v>
      </c>
      <c r="K2930" t="s">
        <v>12557</v>
      </c>
      <c r="L2930" s="1">
        <v>43417</v>
      </c>
      <c r="M2930" s="1">
        <v>43420</v>
      </c>
      <c r="N2930" t="s">
        <v>675</v>
      </c>
      <c r="O2930" t="s">
        <v>1118</v>
      </c>
      <c r="P2930" t="s">
        <v>11620</v>
      </c>
      <c r="Q2930" t="s">
        <v>3184</v>
      </c>
      <c r="R2930" t="s">
        <v>3185</v>
      </c>
      <c r="S2930" t="s">
        <v>11879</v>
      </c>
      <c r="T2930" t="s">
        <v>1942</v>
      </c>
    </row>
    <row r="2931" spans="1:20" ht="15" customHeight="1" x14ac:dyDescent="0.25">
      <c r="A2931">
        <v>1258213</v>
      </c>
      <c r="B2931" t="s">
        <v>12558</v>
      </c>
      <c r="C2931" t="s">
        <v>21</v>
      </c>
      <c r="D2931">
        <v>49.877607500000003</v>
      </c>
      <c r="E2931">
        <v>-97.148851699999994</v>
      </c>
      <c r="F2931" t="s">
        <v>12559</v>
      </c>
      <c r="G2931" t="s">
        <v>12560</v>
      </c>
      <c r="H2931" t="s">
        <v>24</v>
      </c>
      <c r="I2931" t="s">
        <v>12561</v>
      </c>
      <c r="J2931" t="s">
        <v>293</v>
      </c>
      <c r="K2931" t="s">
        <v>12562</v>
      </c>
      <c r="L2931" s="1">
        <v>43416</v>
      </c>
      <c r="M2931" s="1">
        <v>43416</v>
      </c>
      <c r="N2931" t="s">
        <v>9202</v>
      </c>
      <c r="O2931" t="s">
        <v>2438</v>
      </c>
      <c r="P2931" t="s">
        <v>12540</v>
      </c>
      <c r="Q2931" t="s">
        <v>12541</v>
      </c>
      <c r="R2931" t="s">
        <v>296</v>
      </c>
      <c r="S2931" t="s">
        <v>12542</v>
      </c>
      <c r="T2931" t="s">
        <v>2438</v>
      </c>
    </row>
    <row r="2932" spans="1:20" ht="15" customHeight="1" x14ac:dyDescent="0.25">
      <c r="A2932">
        <v>1258227</v>
      </c>
      <c r="B2932" t="s">
        <v>12563</v>
      </c>
      <c r="C2932" t="s">
        <v>21</v>
      </c>
      <c r="D2932">
        <v>49.904812700000001</v>
      </c>
      <c r="E2932">
        <v>-97.161815700000005</v>
      </c>
      <c r="F2932" t="s">
        <v>12564</v>
      </c>
      <c r="G2932" t="s">
        <v>4708</v>
      </c>
      <c r="H2932" t="s">
        <v>24</v>
      </c>
      <c r="I2932" t="s">
        <v>12565</v>
      </c>
      <c r="J2932" t="s">
        <v>293</v>
      </c>
      <c r="K2932" t="s">
        <v>12566</v>
      </c>
      <c r="L2932" s="1">
        <v>43417</v>
      </c>
      <c r="M2932" s="1">
        <v>43420</v>
      </c>
      <c r="N2932" t="s">
        <v>3439</v>
      </c>
      <c r="O2932" t="s">
        <v>3440</v>
      </c>
      <c r="P2932" t="s">
        <v>95</v>
      </c>
      <c r="Q2932" t="s">
        <v>11990</v>
      </c>
      <c r="R2932" t="s">
        <v>9345</v>
      </c>
      <c r="S2932" t="s">
        <v>9359</v>
      </c>
      <c r="T2932" t="s">
        <v>9360</v>
      </c>
    </row>
    <row r="2933" spans="1:20" ht="15" customHeight="1" x14ac:dyDescent="0.25">
      <c r="A2933">
        <v>1258230</v>
      </c>
      <c r="B2933" t="s">
        <v>12567</v>
      </c>
      <c r="C2933" t="s">
        <v>21</v>
      </c>
      <c r="D2933">
        <v>49.904601300000003</v>
      </c>
      <c r="E2933">
        <v>-97.1604241</v>
      </c>
      <c r="F2933" t="s">
        <v>12568</v>
      </c>
      <c r="G2933" t="s">
        <v>4708</v>
      </c>
      <c r="H2933" t="s">
        <v>24</v>
      </c>
      <c r="I2933" t="s">
        <v>12569</v>
      </c>
      <c r="J2933" t="s">
        <v>293</v>
      </c>
      <c r="K2933" t="s">
        <v>12570</v>
      </c>
      <c r="L2933" s="1">
        <v>43417</v>
      </c>
      <c r="M2933" s="1">
        <v>43420</v>
      </c>
      <c r="N2933" t="s">
        <v>3439</v>
      </c>
      <c r="O2933" t="s">
        <v>3440</v>
      </c>
      <c r="P2933" t="s">
        <v>95</v>
      </c>
      <c r="Q2933" t="s">
        <v>11990</v>
      </c>
      <c r="R2933" t="s">
        <v>9597</v>
      </c>
      <c r="S2933" t="s">
        <v>9359</v>
      </c>
      <c r="T2933" t="s">
        <v>9360</v>
      </c>
    </row>
    <row r="2934" spans="1:20" ht="15" customHeight="1" x14ac:dyDescent="0.25">
      <c r="A2934">
        <v>1258244</v>
      </c>
      <c r="B2934" t="s">
        <v>360</v>
      </c>
      <c r="C2934" t="s">
        <v>21</v>
      </c>
      <c r="D2934">
        <v>49.804644000000003</v>
      </c>
      <c r="E2934">
        <v>-97.136968100000004</v>
      </c>
      <c r="F2934" t="s">
        <v>361</v>
      </c>
      <c r="G2934" t="s">
        <v>154</v>
      </c>
      <c r="H2934" t="s">
        <v>24</v>
      </c>
      <c r="I2934" t="s">
        <v>12571</v>
      </c>
      <c r="J2934" t="s">
        <v>293</v>
      </c>
      <c r="K2934" t="s">
        <v>12572</v>
      </c>
      <c r="L2934" s="1">
        <v>43417</v>
      </c>
      <c r="M2934" s="1">
        <v>43420</v>
      </c>
      <c r="N2934" t="s">
        <v>3439</v>
      </c>
      <c r="O2934" t="s">
        <v>3440</v>
      </c>
      <c r="P2934" t="s">
        <v>12573</v>
      </c>
      <c r="Q2934" t="s">
        <v>9344</v>
      </c>
      <c r="R2934" t="s">
        <v>29</v>
      </c>
      <c r="S2934" t="s">
        <v>297</v>
      </c>
      <c r="T2934" t="s">
        <v>12574</v>
      </c>
    </row>
    <row r="2935" spans="1:20" ht="15" customHeight="1" x14ac:dyDescent="0.25">
      <c r="A2935">
        <v>1258302</v>
      </c>
      <c r="B2935" t="s">
        <v>12575</v>
      </c>
      <c r="C2935" t="s">
        <v>144</v>
      </c>
      <c r="D2935">
        <v>49.815294700000003</v>
      </c>
      <c r="E2935">
        <v>-97.150515600000006</v>
      </c>
      <c r="F2935" t="s">
        <v>12576</v>
      </c>
      <c r="G2935" t="s">
        <v>12577</v>
      </c>
      <c r="H2935" t="s">
        <v>24</v>
      </c>
      <c r="I2935" t="s">
        <v>12578</v>
      </c>
      <c r="J2935" t="s">
        <v>10752</v>
      </c>
      <c r="K2935" t="s">
        <v>12579</v>
      </c>
      <c r="L2935" s="1">
        <v>43413</v>
      </c>
      <c r="M2935" s="1">
        <v>43413</v>
      </c>
      <c r="N2935" t="s">
        <v>4844</v>
      </c>
      <c r="O2935" t="s">
        <v>4529</v>
      </c>
      <c r="P2935" t="s">
        <v>12580</v>
      </c>
      <c r="Q2935" t="s">
        <v>11890</v>
      </c>
      <c r="R2935" t="s">
        <v>11891</v>
      </c>
      <c r="S2935" t="s">
        <v>12581</v>
      </c>
      <c r="T2935" t="s">
        <v>12582</v>
      </c>
    </row>
    <row r="2936" spans="1:20" ht="15" customHeight="1" x14ac:dyDescent="0.25">
      <c r="A2936">
        <v>1258325</v>
      </c>
      <c r="B2936" t="s">
        <v>12583</v>
      </c>
      <c r="C2936" t="s">
        <v>221</v>
      </c>
      <c r="D2936">
        <v>49.8074941</v>
      </c>
      <c r="E2936">
        <v>-97.138611800000007</v>
      </c>
      <c r="F2936" t="s">
        <v>12584</v>
      </c>
      <c r="G2936" t="s">
        <v>154</v>
      </c>
      <c r="H2936" t="s">
        <v>24</v>
      </c>
      <c r="I2936" t="s">
        <v>12585</v>
      </c>
      <c r="J2936" t="s">
        <v>9296</v>
      </c>
      <c r="K2936" t="s">
        <v>12586</v>
      </c>
      <c r="L2936" s="1">
        <v>43418</v>
      </c>
      <c r="M2936" s="1">
        <v>43425</v>
      </c>
      <c r="N2936" t="s">
        <v>10844</v>
      </c>
      <c r="O2936" t="s">
        <v>7377</v>
      </c>
      <c r="P2936" t="s">
        <v>12380</v>
      </c>
      <c r="Q2936" t="s">
        <v>12587</v>
      </c>
      <c r="R2936" t="s">
        <v>12588</v>
      </c>
      <c r="S2936" t="s">
        <v>9333</v>
      </c>
      <c r="T2936" t="s">
        <v>494</v>
      </c>
    </row>
    <row r="2937" spans="1:20" ht="15" customHeight="1" x14ac:dyDescent="0.25">
      <c r="A2937">
        <v>1258342</v>
      </c>
      <c r="B2937" t="s">
        <v>12589</v>
      </c>
      <c r="C2937" t="s">
        <v>144</v>
      </c>
      <c r="D2937">
        <v>49.80518</v>
      </c>
      <c r="E2937">
        <v>-97.156970000000001</v>
      </c>
      <c r="F2937" t="s">
        <v>12590</v>
      </c>
      <c r="G2937" t="s">
        <v>1239</v>
      </c>
      <c r="H2937" t="s">
        <v>24</v>
      </c>
      <c r="I2937" t="s">
        <v>12591</v>
      </c>
      <c r="J2937" t="s">
        <v>293</v>
      </c>
      <c r="K2937" t="s">
        <v>12592</v>
      </c>
      <c r="L2937" s="1">
        <v>43423</v>
      </c>
      <c r="M2937" s="1">
        <v>43423</v>
      </c>
      <c r="N2937" t="s">
        <v>733</v>
      </c>
      <c r="O2937" t="s">
        <v>734</v>
      </c>
      <c r="P2937" t="s">
        <v>12540</v>
      </c>
      <c r="Q2937" t="s">
        <v>12541</v>
      </c>
      <c r="R2937" t="s">
        <v>296</v>
      </c>
      <c r="S2937" t="s">
        <v>12542</v>
      </c>
      <c r="T2937" t="s">
        <v>734</v>
      </c>
    </row>
    <row r="2938" spans="1:20" ht="15" customHeight="1" x14ac:dyDescent="0.25">
      <c r="A2938">
        <v>1258343</v>
      </c>
      <c r="B2938" t="s">
        <v>12593</v>
      </c>
      <c r="C2938" t="s">
        <v>21</v>
      </c>
      <c r="D2938">
        <v>49.840079299999999</v>
      </c>
      <c r="E2938">
        <v>-99.936473500000005</v>
      </c>
      <c r="F2938" t="s">
        <v>12594</v>
      </c>
      <c r="G2938" t="s">
        <v>254</v>
      </c>
      <c r="H2938" t="s">
        <v>24</v>
      </c>
      <c r="I2938" t="s">
        <v>12595</v>
      </c>
      <c r="J2938" t="s">
        <v>9296</v>
      </c>
      <c r="K2938" t="s">
        <v>12596</v>
      </c>
      <c r="L2938" s="1">
        <v>43418</v>
      </c>
      <c r="M2938" s="1">
        <v>43427</v>
      </c>
      <c r="N2938" t="s">
        <v>2598</v>
      </c>
      <c r="O2938" t="s">
        <v>257</v>
      </c>
      <c r="P2938" t="s">
        <v>11881</v>
      </c>
      <c r="Q2938" t="s">
        <v>12059</v>
      </c>
      <c r="R2938" t="s">
        <v>12060</v>
      </c>
      <c r="S2938" t="s">
        <v>12315</v>
      </c>
      <c r="T2938" t="s">
        <v>5443</v>
      </c>
    </row>
    <row r="2939" spans="1:20" ht="15" customHeight="1" x14ac:dyDescent="0.25">
      <c r="A2939">
        <v>1258364</v>
      </c>
      <c r="B2939" t="s">
        <v>12597</v>
      </c>
      <c r="C2939" t="s">
        <v>144</v>
      </c>
      <c r="D2939">
        <v>49.914530599999999</v>
      </c>
      <c r="E2939">
        <v>-97.068501600000005</v>
      </c>
      <c r="F2939" t="s">
        <v>12598</v>
      </c>
      <c r="G2939" t="s">
        <v>12599</v>
      </c>
      <c r="H2939" t="s">
        <v>24</v>
      </c>
      <c r="I2939" t="s">
        <v>12600</v>
      </c>
      <c r="J2939" t="s">
        <v>293</v>
      </c>
      <c r="K2939" t="s">
        <v>12601</v>
      </c>
      <c r="L2939" s="1">
        <v>43417</v>
      </c>
      <c r="M2939" s="1">
        <v>43424</v>
      </c>
      <c r="N2939" t="s">
        <v>2644</v>
      </c>
      <c r="O2939" t="s">
        <v>7083</v>
      </c>
      <c r="P2939" t="s">
        <v>12111</v>
      </c>
      <c r="Q2939" t="s">
        <v>12602</v>
      </c>
      <c r="R2939" t="s">
        <v>1334</v>
      </c>
      <c r="S2939" t="s">
        <v>12603</v>
      </c>
      <c r="T2939" t="s">
        <v>12604</v>
      </c>
    </row>
    <row r="2940" spans="1:20" ht="15" customHeight="1" x14ac:dyDescent="0.25">
      <c r="A2940">
        <v>1258404</v>
      </c>
      <c r="B2940" t="s">
        <v>12605</v>
      </c>
      <c r="C2940" t="s">
        <v>144</v>
      </c>
      <c r="D2940">
        <v>49.8926856</v>
      </c>
      <c r="E2940">
        <v>-97.172284899999994</v>
      </c>
      <c r="F2940" t="s">
        <v>12606</v>
      </c>
      <c r="G2940" t="s">
        <v>12607</v>
      </c>
      <c r="H2940" t="s">
        <v>24</v>
      </c>
      <c r="I2940" t="s">
        <v>12608</v>
      </c>
      <c r="J2940" t="s">
        <v>9296</v>
      </c>
      <c r="K2940" t="s">
        <v>12609</v>
      </c>
      <c r="L2940" s="1">
        <v>43417</v>
      </c>
      <c r="M2940" s="1">
        <v>43419</v>
      </c>
      <c r="N2940" t="s">
        <v>6402</v>
      </c>
      <c r="O2940" t="s">
        <v>3760</v>
      </c>
      <c r="P2940" t="s">
        <v>6402</v>
      </c>
      <c r="Q2940" t="s">
        <v>3759</v>
      </c>
      <c r="R2940" t="s">
        <v>3760</v>
      </c>
      <c r="S2940" t="s">
        <v>12258</v>
      </c>
      <c r="T2940" t="s">
        <v>6081</v>
      </c>
    </row>
    <row r="2941" spans="1:20" ht="15" customHeight="1" x14ac:dyDescent="0.25">
      <c r="A2941">
        <v>1258581</v>
      </c>
      <c r="B2941" t="s">
        <v>12610</v>
      </c>
      <c r="C2941" t="s">
        <v>21</v>
      </c>
      <c r="D2941">
        <v>49.865676800000003</v>
      </c>
      <c r="E2941">
        <v>-97.155649100000005</v>
      </c>
      <c r="F2941" t="s">
        <v>12611</v>
      </c>
      <c r="G2941" t="s">
        <v>12612</v>
      </c>
      <c r="H2941" t="s">
        <v>24</v>
      </c>
      <c r="I2941" t="s">
        <v>12613</v>
      </c>
      <c r="J2941" t="s">
        <v>293</v>
      </c>
      <c r="K2941" t="s">
        <v>12614</v>
      </c>
      <c r="L2941" s="1">
        <v>43424</v>
      </c>
      <c r="M2941" s="1">
        <v>43427</v>
      </c>
      <c r="N2941" t="s">
        <v>12615</v>
      </c>
      <c r="O2941" t="s">
        <v>12616</v>
      </c>
      <c r="P2941" t="s">
        <v>12617</v>
      </c>
      <c r="Q2941" t="s">
        <v>12505</v>
      </c>
      <c r="R2941" t="s">
        <v>12506</v>
      </c>
      <c r="S2941" t="s">
        <v>12618</v>
      </c>
      <c r="T2941" t="s">
        <v>10723</v>
      </c>
    </row>
    <row r="2942" spans="1:20" ht="15" customHeight="1" x14ac:dyDescent="0.25">
      <c r="A2942">
        <v>1258582</v>
      </c>
      <c r="B2942" t="s">
        <v>12619</v>
      </c>
      <c r="C2942" t="s">
        <v>221</v>
      </c>
      <c r="D2942">
        <v>49.882263000000002</v>
      </c>
      <c r="E2942">
        <v>-97.277445999999998</v>
      </c>
      <c r="F2942" t="s">
        <v>12620</v>
      </c>
      <c r="G2942" t="s">
        <v>6835</v>
      </c>
      <c r="H2942" t="s">
        <v>24</v>
      </c>
      <c r="I2942" t="s">
        <v>12621</v>
      </c>
      <c r="J2942" t="s">
        <v>293</v>
      </c>
      <c r="K2942" t="s">
        <v>12622</v>
      </c>
      <c r="L2942" s="1">
        <v>43419</v>
      </c>
      <c r="M2942" s="1">
        <v>43420</v>
      </c>
      <c r="N2942" t="s">
        <v>12623</v>
      </c>
      <c r="O2942" t="s">
        <v>12624</v>
      </c>
      <c r="P2942" t="s">
        <v>12267</v>
      </c>
      <c r="Q2942" t="s">
        <v>12268</v>
      </c>
      <c r="R2942" t="s">
        <v>12269</v>
      </c>
      <c r="S2942" t="s">
        <v>12625</v>
      </c>
      <c r="T2942" t="s">
        <v>9346</v>
      </c>
    </row>
    <row r="2943" spans="1:20" ht="15" customHeight="1" x14ac:dyDescent="0.25">
      <c r="A2943">
        <v>1258594</v>
      </c>
      <c r="B2943" t="s">
        <v>12626</v>
      </c>
      <c r="C2943" t="s">
        <v>432</v>
      </c>
      <c r="D2943">
        <v>49.895422099999998</v>
      </c>
      <c r="E2943">
        <v>-97.138514499999999</v>
      </c>
      <c r="F2943" t="s">
        <v>12627</v>
      </c>
      <c r="G2943" t="s">
        <v>403</v>
      </c>
      <c r="H2943" t="s">
        <v>24</v>
      </c>
      <c r="I2943" t="s">
        <v>12628</v>
      </c>
      <c r="J2943" t="s">
        <v>9296</v>
      </c>
      <c r="K2943" t="s">
        <v>12629</v>
      </c>
      <c r="L2943" s="1">
        <v>43423</v>
      </c>
      <c r="M2943" s="1">
        <v>43496</v>
      </c>
      <c r="N2943" t="s">
        <v>6492</v>
      </c>
      <c r="O2943" t="s">
        <v>6493</v>
      </c>
      <c r="P2943" t="s">
        <v>1392</v>
      </c>
      <c r="Q2943" t="s">
        <v>12082</v>
      </c>
      <c r="R2943" t="s">
        <v>12083</v>
      </c>
      <c r="S2943" t="s">
        <v>8770</v>
      </c>
      <c r="T2943" t="s">
        <v>5443</v>
      </c>
    </row>
    <row r="2944" spans="1:20" ht="15" customHeight="1" x14ac:dyDescent="0.25">
      <c r="A2944">
        <v>1258813</v>
      </c>
      <c r="B2944" t="s">
        <v>12630</v>
      </c>
      <c r="C2944" t="s">
        <v>21</v>
      </c>
      <c r="D2944">
        <v>49.949683499999999</v>
      </c>
      <c r="E2944">
        <v>-97.107739499999994</v>
      </c>
      <c r="F2944" t="s">
        <v>12631</v>
      </c>
      <c r="G2944" t="s">
        <v>12632</v>
      </c>
      <c r="H2944" t="s">
        <v>24</v>
      </c>
      <c r="I2944" t="s">
        <v>12633</v>
      </c>
      <c r="J2944" t="s">
        <v>293</v>
      </c>
      <c r="K2944" t="s">
        <v>12634</v>
      </c>
      <c r="L2944" s="1">
        <v>43423</v>
      </c>
      <c r="M2944" s="1">
        <v>43425</v>
      </c>
      <c r="N2944" t="s">
        <v>1078</v>
      </c>
      <c r="O2944" t="s">
        <v>1143</v>
      </c>
      <c r="P2944" t="s">
        <v>28</v>
      </c>
      <c r="Q2944" t="s">
        <v>9290</v>
      </c>
      <c r="R2944" t="s">
        <v>9291</v>
      </c>
      <c r="S2944" t="s">
        <v>3006</v>
      </c>
      <c r="T2944" t="s">
        <v>494</v>
      </c>
    </row>
    <row r="2945" spans="1:20" ht="15" customHeight="1" x14ac:dyDescent="0.25">
      <c r="A2945">
        <v>1258820</v>
      </c>
      <c r="B2945" t="s">
        <v>6105</v>
      </c>
      <c r="C2945" t="s">
        <v>21</v>
      </c>
      <c r="D2945">
        <v>49.9552817</v>
      </c>
      <c r="E2945">
        <v>-97.148895800000005</v>
      </c>
      <c r="F2945" t="s">
        <v>5529</v>
      </c>
      <c r="G2945" t="s">
        <v>5530</v>
      </c>
      <c r="H2945" t="s">
        <v>24</v>
      </c>
      <c r="I2945" t="s">
        <v>12635</v>
      </c>
      <c r="J2945" t="s">
        <v>293</v>
      </c>
      <c r="K2945" t="s">
        <v>12636</v>
      </c>
      <c r="L2945" s="1">
        <v>43426</v>
      </c>
      <c r="M2945" s="1">
        <v>43436</v>
      </c>
      <c r="N2945" t="s">
        <v>1037</v>
      </c>
      <c r="O2945" t="s">
        <v>10196</v>
      </c>
      <c r="P2945" t="s">
        <v>10753</v>
      </c>
      <c r="Q2945" t="s">
        <v>11949</v>
      </c>
      <c r="R2945" t="s">
        <v>10755</v>
      </c>
      <c r="S2945" t="s">
        <v>3006</v>
      </c>
      <c r="T2945" t="s">
        <v>494</v>
      </c>
    </row>
    <row r="2946" spans="1:20" ht="15" customHeight="1" x14ac:dyDescent="0.25">
      <c r="A2946">
        <v>1258823</v>
      </c>
      <c r="B2946" t="s">
        <v>6105</v>
      </c>
      <c r="C2946" t="s">
        <v>21</v>
      </c>
      <c r="D2946">
        <v>49.9552817</v>
      </c>
      <c r="E2946">
        <v>-97.148895800000005</v>
      </c>
      <c r="F2946" t="s">
        <v>5529</v>
      </c>
      <c r="G2946" t="s">
        <v>5530</v>
      </c>
      <c r="H2946" t="s">
        <v>24</v>
      </c>
      <c r="I2946" t="s">
        <v>12637</v>
      </c>
      <c r="J2946" t="s">
        <v>293</v>
      </c>
      <c r="K2946" t="s">
        <v>12638</v>
      </c>
      <c r="L2946" s="1">
        <v>43424</v>
      </c>
      <c r="M2946" s="1">
        <v>43426</v>
      </c>
      <c r="N2946" t="s">
        <v>1037</v>
      </c>
      <c r="O2946" t="s">
        <v>10196</v>
      </c>
      <c r="P2946" t="s">
        <v>10753</v>
      </c>
      <c r="Q2946" t="s">
        <v>11949</v>
      </c>
      <c r="R2946" t="s">
        <v>10755</v>
      </c>
      <c r="S2946" t="s">
        <v>3006</v>
      </c>
      <c r="T2946" t="s">
        <v>494</v>
      </c>
    </row>
    <row r="2947" spans="1:20" ht="15" customHeight="1" x14ac:dyDescent="0.25">
      <c r="A2947">
        <v>1258837</v>
      </c>
      <c r="B2947" t="s">
        <v>12639</v>
      </c>
      <c r="C2947" t="s">
        <v>21</v>
      </c>
      <c r="D2947">
        <v>49.877642199999997</v>
      </c>
      <c r="E2947">
        <v>-97.143874800000006</v>
      </c>
      <c r="F2947" t="s">
        <v>12640</v>
      </c>
      <c r="G2947" t="s">
        <v>339</v>
      </c>
      <c r="H2947" t="s">
        <v>24</v>
      </c>
      <c r="I2947" t="s">
        <v>12641</v>
      </c>
      <c r="J2947" t="s">
        <v>293</v>
      </c>
      <c r="K2947" t="s">
        <v>12642</v>
      </c>
      <c r="L2947" s="1">
        <v>43419</v>
      </c>
      <c r="M2947" s="1">
        <v>43419</v>
      </c>
      <c r="N2947" t="s">
        <v>1078</v>
      </c>
      <c r="O2947" t="s">
        <v>1143</v>
      </c>
      <c r="P2947" t="s">
        <v>12267</v>
      </c>
      <c r="Q2947" t="s">
        <v>12643</v>
      </c>
      <c r="R2947" t="s">
        <v>12269</v>
      </c>
      <c r="S2947" t="s">
        <v>12296</v>
      </c>
      <c r="T2947" t="s">
        <v>12644</v>
      </c>
    </row>
    <row r="2948" spans="1:20" ht="15" customHeight="1" x14ac:dyDescent="0.25">
      <c r="A2948">
        <v>1258855</v>
      </c>
      <c r="B2948" t="s">
        <v>12645</v>
      </c>
      <c r="C2948" t="s">
        <v>21</v>
      </c>
      <c r="D2948">
        <v>49.884273299999997</v>
      </c>
      <c r="E2948">
        <v>-97.183613199999996</v>
      </c>
      <c r="F2948" t="s">
        <v>12646</v>
      </c>
      <c r="G2948" t="s">
        <v>655</v>
      </c>
      <c r="H2948" t="s">
        <v>24</v>
      </c>
      <c r="I2948" t="s">
        <v>12647</v>
      </c>
      <c r="J2948" t="s">
        <v>293</v>
      </c>
      <c r="K2948" t="s">
        <v>12648</v>
      </c>
      <c r="L2948" s="1">
        <v>43421</v>
      </c>
      <c r="M2948" s="1">
        <v>43422</v>
      </c>
      <c r="N2948" t="s">
        <v>6541</v>
      </c>
      <c r="O2948" t="s">
        <v>6542</v>
      </c>
      <c r="P2948" t="s">
        <v>11881</v>
      </c>
      <c r="Q2948" t="s">
        <v>12038</v>
      </c>
      <c r="R2948" t="s">
        <v>12039</v>
      </c>
      <c r="S2948" t="s">
        <v>12040</v>
      </c>
      <c r="T2948" t="s">
        <v>9346</v>
      </c>
    </row>
    <row r="2949" spans="1:20" ht="15" customHeight="1" x14ac:dyDescent="0.25">
      <c r="A2949">
        <v>1258907</v>
      </c>
      <c r="B2949" t="s">
        <v>12649</v>
      </c>
      <c r="C2949" t="s">
        <v>401</v>
      </c>
      <c r="D2949">
        <v>49.858252100000001</v>
      </c>
      <c r="E2949">
        <v>-97.238390699999997</v>
      </c>
      <c r="F2949" t="s">
        <v>12650</v>
      </c>
      <c r="G2949" t="s">
        <v>4201</v>
      </c>
      <c r="H2949" t="s">
        <v>24</v>
      </c>
      <c r="I2949" t="s">
        <v>12651</v>
      </c>
      <c r="J2949" t="s">
        <v>293</v>
      </c>
      <c r="K2949" t="s">
        <v>12652</v>
      </c>
      <c r="L2949" s="1">
        <v>43424</v>
      </c>
      <c r="M2949" s="1">
        <v>43424</v>
      </c>
      <c r="N2949" t="s">
        <v>675</v>
      </c>
      <c r="O2949" t="s">
        <v>676</v>
      </c>
      <c r="P2949" t="s">
        <v>11877</v>
      </c>
      <c r="Q2949" t="s">
        <v>11890</v>
      </c>
      <c r="R2949" t="s">
        <v>11891</v>
      </c>
      <c r="S2949" t="s">
        <v>11879</v>
      </c>
      <c r="T2949" t="s">
        <v>1942</v>
      </c>
    </row>
    <row r="2950" spans="1:20" ht="15" customHeight="1" x14ac:dyDescent="0.25">
      <c r="A2950">
        <v>1258909</v>
      </c>
      <c r="B2950" t="s">
        <v>12653</v>
      </c>
      <c r="C2950" t="s">
        <v>21</v>
      </c>
      <c r="D2950">
        <v>49.954596199999997</v>
      </c>
      <c r="E2950">
        <v>-97.163791599999996</v>
      </c>
      <c r="F2950" t="s">
        <v>5778</v>
      </c>
      <c r="G2950" t="s">
        <v>5779</v>
      </c>
      <c r="H2950" t="s">
        <v>24</v>
      </c>
      <c r="I2950" t="s">
        <v>12654</v>
      </c>
      <c r="J2950" t="s">
        <v>293</v>
      </c>
      <c r="K2950" t="s">
        <v>12655</v>
      </c>
      <c r="L2950" s="1">
        <v>43425</v>
      </c>
      <c r="M2950" s="1">
        <v>43425</v>
      </c>
      <c r="N2950" t="s">
        <v>675</v>
      </c>
      <c r="O2950" t="s">
        <v>12656</v>
      </c>
      <c r="P2950" t="s">
        <v>11877</v>
      </c>
      <c r="Q2950" t="s">
        <v>11890</v>
      </c>
      <c r="R2950" t="s">
        <v>11891</v>
      </c>
      <c r="S2950" t="s">
        <v>12014</v>
      </c>
      <c r="T2950" t="s">
        <v>11891</v>
      </c>
    </row>
    <row r="2951" spans="1:20" ht="15" customHeight="1" x14ac:dyDescent="0.25">
      <c r="A2951">
        <v>1258922</v>
      </c>
      <c r="B2951" t="s">
        <v>12657</v>
      </c>
      <c r="C2951" t="s">
        <v>21</v>
      </c>
      <c r="D2951">
        <v>49.898364399999998</v>
      </c>
      <c r="E2951">
        <v>-97.2035269</v>
      </c>
      <c r="F2951" t="s">
        <v>12658</v>
      </c>
      <c r="G2951" t="s">
        <v>12659</v>
      </c>
      <c r="H2951" t="s">
        <v>24</v>
      </c>
      <c r="I2951" t="s">
        <v>12053</v>
      </c>
      <c r="J2951" t="s">
        <v>293</v>
      </c>
      <c r="K2951" t="s">
        <v>12660</v>
      </c>
      <c r="L2951" s="1">
        <v>43424</v>
      </c>
      <c r="M2951" s="1">
        <v>43424</v>
      </c>
      <c r="N2951" t="s">
        <v>12661</v>
      </c>
      <c r="O2951" t="s">
        <v>12662</v>
      </c>
      <c r="P2951" t="s">
        <v>12663</v>
      </c>
      <c r="Q2951" t="s">
        <v>9290</v>
      </c>
      <c r="R2951" t="s">
        <v>9291</v>
      </c>
      <c r="S2951" t="s">
        <v>11921</v>
      </c>
      <c r="T2951" t="s">
        <v>12662</v>
      </c>
    </row>
    <row r="2952" spans="1:20" ht="15" customHeight="1" x14ac:dyDescent="0.25">
      <c r="A2952">
        <v>1258974</v>
      </c>
      <c r="B2952" t="s">
        <v>12664</v>
      </c>
      <c r="C2952" t="s">
        <v>21</v>
      </c>
      <c r="D2952">
        <v>49.884901599999999</v>
      </c>
      <c r="E2952">
        <v>-97.125134099999997</v>
      </c>
      <c r="F2952" t="s">
        <v>461</v>
      </c>
      <c r="G2952" t="s">
        <v>223</v>
      </c>
      <c r="H2952" t="s">
        <v>24</v>
      </c>
      <c r="I2952" t="s">
        <v>12665</v>
      </c>
      <c r="J2952" t="s">
        <v>9296</v>
      </c>
      <c r="K2952" t="s">
        <v>12666</v>
      </c>
      <c r="L2952" s="1">
        <v>43423</v>
      </c>
      <c r="M2952" s="1">
        <v>43425</v>
      </c>
      <c r="N2952" t="s">
        <v>4687</v>
      </c>
      <c r="O2952" t="s">
        <v>1308</v>
      </c>
      <c r="P2952" t="s">
        <v>12540</v>
      </c>
      <c r="Q2952" t="s">
        <v>12541</v>
      </c>
      <c r="R2952" t="s">
        <v>296</v>
      </c>
      <c r="S2952" t="s">
        <v>12667</v>
      </c>
      <c r="T2952" t="s">
        <v>1308</v>
      </c>
    </row>
    <row r="2953" spans="1:20" ht="15" customHeight="1" x14ac:dyDescent="0.25">
      <c r="A2953">
        <v>1258997</v>
      </c>
      <c r="B2953" t="s">
        <v>12668</v>
      </c>
      <c r="C2953" t="s">
        <v>432</v>
      </c>
      <c r="D2953">
        <v>49.8781021</v>
      </c>
      <c r="E2953">
        <v>-97.235636299999996</v>
      </c>
      <c r="F2953" t="s">
        <v>12669</v>
      </c>
      <c r="G2953" t="s">
        <v>10159</v>
      </c>
      <c r="H2953" t="s">
        <v>24</v>
      </c>
      <c r="I2953" t="s">
        <v>12670</v>
      </c>
      <c r="J2953" t="s">
        <v>9296</v>
      </c>
      <c r="K2953" t="s">
        <v>12671</v>
      </c>
      <c r="L2953" s="1">
        <v>43410</v>
      </c>
      <c r="M2953" s="1">
        <v>43424</v>
      </c>
      <c r="N2953" t="s">
        <v>9119</v>
      </c>
      <c r="O2953" t="s">
        <v>12672</v>
      </c>
      <c r="P2953" t="s">
        <v>12673</v>
      </c>
      <c r="Q2953" t="s">
        <v>12587</v>
      </c>
      <c r="R2953" t="s">
        <v>12588</v>
      </c>
      <c r="S2953" t="s">
        <v>12674</v>
      </c>
      <c r="T2953" t="s">
        <v>9360</v>
      </c>
    </row>
    <row r="2954" spans="1:20" ht="15" customHeight="1" x14ac:dyDescent="0.25">
      <c r="A2954">
        <v>1259048</v>
      </c>
      <c r="B2954" t="s">
        <v>12675</v>
      </c>
      <c r="C2954" t="s">
        <v>432</v>
      </c>
      <c r="D2954">
        <v>49.87903</v>
      </c>
      <c r="E2954">
        <v>-97.153484800000001</v>
      </c>
      <c r="F2954" t="s">
        <v>12676</v>
      </c>
      <c r="G2954" t="s">
        <v>4201</v>
      </c>
      <c r="H2954" t="s">
        <v>24</v>
      </c>
      <c r="I2954" t="s">
        <v>12677</v>
      </c>
      <c r="J2954" t="s">
        <v>293</v>
      </c>
      <c r="K2954" t="s">
        <v>12678</v>
      </c>
      <c r="L2954" s="1">
        <v>43426</v>
      </c>
      <c r="M2954" s="1">
        <v>43426</v>
      </c>
      <c r="N2954" t="s">
        <v>675</v>
      </c>
      <c r="O2954" t="s">
        <v>676</v>
      </c>
      <c r="P2954" t="s">
        <v>11877</v>
      </c>
      <c r="Q2954" t="s">
        <v>11890</v>
      </c>
      <c r="R2954" t="s">
        <v>11891</v>
      </c>
      <c r="S2954" t="s">
        <v>12014</v>
      </c>
      <c r="T2954" t="s">
        <v>1942</v>
      </c>
    </row>
    <row r="2955" spans="1:20" ht="15" customHeight="1" x14ac:dyDescent="0.25">
      <c r="A2955">
        <v>1259050</v>
      </c>
      <c r="B2955" t="s">
        <v>12675</v>
      </c>
      <c r="C2955" t="s">
        <v>432</v>
      </c>
      <c r="D2955">
        <v>49.87903</v>
      </c>
      <c r="E2955">
        <v>-97.153484800000001</v>
      </c>
      <c r="F2955" t="s">
        <v>12676</v>
      </c>
      <c r="G2955" t="s">
        <v>4201</v>
      </c>
      <c r="H2955" t="s">
        <v>24</v>
      </c>
      <c r="I2955" t="s">
        <v>12654</v>
      </c>
      <c r="J2955" t="s">
        <v>293</v>
      </c>
      <c r="K2955" t="s">
        <v>12679</v>
      </c>
      <c r="L2955" s="1">
        <v>43426</v>
      </c>
      <c r="M2955" s="1">
        <v>43426</v>
      </c>
      <c r="N2955" t="s">
        <v>675</v>
      </c>
      <c r="O2955" t="s">
        <v>676</v>
      </c>
      <c r="P2955" t="s">
        <v>11877</v>
      </c>
      <c r="Q2955" t="s">
        <v>11890</v>
      </c>
      <c r="R2955" t="s">
        <v>11891</v>
      </c>
      <c r="S2955" t="s">
        <v>12014</v>
      </c>
      <c r="T2955" t="s">
        <v>1942</v>
      </c>
    </row>
    <row r="2956" spans="1:20" ht="15" customHeight="1" x14ac:dyDescent="0.25">
      <c r="A2956">
        <v>1259052</v>
      </c>
      <c r="B2956" t="s">
        <v>12680</v>
      </c>
      <c r="C2956" t="s">
        <v>144</v>
      </c>
      <c r="D2956">
        <v>49.878873900000002</v>
      </c>
      <c r="E2956">
        <v>-97.153705000000002</v>
      </c>
      <c r="F2956" t="s">
        <v>12681</v>
      </c>
      <c r="G2956" t="s">
        <v>4201</v>
      </c>
      <c r="H2956" t="s">
        <v>24</v>
      </c>
      <c r="I2956" t="s">
        <v>12682</v>
      </c>
      <c r="J2956" t="s">
        <v>293</v>
      </c>
      <c r="K2956" t="s">
        <v>12683</v>
      </c>
      <c r="L2956" s="1">
        <v>43427</v>
      </c>
      <c r="M2956" s="1">
        <v>43427</v>
      </c>
      <c r="N2956" t="s">
        <v>675</v>
      </c>
      <c r="O2956" t="s">
        <v>676</v>
      </c>
      <c r="P2956" t="s">
        <v>11877</v>
      </c>
      <c r="Q2956" t="s">
        <v>11890</v>
      </c>
      <c r="R2956" t="s">
        <v>11891</v>
      </c>
      <c r="S2956" t="s">
        <v>12014</v>
      </c>
      <c r="T2956" t="s">
        <v>1942</v>
      </c>
    </row>
    <row r="2957" spans="1:20" ht="15" customHeight="1" x14ac:dyDescent="0.25">
      <c r="A2957">
        <v>1259053</v>
      </c>
      <c r="B2957" t="s">
        <v>11591</v>
      </c>
      <c r="C2957" t="s">
        <v>21</v>
      </c>
      <c r="D2957">
        <v>49.947767399999996</v>
      </c>
      <c r="E2957">
        <v>-97.133883999999995</v>
      </c>
      <c r="F2957" t="s">
        <v>11592</v>
      </c>
      <c r="G2957" t="s">
        <v>11593</v>
      </c>
      <c r="H2957" t="s">
        <v>24</v>
      </c>
      <c r="I2957" t="s">
        <v>12684</v>
      </c>
      <c r="J2957" t="s">
        <v>9296</v>
      </c>
      <c r="K2957" t="s">
        <v>12685</v>
      </c>
      <c r="L2957" s="1">
        <v>43242</v>
      </c>
      <c r="M2957" s="1">
        <v>43434</v>
      </c>
      <c r="N2957" t="s">
        <v>12686</v>
      </c>
      <c r="O2957" t="s">
        <v>11596</v>
      </c>
      <c r="P2957" t="s">
        <v>95</v>
      </c>
      <c r="Q2957" t="s">
        <v>11990</v>
      </c>
      <c r="R2957" t="s">
        <v>9597</v>
      </c>
      <c r="S2957" t="s">
        <v>12368</v>
      </c>
      <c r="T2957" t="s">
        <v>1942</v>
      </c>
    </row>
    <row r="2958" spans="1:20" ht="15" customHeight="1" x14ac:dyDescent="0.25">
      <c r="A2958">
        <v>1259081</v>
      </c>
      <c r="B2958" t="s">
        <v>8476</v>
      </c>
      <c r="C2958" t="s">
        <v>21</v>
      </c>
      <c r="D2958">
        <v>49.843361100000003</v>
      </c>
      <c r="E2958">
        <v>-99.969481900000005</v>
      </c>
      <c r="F2958" t="s">
        <v>8477</v>
      </c>
      <c r="G2958" t="s">
        <v>8478</v>
      </c>
      <c r="H2958" t="s">
        <v>24</v>
      </c>
      <c r="I2958" t="s">
        <v>12687</v>
      </c>
      <c r="J2958" t="s">
        <v>9282</v>
      </c>
      <c r="K2958" t="s">
        <v>12688</v>
      </c>
      <c r="L2958" s="1">
        <v>43420</v>
      </c>
      <c r="M2958" s="1">
        <v>43420</v>
      </c>
      <c r="N2958" t="s">
        <v>8480</v>
      </c>
      <c r="O2958" t="s">
        <v>8481</v>
      </c>
      <c r="P2958" t="s">
        <v>1392</v>
      </c>
      <c r="Q2958" t="s">
        <v>12082</v>
      </c>
      <c r="R2958" t="s">
        <v>12083</v>
      </c>
      <c r="S2958" t="s">
        <v>8770</v>
      </c>
      <c r="T2958" t="s">
        <v>5443</v>
      </c>
    </row>
    <row r="2959" spans="1:20" ht="15" customHeight="1" x14ac:dyDescent="0.25">
      <c r="A2959">
        <v>1259084</v>
      </c>
      <c r="B2959" t="s">
        <v>12689</v>
      </c>
      <c r="C2959" t="s">
        <v>21</v>
      </c>
      <c r="D2959">
        <v>49.841068300000003</v>
      </c>
      <c r="E2959">
        <v>-99.919001600000001</v>
      </c>
      <c r="F2959" t="s">
        <v>12690</v>
      </c>
      <c r="G2959" t="s">
        <v>822</v>
      </c>
      <c r="H2959" t="s">
        <v>24</v>
      </c>
      <c r="I2959" t="s">
        <v>12691</v>
      </c>
      <c r="J2959" t="s">
        <v>10752</v>
      </c>
      <c r="K2959" t="s">
        <v>12692</v>
      </c>
      <c r="L2959" s="1">
        <v>43420</v>
      </c>
      <c r="M2959" s="1">
        <v>43420</v>
      </c>
      <c r="N2959" t="s">
        <v>12693</v>
      </c>
      <c r="O2959" t="s">
        <v>12694</v>
      </c>
      <c r="P2959" t="s">
        <v>1392</v>
      </c>
      <c r="Q2959" t="s">
        <v>12082</v>
      </c>
      <c r="R2959" t="s">
        <v>12083</v>
      </c>
      <c r="S2959" t="s">
        <v>8770</v>
      </c>
      <c r="T2959" t="s">
        <v>5443</v>
      </c>
    </row>
    <row r="2960" spans="1:20" ht="15" customHeight="1" x14ac:dyDescent="0.25">
      <c r="A2960">
        <v>1259098</v>
      </c>
      <c r="B2960" t="s">
        <v>12695</v>
      </c>
      <c r="C2960" t="s">
        <v>21</v>
      </c>
      <c r="D2960">
        <v>50.653922999999999</v>
      </c>
      <c r="E2960">
        <v>-97.001954799999993</v>
      </c>
      <c r="F2960" t="s">
        <v>12327</v>
      </c>
      <c r="G2960" t="s">
        <v>1410</v>
      </c>
      <c r="H2960" t="s">
        <v>24</v>
      </c>
      <c r="I2960" t="s">
        <v>12696</v>
      </c>
      <c r="J2960" t="s">
        <v>9296</v>
      </c>
      <c r="K2960" t="s">
        <v>12697</v>
      </c>
      <c r="L2960" s="1">
        <v>43425</v>
      </c>
      <c r="M2960" s="1">
        <v>43427</v>
      </c>
      <c r="N2960" t="s">
        <v>5587</v>
      </c>
      <c r="O2960" t="s">
        <v>5588</v>
      </c>
      <c r="P2960" t="s">
        <v>12540</v>
      </c>
      <c r="Q2960" t="s">
        <v>12541</v>
      </c>
      <c r="R2960" t="s">
        <v>296</v>
      </c>
      <c r="S2960" t="s">
        <v>12542</v>
      </c>
      <c r="T2960" t="s">
        <v>12698</v>
      </c>
    </row>
    <row r="2961" spans="1:20" ht="15" customHeight="1" x14ac:dyDescent="0.25">
      <c r="A2961">
        <v>1259110</v>
      </c>
      <c r="B2961" t="s">
        <v>11977</v>
      </c>
      <c r="C2961" t="s">
        <v>21</v>
      </c>
      <c r="D2961">
        <v>49.899348400000001</v>
      </c>
      <c r="E2961">
        <v>-97.137069800000006</v>
      </c>
      <c r="F2961" t="s">
        <v>11978</v>
      </c>
      <c r="G2961" t="s">
        <v>2511</v>
      </c>
      <c r="H2961" t="s">
        <v>24</v>
      </c>
      <c r="I2961" t="s">
        <v>11979</v>
      </c>
      <c r="J2961" t="s">
        <v>293</v>
      </c>
      <c r="K2961" t="s">
        <v>12699</v>
      </c>
      <c r="L2961" s="1">
        <v>43425</v>
      </c>
      <c r="M2961" s="1">
        <v>43425</v>
      </c>
      <c r="N2961" t="s">
        <v>2513</v>
      </c>
      <c r="O2961" t="s">
        <v>2514</v>
      </c>
      <c r="P2961" t="s">
        <v>28</v>
      </c>
      <c r="Q2961" t="s">
        <v>9290</v>
      </c>
      <c r="R2961" t="s">
        <v>9291</v>
      </c>
      <c r="S2961" t="s">
        <v>11921</v>
      </c>
      <c r="T2961" t="s">
        <v>2514</v>
      </c>
    </row>
    <row r="2962" spans="1:20" ht="15" customHeight="1" x14ac:dyDescent="0.25">
      <c r="A2962">
        <v>1259127</v>
      </c>
      <c r="B2962" t="s">
        <v>12700</v>
      </c>
      <c r="C2962" t="s">
        <v>21</v>
      </c>
      <c r="D2962">
        <v>49.891820899999999</v>
      </c>
      <c r="E2962">
        <v>-97.137651199999993</v>
      </c>
      <c r="F2962" t="s">
        <v>12701</v>
      </c>
      <c r="G2962" t="s">
        <v>7600</v>
      </c>
      <c r="H2962" t="s">
        <v>24</v>
      </c>
      <c r="I2962" t="s">
        <v>12702</v>
      </c>
      <c r="J2962" t="s">
        <v>293</v>
      </c>
      <c r="K2962" t="s">
        <v>12703</v>
      </c>
      <c r="L2962" s="1">
        <v>43423</v>
      </c>
      <c r="M2962" s="1">
        <v>43432</v>
      </c>
      <c r="N2962" t="s">
        <v>1083</v>
      </c>
      <c r="O2962" t="s">
        <v>931</v>
      </c>
      <c r="P2962" t="s">
        <v>1083</v>
      </c>
      <c r="Q2962" t="s">
        <v>12704</v>
      </c>
      <c r="R2962" t="s">
        <v>12705</v>
      </c>
      <c r="S2962" t="s">
        <v>493</v>
      </c>
      <c r="T2962" t="s">
        <v>494</v>
      </c>
    </row>
    <row r="2963" spans="1:20" ht="15" customHeight="1" x14ac:dyDescent="0.25">
      <c r="A2963">
        <v>1259132</v>
      </c>
      <c r="B2963" t="s">
        <v>299</v>
      </c>
      <c r="C2963" t="s">
        <v>21</v>
      </c>
      <c r="D2963">
        <v>49.811100600000003</v>
      </c>
      <c r="E2963">
        <v>-97.130246900000003</v>
      </c>
      <c r="F2963" t="s">
        <v>300</v>
      </c>
      <c r="G2963" t="s">
        <v>154</v>
      </c>
      <c r="H2963" t="s">
        <v>24</v>
      </c>
      <c r="I2963" t="s">
        <v>12706</v>
      </c>
      <c r="J2963" t="s">
        <v>293</v>
      </c>
      <c r="K2963" t="s">
        <v>12707</v>
      </c>
      <c r="L2963" s="1">
        <v>43425</v>
      </c>
      <c r="M2963" s="1">
        <v>43427</v>
      </c>
      <c r="N2963" t="s">
        <v>3439</v>
      </c>
      <c r="O2963" t="s">
        <v>3440</v>
      </c>
      <c r="P2963" t="s">
        <v>12573</v>
      </c>
      <c r="Q2963" t="s">
        <v>9344</v>
      </c>
      <c r="R2963" t="s">
        <v>9345</v>
      </c>
      <c r="S2963" t="s">
        <v>9359</v>
      </c>
      <c r="T2963" t="s">
        <v>9360</v>
      </c>
    </row>
    <row r="2964" spans="1:20" ht="15" customHeight="1" x14ac:dyDescent="0.25">
      <c r="A2964">
        <v>1259133</v>
      </c>
      <c r="B2964" t="s">
        <v>360</v>
      </c>
      <c r="C2964" t="s">
        <v>21</v>
      </c>
      <c r="D2964">
        <v>49.804644000000003</v>
      </c>
      <c r="E2964">
        <v>-97.136968100000004</v>
      </c>
      <c r="F2964" t="s">
        <v>361</v>
      </c>
      <c r="G2964" t="s">
        <v>154</v>
      </c>
      <c r="H2964" t="s">
        <v>24</v>
      </c>
      <c r="I2964" t="s">
        <v>12708</v>
      </c>
      <c r="J2964" t="s">
        <v>293</v>
      </c>
      <c r="K2964" t="s">
        <v>12709</v>
      </c>
      <c r="L2964" s="1">
        <v>43424</v>
      </c>
      <c r="M2964" s="1">
        <v>43425</v>
      </c>
      <c r="N2964" t="s">
        <v>3439</v>
      </c>
      <c r="O2964" t="s">
        <v>3440</v>
      </c>
      <c r="P2964" t="s">
        <v>12573</v>
      </c>
      <c r="Q2964" t="s">
        <v>9344</v>
      </c>
      <c r="R2964" t="s">
        <v>9345</v>
      </c>
      <c r="S2964" t="s">
        <v>9359</v>
      </c>
      <c r="T2964" t="s">
        <v>9360</v>
      </c>
    </row>
    <row r="2965" spans="1:20" ht="15" customHeight="1" x14ac:dyDescent="0.25">
      <c r="A2965">
        <v>1259140</v>
      </c>
      <c r="B2965" t="s">
        <v>299</v>
      </c>
      <c r="C2965" t="s">
        <v>21</v>
      </c>
      <c r="D2965">
        <v>49.811100600000003</v>
      </c>
      <c r="E2965">
        <v>-97.130246900000003</v>
      </c>
      <c r="F2965" t="s">
        <v>300</v>
      </c>
      <c r="G2965" t="s">
        <v>154</v>
      </c>
      <c r="H2965" t="s">
        <v>24</v>
      </c>
      <c r="I2965" t="s">
        <v>12710</v>
      </c>
      <c r="J2965" t="s">
        <v>293</v>
      </c>
      <c r="K2965" t="s">
        <v>12711</v>
      </c>
      <c r="L2965" s="1">
        <v>43426</v>
      </c>
      <c r="M2965" s="1">
        <v>43427</v>
      </c>
      <c r="N2965" t="s">
        <v>3439</v>
      </c>
      <c r="O2965" t="s">
        <v>3440</v>
      </c>
      <c r="P2965" t="s">
        <v>12573</v>
      </c>
      <c r="Q2965" t="s">
        <v>9344</v>
      </c>
      <c r="R2965" t="s">
        <v>9345</v>
      </c>
      <c r="S2965" t="s">
        <v>9359</v>
      </c>
      <c r="T2965" t="s">
        <v>9360</v>
      </c>
    </row>
    <row r="2966" spans="1:20" ht="15" customHeight="1" x14ac:dyDescent="0.25">
      <c r="A2966">
        <v>1259184</v>
      </c>
      <c r="B2966" t="s">
        <v>12712</v>
      </c>
      <c r="C2966" t="s">
        <v>144</v>
      </c>
      <c r="D2966">
        <v>49.896176099999998</v>
      </c>
      <c r="E2966">
        <v>-97.021964699999998</v>
      </c>
      <c r="F2966" t="s">
        <v>12713</v>
      </c>
      <c r="G2966" t="s">
        <v>12714</v>
      </c>
      <c r="H2966" t="s">
        <v>24</v>
      </c>
      <c r="I2966" t="s">
        <v>12715</v>
      </c>
      <c r="J2966" t="s">
        <v>293</v>
      </c>
      <c r="K2966" t="s">
        <v>12716</v>
      </c>
      <c r="L2966" s="1">
        <v>43425</v>
      </c>
      <c r="M2966" s="1">
        <v>43439</v>
      </c>
      <c r="N2966" t="s">
        <v>6402</v>
      </c>
      <c r="O2966" t="s">
        <v>3760</v>
      </c>
      <c r="P2966" t="s">
        <v>6402</v>
      </c>
      <c r="Q2966" t="s">
        <v>3759</v>
      </c>
      <c r="R2966" t="s">
        <v>3760</v>
      </c>
      <c r="S2966" t="s">
        <v>12258</v>
      </c>
      <c r="T2966" t="s">
        <v>6081</v>
      </c>
    </row>
    <row r="2967" spans="1:20" ht="15" customHeight="1" x14ac:dyDescent="0.25">
      <c r="A2967">
        <v>1259323</v>
      </c>
      <c r="B2967" t="s">
        <v>12717</v>
      </c>
      <c r="C2967" t="s">
        <v>21</v>
      </c>
      <c r="D2967">
        <v>49.881186100000001</v>
      </c>
      <c r="E2967">
        <v>-97.171527400000002</v>
      </c>
      <c r="F2967" t="s">
        <v>12718</v>
      </c>
      <c r="G2967" t="s">
        <v>7815</v>
      </c>
      <c r="H2967" t="s">
        <v>24</v>
      </c>
      <c r="I2967" t="s">
        <v>12719</v>
      </c>
      <c r="J2967" t="s">
        <v>9296</v>
      </c>
      <c r="K2967" t="s">
        <v>12720</v>
      </c>
      <c r="L2967" s="1">
        <v>43426</v>
      </c>
      <c r="M2967" s="1">
        <v>43427</v>
      </c>
      <c r="N2967" t="s">
        <v>12721</v>
      </c>
      <c r="O2967" t="s">
        <v>12722</v>
      </c>
      <c r="P2967" t="s">
        <v>10719</v>
      </c>
      <c r="Q2967" t="s">
        <v>10720</v>
      </c>
      <c r="R2967" t="s">
        <v>10721</v>
      </c>
      <c r="S2967" t="s">
        <v>10722</v>
      </c>
      <c r="T2967" t="s">
        <v>10723</v>
      </c>
    </row>
    <row r="2968" spans="1:20" ht="15" customHeight="1" x14ac:dyDescent="0.25">
      <c r="A2968">
        <v>1259341</v>
      </c>
      <c r="B2968" t="s">
        <v>12723</v>
      </c>
      <c r="C2968" t="s">
        <v>21</v>
      </c>
      <c r="D2968">
        <v>49.895648700000002</v>
      </c>
      <c r="E2968">
        <v>-97.140253200000004</v>
      </c>
      <c r="F2968" t="s">
        <v>8328</v>
      </c>
      <c r="G2968" t="s">
        <v>8329</v>
      </c>
      <c r="H2968" t="s">
        <v>24</v>
      </c>
      <c r="I2968" t="s">
        <v>12724</v>
      </c>
      <c r="J2968" t="s">
        <v>293</v>
      </c>
      <c r="K2968" t="s">
        <v>12725</v>
      </c>
      <c r="L2968" s="1">
        <v>43430</v>
      </c>
      <c r="M2968" s="1">
        <v>43430</v>
      </c>
      <c r="N2968" t="s">
        <v>493</v>
      </c>
      <c r="O2968" t="s">
        <v>494</v>
      </c>
      <c r="P2968" t="s">
        <v>9343</v>
      </c>
      <c r="Q2968" t="s">
        <v>9344</v>
      </c>
      <c r="R2968" t="s">
        <v>9345</v>
      </c>
      <c r="S2968" t="s">
        <v>493</v>
      </c>
      <c r="T2968" t="s">
        <v>494</v>
      </c>
    </row>
    <row r="2969" spans="1:20" ht="15" customHeight="1" x14ac:dyDescent="0.25">
      <c r="A2969">
        <v>1259393</v>
      </c>
      <c r="B2969" t="s">
        <v>12726</v>
      </c>
      <c r="C2969" t="s">
        <v>21</v>
      </c>
      <c r="D2969">
        <v>49.876847099999999</v>
      </c>
      <c r="E2969">
        <v>-97.241474100000005</v>
      </c>
      <c r="F2969" t="s">
        <v>12727</v>
      </c>
      <c r="G2969" t="s">
        <v>12728</v>
      </c>
      <c r="H2969" t="s">
        <v>24</v>
      </c>
      <c r="I2969" t="s">
        <v>12729</v>
      </c>
      <c r="J2969" t="s">
        <v>9296</v>
      </c>
      <c r="K2969" t="s">
        <v>12730</v>
      </c>
      <c r="L2969" s="1">
        <v>43423</v>
      </c>
      <c r="M2969" s="1">
        <v>43432</v>
      </c>
      <c r="N2969" t="s">
        <v>10266</v>
      </c>
      <c r="O2969" t="s">
        <v>8485</v>
      </c>
      <c r="P2969" t="s">
        <v>12731</v>
      </c>
      <c r="Q2969" t="s">
        <v>10266</v>
      </c>
      <c r="R2969" t="s">
        <v>8485</v>
      </c>
      <c r="S2969" t="s">
        <v>12732</v>
      </c>
      <c r="T2969" t="s">
        <v>9346</v>
      </c>
    </row>
    <row r="2970" spans="1:20" ht="15" customHeight="1" x14ac:dyDescent="0.25">
      <c r="A2970">
        <v>1259405</v>
      </c>
      <c r="B2970" t="s">
        <v>12024</v>
      </c>
      <c r="C2970" t="s">
        <v>432</v>
      </c>
      <c r="D2970">
        <v>49.87903</v>
      </c>
      <c r="E2970">
        <v>-97.153484800000001</v>
      </c>
      <c r="F2970" t="s">
        <v>12025</v>
      </c>
      <c r="G2970" t="s">
        <v>4201</v>
      </c>
      <c r="H2970" t="s">
        <v>24</v>
      </c>
      <c r="I2970" t="s">
        <v>12733</v>
      </c>
      <c r="J2970" t="s">
        <v>10752</v>
      </c>
      <c r="K2970" t="s">
        <v>12734</v>
      </c>
      <c r="L2970" s="1">
        <v>43431</v>
      </c>
      <c r="M2970" s="1">
        <v>43431</v>
      </c>
      <c r="N2970" t="s">
        <v>675</v>
      </c>
      <c r="O2970" t="s">
        <v>676</v>
      </c>
      <c r="P2970" t="s">
        <v>11877</v>
      </c>
      <c r="Q2970" t="s">
        <v>11890</v>
      </c>
      <c r="R2970" t="s">
        <v>11891</v>
      </c>
      <c r="S2970" t="s">
        <v>12014</v>
      </c>
      <c r="T2970" t="s">
        <v>1942</v>
      </c>
    </row>
    <row r="2971" spans="1:20" ht="15" customHeight="1" x14ac:dyDescent="0.25">
      <c r="A2971">
        <v>1259434</v>
      </c>
      <c r="B2971" t="s">
        <v>5094</v>
      </c>
      <c r="C2971" t="s">
        <v>21</v>
      </c>
      <c r="D2971">
        <v>49.896014899999997</v>
      </c>
      <c r="E2971">
        <v>-97.138046200000005</v>
      </c>
      <c r="F2971" t="s">
        <v>2357</v>
      </c>
      <c r="G2971" t="s">
        <v>1355</v>
      </c>
      <c r="H2971" t="s">
        <v>24</v>
      </c>
      <c r="I2971" t="s">
        <v>12735</v>
      </c>
      <c r="J2971" t="s">
        <v>10752</v>
      </c>
      <c r="K2971" t="s">
        <v>12736</v>
      </c>
      <c r="L2971" s="1">
        <v>43431</v>
      </c>
      <c r="M2971" s="1">
        <v>43431</v>
      </c>
      <c r="N2971" t="s">
        <v>1357</v>
      </c>
      <c r="O2971" t="s">
        <v>5096</v>
      </c>
      <c r="P2971" t="s">
        <v>9343</v>
      </c>
      <c r="Q2971" t="s">
        <v>9344</v>
      </c>
      <c r="R2971" t="s">
        <v>9345</v>
      </c>
      <c r="S2971" t="s">
        <v>493</v>
      </c>
      <c r="T2971" t="s">
        <v>494</v>
      </c>
    </row>
    <row r="2972" spans="1:20" ht="15" customHeight="1" x14ac:dyDescent="0.25">
      <c r="A2972">
        <v>1259463</v>
      </c>
      <c r="B2972" t="s">
        <v>12737</v>
      </c>
      <c r="C2972" t="s">
        <v>21</v>
      </c>
      <c r="D2972">
        <v>49.874218399999997</v>
      </c>
      <c r="E2972">
        <v>-97.148388699999998</v>
      </c>
      <c r="F2972" t="s">
        <v>12738</v>
      </c>
      <c r="G2972" t="s">
        <v>12739</v>
      </c>
      <c r="H2972" t="s">
        <v>24</v>
      </c>
      <c r="I2972" t="s">
        <v>12740</v>
      </c>
      <c r="J2972" t="s">
        <v>9296</v>
      </c>
      <c r="K2972" t="s">
        <v>12741</v>
      </c>
      <c r="L2972" s="1">
        <v>43424</v>
      </c>
      <c r="M2972" s="1">
        <v>43434</v>
      </c>
      <c r="N2972" t="s">
        <v>10266</v>
      </c>
      <c r="O2972" t="s">
        <v>8485</v>
      </c>
      <c r="P2972" t="s">
        <v>10735</v>
      </c>
      <c r="Q2972" t="s">
        <v>10266</v>
      </c>
      <c r="R2972" t="s">
        <v>8485</v>
      </c>
      <c r="S2972" t="s">
        <v>12732</v>
      </c>
      <c r="T2972" t="s">
        <v>9346</v>
      </c>
    </row>
    <row r="2973" spans="1:20" ht="15" customHeight="1" x14ac:dyDescent="0.25">
      <c r="A2973">
        <v>1259524</v>
      </c>
      <c r="B2973" t="s">
        <v>12742</v>
      </c>
      <c r="C2973" t="s">
        <v>144</v>
      </c>
      <c r="D2973">
        <v>49.8746729</v>
      </c>
      <c r="E2973">
        <v>-97.257829799999996</v>
      </c>
      <c r="F2973" t="s">
        <v>12743</v>
      </c>
      <c r="G2973" t="s">
        <v>1279</v>
      </c>
      <c r="H2973" t="s">
        <v>24</v>
      </c>
      <c r="I2973" t="s">
        <v>12744</v>
      </c>
      <c r="J2973" t="s">
        <v>293</v>
      </c>
      <c r="K2973" t="s">
        <v>12745</v>
      </c>
      <c r="L2973" s="1">
        <v>43430</v>
      </c>
      <c r="M2973" s="1">
        <v>43434</v>
      </c>
      <c r="N2973" t="s">
        <v>675</v>
      </c>
      <c r="O2973" t="s">
        <v>979</v>
      </c>
      <c r="P2973" t="s">
        <v>11620</v>
      </c>
      <c r="Q2973" t="s">
        <v>3184</v>
      </c>
      <c r="R2973" t="s">
        <v>3185</v>
      </c>
      <c r="S2973" t="s">
        <v>11879</v>
      </c>
      <c r="T2973" t="s">
        <v>1942</v>
      </c>
    </row>
    <row r="2974" spans="1:20" ht="15" customHeight="1" x14ac:dyDescent="0.25">
      <c r="A2974">
        <v>1259531</v>
      </c>
      <c r="B2974" t="s">
        <v>3125</v>
      </c>
      <c r="C2974" t="s">
        <v>21</v>
      </c>
      <c r="D2974">
        <v>49.884273299999997</v>
      </c>
      <c r="E2974">
        <v>-97.183613199999996</v>
      </c>
      <c r="F2974" t="s">
        <v>2992</v>
      </c>
      <c r="G2974" t="s">
        <v>655</v>
      </c>
      <c r="H2974" t="s">
        <v>24</v>
      </c>
      <c r="I2974" t="s">
        <v>12746</v>
      </c>
      <c r="J2974" t="s">
        <v>293</v>
      </c>
      <c r="K2974" t="s">
        <v>12747</v>
      </c>
      <c r="L2974" s="1">
        <v>43428</v>
      </c>
      <c r="M2974" s="1">
        <v>43428</v>
      </c>
      <c r="N2974" t="s">
        <v>6541</v>
      </c>
      <c r="O2974" t="s">
        <v>6542</v>
      </c>
      <c r="P2974" t="s">
        <v>11881</v>
      </c>
      <c r="Q2974" t="s">
        <v>12038</v>
      </c>
      <c r="R2974" t="s">
        <v>12039</v>
      </c>
      <c r="S2974" t="s">
        <v>12040</v>
      </c>
      <c r="T2974" t="s">
        <v>9346</v>
      </c>
    </row>
    <row r="2975" spans="1:20" ht="15" customHeight="1" x14ac:dyDescent="0.25">
      <c r="A2975">
        <v>1259619</v>
      </c>
      <c r="B2975" t="s">
        <v>12748</v>
      </c>
      <c r="C2975" t="s">
        <v>144</v>
      </c>
      <c r="D2975">
        <v>49.8746729</v>
      </c>
      <c r="E2975">
        <v>-97.257829799999996</v>
      </c>
      <c r="F2975" t="s">
        <v>12749</v>
      </c>
      <c r="G2975" t="s">
        <v>1279</v>
      </c>
      <c r="H2975" t="s">
        <v>24</v>
      </c>
      <c r="I2975" t="s">
        <v>12750</v>
      </c>
      <c r="J2975" t="s">
        <v>293</v>
      </c>
      <c r="K2975" t="s">
        <v>12751</v>
      </c>
      <c r="L2975" s="1">
        <v>43447</v>
      </c>
      <c r="M2975" s="1">
        <v>43448</v>
      </c>
      <c r="N2975" t="s">
        <v>675</v>
      </c>
      <c r="O2975" t="s">
        <v>979</v>
      </c>
      <c r="P2975" t="s">
        <v>11620</v>
      </c>
      <c r="Q2975" t="s">
        <v>3184</v>
      </c>
      <c r="R2975" t="s">
        <v>3185</v>
      </c>
      <c r="S2975" t="s">
        <v>12258</v>
      </c>
      <c r="T2975" t="s">
        <v>1942</v>
      </c>
    </row>
    <row r="2976" spans="1:20" ht="15" customHeight="1" x14ac:dyDescent="0.25">
      <c r="A2976">
        <v>1259680</v>
      </c>
      <c r="B2976" t="s">
        <v>12752</v>
      </c>
      <c r="C2976" t="s">
        <v>21</v>
      </c>
      <c r="D2976">
        <v>49.884543200000003</v>
      </c>
      <c r="E2976">
        <v>-97.1159052</v>
      </c>
      <c r="F2976" t="s">
        <v>12753</v>
      </c>
      <c r="G2976" t="s">
        <v>12754</v>
      </c>
      <c r="H2976" t="s">
        <v>24</v>
      </c>
      <c r="I2976" t="s">
        <v>12755</v>
      </c>
      <c r="J2976" t="s">
        <v>293</v>
      </c>
      <c r="K2976" t="s">
        <v>12756</v>
      </c>
      <c r="N2976" t="s">
        <v>12757</v>
      </c>
      <c r="O2976" t="s">
        <v>12758</v>
      </c>
      <c r="P2976" t="s">
        <v>95</v>
      </c>
      <c r="Q2976" t="s">
        <v>11990</v>
      </c>
      <c r="R2976" t="s">
        <v>96</v>
      </c>
      <c r="S2976" t="s">
        <v>12112</v>
      </c>
      <c r="T2976" t="s">
        <v>12759</v>
      </c>
    </row>
    <row r="2977" spans="1:20" ht="15" customHeight="1" x14ac:dyDescent="0.25">
      <c r="A2977">
        <v>1259689</v>
      </c>
      <c r="B2977" t="s">
        <v>12760</v>
      </c>
      <c r="C2977" t="s">
        <v>144</v>
      </c>
      <c r="D2977">
        <v>49.8380613</v>
      </c>
      <c r="E2977">
        <v>-97.0988325</v>
      </c>
      <c r="F2977" t="s">
        <v>12761</v>
      </c>
      <c r="G2977" t="s">
        <v>1627</v>
      </c>
      <c r="H2977" t="s">
        <v>24</v>
      </c>
      <c r="I2977" t="s">
        <v>12591</v>
      </c>
      <c r="J2977" t="s">
        <v>293</v>
      </c>
      <c r="K2977" t="s">
        <v>12762</v>
      </c>
      <c r="L2977" s="1">
        <v>43437</v>
      </c>
      <c r="M2977" s="1">
        <v>43437</v>
      </c>
      <c r="N2977" t="s">
        <v>733</v>
      </c>
      <c r="O2977" t="s">
        <v>734</v>
      </c>
      <c r="P2977" t="s">
        <v>9350</v>
      </c>
      <c r="Q2977" t="s">
        <v>9351</v>
      </c>
      <c r="R2977" t="s">
        <v>296</v>
      </c>
      <c r="S2977" t="s">
        <v>12542</v>
      </c>
      <c r="T2977" t="s">
        <v>734</v>
      </c>
    </row>
    <row r="2978" spans="1:20" ht="15" customHeight="1" x14ac:dyDescent="0.25">
      <c r="A2978">
        <v>1259753</v>
      </c>
      <c r="B2978" t="s">
        <v>12763</v>
      </c>
      <c r="C2978" t="s">
        <v>103</v>
      </c>
      <c r="D2978">
        <v>49.895422099999998</v>
      </c>
      <c r="E2978">
        <v>-97.138514499999999</v>
      </c>
      <c r="F2978" t="s">
        <v>12764</v>
      </c>
      <c r="G2978" t="s">
        <v>165</v>
      </c>
      <c r="H2978" t="s">
        <v>24</v>
      </c>
      <c r="I2978" t="s">
        <v>12765</v>
      </c>
      <c r="J2978" t="s">
        <v>9296</v>
      </c>
      <c r="K2978" t="s">
        <v>12766</v>
      </c>
      <c r="L2978" s="1">
        <v>43407</v>
      </c>
      <c r="M2978" s="1">
        <v>43440</v>
      </c>
      <c r="N2978" t="s">
        <v>167</v>
      </c>
      <c r="O2978" t="s">
        <v>12767</v>
      </c>
      <c r="P2978" t="s">
        <v>12768</v>
      </c>
      <c r="Q2978" t="s">
        <v>12769</v>
      </c>
      <c r="R2978" t="s">
        <v>12770</v>
      </c>
      <c r="S2978" t="s">
        <v>12771</v>
      </c>
      <c r="T2978" t="s">
        <v>12767</v>
      </c>
    </row>
    <row r="2979" spans="1:20" ht="15" customHeight="1" x14ac:dyDescent="0.25">
      <c r="A2979">
        <v>1259798</v>
      </c>
      <c r="B2979" t="s">
        <v>12772</v>
      </c>
      <c r="C2979" t="s">
        <v>1433</v>
      </c>
      <c r="D2979">
        <v>49.931192099999997</v>
      </c>
      <c r="E2979">
        <v>-97.3992954</v>
      </c>
      <c r="F2979" t="s">
        <v>12773</v>
      </c>
      <c r="G2979" t="s">
        <v>12774</v>
      </c>
      <c r="H2979" t="s">
        <v>24</v>
      </c>
      <c r="I2979" t="s">
        <v>12775</v>
      </c>
      <c r="J2979" t="s">
        <v>9296</v>
      </c>
      <c r="K2979" t="s">
        <v>12776</v>
      </c>
      <c r="L2979" s="1">
        <v>43431</v>
      </c>
      <c r="M2979" s="1">
        <v>43433</v>
      </c>
      <c r="N2979" t="s">
        <v>12777</v>
      </c>
      <c r="O2979" t="s">
        <v>12778</v>
      </c>
      <c r="P2979" t="s">
        <v>11881</v>
      </c>
      <c r="Q2979" t="s">
        <v>12059</v>
      </c>
      <c r="R2979" t="s">
        <v>12060</v>
      </c>
      <c r="S2979" t="s">
        <v>12040</v>
      </c>
      <c r="T2979" t="s">
        <v>9346</v>
      </c>
    </row>
    <row r="2980" spans="1:20" ht="15" customHeight="1" x14ac:dyDescent="0.25">
      <c r="A2980">
        <v>1259816</v>
      </c>
      <c r="B2980" t="s">
        <v>12779</v>
      </c>
      <c r="C2980" t="s">
        <v>103</v>
      </c>
      <c r="D2980">
        <v>49.866577100000001</v>
      </c>
      <c r="E2980">
        <v>-97.2680869</v>
      </c>
      <c r="F2980" t="s">
        <v>12780</v>
      </c>
      <c r="G2980" t="s">
        <v>1279</v>
      </c>
      <c r="H2980" t="s">
        <v>24</v>
      </c>
      <c r="I2980" t="s">
        <v>12172</v>
      </c>
      <c r="J2980" t="s">
        <v>293</v>
      </c>
      <c r="K2980" t="s">
        <v>12781</v>
      </c>
      <c r="L2980" s="1">
        <v>43430</v>
      </c>
      <c r="M2980" s="1">
        <v>43434</v>
      </c>
      <c r="N2980" t="s">
        <v>675</v>
      </c>
      <c r="O2980" t="s">
        <v>1118</v>
      </c>
      <c r="P2980" t="s">
        <v>11620</v>
      </c>
      <c r="Q2980" t="s">
        <v>3184</v>
      </c>
      <c r="R2980" t="s">
        <v>3185</v>
      </c>
      <c r="S2980" t="s">
        <v>11879</v>
      </c>
      <c r="T2980" t="s">
        <v>1942</v>
      </c>
    </row>
    <row r="2981" spans="1:20" ht="15" customHeight="1" x14ac:dyDescent="0.25">
      <c r="A2981">
        <v>1259843</v>
      </c>
      <c r="B2981" t="s">
        <v>12782</v>
      </c>
      <c r="C2981" t="s">
        <v>21</v>
      </c>
      <c r="D2981">
        <v>49.858572899999999</v>
      </c>
      <c r="E2981">
        <v>-97.106137399999994</v>
      </c>
      <c r="F2981" t="s">
        <v>12783</v>
      </c>
      <c r="G2981" t="s">
        <v>12784</v>
      </c>
      <c r="H2981" t="s">
        <v>24</v>
      </c>
      <c r="I2981" t="s">
        <v>12785</v>
      </c>
      <c r="J2981" t="s">
        <v>293</v>
      </c>
      <c r="K2981" t="s">
        <v>12786</v>
      </c>
      <c r="L2981" s="1">
        <v>43444</v>
      </c>
      <c r="M2981" s="1">
        <v>43444</v>
      </c>
      <c r="N2981" t="s">
        <v>8770</v>
      </c>
      <c r="O2981" t="s">
        <v>494</v>
      </c>
      <c r="P2981" t="s">
        <v>11989</v>
      </c>
      <c r="Q2981" t="s">
        <v>9290</v>
      </c>
      <c r="R2981" t="s">
        <v>96</v>
      </c>
      <c r="S2981" t="s">
        <v>8770</v>
      </c>
      <c r="T2981" t="s">
        <v>494</v>
      </c>
    </row>
    <row r="2982" spans="1:20" ht="15" customHeight="1" x14ac:dyDescent="0.25">
      <c r="A2982">
        <v>1259856</v>
      </c>
      <c r="B2982" t="s">
        <v>12787</v>
      </c>
      <c r="C2982" t="s">
        <v>21</v>
      </c>
      <c r="D2982">
        <v>49.871462899999997</v>
      </c>
      <c r="E2982">
        <v>-97.112623799999994</v>
      </c>
      <c r="F2982" t="s">
        <v>12788</v>
      </c>
      <c r="G2982" t="s">
        <v>12789</v>
      </c>
      <c r="H2982" t="s">
        <v>24</v>
      </c>
      <c r="I2982" t="s">
        <v>12790</v>
      </c>
      <c r="J2982" t="s">
        <v>9296</v>
      </c>
      <c r="K2982" t="s">
        <v>12791</v>
      </c>
      <c r="L2982" s="1">
        <v>43431</v>
      </c>
      <c r="M2982" s="1">
        <v>43434</v>
      </c>
      <c r="N2982" t="s">
        <v>10720</v>
      </c>
      <c r="O2982" t="s">
        <v>12792</v>
      </c>
      <c r="P2982" t="s">
        <v>10719</v>
      </c>
      <c r="Q2982" t="s">
        <v>12793</v>
      </c>
      <c r="R2982" t="s">
        <v>12792</v>
      </c>
      <c r="S2982" t="s">
        <v>9359</v>
      </c>
      <c r="T2982" t="s">
        <v>9360</v>
      </c>
    </row>
    <row r="2983" spans="1:20" ht="15" customHeight="1" x14ac:dyDescent="0.25">
      <c r="A2983">
        <v>1259884</v>
      </c>
      <c r="B2983" t="s">
        <v>12794</v>
      </c>
      <c r="C2983" t="s">
        <v>21</v>
      </c>
      <c r="D2983">
        <v>49.871022400000001</v>
      </c>
      <c r="E2983">
        <v>-97.175194700000006</v>
      </c>
      <c r="F2983" t="s">
        <v>12795</v>
      </c>
      <c r="G2983" t="s">
        <v>12796</v>
      </c>
      <c r="H2983" t="s">
        <v>24</v>
      </c>
      <c r="I2983" t="s">
        <v>12797</v>
      </c>
      <c r="J2983" t="s">
        <v>9296</v>
      </c>
      <c r="K2983" t="s">
        <v>12798</v>
      </c>
      <c r="L2983" s="1">
        <v>43432</v>
      </c>
      <c r="M2983" s="1">
        <v>43434</v>
      </c>
      <c r="N2983" t="s">
        <v>9648</v>
      </c>
      <c r="O2983" t="s">
        <v>1690</v>
      </c>
      <c r="P2983" t="s">
        <v>8363</v>
      </c>
      <c r="Q2983" t="s">
        <v>11873</v>
      </c>
      <c r="R2983" t="s">
        <v>11447</v>
      </c>
      <c r="S2983" t="s">
        <v>9359</v>
      </c>
      <c r="T2983" t="s">
        <v>9360</v>
      </c>
    </row>
    <row r="2984" spans="1:20" ht="15" customHeight="1" x14ac:dyDescent="0.25">
      <c r="A2984">
        <v>1259885</v>
      </c>
      <c r="B2984" t="s">
        <v>12799</v>
      </c>
      <c r="C2984" t="s">
        <v>21</v>
      </c>
      <c r="D2984">
        <v>49.894079099999999</v>
      </c>
      <c r="E2984">
        <v>-97.1158717</v>
      </c>
      <c r="F2984" t="s">
        <v>12800</v>
      </c>
      <c r="G2984" t="s">
        <v>12801</v>
      </c>
      <c r="H2984" t="s">
        <v>24</v>
      </c>
      <c r="I2984" t="s">
        <v>12802</v>
      </c>
      <c r="J2984" t="s">
        <v>293</v>
      </c>
      <c r="K2984" t="s">
        <v>12803</v>
      </c>
      <c r="L2984" s="1">
        <v>43433</v>
      </c>
      <c r="M2984" s="1">
        <v>43434</v>
      </c>
      <c r="N2984" t="s">
        <v>12804</v>
      </c>
      <c r="O2984" t="s">
        <v>1314</v>
      </c>
      <c r="P2984" t="s">
        <v>8363</v>
      </c>
      <c r="Q2984" t="s">
        <v>11873</v>
      </c>
      <c r="R2984" t="s">
        <v>11447</v>
      </c>
      <c r="S2984" t="s">
        <v>9359</v>
      </c>
      <c r="T2984" t="s">
        <v>9360</v>
      </c>
    </row>
    <row r="2985" spans="1:20" ht="15" customHeight="1" x14ac:dyDescent="0.25">
      <c r="A2985">
        <v>1259890</v>
      </c>
      <c r="B2985" t="s">
        <v>1321</v>
      </c>
      <c r="C2985" t="s">
        <v>21</v>
      </c>
      <c r="D2985">
        <v>49.8067457</v>
      </c>
      <c r="E2985">
        <v>-97.152643900000001</v>
      </c>
      <c r="F2985" t="s">
        <v>1322</v>
      </c>
      <c r="G2985" t="s">
        <v>556</v>
      </c>
      <c r="H2985" t="s">
        <v>24</v>
      </c>
      <c r="I2985" t="s">
        <v>12805</v>
      </c>
      <c r="J2985" t="s">
        <v>293</v>
      </c>
      <c r="K2985" t="s">
        <v>12806</v>
      </c>
      <c r="L2985" s="1">
        <v>43432</v>
      </c>
      <c r="M2985" s="1">
        <v>43433</v>
      </c>
      <c r="N2985" t="s">
        <v>2159</v>
      </c>
      <c r="O2985" t="s">
        <v>10488</v>
      </c>
      <c r="P2985" t="s">
        <v>28</v>
      </c>
      <c r="Q2985" t="s">
        <v>9290</v>
      </c>
      <c r="R2985" t="s">
        <v>9291</v>
      </c>
      <c r="S2985" t="s">
        <v>9359</v>
      </c>
      <c r="T2985" t="s">
        <v>9360</v>
      </c>
    </row>
    <row r="2986" spans="1:20" ht="15" customHeight="1" x14ac:dyDescent="0.25">
      <c r="A2986">
        <v>1259892</v>
      </c>
      <c r="B2986" t="s">
        <v>12807</v>
      </c>
      <c r="C2986" t="s">
        <v>21</v>
      </c>
      <c r="D2986">
        <v>49.9552817</v>
      </c>
      <c r="E2986">
        <v>-97.148895800000005</v>
      </c>
      <c r="F2986" t="s">
        <v>5529</v>
      </c>
      <c r="G2986" t="s">
        <v>5530</v>
      </c>
      <c r="H2986" t="s">
        <v>24</v>
      </c>
      <c r="I2986" t="s">
        <v>12808</v>
      </c>
      <c r="J2986" t="s">
        <v>9296</v>
      </c>
      <c r="K2986" t="s">
        <v>12809</v>
      </c>
      <c r="L2986" s="1">
        <v>43432</v>
      </c>
      <c r="M2986" s="1">
        <v>43448</v>
      </c>
      <c r="N2986" t="s">
        <v>12810</v>
      </c>
      <c r="O2986" t="s">
        <v>12811</v>
      </c>
      <c r="P2986" t="s">
        <v>28</v>
      </c>
      <c r="Q2986" t="s">
        <v>9290</v>
      </c>
      <c r="R2986" t="s">
        <v>9291</v>
      </c>
      <c r="S2986" t="s">
        <v>9359</v>
      </c>
      <c r="T2986" t="s">
        <v>9360</v>
      </c>
    </row>
    <row r="2987" spans="1:20" ht="15" customHeight="1" x14ac:dyDescent="0.25">
      <c r="A2987">
        <v>1259919</v>
      </c>
      <c r="B2987" t="s">
        <v>12812</v>
      </c>
      <c r="C2987" t="s">
        <v>401</v>
      </c>
      <c r="D2987">
        <v>49.858252100000001</v>
      </c>
      <c r="E2987">
        <v>-97.238390699999997</v>
      </c>
      <c r="F2987" t="s">
        <v>12813</v>
      </c>
      <c r="G2987" t="s">
        <v>12814</v>
      </c>
      <c r="H2987" t="s">
        <v>24</v>
      </c>
      <c r="I2987" t="s">
        <v>12815</v>
      </c>
      <c r="J2987" t="s">
        <v>293</v>
      </c>
      <c r="K2987" t="s">
        <v>12816</v>
      </c>
      <c r="L2987" s="1">
        <v>43431</v>
      </c>
      <c r="M2987" s="1">
        <v>43434</v>
      </c>
      <c r="N2987" t="s">
        <v>3991</v>
      </c>
      <c r="O2987" t="s">
        <v>840</v>
      </c>
      <c r="P2987" t="s">
        <v>11620</v>
      </c>
      <c r="Q2987" t="s">
        <v>3184</v>
      </c>
      <c r="R2987" t="s">
        <v>3185</v>
      </c>
      <c r="S2987" t="s">
        <v>11879</v>
      </c>
      <c r="T2987" t="s">
        <v>1942</v>
      </c>
    </row>
    <row r="2988" spans="1:20" ht="15" customHeight="1" x14ac:dyDescent="0.25">
      <c r="A2988">
        <v>1259933</v>
      </c>
      <c r="B2988" t="s">
        <v>12817</v>
      </c>
      <c r="C2988" t="s">
        <v>21</v>
      </c>
      <c r="D2988">
        <v>49.878803300000001</v>
      </c>
      <c r="E2988">
        <v>-97.150515400000003</v>
      </c>
      <c r="F2988" t="s">
        <v>6437</v>
      </c>
      <c r="G2988" t="s">
        <v>6345</v>
      </c>
      <c r="H2988" t="s">
        <v>24</v>
      </c>
      <c r="I2988" t="s">
        <v>12805</v>
      </c>
      <c r="J2988" t="s">
        <v>293</v>
      </c>
      <c r="K2988" t="s">
        <v>12818</v>
      </c>
      <c r="L2988" s="1">
        <v>43432</v>
      </c>
      <c r="M2988" s="1">
        <v>43432</v>
      </c>
      <c r="N2988" t="s">
        <v>8388</v>
      </c>
      <c r="O2988" t="s">
        <v>5939</v>
      </c>
      <c r="P2988" t="s">
        <v>12819</v>
      </c>
      <c r="Q2988" t="s">
        <v>9290</v>
      </c>
      <c r="R2988" t="s">
        <v>9291</v>
      </c>
      <c r="S2988" t="s">
        <v>11921</v>
      </c>
      <c r="T2988" t="s">
        <v>5939</v>
      </c>
    </row>
    <row r="2989" spans="1:20" ht="15" customHeight="1" x14ac:dyDescent="0.25">
      <c r="A2989">
        <v>1259976</v>
      </c>
      <c r="B2989" t="s">
        <v>12820</v>
      </c>
      <c r="C2989" t="s">
        <v>21</v>
      </c>
      <c r="D2989">
        <v>49.883961200000002</v>
      </c>
      <c r="E2989">
        <v>-97.226187999999993</v>
      </c>
      <c r="F2989" t="s">
        <v>8608</v>
      </c>
      <c r="G2989" t="s">
        <v>8609</v>
      </c>
      <c r="H2989" t="s">
        <v>24</v>
      </c>
      <c r="I2989" t="s">
        <v>12821</v>
      </c>
      <c r="J2989" t="s">
        <v>9296</v>
      </c>
      <c r="K2989" t="s">
        <v>12822</v>
      </c>
      <c r="L2989" s="1">
        <v>43406</v>
      </c>
      <c r="M2989" s="1">
        <v>43420</v>
      </c>
      <c r="N2989" t="s">
        <v>12823</v>
      </c>
      <c r="O2989" t="s">
        <v>4757</v>
      </c>
      <c r="P2989" t="s">
        <v>12824</v>
      </c>
      <c r="Q2989" t="s">
        <v>12825</v>
      </c>
      <c r="R2989" t="s">
        <v>4757</v>
      </c>
      <c r="S2989" t="s">
        <v>12826</v>
      </c>
      <c r="T2989" t="s">
        <v>4757</v>
      </c>
    </row>
    <row r="2990" spans="1:20" ht="15" customHeight="1" x14ac:dyDescent="0.25">
      <c r="A2990">
        <v>1260091</v>
      </c>
      <c r="B2990" t="s">
        <v>12827</v>
      </c>
      <c r="C2990" t="s">
        <v>21</v>
      </c>
      <c r="D2990">
        <v>49.891878499999997</v>
      </c>
      <c r="E2990">
        <v>-97.310132999999993</v>
      </c>
      <c r="F2990" t="s">
        <v>12828</v>
      </c>
      <c r="G2990" t="s">
        <v>6924</v>
      </c>
      <c r="H2990" t="s">
        <v>24</v>
      </c>
      <c r="I2990" t="s">
        <v>12829</v>
      </c>
      <c r="J2990" t="s">
        <v>9296</v>
      </c>
      <c r="K2990" t="s">
        <v>12830</v>
      </c>
      <c r="N2990" t="s">
        <v>6926</v>
      </c>
      <c r="O2990" t="s">
        <v>2213</v>
      </c>
      <c r="P2990" t="s">
        <v>6926</v>
      </c>
      <c r="Q2990" t="s">
        <v>12831</v>
      </c>
      <c r="R2990" t="s">
        <v>3604</v>
      </c>
      <c r="S2990" t="s">
        <v>12832</v>
      </c>
      <c r="T2990" t="s">
        <v>11913</v>
      </c>
    </row>
    <row r="2991" spans="1:20" ht="15" customHeight="1" x14ac:dyDescent="0.25">
      <c r="A2991">
        <v>1260097</v>
      </c>
      <c r="B2991" t="s">
        <v>12833</v>
      </c>
      <c r="C2991" t="s">
        <v>21</v>
      </c>
      <c r="D2991">
        <v>49.905839299999997</v>
      </c>
      <c r="E2991">
        <v>-97.186835200000004</v>
      </c>
      <c r="F2991" t="s">
        <v>3601</v>
      </c>
      <c r="G2991" t="s">
        <v>3602</v>
      </c>
      <c r="H2991" t="s">
        <v>24</v>
      </c>
      <c r="I2991" t="s">
        <v>12834</v>
      </c>
      <c r="J2991" t="s">
        <v>293</v>
      </c>
      <c r="K2991" t="s">
        <v>12835</v>
      </c>
      <c r="L2991" s="1">
        <v>43431</v>
      </c>
      <c r="M2991" s="1">
        <v>43454</v>
      </c>
      <c r="N2991" t="s">
        <v>6926</v>
      </c>
      <c r="O2991" t="s">
        <v>2213</v>
      </c>
      <c r="P2991" t="s">
        <v>6926</v>
      </c>
      <c r="Q2991" t="s">
        <v>12831</v>
      </c>
      <c r="R2991" t="s">
        <v>3604</v>
      </c>
      <c r="S2991" t="s">
        <v>12832</v>
      </c>
      <c r="T2991" t="s">
        <v>11913</v>
      </c>
    </row>
    <row r="2992" spans="1:20" ht="15" customHeight="1" x14ac:dyDescent="0.25">
      <c r="A2992">
        <v>1260149</v>
      </c>
      <c r="B2992" t="s">
        <v>12236</v>
      </c>
      <c r="C2992" t="s">
        <v>21</v>
      </c>
      <c r="D2992">
        <v>50.155059399999999</v>
      </c>
      <c r="E2992">
        <v>-96.887275099999997</v>
      </c>
      <c r="F2992" t="s">
        <v>12237</v>
      </c>
      <c r="G2992" t="s">
        <v>245</v>
      </c>
      <c r="H2992" t="s">
        <v>24</v>
      </c>
      <c r="I2992" t="s">
        <v>12836</v>
      </c>
      <c r="J2992" t="s">
        <v>293</v>
      </c>
      <c r="K2992" t="s">
        <v>12837</v>
      </c>
      <c r="L2992" s="1">
        <v>43434</v>
      </c>
      <c r="M2992" s="1">
        <v>43434</v>
      </c>
      <c r="N2992" t="s">
        <v>2674</v>
      </c>
      <c r="O2992" t="s">
        <v>2188</v>
      </c>
      <c r="P2992" t="s">
        <v>11881</v>
      </c>
      <c r="Q2992" t="s">
        <v>12065</v>
      </c>
      <c r="R2992" t="s">
        <v>12155</v>
      </c>
      <c r="S2992" t="s">
        <v>12040</v>
      </c>
      <c r="T2992" t="s">
        <v>9346</v>
      </c>
    </row>
    <row r="2993" spans="1:20" ht="15" customHeight="1" x14ac:dyDescent="0.25">
      <c r="A2993">
        <v>1260169</v>
      </c>
      <c r="B2993" t="s">
        <v>12838</v>
      </c>
      <c r="C2993" t="s">
        <v>103</v>
      </c>
      <c r="D2993">
        <v>56.3493858</v>
      </c>
      <c r="E2993">
        <v>-94.705624400000005</v>
      </c>
      <c r="F2993" t="s">
        <v>12839</v>
      </c>
      <c r="G2993" t="s">
        <v>1279</v>
      </c>
      <c r="H2993" t="s">
        <v>24</v>
      </c>
      <c r="I2993" t="s">
        <v>12172</v>
      </c>
      <c r="J2993" t="s">
        <v>293</v>
      </c>
      <c r="K2993" t="s">
        <v>12840</v>
      </c>
      <c r="L2993" s="1">
        <v>43433</v>
      </c>
      <c r="M2993" s="1">
        <v>43440</v>
      </c>
      <c r="N2993" t="s">
        <v>675</v>
      </c>
      <c r="O2993" t="s">
        <v>1118</v>
      </c>
      <c r="P2993" t="s">
        <v>11620</v>
      </c>
      <c r="Q2993" t="s">
        <v>3184</v>
      </c>
      <c r="R2993" t="s">
        <v>3185</v>
      </c>
      <c r="S2993" t="s">
        <v>11879</v>
      </c>
      <c r="T2993" t="s">
        <v>1942</v>
      </c>
    </row>
    <row r="2994" spans="1:20" ht="15" customHeight="1" x14ac:dyDescent="0.25">
      <c r="A2994">
        <v>1260206</v>
      </c>
      <c r="B2994" t="s">
        <v>12841</v>
      </c>
      <c r="C2994" t="s">
        <v>144</v>
      </c>
      <c r="D2994">
        <v>49.870305700000003</v>
      </c>
      <c r="E2994">
        <v>-97.257962699999993</v>
      </c>
      <c r="F2994" t="s">
        <v>12842</v>
      </c>
      <c r="G2994" t="s">
        <v>1279</v>
      </c>
      <c r="H2994" t="s">
        <v>24</v>
      </c>
      <c r="I2994" t="s">
        <v>12843</v>
      </c>
      <c r="J2994" t="s">
        <v>293</v>
      </c>
      <c r="K2994" t="s">
        <v>12844</v>
      </c>
      <c r="L2994" s="1">
        <v>43434</v>
      </c>
      <c r="M2994" s="1">
        <v>43434</v>
      </c>
      <c r="N2994" t="s">
        <v>733</v>
      </c>
      <c r="O2994" t="s">
        <v>734</v>
      </c>
      <c r="P2994" t="s">
        <v>11620</v>
      </c>
      <c r="Q2994" t="s">
        <v>3184</v>
      </c>
      <c r="R2994" t="s">
        <v>3185</v>
      </c>
      <c r="S2994" t="s">
        <v>12258</v>
      </c>
      <c r="T2994" t="s">
        <v>1942</v>
      </c>
    </row>
    <row r="2995" spans="1:20" ht="15" customHeight="1" x14ac:dyDescent="0.25">
      <c r="A2995">
        <v>1260256</v>
      </c>
      <c r="B2995" t="s">
        <v>12845</v>
      </c>
      <c r="C2995" t="s">
        <v>21</v>
      </c>
      <c r="D2995">
        <v>49.819937699999997</v>
      </c>
      <c r="E2995">
        <v>-97.135786100000004</v>
      </c>
      <c r="F2995" t="s">
        <v>12846</v>
      </c>
      <c r="G2995" t="s">
        <v>3024</v>
      </c>
      <c r="H2995" t="s">
        <v>24</v>
      </c>
      <c r="I2995" t="s">
        <v>12847</v>
      </c>
      <c r="J2995" t="s">
        <v>293</v>
      </c>
      <c r="K2995" t="s">
        <v>12848</v>
      </c>
      <c r="L2995" s="1">
        <v>43442</v>
      </c>
      <c r="M2995" s="1">
        <v>43445</v>
      </c>
      <c r="N2995" t="s">
        <v>3840</v>
      </c>
      <c r="O2995" t="s">
        <v>3612</v>
      </c>
      <c r="P2995" t="s">
        <v>3840</v>
      </c>
      <c r="Q2995" t="s">
        <v>12849</v>
      </c>
      <c r="R2995" t="s">
        <v>12850</v>
      </c>
      <c r="S2995" t="s">
        <v>12851</v>
      </c>
      <c r="T2995" t="s">
        <v>10723</v>
      </c>
    </row>
    <row r="2996" spans="1:20" ht="15" customHeight="1" x14ac:dyDescent="0.25">
      <c r="A2996">
        <v>1260520</v>
      </c>
      <c r="B2996" t="s">
        <v>12852</v>
      </c>
      <c r="C2996" t="s">
        <v>264</v>
      </c>
      <c r="D2996">
        <v>49.891134700000002</v>
      </c>
      <c r="E2996">
        <v>-97.149235399999995</v>
      </c>
      <c r="F2996" t="s">
        <v>12853</v>
      </c>
      <c r="G2996" t="s">
        <v>12854</v>
      </c>
      <c r="H2996" t="s">
        <v>24</v>
      </c>
      <c r="I2996" t="s">
        <v>12855</v>
      </c>
      <c r="J2996" t="s">
        <v>9296</v>
      </c>
      <c r="K2996" t="s">
        <v>12856</v>
      </c>
      <c r="L2996" s="1">
        <v>43427</v>
      </c>
      <c r="M2996" s="1">
        <v>43441</v>
      </c>
      <c r="N2996" t="s">
        <v>12857</v>
      </c>
      <c r="O2996" t="s">
        <v>8485</v>
      </c>
      <c r="P2996" t="s">
        <v>12858</v>
      </c>
      <c r="Q2996" t="s">
        <v>5049</v>
      </c>
      <c r="R2996" t="s">
        <v>8485</v>
      </c>
      <c r="S2996" t="s">
        <v>12859</v>
      </c>
      <c r="T2996" t="s">
        <v>9346</v>
      </c>
    </row>
    <row r="2997" spans="1:20" ht="15" customHeight="1" x14ac:dyDescent="0.25">
      <c r="A2997">
        <v>1260524</v>
      </c>
      <c r="B2997" t="s">
        <v>12860</v>
      </c>
      <c r="C2997" t="s">
        <v>103</v>
      </c>
      <c r="D2997">
        <v>51.1451134</v>
      </c>
      <c r="E2997">
        <v>-100.0375214</v>
      </c>
      <c r="F2997" t="s">
        <v>12861</v>
      </c>
      <c r="G2997" t="s">
        <v>12318</v>
      </c>
      <c r="H2997" t="s">
        <v>24</v>
      </c>
      <c r="I2997" t="s">
        <v>12862</v>
      </c>
      <c r="J2997" t="s">
        <v>293</v>
      </c>
      <c r="K2997" t="s">
        <v>12863</v>
      </c>
      <c r="L2997" s="1">
        <v>43439</v>
      </c>
      <c r="M2997" s="1">
        <v>43440</v>
      </c>
      <c r="N2997" t="s">
        <v>12321</v>
      </c>
      <c r="O2997" t="s">
        <v>12322</v>
      </c>
      <c r="P2997" t="s">
        <v>12864</v>
      </c>
      <c r="Q2997" t="s">
        <v>12324</v>
      </c>
      <c r="R2997" t="s">
        <v>12322</v>
      </c>
      <c r="S2997" t="s">
        <v>12325</v>
      </c>
      <c r="T2997" t="s">
        <v>6081</v>
      </c>
    </row>
    <row r="2998" spans="1:20" ht="15" customHeight="1" x14ac:dyDescent="0.25">
      <c r="A2998">
        <v>1260604</v>
      </c>
      <c r="B2998" t="s">
        <v>12865</v>
      </c>
      <c r="C2998" t="s">
        <v>21</v>
      </c>
      <c r="D2998">
        <v>49.810795200000001</v>
      </c>
      <c r="E2998">
        <v>-97.132075400000005</v>
      </c>
      <c r="F2998" t="s">
        <v>12866</v>
      </c>
      <c r="G2998" t="s">
        <v>154</v>
      </c>
      <c r="H2998" t="s">
        <v>24</v>
      </c>
      <c r="I2998" t="s">
        <v>12867</v>
      </c>
      <c r="J2998" t="s">
        <v>293</v>
      </c>
      <c r="K2998" t="s">
        <v>12868</v>
      </c>
      <c r="L2998" s="1">
        <v>43437</v>
      </c>
      <c r="M2998" s="1">
        <v>43439</v>
      </c>
      <c r="N2998" t="s">
        <v>3439</v>
      </c>
      <c r="O2998" t="s">
        <v>3440</v>
      </c>
      <c r="P2998" t="s">
        <v>12573</v>
      </c>
      <c r="Q2998" t="s">
        <v>12513</v>
      </c>
      <c r="R2998" t="s">
        <v>12033</v>
      </c>
      <c r="S2998" t="s">
        <v>9359</v>
      </c>
      <c r="T2998" t="s">
        <v>9360</v>
      </c>
    </row>
    <row r="2999" spans="1:20" ht="15" customHeight="1" x14ac:dyDescent="0.25">
      <c r="A2999">
        <v>1260714</v>
      </c>
      <c r="B2999" t="s">
        <v>12869</v>
      </c>
      <c r="C2999" t="s">
        <v>21</v>
      </c>
      <c r="D2999">
        <v>49.892692599999997</v>
      </c>
      <c r="E2999">
        <v>-97.161689499999994</v>
      </c>
      <c r="F2999" t="s">
        <v>12870</v>
      </c>
      <c r="G2999" t="s">
        <v>12871</v>
      </c>
      <c r="H2999" t="s">
        <v>24</v>
      </c>
      <c r="I2999" t="s">
        <v>12872</v>
      </c>
      <c r="J2999" t="s">
        <v>293</v>
      </c>
      <c r="K2999" t="s">
        <v>12873</v>
      </c>
      <c r="L2999" s="1">
        <v>43437</v>
      </c>
      <c r="M2999" s="1">
        <v>43438</v>
      </c>
      <c r="N2999" t="s">
        <v>12874</v>
      </c>
      <c r="O2999" t="s">
        <v>4021</v>
      </c>
      <c r="P2999" t="s">
        <v>9350</v>
      </c>
      <c r="Q2999" t="s">
        <v>9351</v>
      </c>
      <c r="R2999" t="s">
        <v>296</v>
      </c>
      <c r="S2999" t="s">
        <v>9352</v>
      </c>
      <c r="T2999" t="s">
        <v>4021</v>
      </c>
    </row>
    <row r="3000" spans="1:20" ht="15" customHeight="1" x14ac:dyDescent="0.25">
      <c r="A3000">
        <v>1260715</v>
      </c>
      <c r="B3000" t="s">
        <v>12875</v>
      </c>
      <c r="C3000" t="s">
        <v>21</v>
      </c>
      <c r="D3000">
        <v>49.887518</v>
      </c>
      <c r="E3000">
        <v>-97.157093900000007</v>
      </c>
      <c r="F3000" t="s">
        <v>12876</v>
      </c>
      <c r="G3000" t="s">
        <v>12877</v>
      </c>
      <c r="H3000" t="s">
        <v>24</v>
      </c>
      <c r="I3000" t="s">
        <v>12872</v>
      </c>
      <c r="J3000" t="s">
        <v>293</v>
      </c>
      <c r="K3000" t="s">
        <v>12878</v>
      </c>
      <c r="L3000" s="1">
        <v>43437</v>
      </c>
      <c r="M3000" s="1">
        <v>43438</v>
      </c>
      <c r="N3000" t="s">
        <v>12879</v>
      </c>
      <c r="O3000" t="s">
        <v>4021</v>
      </c>
      <c r="P3000" t="s">
        <v>9350</v>
      </c>
      <c r="Q3000" t="s">
        <v>9351</v>
      </c>
      <c r="R3000" t="s">
        <v>296</v>
      </c>
      <c r="S3000" t="s">
        <v>9352</v>
      </c>
      <c r="T3000" t="s">
        <v>4021</v>
      </c>
    </row>
    <row r="3001" spans="1:20" ht="15" customHeight="1" x14ac:dyDescent="0.25">
      <c r="A3001">
        <v>1260741</v>
      </c>
      <c r="B3001" t="s">
        <v>12880</v>
      </c>
      <c r="C3001" t="s">
        <v>144</v>
      </c>
      <c r="D3001">
        <v>49.878099800000001</v>
      </c>
      <c r="E3001">
        <v>-97.142696400000005</v>
      </c>
      <c r="F3001" t="s">
        <v>12881</v>
      </c>
      <c r="G3001" t="s">
        <v>8643</v>
      </c>
      <c r="H3001" t="s">
        <v>24</v>
      </c>
      <c r="I3001" t="s">
        <v>12882</v>
      </c>
      <c r="J3001" t="s">
        <v>10752</v>
      </c>
      <c r="K3001" t="s">
        <v>12883</v>
      </c>
      <c r="L3001" s="1">
        <v>43439</v>
      </c>
      <c r="M3001" s="1">
        <v>43441</v>
      </c>
      <c r="N3001" t="s">
        <v>8701</v>
      </c>
      <c r="O3001" t="s">
        <v>3055</v>
      </c>
      <c r="P3001" t="s">
        <v>10753</v>
      </c>
      <c r="Q3001" t="s">
        <v>11949</v>
      </c>
      <c r="R3001" t="s">
        <v>10755</v>
      </c>
      <c r="S3001" t="s">
        <v>3006</v>
      </c>
      <c r="T3001" t="s">
        <v>494</v>
      </c>
    </row>
    <row r="3002" spans="1:20" ht="15" customHeight="1" x14ac:dyDescent="0.25">
      <c r="A3002">
        <v>1260812</v>
      </c>
      <c r="B3002" t="s">
        <v>12884</v>
      </c>
      <c r="C3002" t="s">
        <v>103</v>
      </c>
      <c r="D3002">
        <v>49.895422099999998</v>
      </c>
      <c r="E3002">
        <v>-97.138514499999999</v>
      </c>
      <c r="F3002" t="s">
        <v>12885</v>
      </c>
      <c r="G3002" t="s">
        <v>5840</v>
      </c>
      <c r="H3002" t="s">
        <v>24</v>
      </c>
      <c r="I3002" t="s">
        <v>12886</v>
      </c>
      <c r="J3002" t="s">
        <v>293</v>
      </c>
      <c r="K3002" t="s">
        <v>12887</v>
      </c>
      <c r="L3002" s="1">
        <v>43438</v>
      </c>
      <c r="M3002" s="1">
        <v>43441</v>
      </c>
      <c r="N3002" t="s">
        <v>167</v>
      </c>
      <c r="O3002" t="s">
        <v>7743</v>
      </c>
      <c r="P3002" t="s">
        <v>167</v>
      </c>
      <c r="Q3002" t="s">
        <v>11855</v>
      </c>
      <c r="R3002" t="s">
        <v>11856</v>
      </c>
      <c r="S3002" t="s">
        <v>167</v>
      </c>
      <c r="T3002" t="s">
        <v>11857</v>
      </c>
    </row>
    <row r="3003" spans="1:20" ht="15" customHeight="1" x14ac:dyDescent="0.25">
      <c r="A3003">
        <v>1260845</v>
      </c>
      <c r="B3003" t="s">
        <v>12888</v>
      </c>
      <c r="C3003" t="s">
        <v>21</v>
      </c>
      <c r="D3003">
        <v>49.880840200000002</v>
      </c>
      <c r="E3003">
        <v>-97.140783400000004</v>
      </c>
      <c r="F3003" t="s">
        <v>12889</v>
      </c>
      <c r="G3003" t="s">
        <v>2471</v>
      </c>
      <c r="H3003" t="s">
        <v>24</v>
      </c>
      <c r="I3003" t="s">
        <v>12890</v>
      </c>
      <c r="J3003" t="s">
        <v>9296</v>
      </c>
      <c r="K3003" t="s">
        <v>12891</v>
      </c>
      <c r="L3003" s="1">
        <v>43438</v>
      </c>
      <c r="M3003" s="1">
        <v>43441</v>
      </c>
      <c r="N3003" t="s">
        <v>12892</v>
      </c>
      <c r="O3003" t="s">
        <v>12893</v>
      </c>
      <c r="P3003" t="s">
        <v>11881</v>
      </c>
      <c r="Q3003" t="s">
        <v>12059</v>
      </c>
      <c r="R3003" t="s">
        <v>12060</v>
      </c>
      <c r="S3003" t="s">
        <v>12040</v>
      </c>
      <c r="T3003" t="s">
        <v>9346</v>
      </c>
    </row>
    <row r="3004" spans="1:20" ht="15" customHeight="1" x14ac:dyDescent="0.25">
      <c r="A3004">
        <v>1260964</v>
      </c>
      <c r="B3004" t="s">
        <v>7937</v>
      </c>
      <c r="C3004" t="s">
        <v>21</v>
      </c>
      <c r="D3004">
        <v>49.897536000000002</v>
      </c>
      <c r="E3004">
        <v>-97.285198199999996</v>
      </c>
      <c r="F3004" t="s">
        <v>7938</v>
      </c>
      <c r="G3004" t="s">
        <v>7433</v>
      </c>
      <c r="H3004" t="s">
        <v>24</v>
      </c>
      <c r="I3004" t="s">
        <v>12894</v>
      </c>
      <c r="J3004" t="s">
        <v>293</v>
      </c>
      <c r="K3004" t="s">
        <v>12895</v>
      </c>
      <c r="L3004" s="1">
        <v>43433</v>
      </c>
      <c r="M3004" s="1">
        <v>43433</v>
      </c>
      <c r="N3004" t="s">
        <v>8388</v>
      </c>
      <c r="O3004" t="s">
        <v>5939</v>
      </c>
      <c r="P3004" t="s">
        <v>12896</v>
      </c>
      <c r="Q3004" t="s">
        <v>12125</v>
      </c>
      <c r="R3004" t="s">
        <v>12126</v>
      </c>
      <c r="S3004" t="s">
        <v>11921</v>
      </c>
      <c r="T3004" t="s">
        <v>5939</v>
      </c>
    </row>
    <row r="3005" spans="1:20" ht="15" customHeight="1" x14ac:dyDescent="0.25">
      <c r="A3005">
        <v>1260990</v>
      </c>
      <c r="B3005" t="s">
        <v>12897</v>
      </c>
      <c r="C3005" t="s">
        <v>103</v>
      </c>
      <c r="D3005">
        <v>49.502560199999998</v>
      </c>
      <c r="E3005">
        <v>-98.001629399999999</v>
      </c>
      <c r="F3005" t="s">
        <v>12898</v>
      </c>
      <c r="G3005" t="s">
        <v>6662</v>
      </c>
      <c r="H3005" t="s">
        <v>24</v>
      </c>
      <c r="I3005" t="s">
        <v>12899</v>
      </c>
      <c r="J3005" t="s">
        <v>293</v>
      </c>
      <c r="K3005" t="s">
        <v>12900</v>
      </c>
      <c r="L3005" s="1">
        <v>43445</v>
      </c>
      <c r="M3005" s="1">
        <v>43448</v>
      </c>
      <c r="N3005" t="s">
        <v>3461</v>
      </c>
      <c r="O3005" t="s">
        <v>12901</v>
      </c>
      <c r="P3005" t="s">
        <v>9343</v>
      </c>
      <c r="Q3005" t="s">
        <v>9344</v>
      </c>
      <c r="R3005" t="s">
        <v>9345</v>
      </c>
      <c r="S3005" t="s">
        <v>493</v>
      </c>
      <c r="T3005" t="s">
        <v>494</v>
      </c>
    </row>
    <row r="3006" spans="1:20" ht="15" customHeight="1" x14ac:dyDescent="0.25">
      <c r="A3006">
        <v>1261014</v>
      </c>
      <c r="B3006" t="s">
        <v>12902</v>
      </c>
      <c r="C3006" t="s">
        <v>144</v>
      </c>
      <c r="D3006">
        <v>49.869236800000003</v>
      </c>
      <c r="E3006">
        <v>-97.209080400000005</v>
      </c>
      <c r="F3006" t="s">
        <v>12903</v>
      </c>
      <c r="G3006" t="s">
        <v>2930</v>
      </c>
      <c r="H3006" t="s">
        <v>24</v>
      </c>
      <c r="I3006" t="s">
        <v>12904</v>
      </c>
      <c r="J3006" t="s">
        <v>293</v>
      </c>
      <c r="K3006" t="s">
        <v>12905</v>
      </c>
      <c r="L3006" s="1">
        <v>43437</v>
      </c>
      <c r="M3006" s="1">
        <v>43437</v>
      </c>
      <c r="N3006" t="s">
        <v>2644</v>
      </c>
      <c r="O3006" t="s">
        <v>12906</v>
      </c>
      <c r="P3006" t="s">
        <v>11989</v>
      </c>
      <c r="Q3006" t="s">
        <v>9290</v>
      </c>
      <c r="R3006" t="s">
        <v>96</v>
      </c>
      <c r="S3006" t="s">
        <v>9290</v>
      </c>
      <c r="T3006" t="s">
        <v>12907</v>
      </c>
    </row>
    <row r="3007" spans="1:20" ht="15" customHeight="1" x14ac:dyDescent="0.25">
      <c r="A3007">
        <v>1261064</v>
      </c>
      <c r="B3007" t="s">
        <v>12908</v>
      </c>
      <c r="C3007" t="s">
        <v>21</v>
      </c>
      <c r="D3007">
        <v>49.883397700000003</v>
      </c>
      <c r="E3007">
        <v>-97.191695600000003</v>
      </c>
      <c r="F3007" t="s">
        <v>12909</v>
      </c>
      <c r="G3007" t="s">
        <v>12910</v>
      </c>
      <c r="H3007" t="s">
        <v>24</v>
      </c>
      <c r="I3007" t="s">
        <v>12911</v>
      </c>
      <c r="J3007" t="s">
        <v>9296</v>
      </c>
      <c r="K3007" t="s">
        <v>12912</v>
      </c>
      <c r="L3007" s="1">
        <v>43438</v>
      </c>
      <c r="M3007" s="1">
        <v>43440</v>
      </c>
      <c r="N3007" t="s">
        <v>386</v>
      </c>
      <c r="O3007" t="s">
        <v>931</v>
      </c>
      <c r="P3007" t="s">
        <v>386</v>
      </c>
      <c r="Q3007" t="s">
        <v>12704</v>
      </c>
      <c r="R3007" t="s">
        <v>12705</v>
      </c>
      <c r="S3007" t="s">
        <v>493</v>
      </c>
      <c r="T3007" t="s">
        <v>494</v>
      </c>
    </row>
    <row r="3008" spans="1:20" ht="15" customHeight="1" x14ac:dyDescent="0.25">
      <c r="A3008">
        <v>1261066</v>
      </c>
      <c r="B3008" t="s">
        <v>12913</v>
      </c>
      <c r="C3008" t="s">
        <v>21</v>
      </c>
      <c r="D3008">
        <v>49.9268334</v>
      </c>
      <c r="E3008">
        <v>-97.096085099999996</v>
      </c>
      <c r="F3008" t="s">
        <v>12914</v>
      </c>
      <c r="G3008" t="s">
        <v>12915</v>
      </c>
      <c r="H3008" t="s">
        <v>24</v>
      </c>
      <c r="I3008" t="s">
        <v>12916</v>
      </c>
      <c r="J3008" t="s">
        <v>293</v>
      </c>
      <c r="K3008" t="s">
        <v>12917</v>
      </c>
      <c r="L3008" s="1">
        <v>43440</v>
      </c>
      <c r="M3008" s="1">
        <v>43444</v>
      </c>
      <c r="N3008" t="s">
        <v>386</v>
      </c>
      <c r="O3008" t="s">
        <v>12705</v>
      </c>
      <c r="P3008" t="s">
        <v>386</v>
      </c>
      <c r="Q3008" t="s">
        <v>12704</v>
      </c>
      <c r="R3008" t="s">
        <v>12705</v>
      </c>
      <c r="S3008" t="s">
        <v>493</v>
      </c>
      <c r="T3008" t="s">
        <v>494</v>
      </c>
    </row>
    <row r="3009" spans="1:20" ht="15" customHeight="1" x14ac:dyDescent="0.25">
      <c r="A3009">
        <v>1261072</v>
      </c>
      <c r="B3009" t="s">
        <v>12918</v>
      </c>
      <c r="C3009" t="s">
        <v>21</v>
      </c>
      <c r="D3009">
        <v>50.653922999999999</v>
      </c>
      <c r="E3009">
        <v>-97.001954799999993</v>
      </c>
      <c r="F3009" t="s">
        <v>12327</v>
      </c>
      <c r="G3009" t="s">
        <v>1410</v>
      </c>
      <c r="H3009" t="s">
        <v>24</v>
      </c>
      <c r="I3009" t="s">
        <v>12919</v>
      </c>
      <c r="J3009" t="s">
        <v>293</v>
      </c>
      <c r="K3009" t="s">
        <v>12920</v>
      </c>
      <c r="L3009" s="1">
        <v>43438</v>
      </c>
      <c r="M3009" s="1">
        <v>43438</v>
      </c>
      <c r="N3009" t="s">
        <v>12921</v>
      </c>
      <c r="O3009" t="s">
        <v>12922</v>
      </c>
      <c r="P3009" t="s">
        <v>9350</v>
      </c>
      <c r="Q3009" t="s">
        <v>9351</v>
      </c>
      <c r="R3009" t="s">
        <v>296</v>
      </c>
      <c r="S3009" t="s">
        <v>9352</v>
      </c>
      <c r="T3009" t="s">
        <v>12922</v>
      </c>
    </row>
    <row r="3010" spans="1:20" ht="15" customHeight="1" x14ac:dyDescent="0.25">
      <c r="A3010">
        <v>1261181</v>
      </c>
      <c r="B3010" t="s">
        <v>12923</v>
      </c>
      <c r="C3010" t="s">
        <v>21</v>
      </c>
      <c r="D3010">
        <v>49.849413300000002</v>
      </c>
      <c r="E3010">
        <v>-97.145821499999997</v>
      </c>
      <c r="F3010" t="s">
        <v>12924</v>
      </c>
      <c r="G3010" t="s">
        <v>12925</v>
      </c>
      <c r="H3010" t="s">
        <v>24</v>
      </c>
      <c r="I3010" t="s">
        <v>12926</v>
      </c>
      <c r="J3010" t="s">
        <v>9282</v>
      </c>
      <c r="K3010" t="s">
        <v>12927</v>
      </c>
      <c r="L3010" s="1">
        <v>43444</v>
      </c>
      <c r="M3010" s="1">
        <v>43455</v>
      </c>
      <c r="N3010" t="s">
        <v>7188</v>
      </c>
      <c r="O3010" t="s">
        <v>3340</v>
      </c>
      <c r="P3010" t="s">
        <v>7188</v>
      </c>
      <c r="Q3010" t="s">
        <v>12928</v>
      </c>
      <c r="R3010" t="s">
        <v>3340</v>
      </c>
      <c r="S3010" t="s">
        <v>9333</v>
      </c>
      <c r="T3010" t="s">
        <v>494</v>
      </c>
    </row>
    <row r="3011" spans="1:20" ht="15" customHeight="1" x14ac:dyDescent="0.25">
      <c r="A3011">
        <v>1261325</v>
      </c>
      <c r="B3011" t="s">
        <v>12929</v>
      </c>
      <c r="C3011" t="s">
        <v>432</v>
      </c>
      <c r="D3011">
        <v>49.895422099999998</v>
      </c>
      <c r="E3011">
        <v>-97.138514499999999</v>
      </c>
      <c r="F3011" t="s">
        <v>12930</v>
      </c>
      <c r="G3011" t="s">
        <v>12931</v>
      </c>
      <c r="H3011" t="s">
        <v>24</v>
      </c>
      <c r="I3011" t="s">
        <v>12932</v>
      </c>
      <c r="J3011" t="s">
        <v>293</v>
      </c>
      <c r="K3011" t="s">
        <v>12933</v>
      </c>
      <c r="L3011" s="1">
        <v>43444</v>
      </c>
      <c r="M3011" s="1">
        <v>43476</v>
      </c>
      <c r="N3011" t="s">
        <v>12934</v>
      </c>
      <c r="O3011" t="s">
        <v>12935</v>
      </c>
      <c r="P3011" t="s">
        <v>12936</v>
      </c>
      <c r="Q3011" t="s">
        <v>12937</v>
      </c>
      <c r="R3011" t="s">
        <v>12938</v>
      </c>
      <c r="S3011" t="s">
        <v>12939</v>
      </c>
      <c r="T3011" t="s">
        <v>12940</v>
      </c>
    </row>
    <row r="3012" spans="1:20" ht="15" customHeight="1" x14ac:dyDescent="0.25">
      <c r="A3012">
        <v>1261338</v>
      </c>
      <c r="B3012" t="s">
        <v>12941</v>
      </c>
      <c r="C3012" t="s">
        <v>432</v>
      </c>
      <c r="D3012">
        <v>49.809880399999997</v>
      </c>
      <c r="E3012">
        <v>-97.133107800000005</v>
      </c>
      <c r="F3012" t="s">
        <v>12942</v>
      </c>
      <c r="G3012" t="s">
        <v>154</v>
      </c>
      <c r="H3012" t="s">
        <v>24</v>
      </c>
      <c r="I3012" t="s">
        <v>12943</v>
      </c>
      <c r="J3012" t="s">
        <v>10752</v>
      </c>
      <c r="K3012" t="s">
        <v>12944</v>
      </c>
      <c r="L3012" s="1">
        <v>43444</v>
      </c>
      <c r="M3012" s="1">
        <v>43454</v>
      </c>
      <c r="N3012" t="s">
        <v>3439</v>
      </c>
      <c r="O3012" t="s">
        <v>3440</v>
      </c>
      <c r="P3012" t="s">
        <v>12573</v>
      </c>
      <c r="Q3012" t="s">
        <v>9344</v>
      </c>
      <c r="R3012" t="s">
        <v>9345</v>
      </c>
      <c r="S3012" t="s">
        <v>9359</v>
      </c>
      <c r="T3012" t="s">
        <v>9360</v>
      </c>
    </row>
    <row r="3013" spans="1:20" ht="15" customHeight="1" x14ac:dyDescent="0.25">
      <c r="A3013">
        <v>1261408</v>
      </c>
      <c r="B3013" t="s">
        <v>12945</v>
      </c>
      <c r="C3013" t="s">
        <v>144</v>
      </c>
      <c r="D3013">
        <v>49.872377499999999</v>
      </c>
      <c r="E3013">
        <v>-97.144325800000004</v>
      </c>
      <c r="F3013" t="s">
        <v>12946</v>
      </c>
      <c r="G3013" t="s">
        <v>5016</v>
      </c>
      <c r="H3013" t="s">
        <v>24</v>
      </c>
      <c r="I3013" t="s">
        <v>12947</v>
      </c>
      <c r="J3013" t="s">
        <v>9296</v>
      </c>
      <c r="K3013" t="s">
        <v>12948</v>
      </c>
      <c r="L3013" s="1">
        <v>43438</v>
      </c>
      <c r="M3013" s="1">
        <v>43441</v>
      </c>
      <c r="N3013" t="s">
        <v>12949</v>
      </c>
      <c r="O3013" t="s">
        <v>12950</v>
      </c>
      <c r="P3013" t="s">
        <v>12951</v>
      </c>
      <c r="Q3013" t="s">
        <v>12413</v>
      </c>
      <c r="R3013" t="s">
        <v>12952</v>
      </c>
      <c r="S3013" t="s">
        <v>12258</v>
      </c>
      <c r="T3013" t="s">
        <v>1942</v>
      </c>
    </row>
    <row r="3014" spans="1:20" ht="15" customHeight="1" x14ac:dyDescent="0.25">
      <c r="A3014">
        <v>1261412</v>
      </c>
      <c r="B3014" t="s">
        <v>12953</v>
      </c>
      <c r="C3014" t="s">
        <v>183</v>
      </c>
      <c r="D3014">
        <v>49.973112700000001</v>
      </c>
      <c r="E3014">
        <v>-98.292480400000002</v>
      </c>
      <c r="F3014" t="s">
        <v>12954</v>
      </c>
      <c r="G3014" t="s">
        <v>2138</v>
      </c>
      <c r="H3014" t="s">
        <v>24</v>
      </c>
      <c r="I3014" t="s">
        <v>12955</v>
      </c>
      <c r="J3014" t="s">
        <v>10752</v>
      </c>
      <c r="K3014" t="s">
        <v>12956</v>
      </c>
      <c r="L3014" s="1">
        <v>43444</v>
      </c>
      <c r="M3014" s="1">
        <v>43448</v>
      </c>
      <c r="N3014" t="s">
        <v>10524</v>
      </c>
      <c r="O3014" t="s">
        <v>53</v>
      </c>
      <c r="P3014" t="s">
        <v>12091</v>
      </c>
      <c r="Q3014" t="s">
        <v>12092</v>
      </c>
      <c r="R3014" t="s">
        <v>12093</v>
      </c>
      <c r="S3014" t="s">
        <v>9359</v>
      </c>
      <c r="T3014" t="s">
        <v>9360</v>
      </c>
    </row>
    <row r="3015" spans="1:20" ht="15" customHeight="1" x14ac:dyDescent="0.25">
      <c r="A3015">
        <v>1261492</v>
      </c>
      <c r="B3015" t="s">
        <v>12957</v>
      </c>
      <c r="C3015" t="s">
        <v>144</v>
      </c>
      <c r="D3015">
        <v>49.914643300000002</v>
      </c>
      <c r="E3015">
        <v>-97.070667400000005</v>
      </c>
      <c r="F3015" t="s">
        <v>12958</v>
      </c>
      <c r="G3015" t="s">
        <v>713</v>
      </c>
      <c r="H3015" t="s">
        <v>24</v>
      </c>
      <c r="I3015" t="s">
        <v>12959</v>
      </c>
      <c r="J3015" t="s">
        <v>293</v>
      </c>
      <c r="K3015" t="s">
        <v>12960</v>
      </c>
      <c r="L3015" s="1">
        <v>43445</v>
      </c>
      <c r="M3015" s="1">
        <v>43446</v>
      </c>
      <c r="N3015" t="s">
        <v>3320</v>
      </c>
      <c r="O3015" t="s">
        <v>3100</v>
      </c>
      <c r="P3015" t="s">
        <v>11877</v>
      </c>
      <c r="Q3015" t="s">
        <v>11890</v>
      </c>
      <c r="R3015" t="s">
        <v>11891</v>
      </c>
      <c r="S3015" t="s">
        <v>12014</v>
      </c>
      <c r="T3015" t="s">
        <v>1942</v>
      </c>
    </row>
    <row r="3016" spans="1:20" ht="15" customHeight="1" x14ac:dyDescent="0.25">
      <c r="A3016">
        <v>1261497</v>
      </c>
      <c r="B3016" t="s">
        <v>8476</v>
      </c>
      <c r="C3016" t="s">
        <v>21</v>
      </c>
      <c r="D3016">
        <v>49.843361100000003</v>
      </c>
      <c r="E3016">
        <v>-99.969481900000005</v>
      </c>
      <c r="F3016" t="s">
        <v>8477</v>
      </c>
      <c r="G3016" t="s">
        <v>8478</v>
      </c>
      <c r="H3016" t="s">
        <v>24</v>
      </c>
      <c r="I3016" t="s">
        <v>12961</v>
      </c>
      <c r="J3016" t="s">
        <v>9282</v>
      </c>
      <c r="K3016" t="s">
        <v>12962</v>
      </c>
      <c r="L3016" s="1">
        <v>43439</v>
      </c>
      <c r="M3016" s="1">
        <v>43439</v>
      </c>
      <c r="N3016" t="s">
        <v>8480</v>
      </c>
      <c r="O3016" t="s">
        <v>8481</v>
      </c>
      <c r="P3016" t="s">
        <v>1392</v>
      </c>
      <c r="Q3016" t="s">
        <v>12082</v>
      </c>
      <c r="R3016" t="s">
        <v>12083</v>
      </c>
      <c r="S3016" t="s">
        <v>8770</v>
      </c>
      <c r="T3016" t="s">
        <v>5443</v>
      </c>
    </row>
    <row r="3017" spans="1:20" ht="15" customHeight="1" x14ac:dyDescent="0.25">
      <c r="A3017">
        <v>1261525</v>
      </c>
      <c r="B3017" t="s">
        <v>12963</v>
      </c>
      <c r="C3017" t="s">
        <v>21</v>
      </c>
      <c r="D3017">
        <v>49.829282200000002</v>
      </c>
      <c r="E3017">
        <v>-97.172834399999999</v>
      </c>
      <c r="F3017" t="s">
        <v>6485</v>
      </c>
      <c r="G3017" t="s">
        <v>6486</v>
      </c>
      <c r="H3017" t="s">
        <v>24</v>
      </c>
      <c r="I3017" t="s">
        <v>12964</v>
      </c>
      <c r="J3017" t="s">
        <v>293</v>
      </c>
      <c r="K3017" t="s">
        <v>12965</v>
      </c>
      <c r="L3017" s="1">
        <v>43444</v>
      </c>
      <c r="M3017" s="1">
        <v>43455</v>
      </c>
      <c r="N3017" t="s">
        <v>12966</v>
      </c>
      <c r="O3017" t="s">
        <v>12967</v>
      </c>
      <c r="P3017" t="s">
        <v>9343</v>
      </c>
      <c r="Q3017" t="s">
        <v>9344</v>
      </c>
      <c r="R3017" t="s">
        <v>9345</v>
      </c>
      <c r="S3017" t="s">
        <v>12968</v>
      </c>
      <c r="T3017" t="s">
        <v>11913</v>
      </c>
    </row>
    <row r="3018" spans="1:20" ht="15" customHeight="1" x14ac:dyDescent="0.25">
      <c r="A3018">
        <v>1261526</v>
      </c>
      <c r="B3018" t="s">
        <v>12969</v>
      </c>
      <c r="C3018" t="s">
        <v>103</v>
      </c>
      <c r="D3018">
        <v>49.886685100000001</v>
      </c>
      <c r="E3018">
        <v>-97.041826599999993</v>
      </c>
      <c r="F3018" t="s">
        <v>12970</v>
      </c>
      <c r="G3018" t="s">
        <v>185</v>
      </c>
      <c r="H3018" t="s">
        <v>24</v>
      </c>
      <c r="I3018" t="s">
        <v>12971</v>
      </c>
      <c r="J3018" t="s">
        <v>10752</v>
      </c>
      <c r="K3018" t="s">
        <v>12972</v>
      </c>
      <c r="L3018" s="1">
        <v>43444</v>
      </c>
      <c r="M3018" s="1">
        <v>43555</v>
      </c>
      <c r="N3018" t="s">
        <v>12973</v>
      </c>
      <c r="O3018" t="s">
        <v>2131</v>
      </c>
      <c r="P3018" t="s">
        <v>12974</v>
      </c>
      <c r="Q3018" t="s">
        <v>12975</v>
      </c>
      <c r="R3018" t="s">
        <v>12976</v>
      </c>
      <c r="S3018" t="s">
        <v>3006</v>
      </c>
      <c r="T3018" t="s">
        <v>494</v>
      </c>
    </row>
    <row r="3019" spans="1:20" ht="15" customHeight="1" x14ac:dyDescent="0.25">
      <c r="A3019">
        <v>1261633</v>
      </c>
      <c r="B3019" t="s">
        <v>12977</v>
      </c>
      <c r="C3019" t="s">
        <v>21</v>
      </c>
      <c r="D3019">
        <v>49.897359000000002</v>
      </c>
      <c r="E3019">
        <v>-97.134664000000001</v>
      </c>
      <c r="F3019" t="s">
        <v>12978</v>
      </c>
      <c r="G3019" t="s">
        <v>12979</v>
      </c>
      <c r="H3019" t="s">
        <v>24</v>
      </c>
      <c r="I3019" t="s">
        <v>12980</v>
      </c>
      <c r="J3019" t="s">
        <v>9296</v>
      </c>
      <c r="K3019" t="s">
        <v>12981</v>
      </c>
      <c r="L3019" s="1">
        <v>43444</v>
      </c>
      <c r="M3019" s="1">
        <v>43448</v>
      </c>
      <c r="N3019" t="s">
        <v>10048</v>
      </c>
      <c r="O3019" t="s">
        <v>12811</v>
      </c>
      <c r="P3019" t="s">
        <v>9343</v>
      </c>
      <c r="Q3019" t="s">
        <v>9344</v>
      </c>
      <c r="R3019" t="s">
        <v>9345</v>
      </c>
      <c r="S3019" t="s">
        <v>493</v>
      </c>
      <c r="T3019" t="s">
        <v>494</v>
      </c>
    </row>
    <row r="3020" spans="1:20" ht="15" customHeight="1" x14ac:dyDescent="0.25">
      <c r="A3020">
        <v>1261656</v>
      </c>
      <c r="B3020" t="s">
        <v>6105</v>
      </c>
      <c r="C3020" t="s">
        <v>21</v>
      </c>
      <c r="D3020">
        <v>49.9552817</v>
      </c>
      <c r="E3020">
        <v>-97.148895800000005</v>
      </c>
      <c r="F3020" t="s">
        <v>5529</v>
      </c>
      <c r="G3020" t="s">
        <v>5530</v>
      </c>
      <c r="H3020" t="s">
        <v>24</v>
      </c>
      <c r="I3020" t="s">
        <v>12982</v>
      </c>
      <c r="J3020" t="s">
        <v>293</v>
      </c>
      <c r="K3020" t="s">
        <v>12983</v>
      </c>
      <c r="L3020" s="1">
        <v>43453</v>
      </c>
      <c r="M3020" s="1">
        <v>43454</v>
      </c>
      <c r="N3020" t="s">
        <v>1037</v>
      </c>
      <c r="O3020" t="s">
        <v>10196</v>
      </c>
      <c r="P3020" t="s">
        <v>10753</v>
      </c>
      <c r="Q3020" t="s">
        <v>11949</v>
      </c>
      <c r="R3020" t="s">
        <v>10755</v>
      </c>
      <c r="S3020" t="s">
        <v>3006</v>
      </c>
      <c r="T3020" t="s">
        <v>494</v>
      </c>
    </row>
    <row r="3021" spans="1:20" ht="15" customHeight="1" x14ac:dyDescent="0.25">
      <c r="A3021">
        <v>1261712</v>
      </c>
      <c r="B3021" t="s">
        <v>12984</v>
      </c>
      <c r="C3021" t="s">
        <v>401</v>
      </c>
      <c r="D3021">
        <v>49.884764599999997</v>
      </c>
      <c r="E3021">
        <v>-97.280408100000002</v>
      </c>
      <c r="F3021" t="s">
        <v>12985</v>
      </c>
      <c r="G3021" t="s">
        <v>1279</v>
      </c>
      <c r="H3021" t="s">
        <v>24</v>
      </c>
      <c r="I3021" t="s">
        <v>12986</v>
      </c>
      <c r="J3021" t="s">
        <v>293</v>
      </c>
      <c r="K3021" t="s">
        <v>12987</v>
      </c>
      <c r="L3021" s="1">
        <v>43444</v>
      </c>
      <c r="M3021" s="1">
        <v>43448</v>
      </c>
      <c r="N3021" t="s">
        <v>675</v>
      </c>
      <c r="O3021" t="s">
        <v>2801</v>
      </c>
      <c r="P3021" t="s">
        <v>11620</v>
      </c>
      <c r="Q3021" t="s">
        <v>3184</v>
      </c>
      <c r="R3021" t="s">
        <v>3185</v>
      </c>
      <c r="S3021" t="s">
        <v>12258</v>
      </c>
      <c r="T3021" t="s">
        <v>1942</v>
      </c>
    </row>
    <row r="3022" spans="1:20" ht="15" customHeight="1" x14ac:dyDescent="0.25">
      <c r="A3022">
        <v>1261726</v>
      </c>
      <c r="B3022" t="s">
        <v>12988</v>
      </c>
      <c r="C3022" t="s">
        <v>144</v>
      </c>
      <c r="D3022">
        <v>49.8746729</v>
      </c>
      <c r="E3022">
        <v>-97.257829799999996</v>
      </c>
      <c r="F3022" t="s">
        <v>12989</v>
      </c>
      <c r="G3022" t="s">
        <v>1279</v>
      </c>
      <c r="H3022" t="s">
        <v>24</v>
      </c>
      <c r="I3022" t="s">
        <v>12990</v>
      </c>
      <c r="J3022" t="s">
        <v>293</v>
      </c>
      <c r="K3022" t="s">
        <v>12991</v>
      </c>
      <c r="L3022" s="1">
        <v>43472</v>
      </c>
      <c r="M3022" s="1">
        <v>43476</v>
      </c>
      <c r="N3022" t="s">
        <v>675</v>
      </c>
      <c r="O3022" t="s">
        <v>979</v>
      </c>
      <c r="P3022" t="s">
        <v>11620</v>
      </c>
      <c r="Q3022" t="s">
        <v>3184</v>
      </c>
      <c r="R3022" t="s">
        <v>3185</v>
      </c>
      <c r="S3022" t="s">
        <v>11879</v>
      </c>
      <c r="T3022" t="s">
        <v>1942</v>
      </c>
    </row>
    <row r="3023" spans="1:20" ht="15" customHeight="1" x14ac:dyDescent="0.25">
      <c r="A3023">
        <v>1261785</v>
      </c>
      <c r="B3023" t="s">
        <v>6359</v>
      </c>
      <c r="C3023" t="s">
        <v>21</v>
      </c>
      <c r="D3023">
        <v>49.853270999999999</v>
      </c>
      <c r="E3023">
        <v>-97.1729129</v>
      </c>
      <c r="F3023" t="s">
        <v>6360</v>
      </c>
      <c r="G3023" t="s">
        <v>649</v>
      </c>
      <c r="H3023" t="s">
        <v>24</v>
      </c>
      <c r="I3023" t="s">
        <v>12992</v>
      </c>
      <c r="J3023" t="s">
        <v>293</v>
      </c>
      <c r="K3023" t="s">
        <v>12993</v>
      </c>
      <c r="L3023" s="1">
        <v>43445</v>
      </c>
      <c r="M3023" s="1">
        <v>43447</v>
      </c>
      <c r="N3023" t="s">
        <v>12994</v>
      </c>
      <c r="O3023" t="s">
        <v>652</v>
      </c>
      <c r="P3023" t="s">
        <v>28</v>
      </c>
      <c r="Q3023" t="s">
        <v>9290</v>
      </c>
      <c r="R3023" t="s">
        <v>9291</v>
      </c>
      <c r="S3023" t="s">
        <v>3006</v>
      </c>
      <c r="T3023" t="s">
        <v>494</v>
      </c>
    </row>
    <row r="3024" spans="1:20" ht="15" customHeight="1" x14ac:dyDescent="0.25">
      <c r="A3024">
        <v>1261853</v>
      </c>
      <c r="B3024" t="s">
        <v>12995</v>
      </c>
      <c r="C3024" t="s">
        <v>21</v>
      </c>
      <c r="D3024">
        <v>49.8870638</v>
      </c>
      <c r="E3024">
        <v>-97.140781099999998</v>
      </c>
      <c r="F3024" t="s">
        <v>12996</v>
      </c>
      <c r="G3024" t="s">
        <v>12997</v>
      </c>
      <c r="H3024" t="s">
        <v>24</v>
      </c>
      <c r="I3024" t="s">
        <v>12998</v>
      </c>
      <c r="J3024" t="s">
        <v>293</v>
      </c>
      <c r="K3024" t="s">
        <v>12999</v>
      </c>
      <c r="L3024" s="1">
        <v>43445</v>
      </c>
      <c r="M3024" s="1">
        <v>43445</v>
      </c>
      <c r="N3024" t="s">
        <v>2251</v>
      </c>
      <c r="O3024" t="s">
        <v>13000</v>
      </c>
      <c r="P3024" t="s">
        <v>13001</v>
      </c>
      <c r="Q3024" t="s">
        <v>13002</v>
      </c>
      <c r="R3024" t="s">
        <v>9291</v>
      </c>
      <c r="S3024" t="s">
        <v>11921</v>
      </c>
      <c r="T3024" t="s">
        <v>13000</v>
      </c>
    </row>
    <row r="3025" spans="1:20" ht="15" customHeight="1" x14ac:dyDescent="0.25">
      <c r="A3025">
        <v>1261887</v>
      </c>
      <c r="B3025" t="s">
        <v>13003</v>
      </c>
      <c r="C3025" t="s">
        <v>21</v>
      </c>
      <c r="D3025">
        <v>49.809266200000003</v>
      </c>
      <c r="E3025">
        <v>-97.1346439</v>
      </c>
      <c r="F3025" t="s">
        <v>13004</v>
      </c>
      <c r="G3025" t="s">
        <v>154</v>
      </c>
      <c r="H3025" t="s">
        <v>24</v>
      </c>
      <c r="I3025" t="s">
        <v>13005</v>
      </c>
      <c r="J3025" t="s">
        <v>293</v>
      </c>
      <c r="K3025" t="s">
        <v>13006</v>
      </c>
      <c r="L3025" s="1">
        <v>43444</v>
      </c>
      <c r="M3025" s="1">
        <v>43445</v>
      </c>
      <c r="N3025" t="s">
        <v>3439</v>
      </c>
      <c r="O3025" t="s">
        <v>10005</v>
      </c>
      <c r="P3025" t="s">
        <v>9350</v>
      </c>
      <c r="Q3025" t="s">
        <v>9351</v>
      </c>
      <c r="R3025" t="s">
        <v>296</v>
      </c>
      <c r="S3025" t="s">
        <v>12542</v>
      </c>
      <c r="T3025" t="s">
        <v>10005</v>
      </c>
    </row>
    <row r="3026" spans="1:20" ht="15" customHeight="1" x14ac:dyDescent="0.25">
      <c r="A3026">
        <v>1261894</v>
      </c>
      <c r="B3026" t="s">
        <v>1321</v>
      </c>
      <c r="C3026" t="s">
        <v>21</v>
      </c>
      <c r="D3026">
        <v>49.8067457</v>
      </c>
      <c r="E3026">
        <v>-97.152643900000001</v>
      </c>
      <c r="F3026" t="s">
        <v>1322</v>
      </c>
      <c r="G3026" t="s">
        <v>556</v>
      </c>
      <c r="H3026" t="s">
        <v>24</v>
      </c>
      <c r="I3026" t="s">
        <v>13007</v>
      </c>
      <c r="J3026" t="s">
        <v>293</v>
      </c>
      <c r="K3026" t="s">
        <v>13008</v>
      </c>
      <c r="L3026" s="1">
        <v>43441</v>
      </c>
      <c r="M3026" s="1">
        <v>43441</v>
      </c>
      <c r="N3026" t="s">
        <v>2159</v>
      </c>
      <c r="O3026" t="s">
        <v>10488</v>
      </c>
      <c r="P3026" t="s">
        <v>28</v>
      </c>
      <c r="Q3026" t="s">
        <v>13009</v>
      </c>
      <c r="R3026" t="s">
        <v>12003</v>
      </c>
      <c r="S3026" t="s">
        <v>11921</v>
      </c>
      <c r="T3026" t="s">
        <v>10488</v>
      </c>
    </row>
    <row r="3027" spans="1:20" ht="15" customHeight="1" x14ac:dyDescent="0.25">
      <c r="A3027">
        <v>1261968</v>
      </c>
      <c r="B3027" t="s">
        <v>13010</v>
      </c>
      <c r="C3027" t="s">
        <v>401</v>
      </c>
      <c r="D3027">
        <v>49.884764599999997</v>
      </c>
      <c r="E3027">
        <v>-97.280408100000002</v>
      </c>
      <c r="F3027" t="s">
        <v>13011</v>
      </c>
      <c r="G3027" t="s">
        <v>1279</v>
      </c>
      <c r="H3027" t="s">
        <v>24</v>
      </c>
      <c r="I3027" t="s">
        <v>12172</v>
      </c>
      <c r="J3027" t="s">
        <v>293</v>
      </c>
      <c r="K3027" t="s">
        <v>13012</v>
      </c>
      <c r="L3027" s="1">
        <v>43445</v>
      </c>
      <c r="M3027" s="1">
        <v>43448</v>
      </c>
      <c r="N3027" t="s">
        <v>675</v>
      </c>
      <c r="O3027" t="s">
        <v>2801</v>
      </c>
      <c r="P3027" t="s">
        <v>13013</v>
      </c>
      <c r="Q3027" t="s">
        <v>3184</v>
      </c>
      <c r="R3027" t="s">
        <v>3185</v>
      </c>
      <c r="S3027" t="s">
        <v>11879</v>
      </c>
      <c r="T3027" t="s">
        <v>1942</v>
      </c>
    </row>
    <row r="3028" spans="1:20" ht="15" customHeight="1" x14ac:dyDescent="0.25">
      <c r="A3028">
        <v>1262119</v>
      </c>
      <c r="B3028" t="s">
        <v>13014</v>
      </c>
      <c r="C3028" t="s">
        <v>103</v>
      </c>
      <c r="D3028">
        <v>49.878900299999998</v>
      </c>
      <c r="E3028">
        <v>-97.202230499999999</v>
      </c>
      <c r="F3028" t="s">
        <v>13015</v>
      </c>
      <c r="G3028" t="s">
        <v>1989</v>
      </c>
      <c r="H3028" t="s">
        <v>24</v>
      </c>
      <c r="I3028" t="s">
        <v>13016</v>
      </c>
      <c r="J3028" t="s">
        <v>293</v>
      </c>
      <c r="K3028" t="s">
        <v>13017</v>
      </c>
      <c r="L3028" s="1">
        <v>43467</v>
      </c>
      <c r="M3028" s="1">
        <v>43476</v>
      </c>
      <c r="N3028" t="s">
        <v>675</v>
      </c>
      <c r="O3028" t="s">
        <v>818</v>
      </c>
      <c r="P3028" t="s">
        <v>11620</v>
      </c>
      <c r="Q3028" t="s">
        <v>3184</v>
      </c>
      <c r="R3028" t="s">
        <v>3185</v>
      </c>
      <c r="S3028" t="s">
        <v>11879</v>
      </c>
      <c r="T3028" t="s">
        <v>1942</v>
      </c>
    </row>
    <row r="3029" spans="1:20" ht="15" customHeight="1" x14ac:dyDescent="0.25">
      <c r="A3029">
        <v>1262147</v>
      </c>
      <c r="B3029" t="s">
        <v>13018</v>
      </c>
      <c r="C3029" t="s">
        <v>144</v>
      </c>
      <c r="D3029">
        <v>49.8085424</v>
      </c>
      <c r="E3029">
        <v>-97.133964000000006</v>
      </c>
      <c r="F3029" t="s">
        <v>13019</v>
      </c>
      <c r="G3029" t="s">
        <v>154</v>
      </c>
      <c r="H3029" t="s">
        <v>24</v>
      </c>
      <c r="I3029" t="s">
        <v>13020</v>
      </c>
      <c r="J3029" t="s">
        <v>10752</v>
      </c>
      <c r="K3029" t="s">
        <v>13021</v>
      </c>
      <c r="L3029" s="1">
        <v>43451</v>
      </c>
      <c r="M3029" s="1">
        <v>43452</v>
      </c>
      <c r="N3029" t="s">
        <v>13022</v>
      </c>
      <c r="O3029" t="s">
        <v>10045</v>
      </c>
      <c r="P3029" t="s">
        <v>9343</v>
      </c>
      <c r="Q3029" t="s">
        <v>9344</v>
      </c>
      <c r="R3029" t="s">
        <v>9345</v>
      </c>
      <c r="S3029" t="s">
        <v>12045</v>
      </c>
      <c r="T3029" t="s">
        <v>9346</v>
      </c>
    </row>
    <row r="3030" spans="1:20" ht="15" customHeight="1" x14ac:dyDescent="0.25">
      <c r="A3030">
        <v>1262158</v>
      </c>
      <c r="B3030" t="s">
        <v>13023</v>
      </c>
      <c r="C3030" t="s">
        <v>1433</v>
      </c>
      <c r="D3030">
        <v>49.8953013</v>
      </c>
      <c r="E3030">
        <v>-97.133281199999999</v>
      </c>
      <c r="F3030" t="s">
        <v>13024</v>
      </c>
      <c r="G3030" t="s">
        <v>1355</v>
      </c>
      <c r="H3030" t="s">
        <v>24</v>
      </c>
      <c r="I3030" t="s">
        <v>13025</v>
      </c>
      <c r="J3030" t="s">
        <v>293</v>
      </c>
      <c r="K3030" t="s">
        <v>13026</v>
      </c>
      <c r="L3030" s="1">
        <v>43451</v>
      </c>
      <c r="M3030" s="1">
        <v>43451</v>
      </c>
      <c r="N3030" t="s">
        <v>1357</v>
      </c>
      <c r="O3030" t="s">
        <v>6102</v>
      </c>
      <c r="P3030" t="s">
        <v>9343</v>
      </c>
      <c r="Q3030" t="s">
        <v>9344</v>
      </c>
      <c r="R3030" t="s">
        <v>9345</v>
      </c>
      <c r="S3030" t="s">
        <v>493</v>
      </c>
      <c r="T3030" t="s">
        <v>494</v>
      </c>
    </row>
    <row r="3031" spans="1:20" ht="15" customHeight="1" x14ac:dyDescent="0.25">
      <c r="A3031">
        <v>1262230</v>
      </c>
      <c r="B3031" t="s">
        <v>13027</v>
      </c>
      <c r="C3031" t="s">
        <v>21</v>
      </c>
      <c r="D3031">
        <v>49.877725499999997</v>
      </c>
      <c r="E3031">
        <v>-97.256731500000001</v>
      </c>
      <c r="F3031" t="s">
        <v>13028</v>
      </c>
      <c r="G3031" t="s">
        <v>8811</v>
      </c>
      <c r="H3031" t="s">
        <v>24</v>
      </c>
      <c r="I3031" t="s">
        <v>13029</v>
      </c>
      <c r="J3031" t="s">
        <v>9296</v>
      </c>
      <c r="K3031" t="s">
        <v>13030</v>
      </c>
      <c r="L3031" s="1">
        <v>43445</v>
      </c>
      <c r="M3031" s="1">
        <v>43462</v>
      </c>
      <c r="N3031" t="s">
        <v>13031</v>
      </c>
      <c r="O3031" t="s">
        <v>13032</v>
      </c>
      <c r="P3031" t="s">
        <v>95</v>
      </c>
      <c r="Q3031" t="s">
        <v>13033</v>
      </c>
      <c r="R3031" t="s">
        <v>96</v>
      </c>
      <c r="S3031" t="s">
        <v>12258</v>
      </c>
      <c r="T3031" t="s">
        <v>1942</v>
      </c>
    </row>
    <row r="3032" spans="1:20" ht="15" customHeight="1" x14ac:dyDescent="0.25">
      <c r="A3032">
        <v>1262231</v>
      </c>
      <c r="B3032" t="s">
        <v>13034</v>
      </c>
      <c r="C3032" t="s">
        <v>21</v>
      </c>
      <c r="D3032">
        <v>49.884666600000003</v>
      </c>
      <c r="E3032">
        <v>-97.221089399999997</v>
      </c>
      <c r="F3032" t="s">
        <v>13035</v>
      </c>
      <c r="G3032" t="s">
        <v>13036</v>
      </c>
      <c r="H3032" t="s">
        <v>24</v>
      </c>
      <c r="I3032" t="s">
        <v>13037</v>
      </c>
      <c r="J3032" t="s">
        <v>9296</v>
      </c>
      <c r="K3032" t="s">
        <v>13038</v>
      </c>
      <c r="L3032" s="1">
        <v>43445</v>
      </c>
      <c r="M3032" s="1">
        <v>43456</v>
      </c>
      <c r="N3032" t="s">
        <v>10266</v>
      </c>
      <c r="O3032" t="s">
        <v>8485</v>
      </c>
      <c r="P3032" t="s">
        <v>12731</v>
      </c>
      <c r="Q3032" t="s">
        <v>10266</v>
      </c>
      <c r="R3032" t="s">
        <v>8485</v>
      </c>
      <c r="S3032" t="s">
        <v>12338</v>
      </c>
      <c r="T3032" t="s">
        <v>9360</v>
      </c>
    </row>
    <row r="3033" spans="1:20" ht="15" customHeight="1" x14ac:dyDescent="0.25">
      <c r="A3033">
        <v>1262245</v>
      </c>
      <c r="B3033" t="s">
        <v>13039</v>
      </c>
      <c r="C3033" t="s">
        <v>21</v>
      </c>
      <c r="D3033">
        <v>50.1463568</v>
      </c>
      <c r="E3033">
        <v>-96.869661600000001</v>
      </c>
      <c r="F3033" t="s">
        <v>13040</v>
      </c>
      <c r="G3033" t="s">
        <v>13041</v>
      </c>
      <c r="H3033" t="s">
        <v>24</v>
      </c>
      <c r="I3033" t="s">
        <v>13042</v>
      </c>
      <c r="J3033" t="s">
        <v>293</v>
      </c>
      <c r="K3033" t="s">
        <v>13043</v>
      </c>
      <c r="L3033" s="1">
        <v>43451</v>
      </c>
      <c r="M3033" s="1">
        <v>43455</v>
      </c>
      <c r="N3033" t="s">
        <v>1677</v>
      </c>
      <c r="O3033" t="s">
        <v>2561</v>
      </c>
      <c r="P3033" t="s">
        <v>8824</v>
      </c>
      <c r="Q3033" t="s">
        <v>11864</v>
      </c>
      <c r="R3033" t="s">
        <v>11865</v>
      </c>
      <c r="S3033" t="s">
        <v>13044</v>
      </c>
      <c r="T3033" t="s">
        <v>13045</v>
      </c>
    </row>
    <row r="3034" spans="1:20" ht="15" customHeight="1" x14ac:dyDescent="0.25">
      <c r="A3034">
        <v>1262272</v>
      </c>
      <c r="B3034" t="s">
        <v>13046</v>
      </c>
      <c r="C3034" t="s">
        <v>21</v>
      </c>
      <c r="D3034">
        <v>49.906838800000003</v>
      </c>
      <c r="E3034">
        <v>-97.102123199999994</v>
      </c>
      <c r="F3034" t="s">
        <v>10397</v>
      </c>
      <c r="G3034" t="s">
        <v>10398</v>
      </c>
      <c r="H3034" t="s">
        <v>24</v>
      </c>
      <c r="I3034" t="s">
        <v>13047</v>
      </c>
      <c r="J3034" t="s">
        <v>293</v>
      </c>
      <c r="K3034" t="s">
        <v>13048</v>
      </c>
      <c r="L3034" s="1">
        <v>43445</v>
      </c>
      <c r="M3034" s="1">
        <v>43446</v>
      </c>
      <c r="N3034" t="s">
        <v>13049</v>
      </c>
      <c r="O3034" t="s">
        <v>13050</v>
      </c>
      <c r="P3034" t="s">
        <v>1392</v>
      </c>
      <c r="Q3034" t="s">
        <v>13051</v>
      </c>
      <c r="R3034" t="s">
        <v>226</v>
      </c>
      <c r="S3034" t="s">
        <v>12116</v>
      </c>
      <c r="T3034" t="s">
        <v>9346</v>
      </c>
    </row>
    <row r="3035" spans="1:20" ht="15" customHeight="1" x14ac:dyDescent="0.25">
      <c r="A3035">
        <v>1262441</v>
      </c>
      <c r="B3035" t="s">
        <v>718</v>
      </c>
      <c r="C3035" t="s">
        <v>21</v>
      </c>
      <c r="D3035">
        <v>49.807252800000001</v>
      </c>
      <c r="E3035">
        <v>-97.135961300000005</v>
      </c>
      <c r="F3035" t="s">
        <v>719</v>
      </c>
      <c r="G3035" t="s">
        <v>154</v>
      </c>
      <c r="H3035" t="s">
        <v>24</v>
      </c>
      <c r="I3035" t="s">
        <v>13052</v>
      </c>
      <c r="J3035" t="s">
        <v>293</v>
      </c>
      <c r="K3035" t="s">
        <v>13053</v>
      </c>
      <c r="L3035" s="1">
        <v>43446</v>
      </c>
      <c r="M3035" s="1">
        <v>43447</v>
      </c>
      <c r="N3035" t="s">
        <v>3439</v>
      </c>
      <c r="O3035" t="s">
        <v>3440</v>
      </c>
      <c r="P3035" t="s">
        <v>13054</v>
      </c>
      <c r="Q3035" t="s">
        <v>13055</v>
      </c>
      <c r="R3035" t="s">
        <v>13056</v>
      </c>
      <c r="S3035" t="s">
        <v>9359</v>
      </c>
      <c r="T3035" t="s">
        <v>9360</v>
      </c>
    </row>
    <row r="3036" spans="1:20" ht="15" customHeight="1" x14ac:dyDescent="0.25">
      <c r="A3036">
        <v>1262466</v>
      </c>
      <c r="B3036" t="s">
        <v>13057</v>
      </c>
      <c r="C3036" t="s">
        <v>21</v>
      </c>
      <c r="D3036">
        <v>49.945210699999997</v>
      </c>
      <c r="E3036">
        <v>-97.126447999999996</v>
      </c>
      <c r="F3036" t="s">
        <v>13058</v>
      </c>
      <c r="G3036" t="s">
        <v>13059</v>
      </c>
      <c r="H3036" t="s">
        <v>24</v>
      </c>
      <c r="I3036" t="s">
        <v>13060</v>
      </c>
      <c r="J3036" t="s">
        <v>9296</v>
      </c>
      <c r="K3036" t="s">
        <v>13061</v>
      </c>
      <c r="L3036" s="1">
        <v>43451</v>
      </c>
      <c r="M3036" s="1">
        <v>43455</v>
      </c>
      <c r="N3036" t="s">
        <v>9835</v>
      </c>
      <c r="O3036" t="s">
        <v>652</v>
      </c>
      <c r="P3036" t="s">
        <v>28</v>
      </c>
      <c r="Q3036" t="s">
        <v>9290</v>
      </c>
      <c r="R3036" t="s">
        <v>9291</v>
      </c>
      <c r="S3036" t="s">
        <v>3006</v>
      </c>
      <c r="T3036" t="s">
        <v>652</v>
      </c>
    </row>
    <row r="3037" spans="1:20" ht="15" customHeight="1" x14ac:dyDescent="0.25">
      <c r="A3037">
        <v>1262469</v>
      </c>
      <c r="B3037" t="s">
        <v>6359</v>
      </c>
      <c r="C3037" t="s">
        <v>21</v>
      </c>
      <c r="D3037">
        <v>49.853270999999999</v>
      </c>
      <c r="E3037">
        <v>-97.1729129</v>
      </c>
      <c r="F3037" t="s">
        <v>6360</v>
      </c>
      <c r="G3037" t="s">
        <v>649</v>
      </c>
      <c r="H3037" t="s">
        <v>24</v>
      </c>
      <c r="I3037" t="s">
        <v>13062</v>
      </c>
      <c r="J3037" t="s">
        <v>9296</v>
      </c>
      <c r="K3037" t="s">
        <v>13063</v>
      </c>
      <c r="L3037" s="1">
        <v>43452</v>
      </c>
      <c r="M3037" s="1">
        <v>43454</v>
      </c>
      <c r="N3037" t="s">
        <v>1078</v>
      </c>
      <c r="O3037" t="s">
        <v>652</v>
      </c>
      <c r="P3037" t="s">
        <v>28</v>
      </c>
      <c r="Q3037" t="s">
        <v>9290</v>
      </c>
      <c r="R3037" t="s">
        <v>9291</v>
      </c>
      <c r="S3037" t="s">
        <v>3006</v>
      </c>
      <c r="T3037" t="s">
        <v>494</v>
      </c>
    </row>
    <row r="3038" spans="1:20" ht="15" customHeight="1" x14ac:dyDescent="0.25">
      <c r="A3038">
        <v>1262578</v>
      </c>
      <c r="B3038" t="s">
        <v>1724</v>
      </c>
      <c r="C3038" t="s">
        <v>21</v>
      </c>
      <c r="D3038">
        <v>49.8093942</v>
      </c>
      <c r="E3038">
        <v>-97.134479299999995</v>
      </c>
      <c r="F3038" t="s">
        <v>1725</v>
      </c>
      <c r="G3038" t="s">
        <v>154</v>
      </c>
      <c r="H3038" t="s">
        <v>24</v>
      </c>
      <c r="I3038" t="s">
        <v>13064</v>
      </c>
      <c r="J3038" t="s">
        <v>293</v>
      </c>
      <c r="K3038" t="s">
        <v>13065</v>
      </c>
      <c r="L3038" s="1">
        <v>43451</v>
      </c>
      <c r="M3038" s="1">
        <v>43455</v>
      </c>
      <c r="N3038" t="s">
        <v>3439</v>
      </c>
      <c r="O3038" t="s">
        <v>3440</v>
      </c>
      <c r="P3038" t="s">
        <v>13066</v>
      </c>
      <c r="Q3038" t="s">
        <v>13055</v>
      </c>
      <c r="R3038" t="s">
        <v>13056</v>
      </c>
      <c r="S3038" t="s">
        <v>9359</v>
      </c>
      <c r="T3038" t="s">
        <v>9360</v>
      </c>
    </row>
    <row r="3039" spans="1:20" ht="15" customHeight="1" x14ac:dyDescent="0.25">
      <c r="A3039">
        <v>1262615</v>
      </c>
      <c r="B3039" t="s">
        <v>299</v>
      </c>
      <c r="C3039" t="s">
        <v>21</v>
      </c>
      <c r="D3039">
        <v>49.811100600000003</v>
      </c>
      <c r="E3039">
        <v>-97.130246900000003</v>
      </c>
      <c r="F3039" t="s">
        <v>300</v>
      </c>
      <c r="G3039" t="s">
        <v>154</v>
      </c>
      <c r="H3039" t="s">
        <v>24</v>
      </c>
      <c r="I3039" t="s">
        <v>13067</v>
      </c>
      <c r="J3039" t="s">
        <v>293</v>
      </c>
      <c r="K3039" t="s">
        <v>13068</v>
      </c>
      <c r="L3039" s="1">
        <v>43451</v>
      </c>
      <c r="M3039" s="1">
        <v>43452</v>
      </c>
      <c r="N3039" t="s">
        <v>3439</v>
      </c>
      <c r="O3039" t="s">
        <v>3440</v>
      </c>
      <c r="P3039" t="s">
        <v>95</v>
      </c>
      <c r="Q3039" t="s">
        <v>11990</v>
      </c>
      <c r="R3039" t="s">
        <v>9597</v>
      </c>
      <c r="S3039" t="s">
        <v>9359</v>
      </c>
      <c r="T3039" t="s">
        <v>9360</v>
      </c>
    </row>
    <row r="3040" spans="1:20" ht="15" customHeight="1" x14ac:dyDescent="0.25">
      <c r="A3040">
        <v>1262631</v>
      </c>
      <c r="B3040" t="s">
        <v>13069</v>
      </c>
      <c r="C3040" t="s">
        <v>21</v>
      </c>
      <c r="D3040">
        <v>49.853280400000003</v>
      </c>
      <c r="E3040">
        <v>-97.087546399999994</v>
      </c>
      <c r="F3040" t="s">
        <v>13070</v>
      </c>
      <c r="G3040" t="s">
        <v>3045</v>
      </c>
      <c r="H3040" t="s">
        <v>24</v>
      </c>
      <c r="I3040" t="s">
        <v>13071</v>
      </c>
      <c r="J3040" t="s">
        <v>293</v>
      </c>
      <c r="K3040" t="s">
        <v>13072</v>
      </c>
      <c r="L3040" s="1">
        <v>43452</v>
      </c>
      <c r="M3040" s="1">
        <v>43453</v>
      </c>
      <c r="N3040" t="s">
        <v>8689</v>
      </c>
      <c r="O3040" t="s">
        <v>8690</v>
      </c>
      <c r="P3040" t="s">
        <v>95</v>
      </c>
      <c r="Q3040" t="s">
        <v>13073</v>
      </c>
      <c r="R3040" t="s">
        <v>8690</v>
      </c>
      <c r="S3040" t="s">
        <v>13074</v>
      </c>
      <c r="T3040" t="s">
        <v>11944</v>
      </c>
    </row>
    <row r="3041" spans="1:20" ht="15" customHeight="1" x14ac:dyDescent="0.25">
      <c r="A3041">
        <v>1262634</v>
      </c>
      <c r="B3041" t="s">
        <v>193</v>
      </c>
      <c r="C3041" t="s">
        <v>21</v>
      </c>
      <c r="D3041">
        <v>49.904465199999997</v>
      </c>
      <c r="E3041">
        <v>-97.160698999999994</v>
      </c>
      <c r="F3041" t="s">
        <v>194</v>
      </c>
      <c r="G3041" t="s">
        <v>115</v>
      </c>
      <c r="H3041" t="s">
        <v>24</v>
      </c>
      <c r="I3041" t="s">
        <v>13075</v>
      </c>
      <c r="J3041" t="s">
        <v>293</v>
      </c>
      <c r="K3041" t="s">
        <v>13076</v>
      </c>
      <c r="L3041" s="1">
        <v>43447</v>
      </c>
      <c r="M3041" s="1">
        <v>43447</v>
      </c>
      <c r="N3041" t="s">
        <v>198</v>
      </c>
      <c r="O3041" t="s">
        <v>118</v>
      </c>
      <c r="P3041" t="s">
        <v>13077</v>
      </c>
      <c r="Q3041" t="s">
        <v>13078</v>
      </c>
      <c r="R3041" t="s">
        <v>9345</v>
      </c>
      <c r="S3041" t="s">
        <v>11901</v>
      </c>
      <c r="T3041" t="s">
        <v>9360</v>
      </c>
    </row>
    <row r="3042" spans="1:20" ht="15" customHeight="1" x14ac:dyDescent="0.25">
      <c r="A3042">
        <v>1262675</v>
      </c>
      <c r="B3042" t="s">
        <v>10273</v>
      </c>
      <c r="C3042" t="s">
        <v>21</v>
      </c>
      <c r="D3042">
        <v>49.890293</v>
      </c>
      <c r="E3042">
        <v>-97.043329499999999</v>
      </c>
      <c r="F3042" t="s">
        <v>10274</v>
      </c>
      <c r="G3042" t="s">
        <v>10275</v>
      </c>
      <c r="H3042" t="s">
        <v>24</v>
      </c>
      <c r="I3042" t="s">
        <v>13079</v>
      </c>
      <c r="J3042" t="s">
        <v>9296</v>
      </c>
      <c r="K3042" t="s">
        <v>13080</v>
      </c>
      <c r="L3042" s="1">
        <v>43455</v>
      </c>
      <c r="M3042" s="1">
        <v>43471</v>
      </c>
      <c r="N3042" t="s">
        <v>4645</v>
      </c>
      <c r="O3042" t="s">
        <v>3682</v>
      </c>
      <c r="P3042" t="s">
        <v>28</v>
      </c>
      <c r="Q3042" t="s">
        <v>9290</v>
      </c>
      <c r="R3042" t="s">
        <v>9291</v>
      </c>
      <c r="S3042" t="s">
        <v>297</v>
      </c>
      <c r="T3042" t="s">
        <v>9346</v>
      </c>
    </row>
    <row r="3043" spans="1:20" ht="15" customHeight="1" x14ac:dyDescent="0.25">
      <c r="A3043">
        <v>1262676</v>
      </c>
      <c r="B3043" t="s">
        <v>12213</v>
      </c>
      <c r="C3043" t="s">
        <v>21</v>
      </c>
      <c r="D3043">
        <v>49.919663300000003</v>
      </c>
      <c r="E3043">
        <v>-97.068274099999996</v>
      </c>
      <c r="F3043" t="s">
        <v>12214</v>
      </c>
      <c r="G3043" t="s">
        <v>11296</v>
      </c>
      <c r="H3043" t="s">
        <v>24</v>
      </c>
      <c r="I3043" t="s">
        <v>13081</v>
      </c>
      <c r="J3043" t="s">
        <v>293</v>
      </c>
      <c r="K3043" t="s">
        <v>13082</v>
      </c>
      <c r="L3043" s="1">
        <v>43454</v>
      </c>
      <c r="M3043" s="1">
        <v>43462</v>
      </c>
      <c r="N3043" t="s">
        <v>4645</v>
      </c>
      <c r="O3043" t="s">
        <v>3682</v>
      </c>
      <c r="P3043" t="s">
        <v>28</v>
      </c>
      <c r="Q3043" t="s">
        <v>9290</v>
      </c>
      <c r="R3043" t="s">
        <v>9291</v>
      </c>
      <c r="S3043" t="s">
        <v>297</v>
      </c>
      <c r="T3043" t="s">
        <v>9346</v>
      </c>
    </row>
    <row r="3044" spans="1:20" ht="15" customHeight="1" x14ac:dyDescent="0.25">
      <c r="A3044">
        <v>1262860</v>
      </c>
      <c r="B3044" t="s">
        <v>13083</v>
      </c>
      <c r="C3044" t="s">
        <v>21</v>
      </c>
      <c r="D3044">
        <v>49.892498199999999</v>
      </c>
      <c r="E3044">
        <v>-97.182722699999999</v>
      </c>
      <c r="F3044" t="s">
        <v>13084</v>
      </c>
      <c r="G3044" t="s">
        <v>13085</v>
      </c>
      <c r="H3044" t="s">
        <v>24</v>
      </c>
      <c r="I3044" t="s">
        <v>13086</v>
      </c>
      <c r="J3044" t="s">
        <v>293</v>
      </c>
      <c r="K3044" t="s">
        <v>13087</v>
      </c>
      <c r="L3044" s="1">
        <v>43462</v>
      </c>
      <c r="M3044" s="1">
        <v>43469</v>
      </c>
      <c r="N3044" t="s">
        <v>8452</v>
      </c>
      <c r="O3044" t="s">
        <v>3340</v>
      </c>
      <c r="P3044" t="s">
        <v>8452</v>
      </c>
      <c r="Q3044" t="s">
        <v>12928</v>
      </c>
      <c r="R3044" t="s">
        <v>3340</v>
      </c>
      <c r="S3044" t="s">
        <v>12296</v>
      </c>
      <c r="T3044" t="s">
        <v>494</v>
      </c>
    </row>
    <row r="3045" spans="1:20" ht="15" customHeight="1" x14ac:dyDescent="0.25">
      <c r="A3045">
        <v>1262880</v>
      </c>
      <c r="B3045" t="s">
        <v>13088</v>
      </c>
      <c r="C3045" t="s">
        <v>21</v>
      </c>
      <c r="D3045">
        <v>49.825213300000001</v>
      </c>
      <c r="E3045">
        <v>-99.964208900000003</v>
      </c>
      <c r="F3045" t="s">
        <v>9488</v>
      </c>
      <c r="G3045" t="s">
        <v>9489</v>
      </c>
      <c r="H3045" t="s">
        <v>24</v>
      </c>
      <c r="I3045" t="s">
        <v>13089</v>
      </c>
      <c r="J3045" t="s">
        <v>10752</v>
      </c>
      <c r="K3045" t="s">
        <v>13090</v>
      </c>
      <c r="L3045" s="1">
        <v>43452</v>
      </c>
      <c r="M3045" s="1">
        <v>43452</v>
      </c>
      <c r="N3045" t="s">
        <v>8770</v>
      </c>
      <c r="O3045" t="s">
        <v>5443</v>
      </c>
      <c r="P3045" t="s">
        <v>1392</v>
      </c>
      <c r="Q3045" t="s">
        <v>12082</v>
      </c>
      <c r="R3045" t="s">
        <v>12083</v>
      </c>
      <c r="S3045" t="s">
        <v>8770</v>
      </c>
      <c r="T3045" t="s">
        <v>5443</v>
      </c>
    </row>
    <row r="3046" spans="1:20" ht="15" customHeight="1" x14ac:dyDescent="0.25">
      <c r="A3046">
        <v>1262936</v>
      </c>
      <c r="B3046" t="s">
        <v>13091</v>
      </c>
      <c r="C3046" t="s">
        <v>21</v>
      </c>
      <c r="D3046">
        <v>49.888331700000002</v>
      </c>
      <c r="E3046">
        <v>-97.157978299999996</v>
      </c>
      <c r="F3046" t="s">
        <v>13092</v>
      </c>
      <c r="G3046" t="s">
        <v>13093</v>
      </c>
      <c r="H3046" t="s">
        <v>24</v>
      </c>
      <c r="I3046" t="s">
        <v>13094</v>
      </c>
      <c r="J3046" t="s">
        <v>9296</v>
      </c>
      <c r="K3046" t="s">
        <v>13095</v>
      </c>
      <c r="L3046" s="1">
        <v>43461</v>
      </c>
      <c r="M3046" s="1">
        <v>43476</v>
      </c>
      <c r="N3046" t="s">
        <v>1507</v>
      </c>
      <c r="O3046" t="s">
        <v>9160</v>
      </c>
      <c r="P3046" t="s">
        <v>9350</v>
      </c>
      <c r="Q3046" t="s">
        <v>9351</v>
      </c>
      <c r="R3046" t="s">
        <v>13096</v>
      </c>
      <c r="S3046" t="s">
        <v>9352</v>
      </c>
      <c r="T3046" t="s">
        <v>9160</v>
      </c>
    </row>
    <row r="3047" spans="1:20" ht="15" customHeight="1" x14ac:dyDescent="0.25">
      <c r="A3047">
        <v>1262965</v>
      </c>
      <c r="B3047" t="s">
        <v>13097</v>
      </c>
      <c r="C3047" t="s">
        <v>21</v>
      </c>
      <c r="D3047">
        <v>49.871861600000003</v>
      </c>
      <c r="E3047">
        <v>-97.1539614</v>
      </c>
      <c r="F3047" t="s">
        <v>13098</v>
      </c>
      <c r="G3047" t="s">
        <v>13099</v>
      </c>
      <c r="H3047" t="s">
        <v>24</v>
      </c>
      <c r="I3047" t="s">
        <v>13100</v>
      </c>
      <c r="J3047" t="s">
        <v>9296</v>
      </c>
      <c r="K3047" t="s">
        <v>13101</v>
      </c>
      <c r="L3047" s="1">
        <v>43454</v>
      </c>
      <c r="M3047" s="1">
        <v>43455</v>
      </c>
      <c r="N3047" t="s">
        <v>13102</v>
      </c>
      <c r="O3047" t="s">
        <v>13103</v>
      </c>
      <c r="P3047" t="s">
        <v>10719</v>
      </c>
      <c r="Q3047" t="s">
        <v>13104</v>
      </c>
      <c r="R3047" t="s">
        <v>12792</v>
      </c>
      <c r="S3047" t="s">
        <v>9359</v>
      </c>
      <c r="T3047" t="s">
        <v>13105</v>
      </c>
    </row>
    <row r="3048" spans="1:20" ht="15" customHeight="1" x14ac:dyDescent="0.25">
      <c r="A3048">
        <v>1262985</v>
      </c>
      <c r="B3048" t="s">
        <v>13106</v>
      </c>
      <c r="C3048" t="s">
        <v>21</v>
      </c>
      <c r="D3048">
        <v>49.849082000000003</v>
      </c>
      <c r="E3048">
        <v>-97.1171389</v>
      </c>
      <c r="F3048" t="s">
        <v>13107</v>
      </c>
      <c r="G3048" t="s">
        <v>3602</v>
      </c>
      <c r="H3048" t="s">
        <v>24</v>
      </c>
      <c r="I3048" t="s">
        <v>13108</v>
      </c>
      <c r="J3048" t="s">
        <v>293</v>
      </c>
      <c r="K3048" t="s">
        <v>13109</v>
      </c>
      <c r="L3048" s="1">
        <v>43083</v>
      </c>
      <c r="M3048" s="1">
        <v>43468</v>
      </c>
      <c r="N3048" t="s">
        <v>6926</v>
      </c>
      <c r="O3048" t="s">
        <v>2213</v>
      </c>
      <c r="P3048" t="s">
        <v>12832</v>
      </c>
      <c r="Q3048" t="s">
        <v>12831</v>
      </c>
      <c r="R3048" t="s">
        <v>3604</v>
      </c>
      <c r="S3048" t="s">
        <v>12832</v>
      </c>
      <c r="T3048" t="s">
        <v>11913</v>
      </c>
    </row>
    <row r="3049" spans="1:20" ht="15" customHeight="1" x14ac:dyDescent="0.25">
      <c r="A3049">
        <v>1262986</v>
      </c>
      <c r="B3049" t="s">
        <v>13110</v>
      </c>
      <c r="C3049" t="s">
        <v>21</v>
      </c>
      <c r="D3049">
        <v>49.898968600000003</v>
      </c>
      <c r="E3049">
        <v>-97.163474300000004</v>
      </c>
      <c r="F3049" t="s">
        <v>13111</v>
      </c>
      <c r="G3049" t="s">
        <v>13112</v>
      </c>
      <c r="H3049" t="s">
        <v>24</v>
      </c>
      <c r="I3049" t="s">
        <v>13113</v>
      </c>
      <c r="J3049" t="s">
        <v>9296</v>
      </c>
      <c r="K3049" t="s">
        <v>13114</v>
      </c>
      <c r="L3049" s="1">
        <v>43455</v>
      </c>
      <c r="M3049" s="1">
        <v>43462</v>
      </c>
      <c r="N3049" t="s">
        <v>6402</v>
      </c>
      <c r="O3049" t="s">
        <v>3760</v>
      </c>
      <c r="P3049" t="s">
        <v>6402</v>
      </c>
      <c r="Q3049" t="s">
        <v>3759</v>
      </c>
      <c r="R3049" t="s">
        <v>3760</v>
      </c>
      <c r="S3049" t="s">
        <v>12258</v>
      </c>
      <c r="T3049" t="s">
        <v>6081</v>
      </c>
    </row>
    <row r="3050" spans="1:20" ht="15" customHeight="1" x14ac:dyDescent="0.25">
      <c r="A3050">
        <v>1263080</v>
      </c>
      <c r="B3050" t="s">
        <v>13115</v>
      </c>
      <c r="C3050" t="s">
        <v>21</v>
      </c>
      <c r="D3050">
        <v>49.943863800000003</v>
      </c>
      <c r="E3050">
        <v>-97.117456599999997</v>
      </c>
      <c r="F3050" t="s">
        <v>13116</v>
      </c>
      <c r="G3050" t="s">
        <v>13117</v>
      </c>
      <c r="H3050" t="s">
        <v>24</v>
      </c>
      <c r="I3050" t="s">
        <v>13118</v>
      </c>
      <c r="J3050" t="s">
        <v>9296</v>
      </c>
      <c r="K3050" t="s">
        <v>13119</v>
      </c>
      <c r="L3050" s="1">
        <v>43453</v>
      </c>
      <c r="M3050" s="1">
        <v>43473</v>
      </c>
      <c r="N3050" t="s">
        <v>13120</v>
      </c>
      <c r="O3050" t="s">
        <v>13121</v>
      </c>
      <c r="P3050" t="s">
        <v>2568</v>
      </c>
      <c r="Q3050" t="s">
        <v>9290</v>
      </c>
      <c r="R3050" t="s">
        <v>96</v>
      </c>
      <c r="S3050" t="s">
        <v>11943</v>
      </c>
      <c r="T3050" t="s">
        <v>13122</v>
      </c>
    </row>
    <row r="3051" spans="1:20" ht="15" customHeight="1" x14ac:dyDescent="0.25">
      <c r="A3051">
        <v>1263141</v>
      </c>
      <c r="B3051" t="s">
        <v>13123</v>
      </c>
      <c r="C3051" t="s">
        <v>144</v>
      </c>
      <c r="D3051">
        <v>49.870305700000003</v>
      </c>
      <c r="E3051">
        <v>-97.257962699999993</v>
      </c>
      <c r="F3051" t="s">
        <v>13124</v>
      </c>
      <c r="G3051" t="s">
        <v>1279</v>
      </c>
      <c r="H3051" t="s">
        <v>24</v>
      </c>
      <c r="I3051" t="s">
        <v>13125</v>
      </c>
      <c r="J3051" t="s">
        <v>293</v>
      </c>
      <c r="K3051" t="s">
        <v>13126</v>
      </c>
      <c r="L3051" s="1">
        <v>43468</v>
      </c>
      <c r="M3051" s="1">
        <v>43469</v>
      </c>
      <c r="N3051" t="s">
        <v>675</v>
      </c>
      <c r="O3051" t="s">
        <v>1814</v>
      </c>
      <c r="P3051" t="s">
        <v>11620</v>
      </c>
      <c r="Q3051" t="s">
        <v>3184</v>
      </c>
      <c r="R3051" t="s">
        <v>3185</v>
      </c>
      <c r="S3051" t="s">
        <v>12258</v>
      </c>
      <c r="T3051" t="s">
        <v>1942</v>
      </c>
    </row>
    <row r="3052" spans="1:20" ht="15" customHeight="1" x14ac:dyDescent="0.25">
      <c r="A3052">
        <v>1263288</v>
      </c>
      <c r="B3052" t="s">
        <v>13127</v>
      </c>
      <c r="C3052" t="s">
        <v>144</v>
      </c>
      <c r="D3052">
        <v>49.870305700000003</v>
      </c>
      <c r="E3052">
        <v>-97.257962699999993</v>
      </c>
      <c r="F3052" t="s">
        <v>13128</v>
      </c>
      <c r="G3052" t="s">
        <v>2408</v>
      </c>
      <c r="H3052" t="s">
        <v>24</v>
      </c>
      <c r="I3052" t="s">
        <v>12172</v>
      </c>
      <c r="J3052" t="s">
        <v>293</v>
      </c>
      <c r="K3052" t="s">
        <v>13129</v>
      </c>
      <c r="L3052" s="1">
        <v>43472</v>
      </c>
      <c r="M3052" s="1">
        <v>43476</v>
      </c>
      <c r="N3052" t="s">
        <v>675</v>
      </c>
      <c r="O3052" t="s">
        <v>1814</v>
      </c>
      <c r="P3052" t="s">
        <v>12491</v>
      </c>
      <c r="Q3052" t="s">
        <v>3184</v>
      </c>
      <c r="R3052" t="s">
        <v>3185</v>
      </c>
      <c r="S3052" t="s">
        <v>12258</v>
      </c>
      <c r="T3052" t="s">
        <v>1942</v>
      </c>
    </row>
    <row r="3053" spans="1:20" ht="15" customHeight="1" x14ac:dyDescent="0.25">
      <c r="A3053">
        <v>1263295</v>
      </c>
      <c r="B3053" t="s">
        <v>11492</v>
      </c>
      <c r="C3053" t="s">
        <v>21</v>
      </c>
      <c r="D3053">
        <v>49.917775900000002</v>
      </c>
      <c r="E3053">
        <v>-97.097207400000002</v>
      </c>
      <c r="F3053" t="s">
        <v>1862</v>
      </c>
      <c r="G3053" t="s">
        <v>1863</v>
      </c>
      <c r="H3053" t="s">
        <v>24</v>
      </c>
      <c r="I3053" t="s">
        <v>13130</v>
      </c>
      <c r="J3053" t="s">
        <v>10752</v>
      </c>
      <c r="K3053" t="s">
        <v>13131</v>
      </c>
      <c r="L3053" s="1">
        <v>43461</v>
      </c>
      <c r="M3053" s="1">
        <v>43461</v>
      </c>
      <c r="N3053" t="s">
        <v>3800</v>
      </c>
      <c r="O3053" t="s">
        <v>5802</v>
      </c>
      <c r="P3053" t="s">
        <v>11877</v>
      </c>
      <c r="Q3053" t="s">
        <v>11890</v>
      </c>
      <c r="R3053" t="s">
        <v>11891</v>
      </c>
      <c r="S3053" t="s">
        <v>12014</v>
      </c>
      <c r="T3053" t="s">
        <v>1942</v>
      </c>
    </row>
    <row r="3054" spans="1:20" ht="15" customHeight="1" x14ac:dyDescent="0.25">
      <c r="A3054">
        <v>1263328</v>
      </c>
      <c r="B3054" t="s">
        <v>13132</v>
      </c>
      <c r="C3054" t="s">
        <v>1433</v>
      </c>
      <c r="D3054">
        <v>49.805354000000001</v>
      </c>
      <c r="E3054">
        <v>-99.645031700000004</v>
      </c>
      <c r="F3054" t="s">
        <v>13133</v>
      </c>
      <c r="G3054" t="s">
        <v>403</v>
      </c>
      <c r="H3054" t="s">
        <v>24</v>
      </c>
      <c r="I3054" t="s">
        <v>13134</v>
      </c>
      <c r="J3054" t="s">
        <v>10752</v>
      </c>
      <c r="K3054" t="s">
        <v>13135</v>
      </c>
      <c r="L3054" s="1">
        <v>43456</v>
      </c>
      <c r="M3054" s="1">
        <v>43456</v>
      </c>
      <c r="N3054" t="s">
        <v>11497</v>
      </c>
      <c r="O3054" t="s">
        <v>13136</v>
      </c>
      <c r="P3054" t="s">
        <v>1392</v>
      </c>
      <c r="Q3054" t="s">
        <v>12082</v>
      </c>
      <c r="R3054" t="s">
        <v>12083</v>
      </c>
      <c r="S3054" t="s">
        <v>8770</v>
      </c>
      <c r="T3054" t="s">
        <v>5443</v>
      </c>
    </row>
    <row r="3055" spans="1:20" ht="15" customHeight="1" x14ac:dyDescent="0.25">
      <c r="A3055">
        <v>1263332</v>
      </c>
      <c r="B3055" t="s">
        <v>13137</v>
      </c>
      <c r="C3055" t="s">
        <v>21</v>
      </c>
      <c r="D3055">
        <v>49.904812700000001</v>
      </c>
      <c r="E3055">
        <v>-97.161815700000005</v>
      </c>
      <c r="F3055" t="s">
        <v>13138</v>
      </c>
      <c r="G3055" t="s">
        <v>154</v>
      </c>
      <c r="H3055" t="s">
        <v>24</v>
      </c>
      <c r="I3055" t="s">
        <v>13139</v>
      </c>
      <c r="J3055" t="s">
        <v>10752</v>
      </c>
      <c r="K3055" t="s">
        <v>13140</v>
      </c>
      <c r="L3055" s="1">
        <v>43454</v>
      </c>
      <c r="M3055" s="1">
        <v>43455</v>
      </c>
      <c r="N3055" t="s">
        <v>3439</v>
      </c>
      <c r="O3055">
        <v>12044748911</v>
      </c>
      <c r="P3055" t="s">
        <v>95</v>
      </c>
      <c r="Q3055" t="s">
        <v>11990</v>
      </c>
      <c r="R3055" t="s">
        <v>9597</v>
      </c>
      <c r="S3055" t="s">
        <v>9359</v>
      </c>
      <c r="T3055" t="s">
        <v>9360</v>
      </c>
    </row>
    <row r="3056" spans="1:20" ht="15" customHeight="1" x14ac:dyDescent="0.25">
      <c r="A3056">
        <v>1263335</v>
      </c>
      <c r="B3056" t="s">
        <v>13141</v>
      </c>
      <c r="C3056" t="s">
        <v>21</v>
      </c>
      <c r="D3056">
        <v>49.842558199999999</v>
      </c>
      <c r="E3056">
        <v>-99.976964699999996</v>
      </c>
      <c r="F3056" t="s">
        <v>13142</v>
      </c>
      <c r="G3056" t="s">
        <v>13143</v>
      </c>
      <c r="H3056" t="s">
        <v>24</v>
      </c>
      <c r="I3056" t="s">
        <v>13144</v>
      </c>
      <c r="J3056" t="s">
        <v>293</v>
      </c>
      <c r="K3056" t="s">
        <v>13145</v>
      </c>
      <c r="L3056" s="1">
        <v>43461</v>
      </c>
      <c r="M3056" s="1">
        <v>43461</v>
      </c>
      <c r="N3056" t="s">
        <v>13146</v>
      </c>
      <c r="O3056" t="s">
        <v>13147</v>
      </c>
      <c r="P3056" t="s">
        <v>1392</v>
      </c>
      <c r="Q3056" t="s">
        <v>12082</v>
      </c>
      <c r="R3056" t="s">
        <v>12083</v>
      </c>
      <c r="S3056" t="s">
        <v>8770</v>
      </c>
      <c r="T3056" t="s">
        <v>5443</v>
      </c>
    </row>
    <row r="3057" spans="1:20" ht="15" customHeight="1" x14ac:dyDescent="0.25">
      <c r="A3057">
        <v>1263340</v>
      </c>
      <c r="B3057" t="s">
        <v>13148</v>
      </c>
      <c r="C3057" t="s">
        <v>21</v>
      </c>
      <c r="D3057">
        <v>49.889979799999999</v>
      </c>
      <c r="E3057">
        <v>-97.140934099999996</v>
      </c>
      <c r="F3057" t="s">
        <v>13149</v>
      </c>
      <c r="G3057" t="s">
        <v>13150</v>
      </c>
      <c r="H3057" t="s">
        <v>24</v>
      </c>
      <c r="I3057" t="s">
        <v>13151</v>
      </c>
      <c r="J3057" t="s">
        <v>10752</v>
      </c>
      <c r="K3057" t="s">
        <v>13152</v>
      </c>
      <c r="L3057" s="1">
        <v>43467</v>
      </c>
      <c r="M3057" s="1">
        <v>43467</v>
      </c>
      <c r="N3057" t="s">
        <v>9349</v>
      </c>
      <c r="O3057" t="s">
        <v>6013</v>
      </c>
      <c r="P3057" t="s">
        <v>9343</v>
      </c>
      <c r="Q3057" t="s">
        <v>9344</v>
      </c>
      <c r="R3057" t="s">
        <v>9345</v>
      </c>
      <c r="S3057" t="s">
        <v>493</v>
      </c>
      <c r="T3057" t="s">
        <v>494</v>
      </c>
    </row>
    <row r="3058" spans="1:20" ht="15" customHeight="1" x14ac:dyDescent="0.25">
      <c r="A3058">
        <v>1263348</v>
      </c>
      <c r="B3058" t="s">
        <v>193</v>
      </c>
      <c r="C3058" t="s">
        <v>21</v>
      </c>
      <c r="D3058">
        <v>49.904465199999997</v>
      </c>
      <c r="E3058">
        <v>-97.160698999999994</v>
      </c>
      <c r="F3058" t="s">
        <v>194</v>
      </c>
      <c r="G3058" t="s">
        <v>115</v>
      </c>
      <c r="H3058" t="s">
        <v>24</v>
      </c>
      <c r="I3058" t="s">
        <v>13153</v>
      </c>
      <c r="J3058" t="s">
        <v>293</v>
      </c>
      <c r="K3058" t="s">
        <v>13154</v>
      </c>
      <c r="L3058" s="1">
        <v>43454</v>
      </c>
      <c r="M3058" s="1">
        <v>43455</v>
      </c>
      <c r="N3058" t="s">
        <v>198</v>
      </c>
      <c r="O3058" t="s">
        <v>118</v>
      </c>
      <c r="P3058" t="s">
        <v>294</v>
      </c>
      <c r="Q3058" t="s">
        <v>13078</v>
      </c>
      <c r="R3058" t="s">
        <v>9345</v>
      </c>
      <c r="S3058" t="s">
        <v>11901</v>
      </c>
      <c r="T3058" t="s">
        <v>11902</v>
      </c>
    </row>
    <row r="3059" spans="1:20" ht="15" customHeight="1" x14ac:dyDescent="0.25">
      <c r="A3059">
        <v>1263379</v>
      </c>
      <c r="B3059" t="s">
        <v>13155</v>
      </c>
      <c r="C3059" t="s">
        <v>21</v>
      </c>
      <c r="D3059">
        <v>49.890448599999999</v>
      </c>
      <c r="E3059">
        <v>-97.139854299999996</v>
      </c>
      <c r="F3059" t="s">
        <v>13156</v>
      </c>
      <c r="G3059" t="s">
        <v>13157</v>
      </c>
      <c r="H3059" t="s">
        <v>24</v>
      </c>
      <c r="I3059" t="s">
        <v>13158</v>
      </c>
      <c r="J3059" t="s">
        <v>9296</v>
      </c>
      <c r="K3059" t="s">
        <v>13159</v>
      </c>
      <c r="L3059" s="1">
        <v>43467</v>
      </c>
      <c r="M3059" s="1">
        <v>43478</v>
      </c>
      <c r="N3059" t="s">
        <v>3150</v>
      </c>
      <c r="O3059" t="s">
        <v>13160</v>
      </c>
      <c r="P3059" t="s">
        <v>12267</v>
      </c>
      <c r="Q3059" t="s">
        <v>12643</v>
      </c>
      <c r="R3059" t="s">
        <v>12269</v>
      </c>
      <c r="S3059" t="s">
        <v>13161</v>
      </c>
      <c r="T3059" t="s">
        <v>13162</v>
      </c>
    </row>
    <row r="3060" spans="1:20" ht="15" customHeight="1" x14ac:dyDescent="0.25">
      <c r="A3060">
        <v>1263380</v>
      </c>
      <c r="B3060" t="s">
        <v>13163</v>
      </c>
      <c r="C3060" t="s">
        <v>4685</v>
      </c>
      <c r="D3060">
        <v>49.816084699999998</v>
      </c>
      <c r="E3060">
        <v>-97.150771899999995</v>
      </c>
      <c r="F3060" t="s">
        <v>13164</v>
      </c>
      <c r="G3060" t="s">
        <v>4527</v>
      </c>
      <c r="H3060" t="s">
        <v>24</v>
      </c>
      <c r="I3060" t="s">
        <v>13165</v>
      </c>
      <c r="J3060" t="s">
        <v>10752</v>
      </c>
      <c r="K3060" t="s">
        <v>13166</v>
      </c>
      <c r="L3060" s="1">
        <v>43461</v>
      </c>
      <c r="M3060" s="1">
        <v>43461</v>
      </c>
      <c r="N3060" t="s">
        <v>675</v>
      </c>
      <c r="O3060" t="s">
        <v>4529</v>
      </c>
      <c r="P3060" t="s">
        <v>11877</v>
      </c>
      <c r="Q3060" t="s">
        <v>11890</v>
      </c>
      <c r="R3060" t="s">
        <v>11891</v>
      </c>
      <c r="S3060" t="s">
        <v>12014</v>
      </c>
      <c r="T3060" t="s">
        <v>1942</v>
      </c>
    </row>
    <row r="3061" spans="1:20" ht="15" customHeight="1" x14ac:dyDescent="0.25">
      <c r="A3061">
        <v>1263394</v>
      </c>
      <c r="B3061" t="s">
        <v>13155</v>
      </c>
      <c r="C3061" t="s">
        <v>21</v>
      </c>
      <c r="D3061">
        <v>49.890448599999999</v>
      </c>
      <c r="E3061">
        <v>-97.139854299999996</v>
      </c>
      <c r="F3061" t="s">
        <v>13156</v>
      </c>
      <c r="G3061" t="s">
        <v>13157</v>
      </c>
      <c r="H3061" t="s">
        <v>24</v>
      </c>
      <c r="I3061" t="s">
        <v>13167</v>
      </c>
      <c r="J3061" t="s">
        <v>9296</v>
      </c>
      <c r="K3061" t="s">
        <v>13168</v>
      </c>
      <c r="L3061" s="1">
        <v>43467</v>
      </c>
      <c r="M3061" s="1">
        <v>43478</v>
      </c>
      <c r="N3061" t="s">
        <v>3150</v>
      </c>
      <c r="O3061" t="s">
        <v>13160</v>
      </c>
      <c r="P3061" t="s">
        <v>13169</v>
      </c>
      <c r="Q3061" t="s">
        <v>12643</v>
      </c>
      <c r="R3061" t="s">
        <v>12269</v>
      </c>
      <c r="S3061" t="s">
        <v>13161</v>
      </c>
      <c r="T3061" t="s">
        <v>13162</v>
      </c>
    </row>
    <row r="3062" spans="1:20" ht="15" customHeight="1" x14ac:dyDescent="0.25">
      <c r="A3062">
        <v>1263396</v>
      </c>
      <c r="B3062" t="s">
        <v>2791</v>
      </c>
      <c r="C3062" t="s">
        <v>21</v>
      </c>
      <c r="D3062">
        <v>49.991291199999999</v>
      </c>
      <c r="E3062">
        <v>-97.039036600000003</v>
      </c>
      <c r="F3062" t="s">
        <v>2792</v>
      </c>
      <c r="G3062" t="s">
        <v>2793</v>
      </c>
      <c r="H3062" t="s">
        <v>24</v>
      </c>
      <c r="I3062" t="s">
        <v>13170</v>
      </c>
      <c r="J3062" t="s">
        <v>293</v>
      </c>
      <c r="K3062" t="s">
        <v>13171</v>
      </c>
      <c r="L3062" s="1">
        <v>43461</v>
      </c>
      <c r="M3062" s="1">
        <v>43462</v>
      </c>
      <c r="N3062" t="s">
        <v>4645</v>
      </c>
      <c r="O3062" t="s">
        <v>3682</v>
      </c>
      <c r="P3062" t="s">
        <v>28</v>
      </c>
      <c r="Q3062" t="s">
        <v>9290</v>
      </c>
      <c r="R3062" t="s">
        <v>9291</v>
      </c>
      <c r="S3062" t="s">
        <v>12045</v>
      </c>
      <c r="T3062" t="s">
        <v>9346</v>
      </c>
    </row>
    <row r="3063" spans="1:20" ht="15" customHeight="1" x14ac:dyDescent="0.25">
      <c r="A3063">
        <v>1264878</v>
      </c>
      <c r="B3063" t="s">
        <v>7693</v>
      </c>
      <c r="C3063" t="s">
        <v>21</v>
      </c>
      <c r="D3063">
        <v>49.943036499999998</v>
      </c>
      <c r="E3063">
        <v>-97.169808799999998</v>
      </c>
      <c r="F3063" t="s">
        <v>7694</v>
      </c>
      <c r="G3063" t="s">
        <v>7676</v>
      </c>
      <c r="H3063" t="s">
        <v>24</v>
      </c>
      <c r="I3063" t="s">
        <v>13172</v>
      </c>
      <c r="J3063" t="s">
        <v>293</v>
      </c>
      <c r="K3063" t="s">
        <v>13173</v>
      </c>
      <c r="L3063" s="1">
        <v>43462</v>
      </c>
      <c r="M3063" s="1">
        <v>43476</v>
      </c>
      <c r="N3063" t="s">
        <v>13174</v>
      </c>
      <c r="O3063" t="s">
        <v>13175</v>
      </c>
      <c r="P3063" t="s">
        <v>9331</v>
      </c>
      <c r="Q3063" t="s">
        <v>13176</v>
      </c>
      <c r="R3063" t="s">
        <v>226</v>
      </c>
      <c r="S3063" t="s">
        <v>9333</v>
      </c>
      <c r="T3063" t="s">
        <v>494</v>
      </c>
    </row>
    <row r="3064" spans="1:20" ht="15" customHeight="1" x14ac:dyDescent="0.25">
      <c r="A3064">
        <v>1265379</v>
      </c>
      <c r="B3064" t="s">
        <v>13177</v>
      </c>
      <c r="C3064" t="s">
        <v>21</v>
      </c>
      <c r="D3064">
        <v>49.922427999999996</v>
      </c>
      <c r="E3064">
        <v>-97.054046400000004</v>
      </c>
      <c r="F3064" t="s">
        <v>13178</v>
      </c>
      <c r="G3064" t="s">
        <v>2165</v>
      </c>
      <c r="H3064" t="s">
        <v>24</v>
      </c>
      <c r="I3064" t="s">
        <v>13179</v>
      </c>
      <c r="J3064" t="s">
        <v>293</v>
      </c>
      <c r="K3064" t="s">
        <v>13180</v>
      </c>
      <c r="L3064" s="1">
        <v>43460</v>
      </c>
      <c r="M3064" s="1">
        <v>43461</v>
      </c>
      <c r="N3064" t="s">
        <v>8838</v>
      </c>
      <c r="O3064" t="s">
        <v>13181</v>
      </c>
      <c r="P3064" t="s">
        <v>11620</v>
      </c>
      <c r="Q3064" t="s">
        <v>3184</v>
      </c>
      <c r="R3064" t="s">
        <v>3185</v>
      </c>
      <c r="S3064" t="s">
        <v>11879</v>
      </c>
      <c r="T3064" t="s">
        <v>13182</v>
      </c>
    </row>
    <row r="3065" spans="1:20" ht="15" customHeight="1" x14ac:dyDescent="0.25">
      <c r="A3065">
        <v>1265384</v>
      </c>
      <c r="B3065" t="s">
        <v>13177</v>
      </c>
      <c r="C3065" t="s">
        <v>21</v>
      </c>
      <c r="D3065">
        <v>49.922427999999996</v>
      </c>
      <c r="E3065">
        <v>-97.054046400000004</v>
      </c>
      <c r="F3065" t="s">
        <v>13178</v>
      </c>
      <c r="G3065" t="s">
        <v>2165</v>
      </c>
      <c r="H3065" t="s">
        <v>24</v>
      </c>
      <c r="I3065" t="s">
        <v>13183</v>
      </c>
      <c r="J3065" t="s">
        <v>293</v>
      </c>
      <c r="K3065" t="s">
        <v>13184</v>
      </c>
      <c r="L3065" s="1">
        <v>43459</v>
      </c>
      <c r="M3065" s="1">
        <v>43460</v>
      </c>
      <c r="N3065" t="s">
        <v>8838</v>
      </c>
      <c r="O3065" t="s">
        <v>13181</v>
      </c>
      <c r="P3065" t="s">
        <v>11620</v>
      </c>
      <c r="Q3065" t="s">
        <v>3184</v>
      </c>
      <c r="R3065" t="s">
        <v>3185</v>
      </c>
      <c r="S3065" t="s">
        <v>11879</v>
      </c>
      <c r="T3065" t="s">
        <v>1942</v>
      </c>
    </row>
    <row r="3066" spans="1:20" ht="15" customHeight="1" x14ac:dyDescent="0.25">
      <c r="A3066">
        <v>1265590</v>
      </c>
      <c r="B3066" t="s">
        <v>13185</v>
      </c>
      <c r="C3066" t="s">
        <v>21</v>
      </c>
      <c r="D3066">
        <v>49.901626999999998</v>
      </c>
      <c r="E3066">
        <v>-97.016571400000004</v>
      </c>
      <c r="F3066" t="s">
        <v>13186</v>
      </c>
      <c r="G3066" t="s">
        <v>13187</v>
      </c>
      <c r="H3066" t="s">
        <v>24</v>
      </c>
      <c r="I3066" t="s">
        <v>13188</v>
      </c>
      <c r="J3066" t="s">
        <v>293</v>
      </c>
      <c r="K3066" t="s">
        <v>13189</v>
      </c>
      <c r="L3066" s="1">
        <v>43465</v>
      </c>
      <c r="M3066" s="1">
        <v>43465</v>
      </c>
      <c r="N3066" t="s">
        <v>13190</v>
      </c>
      <c r="O3066" t="s">
        <v>13191</v>
      </c>
      <c r="P3066" t="s">
        <v>95</v>
      </c>
      <c r="Q3066" t="s">
        <v>11990</v>
      </c>
      <c r="R3066" t="s">
        <v>9597</v>
      </c>
      <c r="S3066" t="s">
        <v>11921</v>
      </c>
      <c r="T3066" t="s">
        <v>9597</v>
      </c>
    </row>
    <row r="3067" spans="1:20" ht="15" customHeight="1" x14ac:dyDescent="0.25">
      <c r="A3067">
        <v>1265668</v>
      </c>
      <c r="B3067" t="s">
        <v>13192</v>
      </c>
      <c r="C3067" t="s">
        <v>432</v>
      </c>
      <c r="D3067">
        <v>49.838043999999996</v>
      </c>
      <c r="E3067">
        <v>-97.150637500000002</v>
      </c>
      <c r="F3067" t="s">
        <v>13193</v>
      </c>
      <c r="G3067" t="s">
        <v>13194</v>
      </c>
      <c r="H3067" t="s">
        <v>24</v>
      </c>
      <c r="I3067" t="s">
        <v>13195</v>
      </c>
      <c r="J3067" t="s">
        <v>9296</v>
      </c>
      <c r="K3067" t="s">
        <v>13196</v>
      </c>
      <c r="L3067" s="1">
        <v>43467</v>
      </c>
      <c r="M3067" s="1">
        <v>43472</v>
      </c>
      <c r="N3067" t="s">
        <v>13197</v>
      </c>
      <c r="O3067" t="s">
        <v>13198</v>
      </c>
      <c r="P3067" t="s">
        <v>12267</v>
      </c>
      <c r="Q3067" t="s">
        <v>12643</v>
      </c>
      <c r="R3067" t="s">
        <v>12269</v>
      </c>
      <c r="S3067" t="s">
        <v>12045</v>
      </c>
      <c r="T3067" t="s">
        <v>9346</v>
      </c>
    </row>
    <row r="3068" spans="1:20" ht="15" customHeight="1" x14ac:dyDescent="0.25">
      <c r="A3068">
        <v>1265678</v>
      </c>
      <c r="B3068" t="s">
        <v>13199</v>
      </c>
      <c r="C3068" t="s">
        <v>264</v>
      </c>
      <c r="D3068">
        <v>50.450243800000003</v>
      </c>
      <c r="E3068">
        <v>-101.3049261</v>
      </c>
      <c r="F3068" t="s">
        <v>13200</v>
      </c>
      <c r="G3068" t="s">
        <v>13201</v>
      </c>
      <c r="H3068" t="s">
        <v>24</v>
      </c>
      <c r="I3068" t="s">
        <v>13202</v>
      </c>
      <c r="J3068" t="s">
        <v>9296</v>
      </c>
      <c r="K3068" t="s">
        <v>13203</v>
      </c>
      <c r="L3068" s="1">
        <v>43467</v>
      </c>
      <c r="M3068" s="1">
        <v>43468</v>
      </c>
      <c r="N3068" t="s">
        <v>11497</v>
      </c>
      <c r="O3068" t="s">
        <v>5665</v>
      </c>
      <c r="P3068" t="s">
        <v>1392</v>
      </c>
      <c r="Q3068" t="s">
        <v>12082</v>
      </c>
      <c r="R3068" t="s">
        <v>12083</v>
      </c>
      <c r="S3068" t="s">
        <v>8770</v>
      </c>
      <c r="T3068" t="s">
        <v>5443</v>
      </c>
    </row>
    <row r="3069" spans="1:20" ht="15" customHeight="1" x14ac:dyDescent="0.25">
      <c r="A3069">
        <v>1265727</v>
      </c>
      <c r="B3069" t="s">
        <v>6105</v>
      </c>
      <c r="C3069" t="s">
        <v>21</v>
      </c>
      <c r="D3069">
        <v>49.9552817</v>
      </c>
      <c r="E3069">
        <v>-97.148895800000005</v>
      </c>
      <c r="F3069" t="s">
        <v>5529</v>
      </c>
      <c r="G3069" t="s">
        <v>5530</v>
      </c>
      <c r="H3069" t="s">
        <v>24</v>
      </c>
      <c r="I3069" t="s">
        <v>13204</v>
      </c>
      <c r="J3069" t="s">
        <v>293</v>
      </c>
      <c r="K3069" t="s">
        <v>13205</v>
      </c>
      <c r="L3069" s="1">
        <v>43469</v>
      </c>
      <c r="M3069" s="1">
        <v>43470</v>
      </c>
      <c r="N3069" t="s">
        <v>1037</v>
      </c>
      <c r="O3069" t="s">
        <v>10196</v>
      </c>
      <c r="P3069" t="s">
        <v>10753</v>
      </c>
      <c r="Q3069" t="s">
        <v>12207</v>
      </c>
      <c r="R3069" t="s">
        <v>10755</v>
      </c>
      <c r="S3069" t="s">
        <v>3006</v>
      </c>
      <c r="T3069" t="s">
        <v>494</v>
      </c>
    </row>
    <row r="3070" spans="1:20" ht="15" customHeight="1" x14ac:dyDescent="0.25">
      <c r="A3070">
        <v>1265730</v>
      </c>
      <c r="B3070" t="s">
        <v>13206</v>
      </c>
      <c r="C3070" t="s">
        <v>103</v>
      </c>
      <c r="D3070">
        <v>49.888357900000003</v>
      </c>
      <c r="E3070">
        <v>-97.056608999999995</v>
      </c>
      <c r="F3070" t="s">
        <v>13207</v>
      </c>
      <c r="G3070" t="s">
        <v>13208</v>
      </c>
      <c r="H3070" t="s">
        <v>24</v>
      </c>
      <c r="I3070" t="s">
        <v>13209</v>
      </c>
      <c r="J3070" t="s">
        <v>9296</v>
      </c>
      <c r="K3070" t="s">
        <v>13210</v>
      </c>
      <c r="L3070" s="1">
        <v>43472</v>
      </c>
      <c r="M3070" s="1">
        <v>43479</v>
      </c>
      <c r="N3070" t="s">
        <v>9333</v>
      </c>
      <c r="O3070" t="s">
        <v>13211</v>
      </c>
      <c r="P3070" t="s">
        <v>12267</v>
      </c>
      <c r="Q3070" t="s">
        <v>12268</v>
      </c>
      <c r="R3070" t="s">
        <v>12269</v>
      </c>
      <c r="S3070" t="s">
        <v>12296</v>
      </c>
      <c r="T3070" t="s">
        <v>13211</v>
      </c>
    </row>
    <row r="3071" spans="1:20" ht="15" customHeight="1" x14ac:dyDescent="0.25">
      <c r="A3071">
        <v>1265836</v>
      </c>
      <c r="B3071" t="s">
        <v>13212</v>
      </c>
      <c r="C3071" t="s">
        <v>144</v>
      </c>
      <c r="D3071">
        <v>49.873111999999999</v>
      </c>
      <c r="E3071">
        <v>-97.154884600000003</v>
      </c>
      <c r="F3071" t="s">
        <v>13213</v>
      </c>
      <c r="G3071" t="s">
        <v>2587</v>
      </c>
      <c r="H3071" t="s">
        <v>24</v>
      </c>
      <c r="I3071" t="s">
        <v>13214</v>
      </c>
      <c r="J3071" t="s">
        <v>293</v>
      </c>
      <c r="K3071" t="s">
        <v>13215</v>
      </c>
      <c r="L3071" s="1">
        <v>43103</v>
      </c>
      <c r="M3071" s="1">
        <v>43103</v>
      </c>
      <c r="N3071" t="s">
        <v>13216</v>
      </c>
      <c r="O3071" t="s">
        <v>13217</v>
      </c>
      <c r="P3071" t="s">
        <v>13218</v>
      </c>
      <c r="Q3071" t="s">
        <v>13219</v>
      </c>
      <c r="R3071" t="s">
        <v>13220</v>
      </c>
      <c r="S3071" t="s">
        <v>3006</v>
      </c>
      <c r="T3071" t="s">
        <v>11679</v>
      </c>
    </row>
    <row r="3072" spans="1:20" ht="15" customHeight="1" x14ac:dyDescent="0.25">
      <c r="A3072">
        <v>1266276</v>
      </c>
      <c r="B3072" t="s">
        <v>13221</v>
      </c>
      <c r="C3072" t="s">
        <v>144</v>
      </c>
      <c r="D3072">
        <v>49.892426299999997</v>
      </c>
      <c r="E3072">
        <v>-97.140420000000006</v>
      </c>
      <c r="F3072" t="s">
        <v>13222</v>
      </c>
      <c r="G3072" t="s">
        <v>3675</v>
      </c>
      <c r="H3072" t="s">
        <v>24</v>
      </c>
      <c r="I3072" t="s">
        <v>13223</v>
      </c>
      <c r="J3072" t="s">
        <v>293</v>
      </c>
      <c r="K3072" t="s">
        <v>13224</v>
      </c>
      <c r="L3072" s="1">
        <v>43472</v>
      </c>
      <c r="M3072" s="1">
        <v>43477</v>
      </c>
      <c r="N3072" t="s">
        <v>1078</v>
      </c>
      <c r="O3072" t="s">
        <v>652</v>
      </c>
      <c r="P3072" t="s">
        <v>28</v>
      </c>
      <c r="Q3072" t="s">
        <v>9290</v>
      </c>
      <c r="R3072" t="s">
        <v>9291</v>
      </c>
      <c r="S3072" t="s">
        <v>3006</v>
      </c>
      <c r="T3072" t="s">
        <v>494</v>
      </c>
    </row>
    <row r="3073" spans="1:20" ht="15" customHeight="1" x14ac:dyDescent="0.25">
      <c r="A3073">
        <v>1266279</v>
      </c>
      <c r="B3073" t="s">
        <v>13225</v>
      </c>
      <c r="C3073" t="s">
        <v>21</v>
      </c>
      <c r="D3073">
        <v>49.884679599999998</v>
      </c>
      <c r="E3073">
        <v>-97.134098699999996</v>
      </c>
      <c r="F3073" t="s">
        <v>13226</v>
      </c>
      <c r="G3073" t="s">
        <v>7608</v>
      </c>
      <c r="H3073" t="s">
        <v>24</v>
      </c>
      <c r="I3073" t="s">
        <v>13227</v>
      </c>
      <c r="J3073" t="s">
        <v>293</v>
      </c>
      <c r="K3073" t="s">
        <v>13228</v>
      </c>
      <c r="L3073" s="1">
        <v>43472</v>
      </c>
      <c r="M3073" s="1">
        <v>43472</v>
      </c>
      <c r="N3073" t="s">
        <v>733</v>
      </c>
      <c r="O3073" t="s">
        <v>734</v>
      </c>
      <c r="P3073" t="s">
        <v>9350</v>
      </c>
      <c r="Q3073" t="s">
        <v>13229</v>
      </c>
      <c r="R3073" t="s">
        <v>296</v>
      </c>
      <c r="S3073" t="s">
        <v>13230</v>
      </c>
      <c r="T3073" t="s">
        <v>734</v>
      </c>
    </row>
    <row r="3074" spans="1:20" ht="15" customHeight="1" x14ac:dyDescent="0.25">
      <c r="A3074">
        <v>1266345</v>
      </c>
      <c r="B3074" t="s">
        <v>13231</v>
      </c>
      <c r="C3074" t="s">
        <v>264</v>
      </c>
      <c r="D3074">
        <v>49.999988799999997</v>
      </c>
      <c r="E3074">
        <v>-96.795206500000006</v>
      </c>
      <c r="F3074" t="s">
        <v>13232</v>
      </c>
      <c r="G3074" t="s">
        <v>723</v>
      </c>
      <c r="H3074" t="s">
        <v>24</v>
      </c>
      <c r="I3074" t="s">
        <v>13233</v>
      </c>
      <c r="J3074" t="s">
        <v>293</v>
      </c>
      <c r="K3074" t="s">
        <v>13234</v>
      </c>
      <c r="L3074" s="1">
        <v>43467</v>
      </c>
      <c r="M3074" s="1">
        <v>43472</v>
      </c>
      <c r="N3074" t="s">
        <v>2212</v>
      </c>
      <c r="O3074" t="s">
        <v>3604</v>
      </c>
      <c r="P3074" t="s">
        <v>2212</v>
      </c>
      <c r="Q3074" t="s">
        <v>13235</v>
      </c>
      <c r="R3074" t="s">
        <v>3604</v>
      </c>
      <c r="S3074" t="s">
        <v>13236</v>
      </c>
      <c r="T3074" t="s">
        <v>6081</v>
      </c>
    </row>
    <row r="3075" spans="1:20" ht="15" customHeight="1" x14ac:dyDescent="0.25">
      <c r="A3075">
        <v>1266591</v>
      </c>
      <c r="B3075" t="s">
        <v>13237</v>
      </c>
      <c r="C3075" t="s">
        <v>21</v>
      </c>
      <c r="D3075">
        <v>49.529741700000002</v>
      </c>
      <c r="E3075">
        <v>-96.680278900000005</v>
      </c>
      <c r="F3075" t="s">
        <v>13238</v>
      </c>
      <c r="G3075" t="s">
        <v>13239</v>
      </c>
      <c r="H3075" t="s">
        <v>24</v>
      </c>
      <c r="I3075" t="s">
        <v>13240</v>
      </c>
      <c r="J3075" t="s">
        <v>10752</v>
      </c>
      <c r="K3075" t="s">
        <v>13241</v>
      </c>
      <c r="L3075" s="1">
        <v>43473</v>
      </c>
      <c r="M3075" s="1">
        <v>43474</v>
      </c>
      <c r="N3075" t="s">
        <v>574</v>
      </c>
      <c r="O3075">
        <v>442042555005</v>
      </c>
      <c r="P3075" t="s">
        <v>8744</v>
      </c>
      <c r="Q3075" t="s">
        <v>11847</v>
      </c>
      <c r="R3075" t="s">
        <v>1063</v>
      </c>
      <c r="S3075" t="s">
        <v>574</v>
      </c>
      <c r="T3075" t="s">
        <v>1063</v>
      </c>
    </row>
    <row r="3076" spans="1:20" ht="15" customHeight="1" x14ac:dyDescent="0.25">
      <c r="A3076">
        <v>1266616</v>
      </c>
      <c r="B3076" t="s">
        <v>13242</v>
      </c>
      <c r="C3076" t="s">
        <v>264</v>
      </c>
      <c r="D3076">
        <v>49.902493700000001</v>
      </c>
      <c r="E3076">
        <v>-97.131924600000005</v>
      </c>
      <c r="F3076" t="s">
        <v>13243</v>
      </c>
      <c r="G3076" t="s">
        <v>13244</v>
      </c>
      <c r="H3076" t="s">
        <v>24</v>
      </c>
      <c r="I3076" t="s">
        <v>13245</v>
      </c>
      <c r="J3076" t="s">
        <v>293</v>
      </c>
      <c r="K3076" t="s">
        <v>13246</v>
      </c>
      <c r="L3076" s="1">
        <v>43470</v>
      </c>
      <c r="M3076" s="1">
        <v>43470</v>
      </c>
      <c r="N3076" t="s">
        <v>13247</v>
      </c>
      <c r="O3076" t="s">
        <v>13248</v>
      </c>
      <c r="P3076" t="s">
        <v>12111</v>
      </c>
      <c r="Q3076" t="s">
        <v>13249</v>
      </c>
      <c r="R3076" t="s">
        <v>13250</v>
      </c>
      <c r="S3076" t="s">
        <v>11968</v>
      </c>
      <c r="T3076" t="s">
        <v>494</v>
      </c>
    </row>
    <row r="3077" spans="1:20" ht="15" customHeight="1" x14ac:dyDescent="0.25">
      <c r="A3077">
        <v>1266643</v>
      </c>
      <c r="B3077" t="s">
        <v>13251</v>
      </c>
      <c r="C3077" t="s">
        <v>21</v>
      </c>
      <c r="D3077">
        <v>49.865704999999998</v>
      </c>
      <c r="E3077">
        <v>-97.200721700000003</v>
      </c>
      <c r="F3077" t="s">
        <v>13252</v>
      </c>
      <c r="G3077" t="s">
        <v>5494</v>
      </c>
      <c r="H3077" t="s">
        <v>24</v>
      </c>
      <c r="I3077" t="s">
        <v>12145</v>
      </c>
      <c r="J3077" t="s">
        <v>9296</v>
      </c>
      <c r="K3077" t="s">
        <v>13253</v>
      </c>
      <c r="L3077" s="1">
        <v>43473</v>
      </c>
      <c r="M3077" s="1">
        <v>43476</v>
      </c>
      <c r="N3077" t="s">
        <v>13254</v>
      </c>
      <c r="O3077" t="s">
        <v>3250</v>
      </c>
      <c r="P3077" t="s">
        <v>10719</v>
      </c>
      <c r="Q3077" t="s">
        <v>10720</v>
      </c>
      <c r="R3077" t="s">
        <v>10721</v>
      </c>
      <c r="S3077" t="s">
        <v>9359</v>
      </c>
      <c r="T3077" t="s">
        <v>9360</v>
      </c>
    </row>
    <row r="3078" spans="1:20" ht="15" customHeight="1" x14ac:dyDescent="0.25">
      <c r="A3078">
        <v>1266650</v>
      </c>
      <c r="B3078" t="s">
        <v>13255</v>
      </c>
      <c r="C3078" t="s">
        <v>144</v>
      </c>
      <c r="D3078">
        <v>49.895310000000002</v>
      </c>
      <c r="E3078">
        <v>-97.136567499999998</v>
      </c>
      <c r="F3078" t="s">
        <v>13256</v>
      </c>
      <c r="G3078" t="s">
        <v>1355</v>
      </c>
      <c r="H3078" t="s">
        <v>24</v>
      </c>
      <c r="I3078" t="s">
        <v>13257</v>
      </c>
      <c r="J3078" t="s">
        <v>10752</v>
      </c>
      <c r="K3078" t="s">
        <v>13258</v>
      </c>
      <c r="L3078" s="1">
        <v>43472</v>
      </c>
      <c r="M3078" s="1">
        <v>43472</v>
      </c>
      <c r="N3078" t="s">
        <v>1357</v>
      </c>
      <c r="O3078" t="s">
        <v>1358</v>
      </c>
      <c r="P3078" t="s">
        <v>9343</v>
      </c>
      <c r="Q3078" t="s">
        <v>9344</v>
      </c>
      <c r="R3078" t="s">
        <v>9345</v>
      </c>
      <c r="S3078" t="s">
        <v>493</v>
      </c>
      <c r="T3078" t="s">
        <v>494</v>
      </c>
    </row>
    <row r="3079" spans="1:20" ht="15" customHeight="1" x14ac:dyDescent="0.25">
      <c r="A3079">
        <v>1266807</v>
      </c>
      <c r="B3079" t="s">
        <v>10557</v>
      </c>
      <c r="C3079" t="s">
        <v>21</v>
      </c>
      <c r="D3079">
        <v>49.839967299999998</v>
      </c>
      <c r="E3079">
        <v>-97.150727900000007</v>
      </c>
      <c r="F3079" t="s">
        <v>10558</v>
      </c>
      <c r="G3079" t="s">
        <v>10559</v>
      </c>
      <c r="H3079" t="s">
        <v>24</v>
      </c>
      <c r="I3079" t="s">
        <v>13259</v>
      </c>
      <c r="J3079" t="s">
        <v>293</v>
      </c>
      <c r="K3079" t="s">
        <v>13260</v>
      </c>
      <c r="L3079" s="1">
        <v>43474</v>
      </c>
      <c r="M3079" s="1">
        <v>43476</v>
      </c>
      <c r="N3079" t="s">
        <v>1957</v>
      </c>
      <c r="O3079" t="s">
        <v>1958</v>
      </c>
      <c r="P3079" t="s">
        <v>9343</v>
      </c>
      <c r="Q3079" t="s">
        <v>9344</v>
      </c>
      <c r="R3079" t="s">
        <v>9345</v>
      </c>
      <c r="S3079" t="s">
        <v>493</v>
      </c>
      <c r="T3079" t="s">
        <v>494</v>
      </c>
    </row>
    <row r="3080" spans="1:20" ht="15" customHeight="1" x14ac:dyDescent="0.25">
      <c r="A3080">
        <v>1266816</v>
      </c>
      <c r="B3080" t="s">
        <v>13261</v>
      </c>
      <c r="C3080" t="s">
        <v>21</v>
      </c>
      <c r="D3080">
        <v>49.828915600000002</v>
      </c>
      <c r="E3080">
        <v>-97.100025900000006</v>
      </c>
      <c r="F3080" t="s">
        <v>13262</v>
      </c>
      <c r="G3080" t="s">
        <v>13263</v>
      </c>
      <c r="H3080" t="s">
        <v>24</v>
      </c>
      <c r="I3080" t="s">
        <v>13264</v>
      </c>
      <c r="J3080" t="s">
        <v>293</v>
      </c>
      <c r="K3080" t="s">
        <v>13265</v>
      </c>
      <c r="L3080" s="1">
        <v>43472</v>
      </c>
      <c r="M3080" s="1">
        <v>43473</v>
      </c>
      <c r="N3080" t="s">
        <v>8728</v>
      </c>
      <c r="O3080" t="s">
        <v>698</v>
      </c>
      <c r="P3080" t="s">
        <v>8728</v>
      </c>
      <c r="Q3080" t="s">
        <v>11941</v>
      </c>
      <c r="R3080" t="s">
        <v>11942</v>
      </c>
      <c r="S3080" t="s">
        <v>11943</v>
      </c>
      <c r="T3080" t="s">
        <v>11944</v>
      </c>
    </row>
    <row r="3081" spans="1:20" ht="15" customHeight="1" x14ac:dyDescent="0.25">
      <c r="A3081">
        <v>1266818</v>
      </c>
      <c r="B3081" t="s">
        <v>13266</v>
      </c>
      <c r="C3081" t="s">
        <v>21</v>
      </c>
      <c r="D3081">
        <v>49.8718115</v>
      </c>
      <c r="E3081">
        <v>-97.213393100000005</v>
      </c>
      <c r="F3081" t="s">
        <v>13267</v>
      </c>
      <c r="G3081" t="s">
        <v>13268</v>
      </c>
      <c r="H3081" t="s">
        <v>24</v>
      </c>
      <c r="I3081" t="s">
        <v>13269</v>
      </c>
      <c r="J3081" t="s">
        <v>293</v>
      </c>
      <c r="K3081" t="s">
        <v>13270</v>
      </c>
      <c r="L3081" s="1">
        <v>43472</v>
      </c>
      <c r="M3081" s="1">
        <v>43473</v>
      </c>
      <c r="N3081" t="s">
        <v>8728</v>
      </c>
      <c r="O3081" t="s">
        <v>698</v>
      </c>
      <c r="P3081" t="s">
        <v>8728</v>
      </c>
      <c r="Q3081" t="s">
        <v>11941</v>
      </c>
      <c r="R3081" t="s">
        <v>11942</v>
      </c>
      <c r="S3081" t="s">
        <v>11943</v>
      </c>
      <c r="T3081" t="s">
        <v>11944</v>
      </c>
    </row>
    <row r="3082" spans="1:20" ht="15" customHeight="1" x14ac:dyDescent="0.25">
      <c r="A3082">
        <v>1266878</v>
      </c>
      <c r="B3082" t="s">
        <v>13271</v>
      </c>
      <c r="C3082" t="s">
        <v>103</v>
      </c>
      <c r="D3082">
        <v>55.742588099999999</v>
      </c>
      <c r="E3082">
        <v>-97.855339299999997</v>
      </c>
      <c r="F3082" t="s">
        <v>13272</v>
      </c>
      <c r="G3082" t="s">
        <v>13273</v>
      </c>
      <c r="H3082" t="s">
        <v>24</v>
      </c>
      <c r="I3082" t="s">
        <v>13274</v>
      </c>
      <c r="J3082" t="s">
        <v>293</v>
      </c>
      <c r="K3082" t="s">
        <v>13275</v>
      </c>
      <c r="L3082" s="1">
        <v>43471</v>
      </c>
      <c r="M3082" s="1">
        <v>43471</v>
      </c>
      <c r="N3082" t="s">
        <v>13276</v>
      </c>
      <c r="O3082" t="s">
        <v>13277</v>
      </c>
      <c r="P3082" t="s">
        <v>13278</v>
      </c>
      <c r="Q3082" t="s">
        <v>13279</v>
      </c>
      <c r="R3082" t="s">
        <v>13277</v>
      </c>
      <c r="S3082" t="s">
        <v>13280</v>
      </c>
      <c r="T3082" t="s">
        <v>13281</v>
      </c>
    </row>
    <row r="3083" spans="1:20" ht="15" customHeight="1" x14ac:dyDescent="0.25">
      <c r="A3083">
        <v>1266903</v>
      </c>
      <c r="B3083" t="s">
        <v>13282</v>
      </c>
      <c r="C3083" t="s">
        <v>144</v>
      </c>
      <c r="D3083">
        <v>49.826494199999999</v>
      </c>
      <c r="E3083">
        <v>-97.150717</v>
      </c>
      <c r="F3083" t="s">
        <v>13283</v>
      </c>
      <c r="G3083" t="s">
        <v>2785</v>
      </c>
      <c r="H3083" t="s">
        <v>24</v>
      </c>
      <c r="I3083" t="s">
        <v>13284</v>
      </c>
      <c r="J3083" t="s">
        <v>293</v>
      </c>
      <c r="K3083" t="s">
        <v>13285</v>
      </c>
      <c r="L3083" s="1">
        <v>43469</v>
      </c>
      <c r="M3083" s="1">
        <v>43469</v>
      </c>
      <c r="N3083" t="s">
        <v>675</v>
      </c>
      <c r="O3083" t="s">
        <v>8230</v>
      </c>
      <c r="P3083" t="s">
        <v>13286</v>
      </c>
      <c r="Q3083" t="s">
        <v>3184</v>
      </c>
      <c r="R3083" t="s">
        <v>3185</v>
      </c>
      <c r="S3083" t="s">
        <v>11879</v>
      </c>
      <c r="T3083" t="s">
        <v>1942</v>
      </c>
    </row>
    <row r="3084" spans="1:20" ht="15" customHeight="1" x14ac:dyDescent="0.25">
      <c r="A3084">
        <v>1266957</v>
      </c>
      <c r="B3084" t="s">
        <v>13287</v>
      </c>
      <c r="C3084" t="s">
        <v>144</v>
      </c>
      <c r="D3084">
        <v>49.889001200000003</v>
      </c>
      <c r="E3084">
        <v>-97.263911199999995</v>
      </c>
      <c r="F3084" t="s">
        <v>13288</v>
      </c>
      <c r="G3084" t="s">
        <v>7954</v>
      </c>
      <c r="H3084" t="s">
        <v>24</v>
      </c>
      <c r="I3084" t="s">
        <v>13289</v>
      </c>
      <c r="J3084" t="s">
        <v>293</v>
      </c>
      <c r="K3084" t="s">
        <v>13290</v>
      </c>
      <c r="L3084" s="1">
        <v>43475</v>
      </c>
      <c r="M3084" s="1">
        <v>43475</v>
      </c>
      <c r="N3084" t="s">
        <v>74</v>
      </c>
      <c r="O3084" t="s">
        <v>931</v>
      </c>
      <c r="P3084" t="s">
        <v>13291</v>
      </c>
      <c r="Q3084" t="s">
        <v>13292</v>
      </c>
      <c r="R3084" t="s">
        <v>13293</v>
      </c>
      <c r="S3084" t="s">
        <v>13294</v>
      </c>
      <c r="T3084" t="s">
        <v>494</v>
      </c>
    </row>
    <row r="3085" spans="1:20" ht="15" customHeight="1" x14ac:dyDescent="0.25">
      <c r="A3085">
        <v>1266984</v>
      </c>
      <c r="B3085" t="s">
        <v>13295</v>
      </c>
      <c r="C3085" t="s">
        <v>103</v>
      </c>
      <c r="D3085">
        <v>49.895422099999998</v>
      </c>
      <c r="E3085">
        <v>-97.138514499999999</v>
      </c>
      <c r="F3085" t="s">
        <v>13296</v>
      </c>
      <c r="G3085" t="s">
        <v>437</v>
      </c>
      <c r="H3085" t="s">
        <v>24</v>
      </c>
      <c r="I3085" t="s">
        <v>13297</v>
      </c>
      <c r="J3085" t="s">
        <v>293</v>
      </c>
      <c r="K3085" t="s">
        <v>13298</v>
      </c>
      <c r="L3085" s="1">
        <v>43474</v>
      </c>
      <c r="M3085" s="1">
        <v>43476</v>
      </c>
      <c r="N3085" t="s">
        <v>10203</v>
      </c>
      <c r="O3085" t="s">
        <v>10204</v>
      </c>
      <c r="P3085" t="s">
        <v>11881</v>
      </c>
      <c r="Q3085" t="s">
        <v>12038</v>
      </c>
      <c r="R3085" t="s">
        <v>12039</v>
      </c>
      <c r="S3085" t="s">
        <v>12040</v>
      </c>
      <c r="T3085" t="s">
        <v>9346</v>
      </c>
    </row>
    <row r="3086" spans="1:20" ht="15" customHeight="1" x14ac:dyDescent="0.25">
      <c r="A3086">
        <v>1267000</v>
      </c>
      <c r="B3086" t="s">
        <v>13299</v>
      </c>
      <c r="C3086" t="s">
        <v>21</v>
      </c>
      <c r="D3086">
        <v>49.887287899999997</v>
      </c>
      <c r="E3086">
        <v>-97.143496999999996</v>
      </c>
      <c r="F3086" t="s">
        <v>3453</v>
      </c>
      <c r="G3086" t="s">
        <v>3454</v>
      </c>
      <c r="H3086" t="s">
        <v>24</v>
      </c>
      <c r="I3086" t="s">
        <v>13300</v>
      </c>
      <c r="J3086" t="s">
        <v>9296</v>
      </c>
      <c r="K3086" t="s">
        <v>13301</v>
      </c>
      <c r="L3086" s="1">
        <v>43476</v>
      </c>
      <c r="M3086" s="1">
        <v>43479</v>
      </c>
      <c r="N3086" t="s">
        <v>13302</v>
      </c>
      <c r="O3086" t="s">
        <v>13303</v>
      </c>
      <c r="P3086" t="s">
        <v>8452</v>
      </c>
      <c r="Q3086" t="s">
        <v>12928</v>
      </c>
      <c r="R3086" t="s">
        <v>3340</v>
      </c>
      <c r="S3086" t="s">
        <v>13304</v>
      </c>
      <c r="T3086" t="s">
        <v>9360</v>
      </c>
    </row>
    <row r="3087" spans="1:20" ht="15" customHeight="1" x14ac:dyDescent="0.25">
      <c r="A3087">
        <v>1267002</v>
      </c>
      <c r="B3087" t="s">
        <v>13305</v>
      </c>
      <c r="C3087" t="s">
        <v>21</v>
      </c>
      <c r="D3087">
        <v>49.875320500000001</v>
      </c>
      <c r="E3087">
        <v>-97.175071700000004</v>
      </c>
      <c r="F3087" t="s">
        <v>13306</v>
      </c>
      <c r="G3087" t="s">
        <v>1602</v>
      </c>
      <c r="H3087" t="s">
        <v>24</v>
      </c>
      <c r="I3087" t="s">
        <v>13307</v>
      </c>
      <c r="J3087" t="s">
        <v>9296</v>
      </c>
      <c r="K3087" t="s">
        <v>13308</v>
      </c>
      <c r="L3087" s="1">
        <v>43474</v>
      </c>
      <c r="M3087" s="1">
        <v>43501</v>
      </c>
      <c r="N3087" t="s">
        <v>8452</v>
      </c>
      <c r="O3087" t="s">
        <v>13309</v>
      </c>
      <c r="P3087" t="s">
        <v>8452</v>
      </c>
      <c r="Q3087" t="s">
        <v>13310</v>
      </c>
      <c r="R3087" t="s">
        <v>3340</v>
      </c>
      <c r="S3087" t="s">
        <v>12296</v>
      </c>
      <c r="T3087" t="s">
        <v>494</v>
      </c>
    </row>
    <row r="3088" spans="1:20" ht="15" customHeight="1" x14ac:dyDescent="0.25">
      <c r="A3088">
        <v>1267290</v>
      </c>
      <c r="B3088" t="s">
        <v>3125</v>
      </c>
      <c r="C3088" t="s">
        <v>21</v>
      </c>
      <c r="D3088">
        <v>49.884273299999997</v>
      </c>
      <c r="E3088">
        <v>-97.183613199999996</v>
      </c>
      <c r="F3088" t="s">
        <v>2992</v>
      </c>
      <c r="G3088" t="s">
        <v>655</v>
      </c>
      <c r="H3088" t="s">
        <v>24</v>
      </c>
      <c r="I3088" t="s">
        <v>13311</v>
      </c>
      <c r="J3088" t="s">
        <v>293</v>
      </c>
      <c r="K3088" t="s">
        <v>13312</v>
      </c>
      <c r="L3088" s="1">
        <v>43476</v>
      </c>
      <c r="M3088" s="1">
        <v>43477</v>
      </c>
      <c r="N3088" t="s">
        <v>6541</v>
      </c>
      <c r="O3088" t="s">
        <v>6542</v>
      </c>
      <c r="P3088" t="s">
        <v>11881</v>
      </c>
      <c r="Q3088" t="s">
        <v>12038</v>
      </c>
      <c r="R3088" t="s">
        <v>12039</v>
      </c>
      <c r="S3088" t="s">
        <v>12040</v>
      </c>
      <c r="T3088" t="s">
        <v>9346</v>
      </c>
    </row>
    <row r="3089" spans="1:20" ht="15" customHeight="1" x14ac:dyDescent="0.25">
      <c r="A3089">
        <v>1267334</v>
      </c>
      <c r="B3089" t="s">
        <v>13313</v>
      </c>
      <c r="C3089" t="s">
        <v>21</v>
      </c>
      <c r="D3089">
        <v>49.776571099999998</v>
      </c>
      <c r="E3089">
        <v>-97.161400299999997</v>
      </c>
      <c r="F3089" t="s">
        <v>13314</v>
      </c>
      <c r="G3089" t="s">
        <v>13315</v>
      </c>
      <c r="H3089" t="s">
        <v>24</v>
      </c>
      <c r="I3089" t="s">
        <v>13316</v>
      </c>
      <c r="J3089" t="s">
        <v>9296</v>
      </c>
      <c r="K3089" t="s">
        <v>13317</v>
      </c>
      <c r="L3089" s="1">
        <v>43479</v>
      </c>
      <c r="M3089" s="1">
        <v>43486</v>
      </c>
      <c r="N3089" t="s">
        <v>13318</v>
      </c>
      <c r="O3089" t="s">
        <v>13319</v>
      </c>
      <c r="P3089" t="s">
        <v>12255</v>
      </c>
      <c r="Q3089" t="s">
        <v>12256</v>
      </c>
      <c r="R3089" t="s">
        <v>12257</v>
      </c>
      <c r="S3089" t="s">
        <v>12258</v>
      </c>
      <c r="T3089" t="s">
        <v>11944</v>
      </c>
    </row>
    <row r="3090" spans="1:20" ht="15" customHeight="1" x14ac:dyDescent="0.25">
      <c r="A3090">
        <v>1267624</v>
      </c>
      <c r="B3090" t="s">
        <v>13320</v>
      </c>
      <c r="C3090" t="s">
        <v>746</v>
      </c>
      <c r="D3090">
        <v>49.893818699999997</v>
      </c>
      <c r="E3090">
        <v>-97.148456499999995</v>
      </c>
      <c r="F3090" t="s">
        <v>8490</v>
      </c>
      <c r="G3090" t="s">
        <v>8491</v>
      </c>
      <c r="H3090" t="s">
        <v>24</v>
      </c>
      <c r="I3090" t="s">
        <v>13321</v>
      </c>
      <c r="J3090" t="s">
        <v>293</v>
      </c>
      <c r="K3090" t="s">
        <v>13322</v>
      </c>
      <c r="L3090" s="1">
        <v>43479</v>
      </c>
      <c r="M3090" s="1">
        <v>43496</v>
      </c>
      <c r="N3090" t="s">
        <v>1677</v>
      </c>
      <c r="O3090" t="s">
        <v>2561</v>
      </c>
      <c r="P3090" t="s">
        <v>12267</v>
      </c>
      <c r="Q3090" t="s">
        <v>12643</v>
      </c>
      <c r="R3090" t="s">
        <v>12269</v>
      </c>
      <c r="S3090" t="s">
        <v>12625</v>
      </c>
      <c r="T3090" t="s">
        <v>9346</v>
      </c>
    </row>
    <row r="3091" spans="1:20" ht="15" customHeight="1" x14ac:dyDescent="0.25">
      <c r="A3091">
        <v>1267698</v>
      </c>
      <c r="B3091" t="s">
        <v>13323</v>
      </c>
      <c r="C3091" t="s">
        <v>183</v>
      </c>
      <c r="D3091">
        <v>55.745100299999997</v>
      </c>
      <c r="E3091">
        <v>-97.850923199999997</v>
      </c>
      <c r="F3091" t="s">
        <v>13324</v>
      </c>
      <c r="G3091" t="s">
        <v>13325</v>
      </c>
      <c r="H3091" t="s">
        <v>24</v>
      </c>
      <c r="I3091" t="s">
        <v>13326</v>
      </c>
      <c r="J3091" t="s">
        <v>9296</v>
      </c>
      <c r="K3091" t="s">
        <v>13327</v>
      </c>
      <c r="L3091" s="1">
        <v>43479</v>
      </c>
      <c r="M3091" s="1">
        <v>43486</v>
      </c>
      <c r="N3091" t="s">
        <v>8452</v>
      </c>
      <c r="O3091" t="s">
        <v>3340</v>
      </c>
      <c r="P3091" t="s">
        <v>8452</v>
      </c>
      <c r="Q3091" t="s">
        <v>13310</v>
      </c>
      <c r="R3091" t="s">
        <v>3340</v>
      </c>
      <c r="S3091" t="s">
        <v>9333</v>
      </c>
      <c r="T3091" t="s">
        <v>494</v>
      </c>
    </row>
    <row r="3092" spans="1:20" ht="15" customHeight="1" x14ac:dyDescent="0.25">
      <c r="A3092">
        <v>1267700</v>
      </c>
      <c r="B3092" t="s">
        <v>13328</v>
      </c>
      <c r="C3092" t="s">
        <v>21</v>
      </c>
      <c r="D3092">
        <v>49.872357999999998</v>
      </c>
      <c r="E3092">
        <v>-97.189431499999998</v>
      </c>
      <c r="F3092" t="s">
        <v>13329</v>
      </c>
      <c r="G3092" t="s">
        <v>1382</v>
      </c>
      <c r="H3092" t="s">
        <v>24</v>
      </c>
      <c r="I3092" t="s">
        <v>13330</v>
      </c>
      <c r="J3092" t="s">
        <v>9296</v>
      </c>
      <c r="K3092" t="s">
        <v>13331</v>
      </c>
      <c r="L3092" s="1">
        <v>43474</v>
      </c>
      <c r="M3092" s="1">
        <v>43479</v>
      </c>
      <c r="N3092" t="s">
        <v>386</v>
      </c>
      <c r="O3092" t="s">
        <v>931</v>
      </c>
      <c r="P3092" t="s">
        <v>386</v>
      </c>
      <c r="Q3092" t="s">
        <v>12704</v>
      </c>
      <c r="R3092" t="s">
        <v>12705</v>
      </c>
      <c r="S3092" t="s">
        <v>493</v>
      </c>
      <c r="T3092" t="s">
        <v>494</v>
      </c>
    </row>
    <row r="3093" spans="1:20" ht="15" customHeight="1" x14ac:dyDescent="0.25">
      <c r="A3093">
        <v>1267770</v>
      </c>
      <c r="B3093" t="s">
        <v>13332</v>
      </c>
      <c r="C3093" t="s">
        <v>103</v>
      </c>
      <c r="D3093">
        <v>49.530309699999997</v>
      </c>
      <c r="E3093">
        <v>-96.691205100000005</v>
      </c>
      <c r="F3093" t="s">
        <v>13333</v>
      </c>
      <c r="G3093" t="s">
        <v>12931</v>
      </c>
      <c r="H3093" t="s">
        <v>24</v>
      </c>
      <c r="I3093" t="s">
        <v>13334</v>
      </c>
      <c r="J3093" t="s">
        <v>293</v>
      </c>
      <c r="K3093" t="s">
        <v>13335</v>
      </c>
      <c r="L3093" s="1">
        <v>43479</v>
      </c>
      <c r="M3093" s="1">
        <v>43524</v>
      </c>
      <c r="N3093" t="s">
        <v>12934</v>
      </c>
      <c r="O3093" t="s">
        <v>12935</v>
      </c>
      <c r="P3093" t="s">
        <v>13336</v>
      </c>
      <c r="Q3093" t="s">
        <v>13337</v>
      </c>
      <c r="R3093" t="s">
        <v>13338</v>
      </c>
      <c r="S3093" t="s">
        <v>13339</v>
      </c>
      <c r="T3093" t="s">
        <v>13340</v>
      </c>
    </row>
    <row r="3094" spans="1:20" ht="15" customHeight="1" x14ac:dyDescent="0.25">
      <c r="A3094">
        <v>1267822</v>
      </c>
      <c r="B3094" t="s">
        <v>13341</v>
      </c>
      <c r="C3094" t="s">
        <v>21</v>
      </c>
      <c r="D3094">
        <v>49.874315600000003</v>
      </c>
      <c r="E3094">
        <v>-97.175714499999998</v>
      </c>
      <c r="F3094" t="s">
        <v>13342</v>
      </c>
      <c r="G3094" t="s">
        <v>13343</v>
      </c>
      <c r="H3094" t="s">
        <v>24</v>
      </c>
      <c r="I3094" t="s">
        <v>13344</v>
      </c>
      <c r="J3094" t="s">
        <v>9296</v>
      </c>
      <c r="K3094" t="s">
        <v>13345</v>
      </c>
      <c r="L3094" s="1">
        <v>43479</v>
      </c>
      <c r="M3094" s="1">
        <v>43486</v>
      </c>
      <c r="N3094" t="s">
        <v>2212</v>
      </c>
      <c r="O3094" t="s">
        <v>2213</v>
      </c>
      <c r="P3094" t="s">
        <v>3520</v>
      </c>
      <c r="Q3094" t="s">
        <v>6804</v>
      </c>
      <c r="R3094" t="s">
        <v>3604</v>
      </c>
      <c r="S3094" t="s">
        <v>13346</v>
      </c>
      <c r="T3094" t="s">
        <v>13347</v>
      </c>
    </row>
    <row r="3095" spans="1:20" ht="15" customHeight="1" x14ac:dyDescent="0.25">
      <c r="A3095">
        <v>1267867</v>
      </c>
      <c r="B3095" t="s">
        <v>13348</v>
      </c>
      <c r="C3095" t="s">
        <v>21</v>
      </c>
      <c r="D3095">
        <v>49.8686547</v>
      </c>
      <c r="E3095">
        <v>-97.109930500000004</v>
      </c>
      <c r="F3095" t="s">
        <v>13349</v>
      </c>
      <c r="G3095" t="s">
        <v>13350</v>
      </c>
      <c r="H3095" t="s">
        <v>24</v>
      </c>
      <c r="I3095" t="s">
        <v>13351</v>
      </c>
      <c r="J3095" t="s">
        <v>9296</v>
      </c>
      <c r="K3095" t="s">
        <v>13352</v>
      </c>
      <c r="L3095" s="1">
        <v>43479</v>
      </c>
      <c r="M3095" s="1">
        <v>43480</v>
      </c>
      <c r="N3095" t="s">
        <v>13353</v>
      </c>
      <c r="O3095" t="s">
        <v>13354</v>
      </c>
      <c r="P3095" t="s">
        <v>10719</v>
      </c>
      <c r="Q3095" t="s">
        <v>10720</v>
      </c>
      <c r="R3095" t="s">
        <v>10721</v>
      </c>
      <c r="S3095" t="s">
        <v>10719</v>
      </c>
      <c r="T3095" t="s">
        <v>10721</v>
      </c>
    </row>
    <row r="3096" spans="1:20" ht="15" customHeight="1" x14ac:dyDescent="0.25">
      <c r="A3096">
        <v>1267874</v>
      </c>
      <c r="B3096" t="s">
        <v>13355</v>
      </c>
      <c r="C3096" t="s">
        <v>21</v>
      </c>
      <c r="D3096">
        <v>49.924460099999997</v>
      </c>
      <c r="E3096">
        <v>-97.1024709</v>
      </c>
      <c r="F3096" t="s">
        <v>13356</v>
      </c>
      <c r="G3096" t="s">
        <v>13357</v>
      </c>
      <c r="H3096" t="s">
        <v>24</v>
      </c>
      <c r="I3096" t="s">
        <v>13358</v>
      </c>
      <c r="J3096" t="s">
        <v>293</v>
      </c>
      <c r="K3096" t="s">
        <v>13359</v>
      </c>
      <c r="L3096" s="1">
        <v>43481</v>
      </c>
      <c r="M3096" s="1">
        <v>43481</v>
      </c>
      <c r="N3096" t="s">
        <v>13360</v>
      </c>
      <c r="O3096" t="s">
        <v>13361</v>
      </c>
      <c r="P3096" t="s">
        <v>10719</v>
      </c>
      <c r="Q3096" t="s">
        <v>10720</v>
      </c>
      <c r="R3096" t="s">
        <v>10721</v>
      </c>
      <c r="S3096" t="s">
        <v>9359</v>
      </c>
      <c r="T3096" t="s">
        <v>9360</v>
      </c>
    </row>
    <row r="3097" spans="1:20" ht="15" customHeight="1" x14ac:dyDescent="0.25">
      <c r="A3097">
        <v>1268006</v>
      </c>
      <c r="B3097" t="s">
        <v>13362</v>
      </c>
      <c r="C3097" t="s">
        <v>103</v>
      </c>
      <c r="D3097">
        <v>49.894560900000002</v>
      </c>
      <c r="E3097">
        <v>-97.026048099999997</v>
      </c>
      <c r="F3097" t="s">
        <v>13363</v>
      </c>
      <c r="G3097" t="s">
        <v>13364</v>
      </c>
      <c r="H3097" t="s">
        <v>24</v>
      </c>
      <c r="I3097" t="s">
        <v>13365</v>
      </c>
      <c r="J3097" t="s">
        <v>9296</v>
      </c>
      <c r="K3097" t="s">
        <v>13366</v>
      </c>
      <c r="L3097" s="1">
        <v>43479</v>
      </c>
      <c r="M3097" s="1">
        <v>43483</v>
      </c>
      <c r="N3097" t="s">
        <v>13367</v>
      </c>
      <c r="O3097" t="s">
        <v>13368</v>
      </c>
      <c r="P3097" t="s">
        <v>11989</v>
      </c>
      <c r="Q3097" t="s">
        <v>9290</v>
      </c>
      <c r="R3097" t="s">
        <v>96</v>
      </c>
      <c r="S3097" t="s">
        <v>11879</v>
      </c>
      <c r="T3097" t="s">
        <v>11944</v>
      </c>
    </row>
    <row r="3098" spans="1:20" ht="15" customHeight="1" x14ac:dyDescent="0.25">
      <c r="A3098">
        <v>1268009</v>
      </c>
      <c r="B3098" t="s">
        <v>13369</v>
      </c>
      <c r="C3098" t="s">
        <v>144</v>
      </c>
      <c r="D3098">
        <v>49.8830083</v>
      </c>
      <c r="E3098">
        <v>-97.113335300000003</v>
      </c>
      <c r="F3098" t="s">
        <v>13370</v>
      </c>
      <c r="G3098" t="s">
        <v>683</v>
      </c>
      <c r="H3098" t="s">
        <v>24</v>
      </c>
      <c r="I3098" t="s">
        <v>13371</v>
      </c>
      <c r="J3098" t="s">
        <v>10752</v>
      </c>
      <c r="K3098" t="s">
        <v>13372</v>
      </c>
      <c r="L3098" s="1">
        <v>43480</v>
      </c>
      <c r="M3098" s="1">
        <v>43483</v>
      </c>
      <c r="N3098" t="s">
        <v>8701</v>
      </c>
      <c r="O3098" t="s">
        <v>3055</v>
      </c>
      <c r="P3098" t="s">
        <v>10753</v>
      </c>
      <c r="Q3098" t="s">
        <v>12207</v>
      </c>
      <c r="R3098" t="s">
        <v>10755</v>
      </c>
      <c r="S3098" t="s">
        <v>13294</v>
      </c>
      <c r="T3098" t="s">
        <v>494</v>
      </c>
    </row>
    <row r="3099" spans="1:20" ht="15" customHeight="1" x14ac:dyDescent="0.25">
      <c r="A3099">
        <v>1268017</v>
      </c>
      <c r="B3099" t="s">
        <v>13373</v>
      </c>
      <c r="C3099" t="s">
        <v>21</v>
      </c>
      <c r="D3099">
        <v>49.862418599999998</v>
      </c>
      <c r="E3099">
        <v>-97.137857400000001</v>
      </c>
      <c r="F3099" t="s">
        <v>13374</v>
      </c>
      <c r="G3099" t="s">
        <v>13375</v>
      </c>
      <c r="H3099" t="s">
        <v>24</v>
      </c>
      <c r="I3099" t="s">
        <v>13376</v>
      </c>
      <c r="J3099" t="s">
        <v>293</v>
      </c>
      <c r="K3099" t="s">
        <v>13377</v>
      </c>
      <c r="L3099" s="1">
        <v>43475</v>
      </c>
      <c r="M3099" s="1">
        <v>43476</v>
      </c>
      <c r="N3099" t="s">
        <v>8728</v>
      </c>
      <c r="O3099" t="s">
        <v>698</v>
      </c>
      <c r="P3099" t="s">
        <v>8728</v>
      </c>
      <c r="Q3099" t="s">
        <v>11941</v>
      </c>
      <c r="R3099" t="s">
        <v>11942</v>
      </c>
      <c r="S3099" t="s">
        <v>11943</v>
      </c>
      <c r="T3099" t="s">
        <v>11944</v>
      </c>
    </row>
    <row r="3100" spans="1:20" ht="15" customHeight="1" x14ac:dyDescent="0.25">
      <c r="A3100">
        <v>1268024</v>
      </c>
      <c r="B3100" t="s">
        <v>13378</v>
      </c>
      <c r="C3100" t="s">
        <v>103</v>
      </c>
      <c r="D3100">
        <v>50.564835799999997</v>
      </c>
      <c r="E3100">
        <v>-96.197151300000002</v>
      </c>
      <c r="F3100" t="s">
        <v>13379</v>
      </c>
      <c r="G3100" t="s">
        <v>13380</v>
      </c>
      <c r="H3100" t="s">
        <v>24</v>
      </c>
      <c r="I3100" t="s">
        <v>13381</v>
      </c>
      <c r="J3100" t="s">
        <v>9296</v>
      </c>
      <c r="K3100" t="s">
        <v>13382</v>
      </c>
      <c r="L3100" s="1">
        <v>43479</v>
      </c>
      <c r="M3100" s="1">
        <v>43481</v>
      </c>
      <c r="N3100" t="s">
        <v>13383</v>
      </c>
      <c r="O3100" t="s">
        <v>13384</v>
      </c>
      <c r="P3100" t="s">
        <v>12380</v>
      </c>
      <c r="Q3100" t="s">
        <v>13385</v>
      </c>
      <c r="R3100" t="s">
        <v>12382</v>
      </c>
      <c r="S3100" t="s">
        <v>13386</v>
      </c>
      <c r="T3100" t="s">
        <v>13387</v>
      </c>
    </row>
    <row r="3101" spans="1:20" ht="15" customHeight="1" x14ac:dyDescent="0.25">
      <c r="A3101">
        <v>1268038</v>
      </c>
      <c r="B3101" t="s">
        <v>13388</v>
      </c>
      <c r="C3101" t="s">
        <v>21</v>
      </c>
      <c r="D3101">
        <v>49.198693200000001</v>
      </c>
      <c r="E3101">
        <v>-98.901342099999994</v>
      </c>
      <c r="F3101" t="s">
        <v>13389</v>
      </c>
      <c r="G3101" t="s">
        <v>13390</v>
      </c>
      <c r="H3101" t="s">
        <v>24</v>
      </c>
      <c r="I3101" t="s">
        <v>9328</v>
      </c>
      <c r="J3101" t="s">
        <v>9296</v>
      </c>
      <c r="K3101" t="s">
        <v>13391</v>
      </c>
      <c r="L3101" s="1">
        <v>43480</v>
      </c>
      <c r="M3101" s="1">
        <v>43485</v>
      </c>
      <c r="N3101" t="s">
        <v>13392</v>
      </c>
      <c r="O3101" t="s">
        <v>13393</v>
      </c>
      <c r="P3101" t="s">
        <v>1392</v>
      </c>
      <c r="Q3101" t="s">
        <v>13394</v>
      </c>
      <c r="R3101" t="s">
        <v>13395</v>
      </c>
      <c r="S3101" t="s">
        <v>12116</v>
      </c>
      <c r="T3101" t="s">
        <v>9346</v>
      </c>
    </row>
    <row r="3102" spans="1:20" ht="15" customHeight="1" x14ac:dyDescent="0.25">
      <c r="A3102">
        <v>1268050</v>
      </c>
      <c r="B3102" t="s">
        <v>13396</v>
      </c>
      <c r="C3102" t="s">
        <v>21</v>
      </c>
      <c r="D3102">
        <v>49.890448599999999</v>
      </c>
      <c r="E3102">
        <v>-97.139854299999996</v>
      </c>
      <c r="F3102" t="s">
        <v>13397</v>
      </c>
      <c r="G3102" t="s">
        <v>13398</v>
      </c>
      <c r="H3102" t="s">
        <v>24</v>
      </c>
      <c r="I3102" t="s">
        <v>13399</v>
      </c>
      <c r="J3102" t="s">
        <v>293</v>
      </c>
      <c r="K3102" t="s">
        <v>13400</v>
      </c>
      <c r="L3102" s="1">
        <v>43479</v>
      </c>
      <c r="M3102" s="1">
        <v>43483</v>
      </c>
      <c r="N3102" t="s">
        <v>13401</v>
      </c>
      <c r="O3102" t="s">
        <v>1513</v>
      </c>
      <c r="P3102" t="s">
        <v>13402</v>
      </c>
      <c r="Q3102" t="s">
        <v>9351</v>
      </c>
      <c r="R3102" t="s">
        <v>2438</v>
      </c>
      <c r="S3102" t="s">
        <v>13403</v>
      </c>
      <c r="T3102" t="s">
        <v>1513</v>
      </c>
    </row>
    <row r="3103" spans="1:20" ht="15" customHeight="1" x14ac:dyDescent="0.25">
      <c r="A3103">
        <v>1268079</v>
      </c>
      <c r="B3103" t="s">
        <v>4151</v>
      </c>
      <c r="C3103" t="s">
        <v>21</v>
      </c>
      <c r="D3103">
        <v>49.888842199999999</v>
      </c>
      <c r="E3103">
        <v>-97.148638099999999</v>
      </c>
      <c r="F3103" t="s">
        <v>4152</v>
      </c>
      <c r="G3103" t="s">
        <v>4153</v>
      </c>
      <c r="H3103" t="s">
        <v>24</v>
      </c>
      <c r="I3103" t="s">
        <v>13404</v>
      </c>
      <c r="J3103" t="s">
        <v>9296</v>
      </c>
      <c r="K3103" t="s">
        <v>13405</v>
      </c>
      <c r="L3103" s="1">
        <v>43472</v>
      </c>
      <c r="M3103" s="1">
        <v>43473</v>
      </c>
      <c r="N3103" t="s">
        <v>3031</v>
      </c>
      <c r="O3103" t="s">
        <v>3032</v>
      </c>
      <c r="P3103" t="s">
        <v>11881</v>
      </c>
      <c r="Q3103" t="s">
        <v>12038</v>
      </c>
      <c r="R3103" t="s">
        <v>12039</v>
      </c>
      <c r="S3103" t="s">
        <v>12040</v>
      </c>
      <c r="T3103" t="s">
        <v>9346</v>
      </c>
    </row>
    <row r="3104" spans="1:20" ht="15" customHeight="1" x14ac:dyDescent="0.25">
      <c r="A3104">
        <v>1268085</v>
      </c>
      <c r="B3104" t="s">
        <v>13406</v>
      </c>
      <c r="C3104" t="s">
        <v>1433</v>
      </c>
      <c r="D3104">
        <v>49.885680299999997</v>
      </c>
      <c r="E3104">
        <v>-97.149216100000004</v>
      </c>
      <c r="F3104" t="s">
        <v>13407</v>
      </c>
      <c r="G3104" t="s">
        <v>13208</v>
      </c>
      <c r="H3104" t="s">
        <v>24</v>
      </c>
      <c r="I3104" t="s">
        <v>13408</v>
      </c>
      <c r="J3104" t="s">
        <v>293</v>
      </c>
      <c r="K3104" t="s">
        <v>13409</v>
      </c>
      <c r="L3104" s="1">
        <v>43479</v>
      </c>
      <c r="M3104" s="1">
        <v>43525</v>
      </c>
      <c r="N3104" t="s">
        <v>13410</v>
      </c>
      <c r="O3104" t="s">
        <v>12604</v>
      </c>
      <c r="P3104" t="s">
        <v>12267</v>
      </c>
      <c r="Q3104" t="s">
        <v>12643</v>
      </c>
      <c r="R3104" t="s">
        <v>12269</v>
      </c>
      <c r="S3104" t="s">
        <v>12296</v>
      </c>
      <c r="T3104" t="s">
        <v>12604</v>
      </c>
    </row>
    <row r="3105" spans="1:20" ht="15" customHeight="1" x14ac:dyDescent="0.25">
      <c r="A3105">
        <v>1268256</v>
      </c>
      <c r="B3105" t="s">
        <v>13411</v>
      </c>
      <c r="C3105" t="s">
        <v>21</v>
      </c>
      <c r="D3105">
        <v>49.795422899999998</v>
      </c>
      <c r="E3105">
        <v>-97.096902600000007</v>
      </c>
      <c r="F3105" t="s">
        <v>8872</v>
      </c>
      <c r="G3105" t="s">
        <v>8873</v>
      </c>
      <c r="H3105" t="s">
        <v>24</v>
      </c>
      <c r="I3105" t="s">
        <v>13412</v>
      </c>
      <c r="J3105" t="s">
        <v>9296</v>
      </c>
      <c r="K3105" t="s">
        <v>13413</v>
      </c>
      <c r="L3105" s="1">
        <v>43481</v>
      </c>
      <c r="M3105" s="1">
        <v>43486</v>
      </c>
      <c r="N3105" t="s">
        <v>13414</v>
      </c>
      <c r="O3105" t="s">
        <v>13415</v>
      </c>
      <c r="P3105" t="s">
        <v>28</v>
      </c>
      <c r="Q3105" t="s">
        <v>9290</v>
      </c>
      <c r="R3105" t="s">
        <v>9291</v>
      </c>
      <c r="S3105" t="s">
        <v>3006</v>
      </c>
      <c r="T3105" t="s">
        <v>494</v>
      </c>
    </row>
    <row r="3106" spans="1:20" ht="15" customHeight="1" x14ac:dyDescent="0.25">
      <c r="A3106">
        <v>1268261</v>
      </c>
      <c r="B3106" t="s">
        <v>13416</v>
      </c>
      <c r="C3106" t="s">
        <v>21</v>
      </c>
      <c r="D3106">
        <v>49.863933299999999</v>
      </c>
      <c r="E3106">
        <v>-97.207864400000005</v>
      </c>
      <c r="F3106" t="s">
        <v>13417</v>
      </c>
      <c r="G3106" t="s">
        <v>13418</v>
      </c>
      <c r="H3106" t="s">
        <v>24</v>
      </c>
      <c r="I3106" t="s">
        <v>13419</v>
      </c>
      <c r="J3106" t="s">
        <v>9296</v>
      </c>
      <c r="K3106" t="s">
        <v>13420</v>
      </c>
      <c r="L3106" s="1">
        <v>43480</v>
      </c>
      <c r="M3106" s="1">
        <v>43481</v>
      </c>
      <c r="N3106" t="s">
        <v>1834</v>
      </c>
      <c r="O3106" t="s">
        <v>1835</v>
      </c>
      <c r="P3106" t="s">
        <v>13421</v>
      </c>
      <c r="Q3106" t="s">
        <v>13422</v>
      </c>
      <c r="R3106" t="s">
        <v>13423</v>
      </c>
      <c r="S3106" t="s">
        <v>13424</v>
      </c>
      <c r="T3106" t="s">
        <v>9360</v>
      </c>
    </row>
    <row r="3107" spans="1:20" ht="15" customHeight="1" x14ac:dyDescent="0.25">
      <c r="A3107">
        <v>1268375</v>
      </c>
      <c r="B3107" t="s">
        <v>13425</v>
      </c>
      <c r="C3107" t="s">
        <v>103</v>
      </c>
      <c r="D3107">
        <v>50.566940000000002</v>
      </c>
      <c r="E3107">
        <v>-96.218708199999995</v>
      </c>
      <c r="F3107" t="s">
        <v>13426</v>
      </c>
      <c r="G3107" t="s">
        <v>7341</v>
      </c>
      <c r="H3107" t="s">
        <v>24</v>
      </c>
      <c r="I3107" t="s">
        <v>13427</v>
      </c>
      <c r="J3107" t="s">
        <v>9296</v>
      </c>
      <c r="K3107" t="s">
        <v>13428</v>
      </c>
      <c r="L3107" s="1">
        <v>43481</v>
      </c>
      <c r="M3107" s="1">
        <v>43502</v>
      </c>
      <c r="N3107" t="s">
        <v>167</v>
      </c>
      <c r="O3107" t="s">
        <v>13429</v>
      </c>
      <c r="P3107" t="s">
        <v>13430</v>
      </c>
      <c r="Q3107" t="s">
        <v>13431</v>
      </c>
      <c r="R3107" t="s">
        <v>13432</v>
      </c>
      <c r="S3107" t="s">
        <v>493</v>
      </c>
      <c r="T3107" t="s">
        <v>494</v>
      </c>
    </row>
    <row r="3108" spans="1:20" ht="15" customHeight="1" x14ac:dyDescent="0.25">
      <c r="A3108">
        <v>1268464</v>
      </c>
      <c r="B3108" t="s">
        <v>13433</v>
      </c>
      <c r="C3108" t="s">
        <v>21</v>
      </c>
      <c r="D3108">
        <v>49.928070400000003</v>
      </c>
      <c r="E3108">
        <v>-97.073751900000005</v>
      </c>
      <c r="F3108" t="s">
        <v>13434</v>
      </c>
      <c r="G3108" t="s">
        <v>13435</v>
      </c>
      <c r="H3108" t="s">
        <v>24</v>
      </c>
      <c r="I3108" t="s">
        <v>13436</v>
      </c>
      <c r="J3108" t="s">
        <v>9296</v>
      </c>
      <c r="K3108" t="s">
        <v>13437</v>
      </c>
      <c r="L3108" s="1">
        <v>43479</v>
      </c>
      <c r="M3108" s="1">
        <v>43486</v>
      </c>
      <c r="N3108" t="s">
        <v>10266</v>
      </c>
      <c r="O3108" t="s">
        <v>8485</v>
      </c>
      <c r="P3108" t="s">
        <v>12731</v>
      </c>
      <c r="Q3108" t="s">
        <v>10266</v>
      </c>
      <c r="R3108" t="s">
        <v>8485</v>
      </c>
      <c r="S3108" t="s">
        <v>12338</v>
      </c>
      <c r="T3108" t="s">
        <v>9360</v>
      </c>
    </row>
    <row r="3109" spans="1:20" ht="15" customHeight="1" x14ac:dyDescent="0.25">
      <c r="A3109">
        <v>1268479</v>
      </c>
      <c r="B3109" t="s">
        <v>13438</v>
      </c>
      <c r="C3109" t="s">
        <v>1433</v>
      </c>
      <c r="D3109">
        <v>49.831738100000003</v>
      </c>
      <c r="E3109">
        <v>-99.950050200000007</v>
      </c>
      <c r="F3109" t="s">
        <v>13439</v>
      </c>
      <c r="G3109" t="s">
        <v>403</v>
      </c>
      <c r="H3109" t="s">
        <v>24</v>
      </c>
      <c r="I3109" t="s">
        <v>13440</v>
      </c>
      <c r="J3109" t="s">
        <v>293</v>
      </c>
      <c r="K3109" t="s">
        <v>13441</v>
      </c>
      <c r="L3109" s="1">
        <v>43483</v>
      </c>
      <c r="M3109" s="1">
        <v>43483</v>
      </c>
      <c r="N3109" t="s">
        <v>7125</v>
      </c>
      <c r="O3109" t="s">
        <v>7126</v>
      </c>
      <c r="P3109" t="s">
        <v>7125</v>
      </c>
      <c r="Q3109" t="s">
        <v>13442</v>
      </c>
      <c r="R3109" t="s">
        <v>7126</v>
      </c>
      <c r="S3109" t="s">
        <v>13443</v>
      </c>
      <c r="T3109" t="s">
        <v>5443</v>
      </c>
    </row>
    <row r="3110" spans="1:20" ht="15" customHeight="1" x14ac:dyDescent="0.25">
      <c r="A3110">
        <v>1268557</v>
      </c>
      <c r="B3110" t="s">
        <v>7782</v>
      </c>
      <c r="C3110" t="s">
        <v>21</v>
      </c>
      <c r="D3110">
        <v>49.885499899999999</v>
      </c>
      <c r="E3110">
        <v>-97.300027299999996</v>
      </c>
      <c r="F3110" t="s">
        <v>7783</v>
      </c>
      <c r="G3110" t="s">
        <v>6430</v>
      </c>
      <c r="H3110" t="s">
        <v>24</v>
      </c>
      <c r="I3110" t="s">
        <v>12805</v>
      </c>
      <c r="J3110" t="s">
        <v>293</v>
      </c>
      <c r="K3110" t="s">
        <v>13444</v>
      </c>
      <c r="L3110" s="1">
        <v>43486</v>
      </c>
      <c r="M3110" s="1">
        <v>43500</v>
      </c>
      <c r="N3110" t="s">
        <v>2829</v>
      </c>
      <c r="O3110" t="s">
        <v>13445</v>
      </c>
      <c r="P3110" t="s">
        <v>28</v>
      </c>
      <c r="Q3110" t="s">
        <v>9290</v>
      </c>
      <c r="R3110" t="s">
        <v>9291</v>
      </c>
      <c r="S3110" t="s">
        <v>297</v>
      </c>
      <c r="T3110" t="s">
        <v>9346</v>
      </c>
    </row>
    <row r="3111" spans="1:20" ht="15" customHeight="1" x14ac:dyDescent="0.25">
      <c r="A3111">
        <v>1268608</v>
      </c>
      <c r="B3111" t="s">
        <v>13446</v>
      </c>
      <c r="C3111" t="s">
        <v>21</v>
      </c>
      <c r="D3111">
        <v>49.895809499999999</v>
      </c>
      <c r="E3111">
        <v>-97.1581379</v>
      </c>
      <c r="F3111" t="s">
        <v>7554</v>
      </c>
      <c r="G3111" t="s">
        <v>7555</v>
      </c>
      <c r="H3111" t="s">
        <v>24</v>
      </c>
      <c r="I3111" t="s">
        <v>13447</v>
      </c>
      <c r="J3111" t="s">
        <v>9296</v>
      </c>
      <c r="K3111" t="s">
        <v>13448</v>
      </c>
      <c r="L3111" s="1">
        <v>43480</v>
      </c>
      <c r="M3111" s="1">
        <v>43481</v>
      </c>
      <c r="N3111" t="s">
        <v>5694</v>
      </c>
      <c r="O3111" t="s">
        <v>1301</v>
      </c>
      <c r="P3111" t="s">
        <v>5694</v>
      </c>
      <c r="Q3111" t="s">
        <v>13449</v>
      </c>
      <c r="R3111" t="s">
        <v>1301</v>
      </c>
      <c r="S3111" t="s">
        <v>11991</v>
      </c>
      <c r="T3111" t="s">
        <v>13450</v>
      </c>
    </row>
    <row r="3112" spans="1:20" ht="15" customHeight="1" x14ac:dyDescent="0.25">
      <c r="A3112">
        <v>1268642</v>
      </c>
      <c r="B3112" t="s">
        <v>13451</v>
      </c>
      <c r="C3112" t="s">
        <v>21</v>
      </c>
      <c r="D3112">
        <v>49.918183599999999</v>
      </c>
      <c r="E3112">
        <v>-97.111029000000002</v>
      </c>
      <c r="F3112" t="s">
        <v>13452</v>
      </c>
      <c r="G3112" t="s">
        <v>13453</v>
      </c>
      <c r="H3112" t="s">
        <v>24</v>
      </c>
      <c r="I3112" t="s">
        <v>13454</v>
      </c>
      <c r="J3112" t="s">
        <v>9296</v>
      </c>
      <c r="K3112" t="s">
        <v>13455</v>
      </c>
      <c r="L3112" s="1">
        <v>43487</v>
      </c>
      <c r="M3112" s="1">
        <v>43496</v>
      </c>
      <c r="N3112" t="s">
        <v>8134</v>
      </c>
      <c r="O3112" t="s">
        <v>13456</v>
      </c>
      <c r="P3112" t="s">
        <v>12255</v>
      </c>
      <c r="Q3112" t="s">
        <v>12256</v>
      </c>
      <c r="R3112" t="s">
        <v>12257</v>
      </c>
      <c r="S3112" t="s">
        <v>12258</v>
      </c>
      <c r="T3112" t="s">
        <v>11944</v>
      </c>
    </row>
    <row r="3113" spans="1:20" ht="15" customHeight="1" x14ac:dyDescent="0.25">
      <c r="A3113">
        <v>1268673</v>
      </c>
      <c r="B3113" t="s">
        <v>13457</v>
      </c>
      <c r="C3113" t="s">
        <v>21</v>
      </c>
      <c r="D3113">
        <v>49.8861311</v>
      </c>
      <c r="E3113">
        <v>-97.237831099999994</v>
      </c>
      <c r="F3113" t="s">
        <v>13458</v>
      </c>
      <c r="G3113" t="s">
        <v>13459</v>
      </c>
      <c r="H3113" t="s">
        <v>24</v>
      </c>
      <c r="I3113" t="s">
        <v>13460</v>
      </c>
      <c r="J3113" t="s">
        <v>9296</v>
      </c>
      <c r="K3113" t="s">
        <v>13461</v>
      </c>
      <c r="L3113" s="1">
        <v>43486</v>
      </c>
      <c r="M3113" s="1">
        <v>43490</v>
      </c>
      <c r="N3113" t="s">
        <v>13462</v>
      </c>
      <c r="O3113" t="s">
        <v>13463</v>
      </c>
      <c r="P3113" t="s">
        <v>13462</v>
      </c>
      <c r="Q3113" t="s">
        <v>13464</v>
      </c>
      <c r="R3113" t="s">
        <v>13463</v>
      </c>
      <c r="S3113" t="s">
        <v>13304</v>
      </c>
      <c r="T3113" t="s">
        <v>13465</v>
      </c>
    </row>
    <row r="3114" spans="1:20" ht="15" customHeight="1" x14ac:dyDescent="0.25">
      <c r="A3114">
        <v>1268676</v>
      </c>
      <c r="B3114" t="s">
        <v>13466</v>
      </c>
      <c r="C3114" t="s">
        <v>21</v>
      </c>
      <c r="D3114">
        <v>49.886547800000002</v>
      </c>
      <c r="E3114">
        <v>-97.237887799999996</v>
      </c>
      <c r="F3114" t="s">
        <v>13467</v>
      </c>
      <c r="G3114" t="s">
        <v>13459</v>
      </c>
      <c r="H3114" t="s">
        <v>24</v>
      </c>
      <c r="I3114" t="s">
        <v>13468</v>
      </c>
      <c r="J3114" t="s">
        <v>9296</v>
      </c>
      <c r="K3114" t="s">
        <v>13469</v>
      </c>
      <c r="L3114" s="1">
        <v>43500</v>
      </c>
      <c r="M3114" s="1">
        <v>43504</v>
      </c>
      <c r="N3114" t="s">
        <v>13462</v>
      </c>
      <c r="O3114" t="s">
        <v>13463</v>
      </c>
      <c r="P3114" t="s">
        <v>13462</v>
      </c>
      <c r="Q3114" t="s">
        <v>13464</v>
      </c>
      <c r="R3114" t="s">
        <v>13463</v>
      </c>
      <c r="S3114" t="s">
        <v>13470</v>
      </c>
      <c r="T3114" t="s">
        <v>13465</v>
      </c>
    </row>
    <row r="3115" spans="1:20" ht="15" customHeight="1" x14ac:dyDescent="0.25">
      <c r="A3115">
        <v>1268682</v>
      </c>
      <c r="B3115" t="s">
        <v>13471</v>
      </c>
      <c r="C3115" t="s">
        <v>21</v>
      </c>
      <c r="D3115">
        <v>49.865304399999999</v>
      </c>
      <c r="E3115">
        <v>-97.207119199999994</v>
      </c>
      <c r="F3115" t="s">
        <v>13472</v>
      </c>
      <c r="G3115" t="s">
        <v>13473</v>
      </c>
      <c r="H3115" t="s">
        <v>24</v>
      </c>
      <c r="I3115" t="s">
        <v>13468</v>
      </c>
      <c r="J3115" t="s">
        <v>9296</v>
      </c>
      <c r="K3115" t="s">
        <v>13474</v>
      </c>
      <c r="L3115" s="1">
        <v>43507</v>
      </c>
      <c r="M3115" s="1">
        <v>43511</v>
      </c>
      <c r="N3115" t="s">
        <v>13462</v>
      </c>
      <c r="O3115" t="s">
        <v>13463</v>
      </c>
      <c r="P3115" t="s">
        <v>13462</v>
      </c>
      <c r="Q3115" t="s">
        <v>13464</v>
      </c>
      <c r="R3115" t="s">
        <v>13463</v>
      </c>
      <c r="S3115" t="s">
        <v>13475</v>
      </c>
      <c r="T3115" t="s">
        <v>13463</v>
      </c>
    </row>
    <row r="3116" spans="1:20" ht="15" customHeight="1" x14ac:dyDescent="0.25">
      <c r="A3116">
        <v>1268687</v>
      </c>
      <c r="B3116" t="s">
        <v>13476</v>
      </c>
      <c r="C3116" t="s">
        <v>21</v>
      </c>
      <c r="D3116">
        <v>49.8861311</v>
      </c>
      <c r="E3116">
        <v>-97.237831099999994</v>
      </c>
      <c r="F3116" t="s">
        <v>13477</v>
      </c>
      <c r="G3116" t="s">
        <v>13459</v>
      </c>
      <c r="H3116" t="s">
        <v>24</v>
      </c>
      <c r="I3116" t="s">
        <v>13478</v>
      </c>
      <c r="J3116" t="s">
        <v>9296</v>
      </c>
      <c r="K3116" t="s">
        <v>13479</v>
      </c>
      <c r="L3116" s="1">
        <v>43514</v>
      </c>
      <c r="M3116" s="1">
        <v>43518</v>
      </c>
      <c r="N3116" t="s">
        <v>13462</v>
      </c>
      <c r="O3116" t="s">
        <v>13463</v>
      </c>
      <c r="P3116" t="s">
        <v>13462</v>
      </c>
      <c r="Q3116" t="s">
        <v>13464</v>
      </c>
      <c r="R3116" t="s">
        <v>13463</v>
      </c>
      <c r="S3116" t="s">
        <v>13475</v>
      </c>
      <c r="T3116" t="s">
        <v>13463</v>
      </c>
    </row>
    <row r="3117" spans="1:20" ht="15" customHeight="1" x14ac:dyDescent="0.25">
      <c r="A3117">
        <v>1268692</v>
      </c>
      <c r="B3117" t="s">
        <v>13480</v>
      </c>
      <c r="C3117" t="s">
        <v>21</v>
      </c>
      <c r="D3117">
        <v>49.886116899999998</v>
      </c>
      <c r="E3117">
        <v>-97.2378322</v>
      </c>
      <c r="F3117" t="s">
        <v>13481</v>
      </c>
      <c r="G3117" t="s">
        <v>13459</v>
      </c>
      <c r="H3117" t="s">
        <v>24</v>
      </c>
      <c r="I3117" t="s">
        <v>9317</v>
      </c>
      <c r="J3117" t="s">
        <v>9296</v>
      </c>
      <c r="K3117" t="s">
        <v>13482</v>
      </c>
      <c r="L3117" s="1">
        <v>43486</v>
      </c>
      <c r="M3117" s="1">
        <v>43490</v>
      </c>
      <c r="N3117" t="s">
        <v>13462</v>
      </c>
      <c r="O3117" t="s">
        <v>13463</v>
      </c>
      <c r="P3117" t="s">
        <v>13462</v>
      </c>
      <c r="Q3117" t="s">
        <v>13464</v>
      </c>
      <c r="R3117" t="s">
        <v>13463</v>
      </c>
      <c r="S3117" t="s">
        <v>13475</v>
      </c>
      <c r="T3117" t="s">
        <v>13463</v>
      </c>
    </row>
    <row r="3118" spans="1:20" ht="15" customHeight="1" x14ac:dyDescent="0.25">
      <c r="A3118">
        <v>1268697</v>
      </c>
      <c r="B3118" t="s">
        <v>13483</v>
      </c>
      <c r="C3118" t="s">
        <v>144</v>
      </c>
      <c r="D3118">
        <v>49.8973741</v>
      </c>
      <c r="E3118">
        <v>-97.285532000000003</v>
      </c>
      <c r="F3118" t="s">
        <v>13484</v>
      </c>
      <c r="G3118" t="s">
        <v>7433</v>
      </c>
      <c r="H3118" t="s">
        <v>24</v>
      </c>
      <c r="I3118" t="s">
        <v>13485</v>
      </c>
      <c r="J3118" t="s">
        <v>293</v>
      </c>
      <c r="K3118" t="s">
        <v>13486</v>
      </c>
      <c r="L3118" s="1">
        <v>43480</v>
      </c>
      <c r="M3118" s="1">
        <v>43480</v>
      </c>
      <c r="N3118" t="s">
        <v>8388</v>
      </c>
      <c r="O3118" t="s">
        <v>5939</v>
      </c>
      <c r="P3118" t="s">
        <v>28</v>
      </c>
      <c r="Q3118" t="s">
        <v>12513</v>
      </c>
      <c r="R3118" t="s">
        <v>12033</v>
      </c>
      <c r="S3118" t="s">
        <v>11921</v>
      </c>
      <c r="T3118" t="s">
        <v>5939</v>
      </c>
    </row>
    <row r="3119" spans="1:20" ht="15" customHeight="1" x14ac:dyDescent="0.25">
      <c r="A3119">
        <v>1268703</v>
      </c>
      <c r="B3119" t="s">
        <v>13487</v>
      </c>
      <c r="C3119" t="s">
        <v>21</v>
      </c>
      <c r="D3119">
        <v>49.909592500000002</v>
      </c>
      <c r="E3119">
        <v>-97.137157099999996</v>
      </c>
      <c r="F3119" t="s">
        <v>13488</v>
      </c>
      <c r="G3119" t="s">
        <v>13489</v>
      </c>
      <c r="H3119" t="s">
        <v>24</v>
      </c>
      <c r="I3119" t="s">
        <v>13490</v>
      </c>
      <c r="J3119" t="s">
        <v>293</v>
      </c>
      <c r="K3119" t="s">
        <v>13491</v>
      </c>
      <c r="L3119" s="1">
        <v>43481</v>
      </c>
      <c r="M3119" s="1">
        <v>43504</v>
      </c>
      <c r="N3119" t="s">
        <v>13492</v>
      </c>
      <c r="O3119" t="s">
        <v>4109</v>
      </c>
      <c r="P3119" t="s">
        <v>13492</v>
      </c>
      <c r="Q3119" t="s">
        <v>12505</v>
      </c>
      <c r="R3119" t="s">
        <v>4109</v>
      </c>
      <c r="S3119" t="s">
        <v>13493</v>
      </c>
      <c r="T3119" t="s">
        <v>10723</v>
      </c>
    </row>
    <row r="3120" spans="1:20" ht="15" customHeight="1" x14ac:dyDescent="0.25">
      <c r="A3120">
        <v>1268736</v>
      </c>
      <c r="B3120" t="s">
        <v>13494</v>
      </c>
      <c r="C3120" t="s">
        <v>21</v>
      </c>
      <c r="D3120">
        <v>49.890448599999999</v>
      </c>
      <c r="E3120">
        <v>-97.139854299999996</v>
      </c>
      <c r="F3120" t="s">
        <v>13495</v>
      </c>
      <c r="G3120" t="s">
        <v>13496</v>
      </c>
      <c r="H3120" t="s">
        <v>24</v>
      </c>
      <c r="I3120" t="s">
        <v>13497</v>
      </c>
      <c r="J3120" t="s">
        <v>9296</v>
      </c>
      <c r="K3120" t="s">
        <v>13498</v>
      </c>
      <c r="L3120" s="1">
        <v>43486</v>
      </c>
      <c r="M3120" s="1">
        <v>43490</v>
      </c>
      <c r="N3120" t="s">
        <v>3150</v>
      </c>
      <c r="O3120" t="s">
        <v>1513</v>
      </c>
      <c r="P3120" t="s">
        <v>28</v>
      </c>
      <c r="Q3120" t="s">
        <v>9290</v>
      </c>
      <c r="R3120" t="s">
        <v>9291</v>
      </c>
      <c r="S3120" t="s">
        <v>13161</v>
      </c>
      <c r="T3120" t="s">
        <v>2371</v>
      </c>
    </row>
    <row r="3121" spans="1:20" ht="15" customHeight="1" x14ac:dyDescent="0.25">
      <c r="A3121">
        <v>1268802</v>
      </c>
      <c r="B3121" t="s">
        <v>13499</v>
      </c>
      <c r="C3121" t="s">
        <v>21</v>
      </c>
      <c r="D3121">
        <v>49.834561399999998</v>
      </c>
      <c r="E3121">
        <v>-97.169397799999999</v>
      </c>
      <c r="F3121" t="s">
        <v>1742</v>
      </c>
      <c r="G3121" t="s">
        <v>1743</v>
      </c>
      <c r="H3121" t="s">
        <v>24</v>
      </c>
      <c r="I3121" t="s">
        <v>13500</v>
      </c>
      <c r="J3121" t="s">
        <v>9296</v>
      </c>
      <c r="K3121" t="s">
        <v>13501</v>
      </c>
      <c r="L3121" s="1">
        <v>43486</v>
      </c>
      <c r="M3121" s="1">
        <v>43494</v>
      </c>
      <c r="N3121" t="s">
        <v>8452</v>
      </c>
      <c r="O3121" t="s">
        <v>3340</v>
      </c>
      <c r="P3121" t="s">
        <v>8452</v>
      </c>
      <c r="Q3121" t="s">
        <v>13310</v>
      </c>
      <c r="R3121" t="s">
        <v>13502</v>
      </c>
      <c r="S3121" t="s">
        <v>9333</v>
      </c>
      <c r="T3121" t="s">
        <v>494</v>
      </c>
    </row>
    <row r="3122" spans="1:20" ht="15" customHeight="1" x14ac:dyDescent="0.25">
      <c r="A3122">
        <v>1268803</v>
      </c>
      <c r="B3122" t="s">
        <v>13503</v>
      </c>
      <c r="C3122" t="s">
        <v>1433</v>
      </c>
      <c r="D3122">
        <v>49.885081</v>
      </c>
      <c r="E3122">
        <v>-97.119776999999999</v>
      </c>
      <c r="F3122" t="s">
        <v>13504</v>
      </c>
      <c r="G3122" t="s">
        <v>13505</v>
      </c>
      <c r="H3122" t="s">
        <v>24</v>
      </c>
      <c r="I3122" t="s">
        <v>13506</v>
      </c>
      <c r="J3122" t="s">
        <v>10752</v>
      </c>
      <c r="K3122" t="s">
        <v>13507</v>
      </c>
      <c r="L3122" s="1">
        <v>43486</v>
      </c>
      <c r="M3122" s="1">
        <v>43486</v>
      </c>
      <c r="N3122" t="s">
        <v>8452</v>
      </c>
      <c r="O3122" t="s">
        <v>3340</v>
      </c>
      <c r="P3122" t="s">
        <v>8452</v>
      </c>
      <c r="Q3122" t="s">
        <v>13310</v>
      </c>
      <c r="R3122" t="s">
        <v>13502</v>
      </c>
      <c r="S3122" t="s">
        <v>13508</v>
      </c>
      <c r="T3122" t="s">
        <v>9360</v>
      </c>
    </row>
    <row r="3123" spans="1:20" ht="15" customHeight="1" x14ac:dyDescent="0.25">
      <c r="A3123">
        <v>1268834</v>
      </c>
      <c r="B3123" t="s">
        <v>13509</v>
      </c>
      <c r="C3123" t="s">
        <v>103</v>
      </c>
      <c r="D3123">
        <v>49.809880399999997</v>
      </c>
      <c r="E3123">
        <v>-97.133107800000005</v>
      </c>
      <c r="F3123" t="s">
        <v>13510</v>
      </c>
      <c r="G3123" t="s">
        <v>154</v>
      </c>
      <c r="H3123" t="s">
        <v>24</v>
      </c>
      <c r="I3123" t="s">
        <v>13511</v>
      </c>
      <c r="J3123" t="s">
        <v>293</v>
      </c>
      <c r="K3123" t="s">
        <v>13512</v>
      </c>
      <c r="L3123" s="1">
        <v>43479</v>
      </c>
      <c r="M3123" s="1">
        <v>43494</v>
      </c>
      <c r="N3123" t="s">
        <v>4879</v>
      </c>
      <c r="O3123" t="s">
        <v>7377</v>
      </c>
      <c r="P3123" t="s">
        <v>3544</v>
      </c>
      <c r="Q3123" t="s">
        <v>13513</v>
      </c>
      <c r="R3123" t="s">
        <v>13514</v>
      </c>
      <c r="S3123" t="s">
        <v>12040</v>
      </c>
      <c r="T3123" t="s">
        <v>34</v>
      </c>
    </row>
    <row r="3124" spans="1:20" ht="15" customHeight="1" x14ac:dyDescent="0.25">
      <c r="A3124">
        <v>1268925</v>
      </c>
      <c r="B3124" t="s">
        <v>7198</v>
      </c>
      <c r="C3124" t="s">
        <v>21</v>
      </c>
      <c r="D3124">
        <v>51.148513399999999</v>
      </c>
      <c r="E3124">
        <v>-100.0612019</v>
      </c>
      <c r="F3124" t="s">
        <v>3875</v>
      </c>
      <c r="G3124" t="s">
        <v>3876</v>
      </c>
      <c r="H3124" t="s">
        <v>24</v>
      </c>
      <c r="I3124" t="s">
        <v>13515</v>
      </c>
      <c r="J3124" t="s">
        <v>9296</v>
      </c>
      <c r="K3124" t="s">
        <v>13516</v>
      </c>
      <c r="L3124" s="1">
        <v>43486</v>
      </c>
      <c r="M3124" s="1">
        <v>43489</v>
      </c>
      <c r="N3124" t="s">
        <v>9228</v>
      </c>
      <c r="O3124" t="s">
        <v>10018</v>
      </c>
      <c r="P3124" t="s">
        <v>1392</v>
      </c>
      <c r="Q3124" t="s">
        <v>12082</v>
      </c>
      <c r="R3124" t="s">
        <v>12083</v>
      </c>
      <c r="S3124" t="s">
        <v>8770</v>
      </c>
      <c r="T3124" t="s">
        <v>5443</v>
      </c>
    </row>
    <row r="3125" spans="1:20" ht="15" customHeight="1" x14ac:dyDescent="0.25">
      <c r="A3125">
        <v>1268939</v>
      </c>
      <c r="B3125" t="s">
        <v>13517</v>
      </c>
      <c r="C3125" t="s">
        <v>144</v>
      </c>
      <c r="D3125">
        <v>49.9073943</v>
      </c>
      <c r="E3125">
        <v>-97.073523600000001</v>
      </c>
      <c r="F3125" t="s">
        <v>13518</v>
      </c>
      <c r="G3125" t="s">
        <v>963</v>
      </c>
      <c r="H3125" t="s">
        <v>24</v>
      </c>
      <c r="I3125" t="s">
        <v>13519</v>
      </c>
      <c r="J3125" t="s">
        <v>293</v>
      </c>
      <c r="K3125" t="s">
        <v>13520</v>
      </c>
      <c r="L3125" s="1">
        <v>43486</v>
      </c>
      <c r="M3125" s="1">
        <v>43486</v>
      </c>
      <c r="N3125" t="s">
        <v>3320</v>
      </c>
      <c r="O3125" t="s">
        <v>3100</v>
      </c>
      <c r="P3125" t="s">
        <v>11877</v>
      </c>
      <c r="Q3125" t="s">
        <v>11890</v>
      </c>
      <c r="R3125" t="s">
        <v>11891</v>
      </c>
      <c r="S3125" t="s">
        <v>12014</v>
      </c>
      <c r="T3125" t="s">
        <v>1942</v>
      </c>
    </row>
    <row r="3126" spans="1:20" ht="15" customHeight="1" x14ac:dyDescent="0.25">
      <c r="A3126">
        <v>1268970</v>
      </c>
      <c r="B3126" t="s">
        <v>13521</v>
      </c>
      <c r="C3126" t="s">
        <v>144</v>
      </c>
      <c r="D3126">
        <v>49.878099800000001</v>
      </c>
      <c r="E3126">
        <v>-97.142696400000005</v>
      </c>
      <c r="F3126" t="s">
        <v>13522</v>
      </c>
      <c r="G3126" t="s">
        <v>692</v>
      </c>
      <c r="H3126" t="s">
        <v>24</v>
      </c>
      <c r="I3126" t="s">
        <v>13523</v>
      </c>
      <c r="J3126" t="s">
        <v>10752</v>
      </c>
      <c r="K3126" t="s">
        <v>13524</v>
      </c>
      <c r="L3126" s="1">
        <v>43486</v>
      </c>
      <c r="M3126" s="1">
        <v>43487</v>
      </c>
      <c r="N3126" t="s">
        <v>8701</v>
      </c>
      <c r="O3126" t="s">
        <v>3055</v>
      </c>
      <c r="P3126" t="s">
        <v>10753</v>
      </c>
      <c r="Q3126" t="s">
        <v>11949</v>
      </c>
      <c r="R3126" t="s">
        <v>10755</v>
      </c>
      <c r="S3126" t="s">
        <v>13294</v>
      </c>
      <c r="T3126" t="s">
        <v>494</v>
      </c>
    </row>
    <row r="3127" spans="1:20" ht="15" customHeight="1" x14ac:dyDescent="0.25">
      <c r="A3127">
        <v>1268981</v>
      </c>
      <c r="B3127" t="s">
        <v>3584</v>
      </c>
      <c r="C3127" t="s">
        <v>21</v>
      </c>
      <c r="D3127">
        <v>49.904640000000001</v>
      </c>
      <c r="E3127">
        <v>-97.159800000000004</v>
      </c>
      <c r="F3127" t="s">
        <v>3585</v>
      </c>
      <c r="G3127" t="s">
        <v>3586</v>
      </c>
      <c r="H3127" t="s">
        <v>24</v>
      </c>
      <c r="I3127" t="s">
        <v>13525</v>
      </c>
      <c r="J3127" t="s">
        <v>293</v>
      </c>
      <c r="K3127" t="s">
        <v>13526</v>
      </c>
      <c r="L3127" s="1">
        <v>43486</v>
      </c>
      <c r="M3127" s="1">
        <v>43489</v>
      </c>
      <c r="N3127" t="s">
        <v>3439</v>
      </c>
      <c r="O3127" t="s">
        <v>8733</v>
      </c>
      <c r="P3127" t="s">
        <v>95</v>
      </c>
      <c r="Q3127" t="s">
        <v>9290</v>
      </c>
      <c r="R3127" t="s">
        <v>96</v>
      </c>
      <c r="S3127" t="s">
        <v>9359</v>
      </c>
      <c r="T3127" t="s">
        <v>9360</v>
      </c>
    </row>
    <row r="3128" spans="1:20" ht="15" customHeight="1" x14ac:dyDescent="0.25">
      <c r="A3128">
        <v>1268997</v>
      </c>
      <c r="B3128" t="s">
        <v>13527</v>
      </c>
      <c r="C3128" t="s">
        <v>144</v>
      </c>
      <c r="D3128">
        <v>49.892175899999998</v>
      </c>
      <c r="E3128">
        <v>-97.301510199999996</v>
      </c>
      <c r="F3128" t="s">
        <v>13528</v>
      </c>
      <c r="G3128" t="s">
        <v>9617</v>
      </c>
      <c r="H3128" t="s">
        <v>24</v>
      </c>
      <c r="I3128" t="s">
        <v>13529</v>
      </c>
      <c r="J3128" t="s">
        <v>293</v>
      </c>
      <c r="K3128" t="s">
        <v>13530</v>
      </c>
      <c r="L3128" s="1">
        <v>43486</v>
      </c>
      <c r="M3128" s="1">
        <v>43490</v>
      </c>
      <c r="N3128" t="s">
        <v>675</v>
      </c>
      <c r="O3128" t="s">
        <v>9618</v>
      </c>
      <c r="P3128" t="s">
        <v>11620</v>
      </c>
      <c r="Q3128" t="s">
        <v>3184</v>
      </c>
      <c r="R3128" t="s">
        <v>3185</v>
      </c>
      <c r="S3128" t="s">
        <v>11879</v>
      </c>
      <c r="T3128" t="s">
        <v>1942</v>
      </c>
    </row>
    <row r="3129" spans="1:20" ht="15" customHeight="1" x14ac:dyDescent="0.25">
      <c r="A3129">
        <v>1269002</v>
      </c>
      <c r="B3129" t="s">
        <v>13531</v>
      </c>
      <c r="C3129" t="s">
        <v>21</v>
      </c>
      <c r="D3129">
        <v>49.871508499999997</v>
      </c>
      <c r="E3129">
        <v>-97.274393900000007</v>
      </c>
      <c r="F3129" t="s">
        <v>11345</v>
      </c>
      <c r="G3129" t="s">
        <v>11346</v>
      </c>
      <c r="H3129" t="s">
        <v>24</v>
      </c>
      <c r="I3129" t="s">
        <v>13532</v>
      </c>
      <c r="J3129" t="s">
        <v>293</v>
      </c>
      <c r="K3129" t="s">
        <v>13533</v>
      </c>
      <c r="L3129" s="1">
        <v>43483</v>
      </c>
      <c r="M3129" s="1">
        <v>43483</v>
      </c>
      <c r="N3129" t="s">
        <v>386</v>
      </c>
      <c r="O3129" t="s">
        <v>931</v>
      </c>
      <c r="P3129" t="s">
        <v>386</v>
      </c>
      <c r="Q3129" t="s">
        <v>12704</v>
      </c>
      <c r="R3129" t="s">
        <v>12705</v>
      </c>
      <c r="S3129" t="s">
        <v>493</v>
      </c>
      <c r="T3129" t="s">
        <v>494</v>
      </c>
    </row>
    <row r="3130" spans="1:20" ht="15" customHeight="1" x14ac:dyDescent="0.25">
      <c r="A3130">
        <v>1269048</v>
      </c>
      <c r="B3130" t="s">
        <v>13534</v>
      </c>
      <c r="C3130" t="s">
        <v>21</v>
      </c>
      <c r="D3130">
        <v>49.8973741</v>
      </c>
      <c r="E3130">
        <v>-97.285532000000003</v>
      </c>
      <c r="F3130" t="s">
        <v>13535</v>
      </c>
      <c r="G3130" t="s">
        <v>7433</v>
      </c>
      <c r="H3130" t="s">
        <v>24</v>
      </c>
      <c r="I3130" t="s">
        <v>13536</v>
      </c>
      <c r="J3130" t="s">
        <v>293</v>
      </c>
      <c r="K3130" t="s">
        <v>13537</v>
      </c>
      <c r="L3130" s="1">
        <v>43482</v>
      </c>
      <c r="M3130" s="1">
        <v>43482</v>
      </c>
      <c r="N3130" t="s">
        <v>8388</v>
      </c>
      <c r="O3130" t="s">
        <v>5939</v>
      </c>
      <c r="P3130" t="s">
        <v>28</v>
      </c>
      <c r="Q3130" t="s">
        <v>13538</v>
      </c>
      <c r="R3130" t="s">
        <v>12126</v>
      </c>
      <c r="S3130" t="s">
        <v>11921</v>
      </c>
      <c r="T3130" t="s">
        <v>5939</v>
      </c>
    </row>
    <row r="3131" spans="1:20" ht="15" customHeight="1" x14ac:dyDescent="0.25">
      <c r="A3131">
        <v>1269072</v>
      </c>
      <c r="B3131" t="s">
        <v>13539</v>
      </c>
      <c r="C3131" t="s">
        <v>21</v>
      </c>
      <c r="D3131">
        <v>49.893219100000003</v>
      </c>
      <c r="E3131">
        <v>-97.005399600000004</v>
      </c>
      <c r="F3131" t="s">
        <v>7167</v>
      </c>
      <c r="G3131" t="s">
        <v>7168</v>
      </c>
      <c r="H3131" t="s">
        <v>24</v>
      </c>
      <c r="I3131" t="s">
        <v>13540</v>
      </c>
      <c r="J3131" t="s">
        <v>293</v>
      </c>
      <c r="K3131" t="s">
        <v>13541</v>
      </c>
      <c r="L3131" s="1">
        <v>43484</v>
      </c>
      <c r="M3131" s="1">
        <v>43485</v>
      </c>
      <c r="N3131" t="s">
        <v>13542</v>
      </c>
      <c r="O3131" t="s">
        <v>7171</v>
      </c>
      <c r="P3131" t="s">
        <v>13543</v>
      </c>
      <c r="Q3131" t="s">
        <v>11873</v>
      </c>
      <c r="R3131" t="s">
        <v>11447</v>
      </c>
      <c r="S3131" t="s">
        <v>9359</v>
      </c>
      <c r="T3131" t="s">
        <v>9360</v>
      </c>
    </row>
    <row r="3132" spans="1:20" ht="15" customHeight="1" x14ac:dyDescent="0.25">
      <c r="A3132">
        <v>1269094</v>
      </c>
      <c r="B3132" t="s">
        <v>13544</v>
      </c>
      <c r="C3132" t="s">
        <v>21</v>
      </c>
      <c r="D3132">
        <v>49.900030600000001</v>
      </c>
      <c r="E3132">
        <v>-97.136443700000001</v>
      </c>
      <c r="F3132" t="s">
        <v>13545</v>
      </c>
      <c r="G3132" t="s">
        <v>13546</v>
      </c>
      <c r="H3132" t="s">
        <v>24</v>
      </c>
      <c r="I3132" t="s">
        <v>13547</v>
      </c>
      <c r="J3132" t="s">
        <v>293</v>
      </c>
      <c r="K3132" t="s">
        <v>13548</v>
      </c>
      <c r="L3132" s="1">
        <v>43487</v>
      </c>
      <c r="M3132" s="1">
        <v>43488</v>
      </c>
      <c r="N3132" t="s">
        <v>187</v>
      </c>
      <c r="O3132" t="s">
        <v>591</v>
      </c>
      <c r="P3132" t="s">
        <v>13549</v>
      </c>
      <c r="Q3132" t="s">
        <v>9290</v>
      </c>
      <c r="R3132" t="s">
        <v>9291</v>
      </c>
      <c r="S3132" t="s">
        <v>9359</v>
      </c>
      <c r="T3132" t="s">
        <v>9360</v>
      </c>
    </row>
    <row r="3133" spans="1:20" ht="15" customHeight="1" x14ac:dyDescent="0.25">
      <c r="A3133">
        <v>1269144</v>
      </c>
      <c r="B3133" t="s">
        <v>13550</v>
      </c>
      <c r="C3133" t="s">
        <v>144</v>
      </c>
      <c r="D3133">
        <v>49.906148299999998</v>
      </c>
      <c r="E3133">
        <v>-97.070885599999997</v>
      </c>
      <c r="F3133" t="s">
        <v>13551</v>
      </c>
      <c r="G3133" t="s">
        <v>10689</v>
      </c>
      <c r="H3133" t="s">
        <v>24</v>
      </c>
      <c r="I3133" t="s">
        <v>13552</v>
      </c>
      <c r="J3133" t="s">
        <v>10752</v>
      </c>
      <c r="K3133" t="s">
        <v>13553</v>
      </c>
      <c r="L3133" s="1">
        <v>43487</v>
      </c>
      <c r="M3133" s="1">
        <v>43487</v>
      </c>
      <c r="N3133" t="s">
        <v>8701</v>
      </c>
      <c r="O3133" t="s">
        <v>3055</v>
      </c>
      <c r="P3133" t="s">
        <v>10753</v>
      </c>
      <c r="Q3133" t="s">
        <v>11949</v>
      </c>
      <c r="R3133" t="s">
        <v>10755</v>
      </c>
      <c r="S3133" t="s">
        <v>13554</v>
      </c>
      <c r="T3133" t="s">
        <v>494</v>
      </c>
    </row>
    <row r="3134" spans="1:20" ht="15" customHeight="1" x14ac:dyDescent="0.25">
      <c r="A3134">
        <v>1269146</v>
      </c>
      <c r="B3134" t="s">
        <v>1074</v>
      </c>
      <c r="C3134" t="s">
        <v>21</v>
      </c>
      <c r="D3134">
        <v>49.899378400000003</v>
      </c>
      <c r="E3134">
        <v>-97.139363700000004</v>
      </c>
      <c r="F3134" t="s">
        <v>1075</v>
      </c>
      <c r="G3134" t="s">
        <v>1076</v>
      </c>
      <c r="H3134" t="s">
        <v>24</v>
      </c>
      <c r="I3134" t="s">
        <v>13555</v>
      </c>
      <c r="J3134" t="s">
        <v>9296</v>
      </c>
      <c r="K3134" t="s">
        <v>13556</v>
      </c>
      <c r="L3134" s="1">
        <v>43486</v>
      </c>
      <c r="M3134" s="1">
        <v>43487</v>
      </c>
      <c r="N3134" t="s">
        <v>1078</v>
      </c>
      <c r="O3134" t="s">
        <v>2438</v>
      </c>
      <c r="P3134" t="s">
        <v>13557</v>
      </c>
      <c r="Q3134" t="s">
        <v>13558</v>
      </c>
      <c r="R3134" t="s">
        <v>2438</v>
      </c>
      <c r="S3134" t="s">
        <v>13559</v>
      </c>
      <c r="T3134" t="s">
        <v>2438</v>
      </c>
    </row>
    <row r="3135" spans="1:20" ht="15" customHeight="1" x14ac:dyDescent="0.25">
      <c r="A3135">
        <v>1269147</v>
      </c>
      <c r="B3135" t="s">
        <v>13560</v>
      </c>
      <c r="C3135" t="s">
        <v>144</v>
      </c>
      <c r="D3135">
        <v>49.9552817</v>
      </c>
      <c r="E3135">
        <v>-97.148895800000005</v>
      </c>
      <c r="F3135" t="s">
        <v>13561</v>
      </c>
      <c r="G3135" t="s">
        <v>5530</v>
      </c>
      <c r="H3135" t="s">
        <v>24</v>
      </c>
      <c r="I3135" t="s">
        <v>13562</v>
      </c>
      <c r="J3135" t="s">
        <v>10752</v>
      </c>
      <c r="K3135" t="s">
        <v>13563</v>
      </c>
      <c r="L3135" s="1">
        <v>43487</v>
      </c>
      <c r="M3135" s="1">
        <v>43487</v>
      </c>
      <c r="N3135" t="s">
        <v>1037</v>
      </c>
      <c r="O3135" t="s">
        <v>10196</v>
      </c>
      <c r="P3135" t="s">
        <v>13564</v>
      </c>
      <c r="Q3135" t="s">
        <v>11949</v>
      </c>
      <c r="R3135" t="s">
        <v>10755</v>
      </c>
      <c r="S3135" t="s">
        <v>3006</v>
      </c>
      <c r="T3135" t="s">
        <v>494</v>
      </c>
    </row>
    <row r="3136" spans="1:20" ht="15" customHeight="1" x14ac:dyDescent="0.25">
      <c r="A3136">
        <v>1269164</v>
      </c>
      <c r="B3136" t="s">
        <v>13565</v>
      </c>
      <c r="C3136" t="s">
        <v>21</v>
      </c>
      <c r="D3136">
        <v>49.922464599999998</v>
      </c>
      <c r="E3136">
        <v>-97.197261800000007</v>
      </c>
      <c r="F3136" t="s">
        <v>13566</v>
      </c>
      <c r="G3136" t="s">
        <v>9904</v>
      </c>
      <c r="H3136" t="s">
        <v>24</v>
      </c>
      <c r="I3136" t="s">
        <v>13567</v>
      </c>
      <c r="J3136" t="s">
        <v>9296</v>
      </c>
      <c r="K3136" t="s">
        <v>13568</v>
      </c>
      <c r="L3136" s="1">
        <v>43483</v>
      </c>
      <c r="M3136" s="1">
        <v>43486</v>
      </c>
      <c r="N3136" t="s">
        <v>13569</v>
      </c>
      <c r="O3136" t="s">
        <v>13570</v>
      </c>
      <c r="P3136" t="s">
        <v>13571</v>
      </c>
      <c r="Q3136" t="s">
        <v>13572</v>
      </c>
      <c r="R3136" t="s">
        <v>13423</v>
      </c>
      <c r="S3136" t="s">
        <v>13573</v>
      </c>
      <c r="T3136" t="s">
        <v>13423</v>
      </c>
    </row>
    <row r="3137" spans="1:20" ht="15" customHeight="1" x14ac:dyDescent="0.25">
      <c r="A3137">
        <v>1269166</v>
      </c>
      <c r="B3137" t="s">
        <v>8871</v>
      </c>
      <c r="C3137" t="s">
        <v>21</v>
      </c>
      <c r="D3137">
        <v>49.795422899999998</v>
      </c>
      <c r="E3137">
        <v>-97.096902600000007</v>
      </c>
      <c r="F3137" t="s">
        <v>8872</v>
      </c>
      <c r="G3137" t="s">
        <v>8873</v>
      </c>
      <c r="H3137" t="s">
        <v>24</v>
      </c>
      <c r="I3137" t="s">
        <v>13574</v>
      </c>
      <c r="J3137" t="s">
        <v>9296</v>
      </c>
      <c r="K3137" t="s">
        <v>13575</v>
      </c>
      <c r="L3137" s="1">
        <v>43490</v>
      </c>
      <c r="M3137" s="1">
        <v>43495</v>
      </c>
      <c r="N3137" t="s">
        <v>13576</v>
      </c>
      <c r="O3137" t="s">
        <v>13577</v>
      </c>
      <c r="P3137" t="s">
        <v>12255</v>
      </c>
      <c r="Q3137" t="s">
        <v>12256</v>
      </c>
      <c r="R3137" t="s">
        <v>12257</v>
      </c>
      <c r="S3137" t="s">
        <v>12258</v>
      </c>
      <c r="T3137" t="s">
        <v>11944</v>
      </c>
    </row>
    <row r="3138" spans="1:20" ht="15" customHeight="1" x14ac:dyDescent="0.25">
      <c r="A3138">
        <v>1269167</v>
      </c>
      <c r="B3138" t="s">
        <v>13578</v>
      </c>
      <c r="C3138" t="s">
        <v>144</v>
      </c>
      <c r="D3138">
        <v>49.886636500000002</v>
      </c>
      <c r="E3138">
        <v>-97.263925299999997</v>
      </c>
      <c r="F3138" t="s">
        <v>13579</v>
      </c>
      <c r="G3138" t="s">
        <v>13580</v>
      </c>
      <c r="H3138" t="s">
        <v>24</v>
      </c>
      <c r="I3138" t="s">
        <v>13581</v>
      </c>
      <c r="J3138" t="s">
        <v>293</v>
      </c>
      <c r="K3138" t="s">
        <v>13582</v>
      </c>
      <c r="L3138" s="1">
        <v>43487</v>
      </c>
      <c r="M3138" s="1">
        <v>43494</v>
      </c>
      <c r="N3138" t="s">
        <v>11085</v>
      </c>
      <c r="O3138" t="s">
        <v>11086</v>
      </c>
      <c r="P3138" t="s">
        <v>11085</v>
      </c>
      <c r="Q3138" t="s">
        <v>13583</v>
      </c>
      <c r="R3138" t="s">
        <v>13584</v>
      </c>
      <c r="S3138" t="s">
        <v>12368</v>
      </c>
      <c r="T3138" t="s">
        <v>1942</v>
      </c>
    </row>
    <row r="3139" spans="1:20" ht="15" customHeight="1" x14ac:dyDescent="0.25">
      <c r="A3139">
        <v>1269214</v>
      </c>
      <c r="B3139" t="s">
        <v>13411</v>
      </c>
      <c r="C3139" t="s">
        <v>21</v>
      </c>
      <c r="D3139">
        <v>49.795422899999998</v>
      </c>
      <c r="E3139">
        <v>-97.096902600000007</v>
      </c>
      <c r="F3139" t="s">
        <v>8872</v>
      </c>
      <c r="G3139" t="s">
        <v>8873</v>
      </c>
      <c r="H3139" t="s">
        <v>24</v>
      </c>
      <c r="I3139" t="s">
        <v>13412</v>
      </c>
      <c r="J3139" t="s">
        <v>9296</v>
      </c>
      <c r="K3139" t="s">
        <v>13585</v>
      </c>
      <c r="L3139" s="1">
        <v>43488</v>
      </c>
      <c r="M3139" s="1">
        <v>43493</v>
      </c>
      <c r="N3139" t="s">
        <v>13414</v>
      </c>
      <c r="O3139" t="s">
        <v>13415</v>
      </c>
      <c r="P3139" t="s">
        <v>28</v>
      </c>
      <c r="Q3139" t="s">
        <v>9290</v>
      </c>
      <c r="R3139" t="s">
        <v>9291</v>
      </c>
      <c r="S3139" t="s">
        <v>3006</v>
      </c>
      <c r="T3139" t="s">
        <v>494</v>
      </c>
    </row>
    <row r="3140" spans="1:20" ht="15" customHeight="1" x14ac:dyDescent="0.25">
      <c r="A3140">
        <v>1269256</v>
      </c>
      <c r="B3140" t="s">
        <v>12346</v>
      </c>
      <c r="C3140" t="s">
        <v>21</v>
      </c>
      <c r="D3140">
        <v>49.8957294</v>
      </c>
      <c r="E3140">
        <v>-97.221001700000002</v>
      </c>
      <c r="F3140" t="s">
        <v>12347</v>
      </c>
      <c r="G3140" t="s">
        <v>6699</v>
      </c>
      <c r="H3140" t="s">
        <v>24</v>
      </c>
      <c r="I3140" t="s">
        <v>13586</v>
      </c>
      <c r="J3140" t="s">
        <v>293</v>
      </c>
      <c r="K3140" t="s">
        <v>13587</v>
      </c>
      <c r="L3140" s="1">
        <v>43489</v>
      </c>
      <c r="M3140" s="1">
        <v>43504</v>
      </c>
      <c r="N3140" t="s">
        <v>12350</v>
      </c>
      <c r="O3140" t="s">
        <v>12351</v>
      </c>
      <c r="P3140" t="s">
        <v>13543</v>
      </c>
      <c r="Q3140" t="s">
        <v>11873</v>
      </c>
      <c r="R3140" t="s">
        <v>11447</v>
      </c>
      <c r="S3140" t="s">
        <v>9359</v>
      </c>
      <c r="T3140" t="s">
        <v>9360</v>
      </c>
    </row>
    <row r="3141" spans="1:20" ht="15" customHeight="1" x14ac:dyDescent="0.25">
      <c r="A3141">
        <v>1269298</v>
      </c>
      <c r="B3141" t="s">
        <v>13588</v>
      </c>
      <c r="C3141" t="s">
        <v>21</v>
      </c>
      <c r="D3141">
        <v>49.901249300000003</v>
      </c>
      <c r="E3141">
        <v>-97.142699500000006</v>
      </c>
      <c r="F3141" t="s">
        <v>13589</v>
      </c>
      <c r="G3141" t="s">
        <v>2975</v>
      </c>
      <c r="H3141" t="s">
        <v>24</v>
      </c>
      <c r="I3141" t="s">
        <v>13590</v>
      </c>
      <c r="J3141" t="s">
        <v>293</v>
      </c>
      <c r="K3141" t="s">
        <v>13591</v>
      </c>
      <c r="L3141" s="1">
        <v>43493</v>
      </c>
      <c r="M3141" s="1">
        <v>43496</v>
      </c>
      <c r="N3141" t="s">
        <v>1078</v>
      </c>
      <c r="O3141" t="s">
        <v>652</v>
      </c>
      <c r="P3141" t="s">
        <v>13402</v>
      </c>
      <c r="Q3141" t="s">
        <v>9351</v>
      </c>
      <c r="R3141" t="s">
        <v>2438</v>
      </c>
      <c r="S3141" t="s">
        <v>13403</v>
      </c>
      <c r="T3141" t="s">
        <v>2438</v>
      </c>
    </row>
    <row r="3142" spans="1:20" ht="15" customHeight="1" x14ac:dyDescent="0.25">
      <c r="A3142">
        <v>1269315</v>
      </c>
      <c r="B3142" t="s">
        <v>13592</v>
      </c>
      <c r="C3142" t="s">
        <v>103</v>
      </c>
      <c r="D3142">
        <v>50.041455800000001</v>
      </c>
      <c r="E3142">
        <v>-96.521331500000002</v>
      </c>
      <c r="F3142" t="s">
        <v>13593</v>
      </c>
      <c r="G3142" t="s">
        <v>437</v>
      </c>
      <c r="H3142" t="s">
        <v>24</v>
      </c>
      <c r="I3142" t="s">
        <v>13594</v>
      </c>
      <c r="J3142" t="s">
        <v>9296</v>
      </c>
      <c r="K3142" t="s">
        <v>13595</v>
      </c>
      <c r="L3142" s="1">
        <v>43487</v>
      </c>
      <c r="M3142" s="1">
        <v>43495</v>
      </c>
      <c r="N3142" t="s">
        <v>5864</v>
      </c>
      <c r="O3142" t="s">
        <v>10204</v>
      </c>
      <c r="P3142" t="s">
        <v>13557</v>
      </c>
      <c r="Q3142" t="s">
        <v>12541</v>
      </c>
      <c r="R3142" t="s">
        <v>2438</v>
      </c>
      <c r="S3142" t="s">
        <v>13403</v>
      </c>
      <c r="T3142" t="s">
        <v>2438</v>
      </c>
    </row>
    <row r="3143" spans="1:20" ht="15" customHeight="1" x14ac:dyDescent="0.25">
      <c r="A3143">
        <v>1269322</v>
      </c>
      <c r="B3143" t="s">
        <v>13596</v>
      </c>
      <c r="C3143" t="s">
        <v>10236</v>
      </c>
      <c r="D3143">
        <v>49.824411599999998</v>
      </c>
      <c r="E3143">
        <v>-97.153796299999996</v>
      </c>
      <c r="F3143" t="s">
        <v>13597</v>
      </c>
      <c r="G3143" t="s">
        <v>1182</v>
      </c>
      <c r="H3143" t="s">
        <v>24</v>
      </c>
      <c r="I3143" t="s">
        <v>13598</v>
      </c>
      <c r="J3143" t="s">
        <v>10752</v>
      </c>
      <c r="K3143" t="s">
        <v>13599</v>
      </c>
      <c r="L3143" s="1">
        <v>43488</v>
      </c>
      <c r="M3143" s="1">
        <v>43488</v>
      </c>
      <c r="N3143" t="s">
        <v>675</v>
      </c>
      <c r="O3143" t="s">
        <v>734</v>
      </c>
      <c r="P3143" t="s">
        <v>11877</v>
      </c>
      <c r="Q3143" t="s">
        <v>11890</v>
      </c>
      <c r="R3143" t="s">
        <v>11891</v>
      </c>
      <c r="S3143" t="s">
        <v>12014</v>
      </c>
      <c r="T3143" t="s">
        <v>1942</v>
      </c>
    </row>
    <row r="3144" spans="1:20" ht="15" customHeight="1" x14ac:dyDescent="0.25">
      <c r="A3144">
        <v>1269500</v>
      </c>
      <c r="B3144" t="s">
        <v>13600</v>
      </c>
      <c r="C3144" t="s">
        <v>21</v>
      </c>
      <c r="D3144">
        <v>53.818663899999997</v>
      </c>
      <c r="E3144">
        <v>-101.2357973</v>
      </c>
      <c r="F3144" t="s">
        <v>1017</v>
      </c>
      <c r="G3144" t="s">
        <v>1018</v>
      </c>
      <c r="H3144" t="s">
        <v>24</v>
      </c>
      <c r="I3144" t="s">
        <v>13601</v>
      </c>
      <c r="J3144" t="s">
        <v>293</v>
      </c>
      <c r="K3144" t="s">
        <v>13602</v>
      </c>
      <c r="L3144" s="1">
        <v>43490</v>
      </c>
      <c r="M3144" s="1">
        <v>43493</v>
      </c>
      <c r="N3144" t="s">
        <v>1659</v>
      </c>
      <c r="O3144" t="s">
        <v>1660</v>
      </c>
      <c r="P3144" t="s">
        <v>11881</v>
      </c>
      <c r="Q3144" t="s">
        <v>12038</v>
      </c>
      <c r="R3144" t="s">
        <v>12039</v>
      </c>
      <c r="S3144" t="s">
        <v>12040</v>
      </c>
      <c r="T3144" t="s">
        <v>9346</v>
      </c>
    </row>
    <row r="3145" spans="1:20" ht="15" customHeight="1" x14ac:dyDescent="0.25">
      <c r="A3145">
        <v>1269504</v>
      </c>
      <c r="B3145" t="s">
        <v>13603</v>
      </c>
      <c r="C3145" t="s">
        <v>103</v>
      </c>
      <c r="D3145">
        <v>49.895422099999998</v>
      </c>
      <c r="E3145">
        <v>-97.138514499999999</v>
      </c>
      <c r="F3145" t="s">
        <v>13604</v>
      </c>
      <c r="G3145" t="s">
        <v>13605</v>
      </c>
      <c r="H3145" t="s">
        <v>24</v>
      </c>
      <c r="I3145" t="s">
        <v>13606</v>
      </c>
      <c r="J3145" t="s">
        <v>293</v>
      </c>
      <c r="K3145" t="s">
        <v>13607</v>
      </c>
      <c r="L3145" s="1">
        <v>43491</v>
      </c>
      <c r="M3145" s="1">
        <v>43492</v>
      </c>
      <c r="N3145" t="s">
        <v>1659</v>
      </c>
      <c r="O3145" t="s">
        <v>1660</v>
      </c>
      <c r="P3145" t="s">
        <v>11881</v>
      </c>
      <c r="Q3145" t="s">
        <v>12038</v>
      </c>
      <c r="R3145" t="s">
        <v>12039</v>
      </c>
      <c r="S3145" t="s">
        <v>12040</v>
      </c>
      <c r="T3145" t="s">
        <v>9346</v>
      </c>
    </row>
    <row r="3146" spans="1:20" ht="15" customHeight="1" x14ac:dyDescent="0.25">
      <c r="A3146">
        <v>1269566</v>
      </c>
      <c r="B3146" t="s">
        <v>13608</v>
      </c>
      <c r="C3146" t="s">
        <v>103</v>
      </c>
      <c r="D3146">
        <v>53.8254947</v>
      </c>
      <c r="E3146">
        <v>-101.2427088</v>
      </c>
      <c r="F3146" t="s">
        <v>13609</v>
      </c>
      <c r="G3146" t="s">
        <v>234</v>
      </c>
      <c r="H3146" t="s">
        <v>24</v>
      </c>
      <c r="I3146" t="s">
        <v>13610</v>
      </c>
      <c r="J3146" t="s">
        <v>9296</v>
      </c>
      <c r="K3146" t="s">
        <v>13611</v>
      </c>
      <c r="L3146" s="1">
        <v>43493</v>
      </c>
      <c r="M3146" s="1">
        <v>43556</v>
      </c>
      <c r="N3146" t="s">
        <v>13612</v>
      </c>
      <c r="O3146" t="s">
        <v>2147</v>
      </c>
      <c r="P3146" t="s">
        <v>12267</v>
      </c>
      <c r="Q3146" t="s">
        <v>12643</v>
      </c>
      <c r="R3146" t="s">
        <v>12269</v>
      </c>
      <c r="S3146" t="s">
        <v>13613</v>
      </c>
      <c r="T3146" t="s">
        <v>13614</v>
      </c>
    </row>
    <row r="3147" spans="1:20" ht="15" customHeight="1" x14ac:dyDescent="0.25">
      <c r="A3147">
        <v>1269581</v>
      </c>
      <c r="B3147" t="s">
        <v>13615</v>
      </c>
      <c r="C3147" t="s">
        <v>103</v>
      </c>
      <c r="D3147">
        <v>53.8254947</v>
      </c>
      <c r="E3147">
        <v>-101.2427088</v>
      </c>
      <c r="F3147" t="s">
        <v>13616</v>
      </c>
      <c r="G3147" t="s">
        <v>5016</v>
      </c>
      <c r="H3147" t="s">
        <v>24</v>
      </c>
      <c r="I3147" t="s">
        <v>13617</v>
      </c>
      <c r="J3147" t="s">
        <v>9296</v>
      </c>
      <c r="K3147" t="s">
        <v>13618</v>
      </c>
      <c r="L3147" s="1">
        <v>43488</v>
      </c>
      <c r="M3147" s="1">
        <v>43496</v>
      </c>
      <c r="N3147" t="s">
        <v>386</v>
      </c>
      <c r="O3147" t="s">
        <v>931</v>
      </c>
      <c r="P3147" t="s">
        <v>386</v>
      </c>
      <c r="Q3147" t="s">
        <v>6778</v>
      </c>
      <c r="R3147" t="s">
        <v>931</v>
      </c>
      <c r="S3147" t="s">
        <v>493</v>
      </c>
      <c r="T3147" t="s">
        <v>494</v>
      </c>
    </row>
    <row r="3148" spans="1:20" ht="15" customHeight="1" x14ac:dyDescent="0.25">
      <c r="A3148">
        <v>1269616</v>
      </c>
      <c r="B3148" t="s">
        <v>13619</v>
      </c>
      <c r="C3148" t="s">
        <v>144</v>
      </c>
      <c r="D3148">
        <v>49.866436700000001</v>
      </c>
      <c r="E3148">
        <v>-97.209283499999998</v>
      </c>
      <c r="F3148" t="s">
        <v>13620</v>
      </c>
      <c r="G3148" t="s">
        <v>13621</v>
      </c>
      <c r="H3148" t="s">
        <v>24</v>
      </c>
      <c r="I3148" t="s">
        <v>13622</v>
      </c>
      <c r="J3148" t="s">
        <v>293</v>
      </c>
      <c r="K3148" t="s">
        <v>13623</v>
      </c>
      <c r="L3148" s="1">
        <v>43490</v>
      </c>
      <c r="M3148" s="1">
        <v>43496</v>
      </c>
      <c r="N3148" t="s">
        <v>8838</v>
      </c>
      <c r="O3148" t="s">
        <v>13181</v>
      </c>
      <c r="P3148" t="s">
        <v>13624</v>
      </c>
      <c r="Q3148" t="s">
        <v>3184</v>
      </c>
      <c r="R3148" t="s">
        <v>3185</v>
      </c>
      <c r="S3148" t="s">
        <v>11879</v>
      </c>
      <c r="T3148" t="s">
        <v>1942</v>
      </c>
    </row>
    <row r="3149" spans="1:20" ht="15" customHeight="1" x14ac:dyDescent="0.25">
      <c r="A3149">
        <v>1269841</v>
      </c>
      <c r="B3149" t="s">
        <v>13625</v>
      </c>
      <c r="C3149" t="s">
        <v>1095</v>
      </c>
      <c r="D3149">
        <v>49.884853700000001</v>
      </c>
      <c r="E3149">
        <v>-97.218665999999999</v>
      </c>
      <c r="F3149" t="s">
        <v>13626</v>
      </c>
      <c r="G3149" t="s">
        <v>13627</v>
      </c>
      <c r="H3149" t="s">
        <v>24</v>
      </c>
      <c r="I3149" t="s">
        <v>13628</v>
      </c>
      <c r="J3149" t="s">
        <v>10752</v>
      </c>
      <c r="K3149" t="s">
        <v>13629</v>
      </c>
      <c r="L3149" s="1">
        <v>43488</v>
      </c>
      <c r="M3149" s="1">
        <v>43488</v>
      </c>
      <c r="N3149" t="s">
        <v>6788</v>
      </c>
      <c r="O3149" t="s">
        <v>4109</v>
      </c>
      <c r="P3149" t="s">
        <v>13630</v>
      </c>
      <c r="Q3149" t="s">
        <v>12505</v>
      </c>
      <c r="R3149" t="s">
        <v>12506</v>
      </c>
      <c r="S3149" t="s">
        <v>11991</v>
      </c>
      <c r="T3149" t="s">
        <v>10723</v>
      </c>
    </row>
    <row r="3150" spans="1:20" ht="15" customHeight="1" x14ac:dyDescent="0.25">
      <c r="A3150">
        <v>1269848</v>
      </c>
      <c r="B3150" t="s">
        <v>13631</v>
      </c>
      <c r="C3150" t="s">
        <v>144</v>
      </c>
      <c r="D3150">
        <v>49.915411400000004</v>
      </c>
      <c r="E3150">
        <v>-97.143403500000005</v>
      </c>
      <c r="F3150" t="s">
        <v>13632</v>
      </c>
      <c r="G3150" t="s">
        <v>13633</v>
      </c>
      <c r="H3150" t="s">
        <v>24</v>
      </c>
      <c r="I3150" t="s">
        <v>13634</v>
      </c>
      <c r="J3150" t="s">
        <v>10752</v>
      </c>
      <c r="K3150" t="s">
        <v>13635</v>
      </c>
      <c r="L3150" s="1">
        <v>43488</v>
      </c>
      <c r="M3150" s="1">
        <v>43488</v>
      </c>
      <c r="N3150" t="s">
        <v>13636</v>
      </c>
      <c r="O3150" t="s">
        <v>4109</v>
      </c>
      <c r="P3150" t="s">
        <v>13637</v>
      </c>
      <c r="Q3150" t="s">
        <v>12505</v>
      </c>
      <c r="R3150" t="s">
        <v>12506</v>
      </c>
      <c r="S3150" t="s">
        <v>11991</v>
      </c>
      <c r="T3150" t="s">
        <v>10723</v>
      </c>
    </row>
    <row r="3151" spans="1:20" ht="15" customHeight="1" x14ac:dyDescent="0.25">
      <c r="A3151">
        <v>1269863</v>
      </c>
      <c r="B3151" t="s">
        <v>13638</v>
      </c>
      <c r="C3151" t="s">
        <v>21</v>
      </c>
      <c r="D3151">
        <v>49.834313399999999</v>
      </c>
      <c r="E3151">
        <v>-97.152854700000006</v>
      </c>
      <c r="F3151" t="s">
        <v>13639</v>
      </c>
      <c r="G3151" t="s">
        <v>13640</v>
      </c>
      <c r="H3151" t="s">
        <v>24</v>
      </c>
      <c r="I3151" t="s">
        <v>13641</v>
      </c>
      <c r="J3151" t="s">
        <v>10752</v>
      </c>
      <c r="K3151" t="s">
        <v>13642</v>
      </c>
      <c r="L3151" s="1">
        <v>43493</v>
      </c>
      <c r="M3151" s="1">
        <v>43493</v>
      </c>
      <c r="N3151" t="s">
        <v>13643</v>
      </c>
      <c r="O3151" t="s">
        <v>13644</v>
      </c>
      <c r="P3151" t="s">
        <v>8824</v>
      </c>
      <c r="Q3151" t="s">
        <v>11864</v>
      </c>
      <c r="R3151" t="s">
        <v>11865</v>
      </c>
      <c r="S3151" t="s">
        <v>12968</v>
      </c>
      <c r="T3151" t="s">
        <v>11913</v>
      </c>
    </row>
    <row r="3152" spans="1:20" ht="15" customHeight="1" x14ac:dyDescent="0.25">
      <c r="A3152">
        <v>1269897</v>
      </c>
      <c r="B3152" t="s">
        <v>12500</v>
      </c>
      <c r="C3152" t="s">
        <v>221</v>
      </c>
      <c r="D3152">
        <v>49.890357100000003</v>
      </c>
      <c r="E3152">
        <v>-97.123560600000005</v>
      </c>
      <c r="F3152" t="s">
        <v>12501</v>
      </c>
      <c r="G3152" t="s">
        <v>12502</v>
      </c>
      <c r="H3152" t="s">
        <v>24</v>
      </c>
      <c r="I3152" t="s">
        <v>13645</v>
      </c>
      <c r="J3152" t="s">
        <v>10752</v>
      </c>
      <c r="K3152" t="s">
        <v>13646</v>
      </c>
      <c r="L3152" s="1">
        <v>43488</v>
      </c>
      <c r="M3152" s="1">
        <v>43488</v>
      </c>
      <c r="N3152" t="s">
        <v>13647</v>
      </c>
      <c r="O3152" t="s">
        <v>4109</v>
      </c>
      <c r="P3152" t="s">
        <v>13637</v>
      </c>
      <c r="Q3152" t="s">
        <v>12505</v>
      </c>
      <c r="R3152" t="s">
        <v>12506</v>
      </c>
      <c r="S3152" t="s">
        <v>11991</v>
      </c>
      <c r="T3152" t="s">
        <v>10723</v>
      </c>
    </row>
    <row r="3153" spans="1:20" ht="15" customHeight="1" x14ac:dyDescent="0.25">
      <c r="A3153">
        <v>1269900</v>
      </c>
      <c r="B3153" t="s">
        <v>13648</v>
      </c>
      <c r="C3153" t="s">
        <v>21</v>
      </c>
      <c r="D3153">
        <v>49.847332700000003</v>
      </c>
      <c r="E3153">
        <v>-99.945130500000005</v>
      </c>
      <c r="F3153" t="s">
        <v>13649</v>
      </c>
      <c r="G3153" t="s">
        <v>13650</v>
      </c>
      <c r="H3153" t="s">
        <v>24</v>
      </c>
      <c r="I3153" t="s">
        <v>13651</v>
      </c>
      <c r="J3153" t="s">
        <v>10752</v>
      </c>
      <c r="K3153" t="s">
        <v>13652</v>
      </c>
      <c r="L3153" s="1">
        <v>43489</v>
      </c>
      <c r="M3153" s="1">
        <v>43503</v>
      </c>
      <c r="N3153" t="s">
        <v>13653</v>
      </c>
      <c r="O3153" t="s">
        <v>13654</v>
      </c>
      <c r="P3153" t="s">
        <v>1392</v>
      </c>
      <c r="Q3153" t="s">
        <v>12082</v>
      </c>
      <c r="R3153" t="s">
        <v>12083</v>
      </c>
      <c r="S3153" t="s">
        <v>8770</v>
      </c>
      <c r="T3153" t="s">
        <v>5443</v>
      </c>
    </row>
    <row r="3154" spans="1:20" ht="15" customHeight="1" x14ac:dyDescent="0.25">
      <c r="A3154">
        <v>1269922</v>
      </c>
      <c r="B3154" t="s">
        <v>13655</v>
      </c>
      <c r="C3154" t="s">
        <v>21</v>
      </c>
      <c r="D3154">
        <v>49.8620467</v>
      </c>
      <c r="E3154">
        <v>-97.154727699999995</v>
      </c>
      <c r="F3154" t="s">
        <v>13656</v>
      </c>
      <c r="G3154" t="s">
        <v>13657</v>
      </c>
      <c r="H3154" t="s">
        <v>24</v>
      </c>
      <c r="I3154" t="s">
        <v>13658</v>
      </c>
      <c r="J3154" t="s">
        <v>293</v>
      </c>
      <c r="K3154" t="s">
        <v>13659</v>
      </c>
      <c r="L3154" s="1">
        <v>43489</v>
      </c>
      <c r="M3154" s="1">
        <v>43496</v>
      </c>
      <c r="N3154" t="s">
        <v>2212</v>
      </c>
      <c r="O3154" t="s">
        <v>2213</v>
      </c>
      <c r="P3154" t="s">
        <v>2212</v>
      </c>
      <c r="Q3154" t="s">
        <v>12013</v>
      </c>
      <c r="R3154" t="s">
        <v>3604</v>
      </c>
      <c r="S3154" t="s">
        <v>13660</v>
      </c>
      <c r="T3154" t="s">
        <v>13661</v>
      </c>
    </row>
    <row r="3155" spans="1:20" ht="15" customHeight="1" x14ac:dyDescent="0.25">
      <c r="A3155">
        <v>1269984</v>
      </c>
      <c r="B3155" t="s">
        <v>13662</v>
      </c>
      <c r="C3155" t="s">
        <v>144</v>
      </c>
      <c r="D3155">
        <v>49.900945</v>
      </c>
      <c r="E3155">
        <v>-97.138575000000003</v>
      </c>
      <c r="F3155" t="s">
        <v>13663</v>
      </c>
      <c r="G3155" t="s">
        <v>339</v>
      </c>
      <c r="H3155" t="s">
        <v>24</v>
      </c>
      <c r="I3155" t="s">
        <v>13664</v>
      </c>
      <c r="J3155" t="s">
        <v>293</v>
      </c>
      <c r="K3155" t="s">
        <v>13665</v>
      </c>
      <c r="L3155" s="1">
        <v>43495</v>
      </c>
      <c r="M3155" s="1">
        <v>43511</v>
      </c>
      <c r="N3155" t="s">
        <v>1078</v>
      </c>
      <c r="O3155" t="s">
        <v>13666</v>
      </c>
      <c r="P3155" t="s">
        <v>13667</v>
      </c>
      <c r="Q3155" t="s">
        <v>13667</v>
      </c>
      <c r="R3155" t="s">
        <v>2371</v>
      </c>
      <c r="S3155" t="s">
        <v>13668</v>
      </c>
      <c r="T3155" t="s">
        <v>2371</v>
      </c>
    </row>
    <row r="3156" spans="1:20" ht="15" customHeight="1" x14ac:dyDescent="0.25">
      <c r="A3156">
        <v>1270003</v>
      </c>
      <c r="B3156" t="s">
        <v>11977</v>
      </c>
      <c r="C3156" t="s">
        <v>21</v>
      </c>
      <c r="D3156">
        <v>49.899348400000001</v>
      </c>
      <c r="E3156">
        <v>-97.137069800000006</v>
      </c>
      <c r="F3156" t="s">
        <v>11978</v>
      </c>
      <c r="G3156" t="s">
        <v>2511</v>
      </c>
      <c r="H3156" t="s">
        <v>24</v>
      </c>
      <c r="I3156" t="s">
        <v>13669</v>
      </c>
      <c r="J3156" t="s">
        <v>293</v>
      </c>
      <c r="K3156" t="s">
        <v>13670</v>
      </c>
      <c r="L3156" s="1">
        <v>43493</v>
      </c>
      <c r="M3156" s="1">
        <v>43494</v>
      </c>
      <c r="N3156" t="s">
        <v>7789</v>
      </c>
      <c r="O3156" t="s">
        <v>2514</v>
      </c>
      <c r="P3156" t="s">
        <v>28</v>
      </c>
      <c r="Q3156" t="s">
        <v>9290</v>
      </c>
      <c r="R3156" t="s">
        <v>9291</v>
      </c>
      <c r="S3156" t="s">
        <v>11921</v>
      </c>
      <c r="T3156" t="s">
        <v>2514</v>
      </c>
    </row>
    <row r="3157" spans="1:20" ht="15" customHeight="1" x14ac:dyDescent="0.25">
      <c r="A3157">
        <v>1270010</v>
      </c>
      <c r="B3157" t="s">
        <v>13671</v>
      </c>
      <c r="C3157" t="s">
        <v>432</v>
      </c>
      <c r="D3157">
        <v>49.87903</v>
      </c>
      <c r="E3157">
        <v>-97.153484800000001</v>
      </c>
      <c r="F3157" t="s">
        <v>13672</v>
      </c>
      <c r="G3157" t="s">
        <v>4201</v>
      </c>
      <c r="H3157" t="s">
        <v>24</v>
      </c>
      <c r="I3157" t="s">
        <v>12654</v>
      </c>
      <c r="J3157" t="s">
        <v>293</v>
      </c>
      <c r="K3157" t="s">
        <v>13673</v>
      </c>
      <c r="L3157" s="1">
        <v>43493</v>
      </c>
      <c r="M3157" s="1">
        <v>43493</v>
      </c>
      <c r="N3157" t="s">
        <v>675</v>
      </c>
      <c r="O3157" t="s">
        <v>676</v>
      </c>
      <c r="P3157" t="s">
        <v>11877</v>
      </c>
      <c r="Q3157" t="s">
        <v>11890</v>
      </c>
      <c r="R3157" t="s">
        <v>11891</v>
      </c>
      <c r="S3157" t="s">
        <v>12014</v>
      </c>
      <c r="T3157" t="s">
        <v>1942</v>
      </c>
    </row>
    <row r="3158" spans="1:20" ht="15" customHeight="1" x14ac:dyDescent="0.25">
      <c r="A3158">
        <v>1270079</v>
      </c>
      <c r="B3158" t="s">
        <v>13674</v>
      </c>
      <c r="C3158" t="s">
        <v>21</v>
      </c>
      <c r="D3158">
        <v>49.818224899999997</v>
      </c>
      <c r="E3158">
        <v>-97.150505800000005</v>
      </c>
      <c r="F3158" t="s">
        <v>13675</v>
      </c>
      <c r="G3158" t="s">
        <v>13676</v>
      </c>
      <c r="H3158" t="s">
        <v>24</v>
      </c>
      <c r="I3158" t="s">
        <v>13677</v>
      </c>
      <c r="J3158" t="s">
        <v>9296</v>
      </c>
      <c r="K3158" t="s">
        <v>13678</v>
      </c>
      <c r="L3158" s="1">
        <v>43500</v>
      </c>
      <c r="M3158" s="1">
        <v>43511</v>
      </c>
      <c r="N3158" t="s">
        <v>13679</v>
      </c>
      <c r="O3158" t="s">
        <v>4897</v>
      </c>
      <c r="P3158" t="s">
        <v>12091</v>
      </c>
      <c r="Q3158" t="s">
        <v>12092</v>
      </c>
      <c r="R3158" t="s">
        <v>12093</v>
      </c>
      <c r="S3158" t="s">
        <v>13680</v>
      </c>
      <c r="T3158" t="s">
        <v>9360</v>
      </c>
    </row>
    <row r="3159" spans="1:20" ht="15" customHeight="1" x14ac:dyDescent="0.25">
      <c r="A3159">
        <v>1270085</v>
      </c>
      <c r="B3159" t="s">
        <v>13681</v>
      </c>
      <c r="C3159" t="s">
        <v>21</v>
      </c>
      <c r="D3159">
        <v>49.927448499999997</v>
      </c>
      <c r="E3159">
        <v>-97.165055800000005</v>
      </c>
      <c r="F3159" t="s">
        <v>13682</v>
      </c>
      <c r="G3159" t="s">
        <v>13683</v>
      </c>
      <c r="H3159" t="s">
        <v>24</v>
      </c>
      <c r="I3159" t="s">
        <v>13684</v>
      </c>
      <c r="J3159" t="s">
        <v>9296</v>
      </c>
      <c r="K3159" t="s">
        <v>13685</v>
      </c>
      <c r="L3159" s="1">
        <v>43493</v>
      </c>
      <c r="M3159" s="1">
        <v>43495</v>
      </c>
      <c r="N3159" t="s">
        <v>13254</v>
      </c>
      <c r="O3159" t="s">
        <v>3250</v>
      </c>
      <c r="P3159" t="s">
        <v>10719</v>
      </c>
      <c r="Q3159" t="s">
        <v>10720</v>
      </c>
      <c r="R3159" t="s">
        <v>10721</v>
      </c>
      <c r="S3159" t="s">
        <v>9359</v>
      </c>
      <c r="T3159" t="s">
        <v>9360</v>
      </c>
    </row>
    <row r="3160" spans="1:20" ht="15" customHeight="1" x14ac:dyDescent="0.25">
      <c r="A3160">
        <v>1270090</v>
      </c>
      <c r="B3160" t="s">
        <v>13686</v>
      </c>
      <c r="C3160" t="s">
        <v>144</v>
      </c>
      <c r="D3160">
        <v>49.874763299999998</v>
      </c>
      <c r="E3160">
        <v>-97.150134300000005</v>
      </c>
      <c r="F3160" t="s">
        <v>13687</v>
      </c>
      <c r="G3160" t="s">
        <v>13688</v>
      </c>
      <c r="H3160" t="s">
        <v>24</v>
      </c>
      <c r="I3160" t="s">
        <v>13689</v>
      </c>
      <c r="J3160" t="s">
        <v>9296</v>
      </c>
      <c r="K3160" t="s">
        <v>13690</v>
      </c>
      <c r="L3160" s="1">
        <v>43493</v>
      </c>
      <c r="M3160" s="1">
        <v>43495</v>
      </c>
      <c r="N3160" t="s">
        <v>13691</v>
      </c>
      <c r="O3160" t="s">
        <v>13692</v>
      </c>
      <c r="P3160" t="s">
        <v>10719</v>
      </c>
      <c r="Q3160" t="s">
        <v>10720</v>
      </c>
      <c r="R3160" t="s">
        <v>10721</v>
      </c>
      <c r="S3160" t="s">
        <v>9359</v>
      </c>
      <c r="T3160" t="s">
        <v>9360</v>
      </c>
    </row>
    <row r="3161" spans="1:20" ht="15" customHeight="1" x14ac:dyDescent="0.25">
      <c r="A3161">
        <v>1270094</v>
      </c>
      <c r="B3161" t="s">
        <v>13693</v>
      </c>
      <c r="C3161" t="s">
        <v>21</v>
      </c>
      <c r="D3161">
        <v>49.810992900000002</v>
      </c>
      <c r="E3161">
        <v>-97.135229499999994</v>
      </c>
      <c r="F3161" t="s">
        <v>13694</v>
      </c>
      <c r="G3161" t="s">
        <v>154</v>
      </c>
      <c r="H3161" t="s">
        <v>24</v>
      </c>
      <c r="I3161" t="s">
        <v>13695</v>
      </c>
      <c r="J3161" t="s">
        <v>10752</v>
      </c>
      <c r="K3161" t="s">
        <v>13696</v>
      </c>
      <c r="L3161" s="1">
        <v>43497</v>
      </c>
      <c r="M3161" s="1">
        <v>43500</v>
      </c>
      <c r="N3161" t="s">
        <v>7633</v>
      </c>
      <c r="O3161" t="s">
        <v>7634</v>
      </c>
      <c r="P3161" t="s">
        <v>8824</v>
      </c>
      <c r="Q3161" t="s">
        <v>11864</v>
      </c>
      <c r="R3161" t="s">
        <v>11865</v>
      </c>
      <c r="S3161" t="s">
        <v>12040</v>
      </c>
      <c r="T3161" t="s">
        <v>13045</v>
      </c>
    </row>
    <row r="3162" spans="1:20" ht="15" customHeight="1" x14ac:dyDescent="0.25">
      <c r="A3162">
        <v>1270139</v>
      </c>
      <c r="B3162" t="s">
        <v>13697</v>
      </c>
      <c r="C3162" t="s">
        <v>21</v>
      </c>
      <c r="D3162">
        <v>49.845545199999997</v>
      </c>
      <c r="E3162">
        <v>-99.962994800000004</v>
      </c>
      <c r="F3162" t="s">
        <v>13698</v>
      </c>
      <c r="G3162" t="s">
        <v>3905</v>
      </c>
      <c r="H3162" t="s">
        <v>24</v>
      </c>
      <c r="I3162" t="s">
        <v>13699</v>
      </c>
      <c r="J3162" t="s">
        <v>293</v>
      </c>
      <c r="K3162" t="s">
        <v>13700</v>
      </c>
      <c r="L3162" s="1">
        <v>43493</v>
      </c>
      <c r="M3162" s="1">
        <v>43493</v>
      </c>
      <c r="N3162" t="s">
        <v>3907</v>
      </c>
      <c r="O3162" t="s">
        <v>3908</v>
      </c>
      <c r="P3162" t="s">
        <v>1392</v>
      </c>
      <c r="Q3162" t="s">
        <v>12082</v>
      </c>
      <c r="R3162" t="s">
        <v>12083</v>
      </c>
      <c r="S3162" t="s">
        <v>8770</v>
      </c>
      <c r="T3162" t="s">
        <v>5443</v>
      </c>
    </row>
    <row r="3163" spans="1:20" ht="15" customHeight="1" x14ac:dyDescent="0.25">
      <c r="A3163">
        <v>1270189</v>
      </c>
      <c r="B3163" t="s">
        <v>13701</v>
      </c>
      <c r="C3163" t="s">
        <v>21</v>
      </c>
      <c r="D3163">
        <v>49.875320500000001</v>
      </c>
      <c r="E3163">
        <v>-97.175071700000004</v>
      </c>
      <c r="F3163" t="s">
        <v>13306</v>
      </c>
      <c r="G3163" t="s">
        <v>1602</v>
      </c>
      <c r="H3163" t="s">
        <v>24</v>
      </c>
      <c r="I3163" t="s">
        <v>13702</v>
      </c>
      <c r="J3163" t="s">
        <v>9296</v>
      </c>
      <c r="K3163" t="s">
        <v>13703</v>
      </c>
      <c r="L3163" s="1">
        <v>43490</v>
      </c>
      <c r="M3163" s="1">
        <v>43502</v>
      </c>
      <c r="N3163" t="s">
        <v>10266</v>
      </c>
      <c r="O3163" t="s">
        <v>8485</v>
      </c>
      <c r="P3163" t="s">
        <v>10266</v>
      </c>
      <c r="Q3163" t="s">
        <v>10266</v>
      </c>
      <c r="R3163" t="s">
        <v>8485</v>
      </c>
      <c r="S3163" t="s">
        <v>12338</v>
      </c>
      <c r="T3163" t="s">
        <v>9360</v>
      </c>
    </row>
    <row r="3164" spans="1:20" ht="15" customHeight="1" x14ac:dyDescent="0.25">
      <c r="A3164">
        <v>1270194</v>
      </c>
      <c r="B3164" t="s">
        <v>13704</v>
      </c>
      <c r="C3164" t="s">
        <v>21</v>
      </c>
      <c r="D3164">
        <v>49.825213300000001</v>
      </c>
      <c r="E3164">
        <v>-99.964208900000003</v>
      </c>
      <c r="F3164" t="s">
        <v>13705</v>
      </c>
      <c r="G3164" t="s">
        <v>9489</v>
      </c>
      <c r="H3164" t="s">
        <v>24</v>
      </c>
      <c r="I3164" t="s">
        <v>13706</v>
      </c>
      <c r="J3164" t="s">
        <v>9296</v>
      </c>
      <c r="K3164" t="s">
        <v>13707</v>
      </c>
      <c r="L3164" s="1">
        <v>43500</v>
      </c>
      <c r="M3164" s="1">
        <v>43503</v>
      </c>
      <c r="N3164" t="s">
        <v>5322</v>
      </c>
      <c r="O3164" t="s">
        <v>13708</v>
      </c>
      <c r="P3164" t="s">
        <v>1392</v>
      </c>
      <c r="Q3164" t="s">
        <v>12082</v>
      </c>
      <c r="R3164" t="s">
        <v>12083</v>
      </c>
      <c r="S3164" t="s">
        <v>8770</v>
      </c>
      <c r="T3164" t="s">
        <v>5443</v>
      </c>
    </row>
    <row r="3165" spans="1:20" ht="15" customHeight="1" x14ac:dyDescent="0.25">
      <c r="A3165">
        <v>1270242</v>
      </c>
      <c r="B3165" t="s">
        <v>13709</v>
      </c>
      <c r="C3165" t="s">
        <v>144</v>
      </c>
      <c r="D3165">
        <v>49.882785800000001</v>
      </c>
      <c r="E3165">
        <v>-97.114935900000006</v>
      </c>
      <c r="F3165" t="s">
        <v>13710</v>
      </c>
      <c r="G3165" t="s">
        <v>1858</v>
      </c>
      <c r="H3165" t="s">
        <v>24</v>
      </c>
      <c r="I3165" t="s">
        <v>13711</v>
      </c>
      <c r="J3165" t="s">
        <v>293</v>
      </c>
      <c r="K3165" t="s">
        <v>13712</v>
      </c>
      <c r="L3165" s="1">
        <v>43500</v>
      </c>
      <c r="M3165" s="1">
        <v>43501</v>
      </c>
      <c r="N3165" t="s">
        <v>733</v>
      </c>
      <c r="O3165" t="s">
        <v>13713</v>
      </c>
      <c r="P3165" t="s">
        <v>12540</v>
      </c>
      <c r="Q3165" t="s">
        <v>13558</v>
      </c>
      <c r="R3165" t="s">
        <v>2438</v>
      </c>
      <c r="S3165" t="s">
        <v>13403</v>
      </c>
      <c r="T3165" t="s">
        <v>2438</v>
      </c>
    </row>
    <row r="3166" spans="1:20" ht="15" customHeight="1" x14ac:dyDescent="0.25">
      <c r="A3166">
        <v>1270271</v>
      </c>
      <c r="B3166" t="s">
        <v>12913</v>
      </c>
      <c r="C3166" t="s">
        <v>21</v>
      </c>
      <c r="D3166">
        <v>49.9268334</v>
      </c>
      <c r="E3166">
        <v>-97.096085099999996</v>
      </c>
      <c r="F3166" t="s">
        <v>12914</v>
      </c>
      <c r="G3166" t="s">
        <v>12915</v>
      </c>
      <c r="H3166" t="s">
        <v>24</v>
      </c>
      <c r="I3166" t="s">
        <v>13714</v>
      </c>
      <c r="J3166" t="s">
        <v>293</v>
      </c>
      <c r="K3166" t="s">
        <v>13715</v>
      </c>
      <c r="L3166" s="1">
        <v>43472</v>
      </c>
      <c r="M3166" s="1">
        <v>43473</v>
      </c>
      <c r="N3166" t="s">
        <v>386</v>
      </c>
      <c r="O3166" t="s">
        <v>13716</v>
      </c>
      <c r="P3166" t="s">
        <v>386</v>
      </c>
      <c r="Q3166" t="s">
        <v>12704</v>
      </c>
      <c r="R3166" t="s">
        <v>12705</v>
      </c>
      <c r="S3166" t="s">
        <v>493</v>
      </c>
      <c r="T3166" t="s">
        <v>494</v>
      </c>
    </row>
    <row r="3167" spans="1:20" ht="15" customHeight="1" x14ac:dyDescent="0.25">
      <c r="A3167">
        <v>1270280</v>
      </c>
      <c r="B3167" t="s">
        <v>13717</v>
      </c>
      <c r="C3167" t="s">
        <v>21</v>
      </c>
      <c r="D3167">
        <v>49.887605899999997</v>
      </c>
      <c r="E3167">
        <v>-97.166639200000006</v>
      </c>
      <c r="F3167" t="s">
        <v>13718</v>
      </c>
      <c r="G3167" t="s">
        <v>13719</v>
      </c>
      <c r="H3167" t="s">
        <v>24</v>
      </c>
      <c r="I3167" t="s">
        <v>13720</v>
      </c>
      <c r="J3167" t="s">
        <v>9296</v>
      </c>
      <c r="K3167" t="s">
        <v>13721</v>
      </c>
      <c r="L3167" s="1">
        <v>43495</v>
      </c>
      <c r="M3167" s="1">
        <v>43504</v>
      </c>
      <c r="N3167" t="s">
        <v>13722</v>
      </c>
      <c r="O3167" t="s">
        <v>13723</v>
      </c>
      <c r="P3167" t="s">
        <v>11881</v>
      </c>
      <c r="Q3167" t="s">
        <v>12038</v>
      </c>
      <c r="R3167" t="s">
        <v>12039</v>
      </c>
      <c r="S3167" t="s">
        <v>12040</v>
      </c>
      <c r="T3167" t="s">
        <v>9346</v>
      </c>
    </row>
    <row r="3168" spans="1:20" ht="15" customHeight="1" x14ac:dyDescent="0.25">
      <c r="A3168">
        <v>1270323</v>
      </c>
      <c r="B3168" t="s">
        <v>13724</v>
      </c>
      <c r="C3168" t="s">
        <v>21</v>
      </c>
      <c r="D3168">
        <v>49.858246700000002</v>
      </c>
      <c r="E3168">
        <v>-97.115981300000001</v>
      </c>
      <c r="F3168" t="s">
        <v>13725</v>
      </c>
      <c r="G3168" t="s">
        <v>13726</v>
      </c>
      <c r="H3168" t="s">
        <v>24</v>
      </c>
      <c r="I3168" t="s">
        <v>13727</v>
      </c>
      <c r="J3168" t="s">
        <v>9296</v>
      </c>
      <c r="K3168" t="s">
        <v>13728</v>
      </c>
      <c r="L3168" s="1">
        <v>43466</v>
      </c>
      <c r="M3168" s="1">
        <v>43469</v>
      </c>
      <c r="N3168" t="s">
        <v>13729</v>
      </c>
      <c r="O3168" t="s">
        <v>11467</v>
      </c>
      <c r="P3168" t="s">
        <v>13730</v>
      </c>
      <c r="Q3168" t="s">
        <v>13572</v>
      </c>
      <c r="R3168" t="s">
        <v>13423</v>
      </c>
      <c r="S3168" t="s">
        <v>13731</v>
      </c>
      <c r="T3168" t="s">
        <v>13423</v>
      </c>
    </row>
    <row r="3169" spans="1:20" ht="15" customHeight="1" x14ac:dyDescent="0.25">
      <c r="A3169">
        <v>1270551</v>
      </c>
      <c r="B3169" t="s">
        <v>13732</v>
      </c>
      <c r="C3169" t="s">
        <v>21</v>
      </c>
      <c r="D3169">
        <v>49.924950500000001</v>
      </c>
      <c r="E3169">
        <v>-97.157198800000003</v>
      </c>
      <c r="F3169" t="s">
        <v>13733</v>
      </c>
      <c r="G3169" t="s">
        <v>13734</v>
      </c>
      <c r="H3169" t="s">
        <v>24</v>
      </c>
      <c r="I3169" t="s">
        <v>13735</v>
      </c>
      <c r="J3169" t="s">
        <v>9296</v>
      </c>
      <c r="K3169" t="s">
        <v>13736</v>
      </c>
      <c r="L3169" s="1">
        <v>43494</v>
      </c>
      <c r="M3169" s="1">
        <v>43496</v>
      </c>
      <c r="N3169" t="s">
        <v>13737</v>
      </c>
      <c r="O3169" t="s">
        <v>13738</v>
      </c>
      <c r="P3169" t="s">
        <v>12540</v>
      </c>
      <c r="Q3169" t="s">
        <v>9351</v>
      </c>
      <c r="R3169" t="s">
        <v>2438</v>
      </c>
      <c r="S3169" t="s">
        <v>13403</v>
      </c>
      <c r="T3169" t="s">
        <v>2438</v>
      </c>
    </row>
    <row r="3170" spans="1:20" ht="15" customHeight="1" x14ac:dyDescent="0.25">
      <c r="A3170">
        <v>1270610</v>
      </c>
      <c r="B3170" t="s">
        <v>13739</v>
      </c>
      <c r="C3170" t="s">
        <v>21</v>
      </c>
      <c r="D3170">
        <v>49.922836500000003</v>
      </c>
      <c r="E3170">
        <v>-97.077434199999999</v>
      </c>
      <c r="F3170" t="s">
        <v>13740</v>
      </c>
      <c r="G3170" t="s">
        <v>13741</v>
      </c>
      <c r="H3170" t="s">
        <v>24</v>
      </c>
      <c r="I3170" t="s">
        <v>13742</v>
      </c>
      <c r="J3170" t="s">
        <v>9296</v>
      </c>
      <c r="K3170" t="s">
        <v>13743</v>
      </c>
      <c r="L3170" s="1">
        <v>43495</v>
      </c>
      <c r="M3170" s="1">
        <v>43501</v>
      </c>
      <c r="N3170" t="s">
        <v>386</v>
      </c>
      <c r="O3170" t="s">
        <v>931</v>
      </c>
      <c r="P3170" t="s">
        <v>386</v>
      </c>
      <c r="Q3170" t="s">
        <v>12704</v>
      </c>
      <c r="R3170" t="s">
        <v>12705</v>
      </c>
      <c r="S3170" t="s">
        <v>493</v>
      </c>
      <c r="T3170" t="s">
        <v>494</v>
      </c>
    </row>
    <row r="3171" spans="1:20" ht="15" customHeight="1" x14ac:dyDescent="0.25">
      <c r="A3171">
        <v>1270624</v>
      </c>
      <c r="B3171" t="s">
        <v>13499</v>
      </c>
      <c r="C3171" t="s">
        <v>21</v>
      </c>
      <c r="D3171">
        <v>49.834561399999998</v>
      </c>
      <c r="E3171">
        <v>-97.169397799999999</v>
      </c>
      <c r="F3171" t="s">
        <v>1742</v>
      </c>
      <c r="G3171" t="s">
        <v>1743</v>
      </c>
      <c r="H3171" t="s">
        <v>24</v>
      </c>
      <c r="I3171" t="s">
        <v>13744</v>
      </c>
      <c r="J3171" t="s">
        <v>9296</v>
      </c>
      <c r="K3171" t="s">
        <v>13745</v>
      </c>
      <c r="L3171" s="1">
        <v>43497</v>
      </c>
      <c r="M3171" s="1">
        <v>43517</v>
      </c>
      <c r="N3171" t="s">
        <v>3884</v>
      </c>
      <c r="O3171" t="s">
        <v>3885</v>
      </c>
      <c r="P3171" t="s">
        <v>13746</v>
      </c>
      <c r="Q3171" t="s">
        <v>9320</v>
      </c>
      <c r="R3171" t="s">
        <v>3340</v>
      </c>
      <c r="S3171" t="s">
        <v>13747</v>
      </c>
      <c r="T3171" t="s">
        <v>9360</v>
      </c>
    </row>
    <row r="3172" spans="1:20" ht="15" customHeight="1" x14ac:dyDescent="0.25">
      <c r="A3172">
        <v>1270683</v>
      </c>
      <c r="B3172" t="s">
        <v>13748</v>
      </c>
      <c r="C3172" t="s">
        <v>144</v>
      </c>
      <c r="D3172">
        <v>49.884719599999997</v>
      </c>
      <c r="E3172">
        <v>-97.141201499999994</v>
      </c>
      <c r="F3172" t="s">
        <v>13749</v>
      </c>
      <c r="G3172" t="s">
        <v>936</v>
      </c>
      <c r="H3172" t="s">
        <v>24</v>
      </c>
      <c r="I3172" t="s">
        <v>13750</v>
      </c>
      <c r="J3172" t="s">
        <v>293</v>
      </c>
      <c r="K3172" t="s">
        <v>13751</v>
      </c>
      <c r="L3172" s="1">
        <v>43500</v>
      </c>
      <c r="M3172" s="1">
        <v>43504</v>
      </c>
      <c r="N3172" t="s">
        <v>675</v>
      </c>
      <c r="O3172" t="s">
        <v>13713</v>
      </c>
      <c r="P3172" t="s">
        <v>11620</v>
      </c>
      <c r="Q3172" t="s">
        <v>13752</v>
      </c>
      <c r="R3172" t="s">
        <v>3185</v>
      </c>
      <c r="S3172" t="s">
        <v>12258</v>
      </c>
      <c r="T3172" t="s">
        <v>1942</v>
      </c>
    </row>
    <row r="3173" spans="1:20" ht="15" customHeight="1" x14ac:dyDescent="0.25">
      <c r="A3173">
        <v>1270686</v>
      </c>
      <c r="B3173" t="s">
        <v>13753</v>
      </c>
      <c r="C3173" t="s">
        <v>144</v>
      </c>
      <c r="D3173">
        <v>49.833410100000002</v>
      </c>
      <c r="E3173">
        <v>-97.115301500000001</v>
      </c>
      <c r="F3173" t="s">
        <v>13754</v>
      </c>
      <c r="G3173" t="s">
        <v>816</v>
      </c>
      <c r="H3173" t="s">
        <v>24</v>
      </c>
      <c r="I3173" t="s">
        <v>13755</v>
      </c>
      <c r="J3173" t="s">
        <v>293</v>
      </c>
      <c r="K3173" t="s">
        <v>13756</v>
      </c>
      <c r="L3173" s="1">
        <v>43500</v>
      </c>
      <c r="M3173" s="1">
        <v>43504</v>
      </c>
      <c r="N3173" t="s">
        <v>675</v>
      </c>
      <c r="O3173" t="s">
        <v>13713</v>
      </c>
      <c r="P3173" t="s">
        <v>11620</v>
      </c>
      <c r="Q3173" t="s">
        <v>3184</v>
      </c>
      <c r="R3173" t="s">
        <v>3185</v>
      </c>
      <c r="S3173" t="s">
        <v>11879</v>
      </c>
      <c r="T3173" t="s">
        <v>1942</v>
      </c>
    </row>
    <row r="3174" spans="1:20" ht="15" customHeight="1" x14ac:dyDescent="0.25">
      <c r="A3174">
        <v>1270721</v>
      </c>
      <c r="B3174" t="s">
        <v>13411</v>
      </c>
      <c r="C3174" t="s">
        <v>21</v>
      </c>
      <c r="D3174">
        <v>49.795422899999998</v>
      </c>
      <c r="E3174">
        <v>-97.096902600000007</v>
      </c>
      <c r="F3174" t="s">
        <v>8872</v>
      </c>
      <c r="G3174" t="s">
        <v>8873</v>
      </c>
      <c r="H3174" t="s">
        <v>24</v>
      </c>
      <c r="I3174" t="s">
        <v>11979</v>
      </c>
      <c r="J3174" t="s">
        <v>293</v>
      </c>
      <c r="K3174" t="s">
        <v>13757</v>
      </c>
      <c r="L3174" s="1">
        <v>43507</v>
      </c>
      <c r="M3174" s="1">
        <v>43507</v>
      </c>
      <c r="N3174" t="s">
        <v>13414</v>
      </c>
      <c r="O3174" t="s">
        <v>13415</v>
      </c>
      <c r="P3174" t="s">
        <v>28</v>
      </c>
      <c r="Q3174" t="s">
        <v>13758</v>
      </c>
      <c r="R3174" t="s">
        <v>12550</v>
      </c>
      <c r="S3174" t="s">
        <v>3006</v>
      </c>
      <c r="T3174" t="s">
        <v>494</v>
      </c>
    </row>
    <row r="3175" spans="1:20" ht="15" customHeight="1" x14ac:dyDescent="0.25">
      <c r="A3175">
        <v>1271229</v>
      </c>
      <c r="B3175" t="s">
        <v>13759</v>
      </c>
      <c r="C3175" t="s">
        <v>221</v>
      </c>
      <c r="D3175">
        <v>49.8240683</v>
      </c>
      <c r="E3175">
        <v>-97.154710100000003</v>
      </c>
      <c r="F3175" t="s">
        <v>13760</v>
      </c>
      <c r="G3175" t="s">
        <v>1182</v>
      </c>
      <c r="H3175" t="s">
        <v>24</v>
      </c>
      <c r="I3175" t="s">
        <v>13761</v>
      </c>
      <c r="J3175" t="s">
        <v>293</v>
      </c>
      <c r="K3175" t="s">
        <v>13762</v>
      </c>
      <c r="L3175" s="1">
        <v>43501</v>
      </c>
      <c r="M3175" s="1">
        <v>43501</v>
      </c>
      <c r="N3175" t="s">
        <v>675</v>
      </c>
      <c r="O3175" t="s">
        <v>13763</v>
      </c>
      <c r="P3175" t="s">
        <v>11877</v>
      </c>
      <c r="Q3175" t="s">
        <v>11890</v>
      </c>
      <c r="R3175" t="s">
        <v>11891</v>
      </c>
      <c r="S3175" t="s">
        <v>12014</v>
      </c>
      <c r="T3175" t="s">
        <v>1942</v>
      </c>
    </row>
    <row r="3176" spans="1:20" ht="15" customHeight="1" x14ac:dyDescent="0.25">
      <c r="A3176">
        <v>1271244</v>
      </c>
      <c r="B3176" t="s">
        <v>13764</v>
      </c>
      <c r="C3176" t="s">
        <v>144</v>
      </c>
      <c r="D3176">
        <v>49.879558099999997</v>
      </c>
      <c r="E3176">
        <v>-97.140382500000001</v>
      </c>
      <c r="F3176" t="s">
        <v>13765</v>
      </c>
      <c r="G3176" t="s">
        <v>1953</v>
      </c>
      <c r="H3176" t="s">
        <v>24</v>
      </c>
      <c r="I3176" t="s">
        <v>13711</v>
      </c>
      <c r="J3176" t="s">
        <v>293</v>
      </c>
      <c r="K3176" t="s">
        <v>13766</v>
      </c>
      <c r="L3176" s="1">
        <v>43500</v>
      </c>
      <c r="M3176" s="1">
        <v>43500</v>
      </c>
      <c r="N3176" t="s">
        <v>733</v>
      </c>
      <c r="O3176" t="s">
        <v>734</v>
      </c>
      <c r="P3176" t="s">
        <v>13402</v>
      </c>
      <c r="Q3176" t="s">
        <v>9351</v>
      </c>
      <c r="R3176" t="s">
        <v>2438</v>
      </c>
      <c r="S3176" t="s">
        <v>13403</v>
      </c>
      <c r="T3176" t="s">
        <v>2438</v>
      </c>
    </row>
    <row r="3177" spans="1:20" ht="15" customHeight="1" x14ac:dyDescent="0.25">
      <c r="A3177">
        <v>1271298</v>
      </c>
      <c r="B3177" t="s">
        <v>13767</v>
      </c>
      <c r="C3177" t="s">
        <v>21</v>
      </c>
      <c r="D3177">
        <v>49.884525600000003</v>
      </c>
      <c r="E3177">
        <v>-97.116842300000002</v>
      </c>
      <c r="F3177" t="s">
        <v>13768</v>
      </c>
      <c r="G3177" t="s">
        <v>12754</v>
      </c>
      <c r="H3177" t="s">
        <v>24</v>
      </c>
      <c r="I3177" t="s">
        <v>13769</v>
      </c>
      <c r="J3177" t="s">
        <v>9296</v>
      </c>
      <c r="K3177" t="s">
        <v>13770</v>
      </c>
      <c r="L3177" s="1">
        <v>43501</v>
      </c>
      <c r="M3177" s="1">
        <v>43504</v>
      </c>
      <c r="N3177" t="s">
        <v>13771</v>
      </c>
      <c r="O3177" t="s">
        <v>13772</v>
      </c>
      <c r="P3177" t="s">
        <v>8824</v>
      </c>
      <c r="Q3177" t="s">
        <v>11864</v>
      </c>
      <c r="R3177" t="s">
        <v>11865</v>
      </c>
      <c r="S3177" t="s">
        <v>11866</v>
      </c>
      <c r="T3177" t="s">
        <v>9360</v>
      </c>
    </row>
    <row r="3178" spans="1:20" ht="15" customHeight="1" x14ac:dyDescent="0.25">
      <c r="A3178">
        <v>1271303</v>
      </c>
      <c r="B3178" t="s">
        <v>13773</v>
      </c>
      <c r="C3178" t="s">
        <v>21</v>
      </c>
      <c r="D3178">
        <v>49.8393917</v>
      </c>
      <c r="E3178">
        <v>-97.099741800000004</v>
      </c>
      <c r="F3178" t="s">
        <v>13774</v>
      </c>
      <c r="G3178" t="s">
        <v>13775</v>
      </c>
      <c r="H3178" t="s">
        <v>24</v>
      </c>
      <c r="I3178" t="s">
        <v>13776</v>
      </c>
      <c r="J3178" t="s">
        <v>9296</v>
      </c>
      <c r="K3178" t="s">
        <v>13777</v>
      </c>
      <c r="L3178" s="1">
        <v>43472</v>
      </c>
      <c r="M3178" s="1">
        <v>43474</v>
      </c>
      <c r="N3178" t="s">
        <v>5694</v>
      </c>
      <c r="O3178" t="s">
        <v>1301</v>
      </c>
      <c r="P3178" t="s">
        <v>5694</v>
      </c>
      <c r="Q3178" t="s">
        <v>13778</v>
      </c>
      <c r="R3178" t="s">
        <v>1301</v>
      </c>
      <c r="S3178" t="s">
        <v>11991</v>
      </c>
      <c r="T3178" t="s">
        <v>13450</v>
      </c>
    </row>
    <row r="3179" spans="1:20" ht="15" customHeight="1" x14ac:dyDescent="0.25">
      <c r="A3179">
        <v>1271364</v>
      </c>
      <c r="B3179" t="s">
        <v>13779</v>
      </c>
      <c r="C3179" t="s">
        <v>21</v>
      </c>
      <c r="D3179">
        <v>49.912939600000001</v>
      </c>
      <c r="E3179">
        <v>-97.136125500000006</v>
      </c>
      <c r="F3179" t="s">
        <v>13780</v>
      </c>
      <c r="G3179" t="s">
        <v>13781</v>
      </c>
      <c r="H3179" t="s">
        <v>24</v>
      </c>
      <c r="I3179" t="s">
        <v>13782</v>
      </c>
      <c r="J3179" t="s">
        <v>10752</v>
      </c>
      <c r="K3179" t="s">
        <v>13783</v>
      </c>
      <c r="L3179" s="1">
        <v>43503</v>
      </c>
      <c r="M3179" s="1">
        <v>43507</v>
      </c>
      <c r="N3179" t="s">
        <v>13784</v>
      </c>
      <c r="O3179" t="s">
        <v>13785</v>
      </c>
      <c r="P3179" t="s">
        <v>8824</v>
      </c>
      <c r="Q3179" t="s">
        <v>11864</v>
      </c>
      <c r="R3179" t="s">
        <v>11865</v>
      </c>
      <c r="S3179" t="s">
        <v>11866</v>
      </c>
      <c r="T3179" t="s">
        <v>9360</v>
      </c>
    </row>
    <row r="3180" spans="1:20" ht="15" customHeight="1" x14ac:dyDescent="0.25">
      <c r="A3180">
        <v>1271594</v>
      </c>
      <c r="B3180" t="s">
        <v>13786</v>
      </c>
      <c r="C3180" t="s">
        <v>21</v>
      </c>
      <c r="D3180">
        <v>49.881666699999997</v>
      </c>
      <c r="E3180">
        <v>-97.123140100000001</v>
      </c>
      <c r="F3180" t="s">
        <v>11365</v>
      </c>
      <c r="G3180" t="s">
        <v>11366</v>
      </c>
      <c r="H3180" t="s">
        <v>24</v>
      </c>
      <c r="I3180" t="s">
        <v>13787</v>
      </c>
      <c r="J3180" t="s">
        <v>293</v>
      </c>
      <c r="K3180" t="s">
        <v>13788</v>
      </c>
      <c r="L3180" s="1">
        <v>43500</v>
      </c>
      <c r="M3180" s="1">
        <v>43504</v>
      </c>
      <c r="N3180" t="s">
        <v>13789</v>
      </c>
      <c r="O3180" t="s">
        <v>591</v>
      </c>
      <c r="P3180" t="s">
        <v>12540</v>
      </c>
      <c r="Q3180" t="s">
        <v>9351</v>
      </c>
      <c r="R3180" t="s">
        <v>2438</v>
      </c>
      <c r="S3180" t="s">
        <v>13403</v>
      </c>
      <c r="T3180" t="s">
        <v>2438</v>
      </c>
    </row>
    <row r="3181" spans="1:20" ht="15" customHeight="1" x14ac:dyDescent="0.25">
      <c r="A3181">
        <v>1271613</v>
      </c>
      <c r="B3181" t="s">
        <v>13790</v>
      </c>
      <c r="C3181" t="s">
        <v>21</v>
      </c>
      <c r="D3181">
        <v>49.893744699999999</v>
      </c>
      <c r="E3181">
        <v>-97.142491100000001</v>
      </c>
      <c r="F3181" t="s">
        <v>13791</v>
      </c>
      <c r="G3181" t="s">
        <v>13792</v>
      </c>
      <c r="H3181" t="s">
        <v>24</v>
      </c>
      <c r="I3181" t="s">
        <v>13793</v>
      </c>
      <c r="J3181" t="s">
        <v>9296</v>
      </c>
      <c r="K3181" t="s">
        <v>13794</v>
      </c>
      <c r="L3181" s="1">
        <v>43496</v>
      </c>
      <c r="M3181" s="1">
        <v>43501</v>
      </c>
      <c r="N3181" t="s">
        <v>13795</v>
      </c>
      <c r="O3181" t="s">
        <v>13796</v>
      </c>
      <c r="P3181" t="s">
        <v>12267</v>
      </c>
      <c r="Q3181" t="s">
        <v>12643</v>
      </c>
      <c r="R3181" t="s">
        <v>12269</v>
      </c>
      <c r="S3181" t="s">
        <v>12045</v>
      </c>
      <c r="T3181" t="s">
        <v>9346</v>
      </c>
    </row>
    <row r="3182" spans="1:20" ht="15" customHeight="1" x14ac:dyDescent="0.25">
      <c r="A3182">
        <v>1271702</v>
      </c>
      <c r="B3182" t="s">
        <v>13797</v>
      </c>
      <c r="C3182" t="s">
        <v>21</v>
      </c>
      <c r="D3182">
        <v>49.875589599999998</v>
      </c>
      <c r="E3182">
        <v>-97.258294599999999</v>
      </c>
      <c r="F3182" t="s">
        <v>13798</v>
      </c>
      <c r="G3182" t="s">
        <v>13799</v>
      </c>
      <c r="H3182" t="s">
        <v>24</v>
      </c>
      <c r="I3182" t="s">
        <v>13800</v>
      </c>
      <c r="J3182" t="s">
        <v>9296</v>
      </c>
      <c r="K3182" t="s">
        <v>13801</v>
      </c>
      <c r="L3182" s="1">
        <v>43495</v>
      </c>
      <c r="M3182" s="1">
        <v>43502</v>
      </c>
      <c r="N3182" t="s">
        <v>10266</v>
      </c>
      <c r="O3182" t="s">
        <v>8485</v>
      </c>
      <c r="P3182" t="s">
        <v>10266</v>
      </c>
      <c r="Q3182" t="s">
        <v>10266</v>
      </c>
      <c r="R3182" t="s">
        <v>8485</v>
      </c>
      <c r="S3182" t="s">
        <v>9359</v>
      </c>
      <c r="T3182" t="s">
        <v>9360</v>
      </c>
    </row>
    <row r="3183" spans="1:20" ht="15" customHeight="1" x14ac:dyDescent="0.25">
      <c r="A3183">
        <v>1271726</v>
      </c>
      <c r="B3183" t="s">
        <v>13802</v>
      </c>
      <c r="C3183" t="s">
        <v>746</v>
      </c>
      <c r="D3183">
        <v>53.831689500000003</v>
      </c>
      <c r="E3183">
        <v>-101.26118</v>
      </c>
      <c r="F3183" t="s">
        <v>13803</v>
      </c>
      <c r="G3183" t="s">
        <v>13804</v>
      </c>
      <c r="H3183" t="s">
        <v>24</v>
      </c>
      <c r="I3183" t="s">
        <v>13805</v>
      </c>
      <c r="J3183" t="s">
        <v>9296</v>
      </c>
      <c r="K3183" t="s">
        <v>13806</v>
      </c>
      <c r="L3183" s="1">
        <v>43507</v>
      </c>
      <c r="M3183" s="1">
        <v>43535</v>
      </c>
      <c r="N3183" t="s">
        <v>13807</v>
      </c>
      <c r="O3183" t="s">
        <v>13808</v>
      </c>
      <c r="P3183" t="s">
        <v>13809</v>
      </c>
      <c r="Q3183" t="s">
        <v>13810</v>
      </c>
      <c r="R3183" t="s">
        <v>3340</v>
      </c>
      <c r="S3183" t="s">
        <v>13304</v>
      </c>
      <c r="T3183" t="s">
        <v>9360</v>
      </c>
    </row>
    <row r="3184" spans="1:20" ht="15" customHeight="1" x14ac:dyDescent="0.25">
      <c r="A3184">
        <v>1271766</v>
      </c>
      <c r="B3184" t="s">
        <v>13811</v>
      </c>
      <c r="C3184" t="s">
        <v>144</v>
      </c>
      <c r="D3184">
        <v>49.882785800000001</v>
      </c>
      <c r="E3184">
        <v>-97.114935900000006</v>
      </c>
      <c r="F3184" t="s">
        <v>13812</v>
      </c>
      <c r="G3184" t="s">
        <v>1858</v>
      </c>
      <c r="H3184" t="s">
        <v>24</v>
      </c>
      <c r="I3184" t="s">
        <v>13711</v>
      </c>
      <c r="J3184" t="s">
        <v>293</v>
      </c>
      <c r="K3184" t="s">
        <v>13813</v>
      </c>
      <c r="L3184" s="1">
        <v>43501</v>
      </c>
      <c r="M3184" s="1">
        <v>43501</v>
      </c>
      <c r="N3184" t="s">
        <v>733</v>
      </c>
      <c r="O3184" t="s">
        <v>734</v>
      </c>
      <c r="P3184" t="s">
        <v>13402</v>
      </c>
      <c r="Q3184" t="s">
        <v>9351</v>
      </c>
      <c r="R3184" t="s">
        <v>2438</v>
      </c>
      <c r="S3184" t="s">
        <v>13403</v>
      </c>
      <c r="T3184" t="s">
        <v>2438</v>
      </c>
    </row>
    <row r="3185" spans="1:20" ht="15" customHeight="1" x14ac:dyDescent="0.25">
      <c r="A3185">
        <v>1271796</v>
      </c>
      <c r="B3185" t="s">
        <v>13814</v>
      </c>
      <c r="C3185" t="s">
        <v>21</v>
      </c>
      <c r="D3185">
        <v>49.889988899999999</v>
      </c>
      <c r="E3185">
        <v>-97.121153100000001</v>
      </c>
      <c r="F3185" t="s">
        <v>13815</v>
      </c>
      <c r="G3185" t="s">
        <v>13816</v>
      </c>
      <c r="H3185" t="s">
        <v>24</v>
      </c>
      <c r="I3185" t="s">
        <v>13817</v>
      </c>
      <c r="J3185" t="s">
        <v>293</v>
      </c>
      <c r="K3185" t="s">
        <v>13818</v>
      </c>
      <c r="L3185" s="1">
        <v>43496</v>
      </c>
      <c r="M3185" s="1">
        <v>43500</v>
      </c>
      <c r="N3185" t="s">
        <v>13636</v>
      </c>
      <c r="O3185" t="s">
        <v>4109</v>
      </c>
      <c r="P3185" t="s">
        <v>13636</v>
      </c>
      <c r="Q3185" t="s">
        <v>12505</v>
      </c>
      <c r="R3185" t="s">
        <v>12506</v>
      </c>
      <c r="S3185" t="s">
        <v>11991</v>
      </c>
      <c r="T3185" t="s">
        <v>10723</v>
      </c>
    </row>
    <row r="3186" spans="1:20" ht="15" customHeight="1" x14ac:dyDescent="0.25">
      <c r="A3186">
        <v>1271799</v>
      </c>
      <c r="B3186" t="s">
        <v>13819</v>
      </c>
      <c r="C3186" t="s">
        <v>264</v>
      </c>
      <c r="D3186">
        <v>49.848687599999998</v>
      </c>
      <c r="E3186">
        <v>-100.93245709999999</v>
      </c>
      <c r="F3186" t="s">
        <v>13820</v>
      </c>
      <c r="G3186" t="s">
        <v>1171</v>
      </c>
      <c r="H3186" t="s">
        <v>24</v>
      </c>
      <c r="I3186" t="s">
        <v>13821</v>
      </c>
      <c r="J3186" t="s">
        <v>9282</v>
      </c>
      <c r="K3186" t="s">
        <v>13822</v>
      </c>
      <c r="L3186" s="1">
        <v>43501</v>
      </c>
      <c r="M3186" s="1">
        <v>43501</v>
      </c>
      <c r="N3186" t="s">
        <v>4840</v>
      </c>
      <c r="O3186" t="s">
        <v>502</v>
      </c>
      <c r="P3186" t="s">
        <v>1392</v>
      </c>
      <c r="Q3186" t="s">
        <v>12082</v>
      </c>
      <c r="R3186" t="s">
        <v>12083</v>
      </c>
      <c r="S3186" t="s">
        <v>8770</v>
      </c>
      <c r="T3186" t="s">
        <v>5443</v>
      </c>
    </row>
    <row r="3187" spans="1:20" ht="15" customHeight="1" x14ac:dyDescent="0.25">
      <c r="A3187">
        <v>1272026</v>
      </c>
      <c r="B3187" t="s">
        <v>13823</v>
      </c>
      <c r="C3187" t="s">
        <v>144</v>
      </c>
      <c r="D3187">
        <v>49.878099800000001</v>
      </c>
      <c r="E3187">
        <v>-97.142696400000005</v>
      </c>
      <c r="F3187" t="s">
        <v>13824</v>
      </c>
      <c r="G3187" t="s">
        <v>692</v>
      </c>
      <c r="H3187" t="s">
        <v>24</v>
      </c>
      <c r="I3187" t="s">
        <v>13825</v>
      </c>
      <c r="J3187" t="s">
        <v>10752</v>
      </c>
      <c r="K3187" t="s">
        <v>13826</v>
      </c>
      <c r="L3187" s="1">
        <v>43502</v>
      </c>
      <c r="M3187" s="1">
        <v>43502</v>
      </c>
      <c r="N3187" t="s">
        <v>8701</v>
      </c>
      <c r="O3187" t="s">
        <v>3055</v>
      </c>
      <c r="P3187" t="s">
        <v>10753</v>
      </c>
      <c r="Q3187" t="s">
        <v>11949</v>
      </c>
      <c r="R3187" t="s">
        <v>10755</v>
      </c>
      <c r="S3187" t="s">
        <v>3006</v>
      </c>
      <c r="T3187" t="s">
        <v>494</v>
      </c>
    </row>
    <row r="3188" spans="1:20" ht="15" customHeight="1" x14ac:dyDescent="0.25">
      <c r="A3188">
        <v>1272106</v>
      </c>
      <c r="B3188" t="s">
        <v>13827</v>
      </c>
      <c r="C3188" t="s">
        <v>21</v>
      </c>
      <c r="D3188">
        <v>49.906302099999998</v>
      </c>
      <c r="E3188">
        <v>-97.210121299999997</v>
      </c>
      <c r="F3188" t="s">
        <v>13828</v>
      </c>
      <c r="G3188" t="s">
        <v>13829</v>
      </c>
      <c r="H3188" t="s">
        <v>24</v>
      </c>
      <c r="I3188" t="s">
        <v>13830</v>
      </c>
      <c r="J3188" t="s">
        <v>9296</v>
      </c>
      <c r="K3188" t="s">
        <v>13831</v>
      </c>
      <c r="L3188" s="1">
        <v>43501</v>
      </c>
      <c r="M3188" s="1">
        <v>43521</v>
      </c>
      <c r="N3188" t="s">
        <v>13832</v>
      </c>
      <c r="O3188" t="s">
        <v>13833</v>
      </c>
      <c r="P3188" t="s">
        <v>13402</v>
      </c>
      <c r="Q3188" t="s">
        <v>9351</v>
      </c>
      <c r="R3188" t="s">
        <v>2438</v>
      </c>
      <c r="S3188" t="s">
        <v>13403</v>
      </c>
      <c r="T3188" t="s">
        <v>2438</v>
      </c>
    </row>
    <row r="3189" spans="1:20" ht="15" customHeight="1" x14ac:dyDescent="0.25">
      <c r="A3189">
        <v>1272135</v>
      </c>
      <c r="B3189" t="s">
        <v>13834</v>
      </c>
      <c r="C3189" t="s">
        <v>21</v>
      </c>
      <c r="D3189">
        <v>49.884962999999999</v>
      </c>
      <c r="E3189">
        <v>-97.150742699999995</v>
      </c>
      <c r="F3189" t="s">
        <v>13835</v>
      </c>
      <c r="G3189" t="s">
        <v>13836</v>
      </c>
      <c r="H3189" t="s">
        <v>24</v>
      </c>
      <c r="I3189" t="s">
        <v>13837</v>
      </c>
      <c r="J3189" t="s">
        <v>293</v>
      </c>
      <c r="K3189" t="s">
        <v>13838</v>
      </c>
      <c r="L3189" s="1">
        <v>43501</v>
      </c>
      <c r="M3189" s="1">
        <v>43641</v>
      </c>
      <c r="N3189" t="s">
        <v>13839</v>
      </c>
      <c r="O3189" t="s">
        <v>13840</v>
      </c>
      <c r="P3189" t="s">
        <v>1392</v>
      </c>
      <c r="Q3189" t="s">
        <v>12115</v>
      </c>
      <c r="R3189" t="s">
        <v>226</v>
      </c>
      <c r="S3189" t="s">
        <v>9333</v>
      </c>
      <c r="T3189" t="s">
        <v>494</v>
      </c>
    </row>
    <row r="3190" spans="1:20" ht="15" customHeight="1" x14ac:dyDescent="0.25">
      <c r="A3190">
        <v>1272295</v>
      </c>
      <c r="B3190" t="s">
        <v>13841</v>
      </c>
      <c r="C3190" t="s">
        <v>21</v>
      </c>
      <c r="D3190">
        <v>50.185481799999998</v>
      </c>
      <c r="E3190">
        <v>-100.598872</v>
      </c>
      <c r="F3190" t="s">
        <v>13842</v>
      </c>
      <c r="G3190" t="s">
        <v>8274</v>
      </c>
      <c r="H3190" t="s">
        <v>24</v>
      </c>
      <c r="I3190" t="s">
        <v>13843</v>
      </c>
      <c r="J3190" t="s">
        <v>9296</v>
      </c>
      <c r="K3190" t="s">
        <v>13844</v>
      </c>
      <c r="L3190" s="1">
        <v>43502</v>
      </c>
      <c r="M3190" s="1">
        <v>43516</v>
      </c>
      <c r="N3190" t="s">
        <v>1977</v>
      </c>
      <c r="O3190" t="s">
        <v>1978</v>
      </c>
      <c r="P3190" t="s">
        <v>1392</v>
      </c>
      <c r="Q3190" t="s">
        <v>12082</v>
      </c>
      <c r="R3190" t="s">
        <v>12083</v>
      </c>
      <c r="S3190" t="s">
        <v>8770</v>
      </c>
      <c r="T3190" t="s">
        <v>5443</v>
      </c>
    </row>
    <row r="3191" spans="1:20" ht="15" customHeight="1" x14ac:dyDescent="0.25">
      <c r="A3191">
        <v>1272306</v>
      </c>
      <c r="B3191" t="s">
        <v>13845</v>
      </c>
      <c r="C3191" t="s">
        <v>144</v>
      </c>
      <c r="D3191">
        <v>49.9552817</v>
      </c>
      <c r="E3191">
        <v>-97.148895800000005</v>
      </c>
      <c r="F3191" t="s">
        <v>13846</v>
      </c>
      <c r="G3191" t="s">
        <v>5530</v>
      </c>
      <c r="H3191" t="s">
        <v>24</v>
      </c>
      <c r="I3191" t="s">
        <v>13847</v>
      </c>
      <c r="J3191" t="s">
        <v>10752</v>
      </c>
      <c r="K3191" t="s">
        <v>13848</v>
      </c>
      <c r="L3191" s="1">
        <v>43502</v>
      </c>
      <c r="M3191" s="1">
        <v>43516</v>
      </c>
      <c r="N3191" t="s">
        <v>1037</v>
      </c>
      <c r="O3191" t="s">
        <v>10196</v>
      </c>
      <c r="P3191" t="s">
        <v>10753</v>
      </c>
      <c r="Q3191" t="s">
        <v>11949</v>
      </c>
      <c r="R3191" t="s">
        <v>10755</v>
      </c>
      <c r="S3191" t="s">
        <v>3006</v>
      </c>
      <c r="T3191" t="s">
        <v>494</v>
      </c>
    </row>
    <row r="3192" spans="1:20" ht="15" customHeight="1" x14ac:dyDescent="0.25">
      <c r="A3192">
        <v>1272325</v>
      </c>
      <c r="B3192" t="s">
        <v>13849</v>
      </c>
      <c r="C3192" t="s">
        <v>144</v>
      </c>
      <c r="D3192">
        <v>49.915162500000001</v>
      </c>
      <c r="E3192">
        <v>-97.071015799999998</v>
      </c>
      <c r="F3192" t="s">
        <v>13850</v>
      </c>
      <c r="G3192" t="s">
        <v>963</v>
      </c>
      <c r="H3192" t="s">
        <v>24</v>
      </c>
      <c r="I3192" t="s">
        <v>11975</v>
      </c>
      <c r="J3192" t="s">
        <v>293</v>
      </c>
      <c r="K3192" t="s">
        <v>13851</v>
      </c>
      <c r="L3192" s="1">
        <v>43502</v>
      </c>
      <c r="M3192" s="1">
        <v>43502</v>
      </c>
      <c r="N3192" t="s">
        <v>3320</v>
      </c>
      <c r="O3192" t="s">
        <v>3100</v>
      </c>
      <c r="P3192" t="s">
        <v>11877</v>
      </c>
      <c r="Q3192" t="s">
        <v>11890</v>
      </c>
      <c r="R3192" t="s">
        <v>11891</v>
      </c>
      <c r="S3192" t="s">
        <v>12014</v>
      </c>
      <c r="T3192" t="s">
        <v>1942</v>
      </c>
    </row>
    <row r="3193" spans="1:20" ht="15" customHeight="1" x14ac:dyDescent="0.25">
      <c r="A3193">
        <v>1272374</v>
      </c>
      <c r="B3193" t="s">
        <v>13852</v>
      </c>
      <c r="C3193" t="s">
        <v>21</v>
      </c>
      <c r="D3193">
        <v>49.895754500000002</v>
      </c>
      <c r="E3193">
        <v>-97.139254500000007</v>
      </c>
      <c r="F3193" t="s">
        <v>13853</v>
      </c>
      <c r="G3193" t="s">
        <v>13854</v>
      </c>
      <c r="H3193" t="s">
        <v>24</v>
      </c>
      <c r="I3193" t="s">
        <v>13855</v>
      </c>
      <c r="J3193" t="s">
        <v>293</v>
      </c>
      <c r="K3193" t="s">
        <v>13856</v>
      </c>
      <c r="L3193" s="1">
        <v>43500</v>
      </c>
      <c r="M3193" s="1">
        <v>43511</v>
      </c>
      <c r="N3193" t="s">
        <v>13857</v>
      </c>
      <c r="O3193" t="s">
        <v>13858</v>
      </c>
      <c r="P3193" t="s">
        <v>13859</v>
      </c>
      <c r="Q3193" t="s">
        <v>13860</v>
      </c>
      <c r="R3193" t="s">
        <v>13861</v>
      </c>
      <c r="S3193" t="s">
        <v>13862</v>
      </c>
      <c r="T3193" t="s">
        <v>494</v>
      </c>
    </row>
    <row r="3194" spans="1:20" ht="15" customHeight="1" x14ac:dyDescent="0.25">
      <c r="A3194">
        <v>1272390</v>
      </c>
      <c r="B3194" t="s">
        <v>13863</v>
      </c>
      <c r="C3194" t="s">
        <v>21</v>
      </c>
      <c r="D3194">
        <v>49.8918927</v>
      </c>
      <c r="E3194">
        <v>-97.1418702</v>
      </c>
      <c r="F3194" t="s">
        <v>12463</v>
      </c>
      <c r="G3194" t="s">
        <v>12464</v>
      </c>
      <c r="H3194" t="s">
        <v>24</v>
      </c>
      <c r="I3194" t="s">
        <v>13864</v>
      </c>
      <c r="J3194" t="s">
        <v>9296</v>
      </c>
      <c r="K3194" t="s">
        <v>13865</v>
      </c>
      <c r="L3194" s="1">
        <v>43502</v>
      </c>
      <c r="M3194" s="1">
        <v>43511</v>
      </c>
      <c r="N3194" t="s">
        <v>1078</v>
      </c>
      <c r="O3194" t="s">
        <v>652</v>
      </c>
      <c r="P3194" t="s">
        <v>28</v>
      </c>
      <c r="Q3194" t="s">
        <v>13002</v>
      </c>
      <c r="R3194" t="s">
        <v>9291</v>
      </c>
      <c r="S3194" t="s">
        <v>3006</v>
      </c>
      <c r="T3194" t="s">
        <v>494</v>
      </c>
    </row>
    <row r="3195" spans="1:20" ht="15" customHeight="1" x14ac:dyDescent="0.25">
      <c r="A3195">
        <v>1272404</v>
      </c>
      <c r="B3195" t="s">
        <v>13866</v>
      </c>
      <c r="C3195" t="s">
        <v>221</v>
      </c>
      <c r="D3195">
        <v>49.884308400000002</v>
      </c>
      <c r="E3195">
        <v>-97.124748699999998</v>
      </c>
      <c r="F3195" t="s">
        <v>13867</v>
      </c>
      <c r="G3195" t="s">
        <v>9659</v>
      </c>
      <c r="H3195" t="s">
        <v>24</v>
      </c>
      <c r="I3195" t="s">
        <v>13868</v>
      </c>
      <c r="J3195" t="s">
        <v>9296</v>
      </c>
      <c r="K3195" t="s">
        <v>13869</v>
      </c>
      <c r="L3195" s="1">
        <v>43501</v>
      </c>
      <c r="M3195" s="1">
        <v>43504</v>
      </c>
      <c r="N3195" t="s">
        <v>664</v>
      </c>
      <c r="O3195" t="s">
        <v>13870</v>
      </c>
      <c r="P3195" t="s">
        <v>12267</v>
      </c>
      <c r="Q3195" t="s">
        <v>12643</v>
      </c>
      <c r="R3195" t="s">
        <v>12269</v>
      </c>
      <c r="S3195" t="s">
        <v>13871</v>
      </c>
      <c r="T3195" t="s">
        <v>13872</v>
      </c>
    </row>
    <row r="3196" spans="1:20" ht="15" customHeight="1" x14ac:dyDescent="0.25">
      <c r="A3196">
        <v>1272517</v>
      </c>
      <c r="B3196" t="s">
        <v>13873</v>
      </c>
      <c r="C3196" t="s">
        <v>21</v>
      </c>
      <c r="D3196">
        <v>49.9305643</v>
      </c>
      <c r="E3196">
        <v>-97.107214499999998</v>
      </c>
      <c r="F3196" t="s">
        <v>9073</v>
      </c>
      <c r="G3196" t="s">
        <v>9074</v>
      </c>
      <c r="H3196" t="s">
        <v>24</v>
      </c>
      <c r="I3196" t="s">
        <v>12113</v>
      </c>
      <c r="J3196" t="s">
        <v>293</v>
      </c>
      <c r="K3196" t="s">
        <v>13874</v>
      </c>
      <c r="L3196" s="1">
        <v>43500</v>
      </c>
      <c r="M3196" s="1">
        <v>43504</v>
      </c>
      <c r="N3196" t="s">
        <v>6926</v>
      </c>
      <c r="O3196" t="s">
        <v>2213</v>
      </c>
      <c r="P3196" t="s">
        <v>6926</v>
      </c>
      <c r="Q3196" t="s">
        <v>12831</v>
      </c>
      <c r="R3196" t="s">
        <v>3604</v>
      </c>
      <c r="S3196" t="s">
        <v>12832</v>
      </c>
      <c r="T3196" t="s">
        <v>6081</v>
      </c>
    </row>
    <row r="3197" spans="1:20" ht="15" customHeight="1" x14ac:dyDescent="0.25">
      <c r="A3197">
        <v>1272519</v>
      </c>
      <c r="B3197" t="s">
        <v>13875</v>
      </c>
      <c r="C3197" t="s">
        <v>21</v>
      </c>
      <c r="D3197">
        <v>49.8917565</v>
      </c>
      <c r="E3197">
        <v>-97.314031400000005</v>
      </c>
      <c r="F3197" t="s">
        <v>13876</v>
      </c>
      <c r="G3197" t="s">
        <v>13877</v>
      </c>
      <c r="H3197" t="s">
        <v>24</v>
      </c>
      <c r="I3197" t="s">
        <v>12113</v>
      </c>
      <c r="J3197" t="s">
        <v>293</v>
      </c>
      <c r="K3197" t="s">
        <v>13878</v>
      </c>
      <c r="L3197" s="1">
        <v>43528</v>
      </c>
      <c r="M3197" s="1">
        <v>43535</v>
      </c>
      <c r="N3197" t="s">
        <v>6926</v>
      </c>
      <c r="O3197" t="s">
        <v>2213</v>
      </c>
      <c r="P3197" t="s">
        <v>6926</v>
      </c>
      <c r="Q3197" t="s">
        <v>12831</v>
      </c>
      <c r="R3197" t="s">
        <v>3604</v>
      </c>
      <c r="S3197" t="s">
        <v>12832</v>
      </c>
      <c r="T3197" t="s">
        <v>6081</v>
      </c>
    </row>
    <row r="3198" spans="1:20" ht="15" customHeight="1" x14ac:dyDescent="0.25">
      <c r="A3198">
        <v>1272552</v>
      </c>
      <c r="B3198" t="s">
        <v>13879</v>
      </c>
      <c r="C3198" t="s">
        <v>21</v>
      </c>
      <c r="D3198">
        <v>49.904669499999997</v>
      </c>
      <c r="E3198">
        <v>-97.162132</v>
      </c>
      <c r="F3198" t="s">
        <v>9800</v>
      </c>
      <c r="G3198" t="s">
        <v>115</v>
      </c>
      <c r="H3198" t="s">
        <v>24</v>
      </c>
      <c r="I3198" t="s">
        <v>13880</v>
      </c>
      <c r="J3198" t="s">
        <v>9296</v>
      </c>
      <c r="K3198" t="s">
        <v>13881</v>
      </c>
      <c r="L3198" s="1">
        <v>43507</v>
      </c>
      <c r="M3198" s="1">
        <v>43524</v>
      </c>
      <c r="N3198" t="s">
        <v>9634</v>
      </c>
      <c r="O3198" t="s">
        <v>6450</v>
      </c>
      <c r="P3198" t="s">
        <v>8824</v>
      </c>
      <c r="Q3198" t="s">
        <v>11864</v>
      </c>
      <c r="R3198" t="s">
        <v>11865</v>
      </c>
      <c r="S3198" t="s">
        <v>13882</v>
      </c>
      <c r="T3198" t="s">
        <v>13045</v>
      </c>
    </row>
    <row r="3199" spans="1:20" ht="15" customHeight="1" x14ac:dyDescent="0.25">
      <c r="A3199">
        <v>1272553</v>
      </c>
      <c r="B3199" t="s">
        <v>13883</v>
      </c>
      <c r="C3199" t="s">
        <v>21</v>
      </c>
      <c r="D3199">
        <v>49.811253499999999</v>
      </c>
      <c r="E3199">
        <v>-97.133416999999994</v>
      </c>
      <c r="F3199" t="s">
        <v>13884</v>
      </c>
      <c r="G3199" t="s">
        <v>136</v>
      </c>
      <c r="H3199" t="s">
        <v>24</v>
      </c>
      <c r="I3199" t="s">
        <v>13885</v>
      </c>
      <c r="J3199" t="s">
        <v>9296</v>
      </c>
      <c r="K3199" t="s">
        <v>13886</v>
      </c>
      <c r="L3199" s="1">
        <v>43507</v>
      </c>
      <c r="M3199" s="1">
        <v>43524</v>
      </c>
      <c r="N3199" t="s">
        <v>2083</v>
      </c>
      <c r="O3199" t="s">
        <v>8895</v>
      </c>
      <c r="P3199" t="s">
        <v>8824</v>
      </c>
      <c r="Q3199" t="s">
        <v>11864</v>
      </c>
      <c r="R3199" t="s">
        <v>11865</v>
      </c>
      <c r="S3199" t="s">
        <v>13882</v>
      </c>
      <c r="T3199" t="s">
        <v>13045</v>
      </c>
    </row>
    <row r="3200" spans="1:20" ht="15" customHeight="1" x14ac:dyDescent="0.25">
      <c r="A3200">
        <v>1272599</v>
      </c>
      <c r="B3200" t="s">
        <v>13887</v>
      </c>
      <c r="C3200" t="s">
        <v>21</v>
      </c>
      <c r="D3200">
        <v>49.9606499</v>
      </c>
      <c r="E3200">
        <v>-97.144176999999999</v>
      </c>
      <c r="F3200" t="s">
        <v>13888</v>
      </c>
      <c r="G3200" t="s">
        <v>13889</v>
      </c>
      <c r="H3200" t="s">
        <v>24</v>
      </c>
      <c r="I3200" t="s">
        <v>13890</v>
      </c>
      <c r="J3200" t="s">
        <v>293</v>
      </c>
      <c r="K3200" t="s">
        <v>13891</v>
      </c>
      <c r="L3200" s="1">
        <v>43500</v>
      </c>
      <c r="M3200" s="1">
        <v>43500</v>
      </c>
      <c r="N3200" t="s">
        <v>1078</v>
      </c>
      <c r="O3200" t="s">
        <v>1143</v>
      </c>
      <c r="P3200" t="s">
        <v>28</v>
      </c>
      <c r="Q3200" t="s">
        <v>12125</v>
      </c>
      <c r="R3200" t="s">
        <v>12126</v>
      </c>
      <c r="S3200" t="s">
        <v>3006</v>
      </c>
      <c r="T3200" t="s">
        <v>494</v>
      </c>
    </row>
    <row r="3201" spans="1:20" ht="15" customHeight="1" x14ac:dyDescent="0.25">
      <c r="A3201">
        <v>1272761</v>
      </c>
      <c r="B3201" t="s">
        <v>13892</v>
      </c>
      <c r="C3201" t="s">
        <v>21</v>
      </c>
      <c r="D3201">
        <v>49.881732</v>
      </c>
      <c r="E3201">
        <v>-97.1704206</v>
      </c>
      <c r="F3201" t="s">
        <v>13893</v>
      </c>
      <c r="G3201" t="s">
        <v>13894</v>
      </c>
      <c r="H3201" t="s">
        <v>24</v>
      </c>
      <c r="I3201" t="s">
        <v>13895</v>
      </c>
      <c r="J3201" t="s">
        <v>293</v>
      </c>
      <c r="K3201" t="s">
        <v>13896</v>
      </c>
      <c r="L3201" s="1">
        <v>43501</v>
      </c>
      <c r="M3201" s="1">
        <v>43501</v>
      </c>
      <c r="N3201" t="s">
        <v>11001</v>
      </c>
      <c r="O3201" t="s">
        <v>3619</v>
      </c>
      <c r="P3201" t="s">
        <v>11001</v>
      </c>
      <c r="Q3201" t="s">
        <v>13897</v>
      </c>
      <c r="R3201" t="s">
        <v>13898</v>
      </c>
      <c r="S3201" t="s">
        <v>12040</v>
      </c>
      <c r="T3201" t="s">
        <v>9346</v>
      </c>
    </row>
    <row r="3202" spans="1:20" ht="15" customHeight="1" x14ac:dyDescent="0.25">
      <c r="A3202">
        <v>1272809</v>
      </c>
      <c r="B3202" t="s">
        <v>13899</v>
      </c>
      <c r="C3202" t="s">
        <v>432</v>
      </c>
      <c r="D3202">
        <v>49.889445100000003</v>
      </c>
      <c r="E3202">
        <v>-97.150241399999999</v>
      </c>
      <c r="F3202" t="s">
        <v>13900</v>
      </c>
      <c r="G3202" t="s">
        <v>11513</v>
      </c>
      <c r="H3202" t="s">
        <v>24</v>
      </c>
      <c r="I3202" t="s">
        <v>13901</v>
      </c>
      <c r="J3202" t="s">
        <v>293</v>
      </c>
      <c r="K3202" t="s">
        <v>13902</v>
      </c>
      <c r="L3202" s="1">
        <v>43503</v>
      </c>
      <c r="M3202" s="1">
        <v>43503</v>
      </c>
      <c r="N3202" t="s">
        <v>6837</v>
      </c>
      <c r="O3202" t="s">
        <v>13903</v>
      </c>
      <c r="P3202" t="s">
        <v>95</v>
      </c>
      <c r="Q3202" t="s">
        <v>11990</v>
      </c>
      <c r="R3202" t="s">
        <v>9597</v>
      </c>
      <c r="S3202" t="s">
        <v>11921</v>
      </c>
      <c r="T3202" t="s">
        <v>96</v>
      </c>
    </row>
    <row r="3203" spans="1:20" ht="15" customHeight="1" x14ac:dyDescent="0.25">
      <c r="A3203">
        <v>1272827</v>
      </c>
      <c r="B3203" t="s">
        <v>13904</v>
      </c>
      <c r="C3203" t="s">
        <v>432</v>
      </c>
      <c r="D3203">
        <v>49.87903</v>
      </c>
      <c r="E3203">
        <v>-97.153484800000001</v>
      </c>
      <c r="F3203" t="s">
        <v>13905</v>
      </c>
      <c r="G3203" t="s">
        <v>4201</v>
      </c>
      <c r="H3203" t="s">
        <v>24</v>
      </c>
      <c r="I3203" t="s">
        <v>13906</v>
      </c>
      <c r="J3203" t="s">
        <v>293</v>
      </c>
      <c r="K3203" t="s">
        <v>13907</v>
      </c>
      <c r="L3203" s="1">
        <v>43508</v>
      </c>
      <c r="M3203" s="1">
        <v>43508</v>
      </c>
      <c r="N3203" t="s">
        <v>675</v>
      </c>
      <c r="O3203" t="s">
        <v>676</v>
      </c>
      <c r="P3203" t="s">
        <v>11877</v>
      </c>
      <c r="Q3203" t="s">
        <v>11890</v>
      </c>
      <c r="R3203" t="s">
        <v>11891</v>
      </c>
      <c r="S3203" t="s">
        <v>12014</v>
      </c>
      <c r="T3203" t="s">
        <v>1942</v>
      </c>
    </row>
    <row r="3204" spans="1:20" ht="15" customHeight="1" x14ac:dyDescent="0.25">
      <c r="A3204">
        <v>1272874</v>
      </c>
      <c r="B3204" t="s">
        <v>13908</v>
      </c>
      <c r="C3204" t="s">
        <v>1095</v>
      </c>
      <c r="D3204">
        <v>49.266640799999998</v>
      </c>
      <c r="E3204">
        <v>-100.9858033</v>
      </c>
      <c r="F3204" t="s">
        <v>13909</v>
      </c>
      <c r="G3204" t="s">
        <v>4129</v>
      </c>
      <c r="H3204" t="s">
        <v>24</v>
      </c>
      <c r="I3204" t="s">
        <v>13910</v>
      </c>
      <c r="J3204" t="s">
        <v>9296</v>
      </c>
      <c r="K3204" t="s">
        <v>13911</v>
      </c>
      <c r="L3204" s="1">
        <v>43509</v>
      </c>
      <c r="M3204" s="1">
        <v>43523</v>
      </c>
      <c r="N3204" t="s">
        <v>1977</v>
      </c>
      <c r="O3204" t="s">
        <v>1978</v>
      </c>
      <c r="P3204" t="s">
        <v>1392</v>
      </c>
      <c r="Q3204" t="s">
        <v>12082</v>
      </c>
      <c r="R3204" t="s">
        <v>12083</v>
      </c>
      <c r="S3204" t="s">
        <v>8770</v>
      </c>
      <c r="T3204" t="s">
        <v>5443</v>
      </c>
    </row>
    <row r="3205" spans="1:20" ht="15" customHeight="1" x14ac:dyDescent="0.25">
      <c r="A3205">
        <v>1272875</v>
      </c>
      <c r="B3205" t="s">
        <v>13912</v>
      </c>
      <c r="C3205" t="s">
        <v>103</v>
      </c>
      <c r="D3205">
        <v>49.895422099999998</v>
      </c>
      <c r="E3205">
        <v>-97.138514499999999</v>
      </c>
      <c r="F3205" t="s">
        <v>13913</v>
      </c>
      <c r="G3205" t="s">
        <v>3411</v>
      </c>
      <c r="H3205" t="s">
        <v>24</v>
      </c>
      <c r="I3205" t="s">
        <v>13914</v>
      </c>
      <c r="J3205" t="s">
        <v>10752</v>
      </c>
      <c r="K3205" t="s">
        <v>13915</v>
      </c>
      <c r="L3205" s="1">
        <v>43521</v>
      </c>
      <c r="M3205" s="1">
        <v>43535</v>
      </c>
      <c r="N3205" t="s">
        <v>1977</v>
      </c>
      <c r="O3205" t="s">
        <v>1978</v>
      </c>
      <c r="P3205" t="s">
        <v>1392</v>
      </c>
      <c r="Q3205" t="s">
        <v>12082</v>
      </c>
      <c r="R3205" t="s">
        <v>12083</v>
      </c>
      <c r="S3205" t="s">
        <v>8770</v>
      </c>
      <c r="T3205" t="s">
        <v>5443</v>
      </c>
    </row>
    <row r="3206" spans="1:20" ht="15" customHeight="1" x14ac:dyDescent="0.25">
      <c r="A3206">
        <v>1272877</v>
      </c>
      <c r="B3206" t="s">
        <v>13916</v>
      </c>
      <c r="C3206" t="s">
        <v>21</v>
      </c>
      <c r="D3206">
        <v>49.497137500000001</v>
      </c>
      <c r="E3206">
        <v>-98.008537899999993</v>
      </c>
      <c r="F3206" t="s">
        <v>13917</v>
      </c>
      <c r="G3206" t="s">
        <v>2500</v>
      </c>
      <c r="H3206" t="s">
        <v>24</v>
      </c>
      <c r="I3206" t="s">
        <v>13918</v>
      </c>
      <c r="J3206" t="s">
        <v>293</v>
      </c>
      <c r="K3206" t="s">
        <v>13919</v>
      </c>
      <c r="L3206" s="1">
        <v>43507</v>
      </c>
      <c r="M3206" s="1">
        <v>43509</v>
      </c>
      <c r="N3206" t="s">
        <v>13920</v>
      </c>
      <c r="O3206" t="s">
        <v>13921</v>
      </c>
      <c r="P3206" t="s">
        <v>13402</v>
      </c>
      <c r="Q3206" t="s">
        <v>9351</v>
      </c>
      <c r="R3206" t="s">
        <v>2438</v>
      </c>
      <c r="S3206" t="s">
        <v>13403</v>
      </c>
      <c r="T3206" t="s">
        <v>2438</v>
      </c>
    </row>
    <row r="3207" spans="1:20" ht="15" customHeight="1" x14ac:dyDescent="0.25">
      <c r="A3207">
        <v>1272901</v>
      </c>
      <c r="B3207" t="s">
        <v>13922</v>
      </c>
      <c r="C3207" t="s">
        <v>103</v>
      </c>
      <c r="D3207">
        <v>49.882195500000002</v>
      </c>
      <c r="E3207">
        <v>-97.036314099999998</v>
      </c>
      <c r="F3207" t="s">
        <v>13923</v>
      </c>
      <c r="G3207" t="s">
        <v>6159</v>
      </c>
      <c r="H3207" t="s">
        <v>24</v>
      </c>
      <c r="I3207" t="s">
        <v>12511</v>
      </c>
      <c r="J3207" t="s">
        <v>293</v>
      </c>
      <c r="K3207" t="s">
        <v>13924</v>
      </c>
      <c r="L3207" s="1">
        <v>43507</v>
      </c>
      <c r="M3207" s="1">
        <v>43507</v>
      </c>
      <c r="N3207" t="s">
        <v>2159</v>
      </c>
      <c r="O3207" t="s">
        <v>559</v>
      </c>
      <c r="P3207" t="s">
        <v>28</v>
      </c>
      <c r="Q3207" t="s">
        <v>12513</v>
      </c>
      <c r="R3207" t="s">
        <v>12033</v>
      </c>
      <c r="S3207" t="s">
        <v>9359</v>
      </c>
      <c r="T3207" t="s">
        <v>9360</v>
      </c>
    </row>
    <row r="3208" spans="1:20" ht="15" customHeight="1" x14ac:dyDescent="0.25">
      <c r="A3208">
        <v>1272907</v>
      </c>
      <c r="B3208" t="s">
        <v>13925</v>
      </c>
      <c r="C3208" t="s">
        <v>21</v>
      </c>
      <c r="D3208">
        <v>49.927728399999999</v>
      </c>
      <c r="E3208">
        <v>-97.144139100000004</v>
      </c>
      <c r="F3208" t="s">
        <v>13926</v>
      </c>
      <c r="G3208" t="s">
        <v>13927</v>
      </c>
      <c r="H3208" t="s">
        <v>24</v>
      </c>
      <c r="I3208" t="s">
        <v>13928</v>
      </c>
      <c r="J3208" t="s">
        <v>9296</v>
      </c>
      <c r="K3208" t="s">
        <v>13929</v>
      </c>
      <c r="L3208" s="1">
        <v>43507</v>
      </c>
      <c r="M3208" s="1">
        <v>43511</v>
      </c>
      <c r="N3208" t="s">
        <v>13930</v>
      </c>
      <c r="O3208" t="s">
        <v>13931</v>
      </c>
      <c r="P3208" t="s">
        <v>10719</v>
      </c>
      <c r="Q3208" t="s">
        <v>10720</v>
      </c>
      <c r="R3208" t="s">
        <v>10721</v>
      </c>
      <c r="S3208" t="s">
        <v>9359</v>
      </c>
      <c r="T3208" t="s">
        <v>9360</v>
      </c>
    </row>
    <row r="3209" spans="1:20" ht="15" customHeight="1" x14ac:dyDescent="0.25">
      <c r="A3209">
        <v>1272961</v>
      </c>
      <c r="B3209" t="s">
        <v>13932</v>
      </c>
      <c r="C3209" t="s">
        <v>103</v>
      </c>
      <c r="D3209">
        <v>49.895422099999998</v>
      </c>
      <c r="E3209">
        <v>-97.138514499999999</v>
      </c>
      <c r="F3209" t="s">
        <v>13933</v>
      </c>
      <c r="G3209" t="s">
        <v>165</v>
      </c>
      <c r="H3209" t="s">
        <v>24</v>
      </c>
      <c r="I3209" t="s">
        <v>13934</v>
      </c>
      <c r="J3209" t="s">
        <v>293</v>
      </c>
      <c r="K3209" t="s">
        <v>13935</v>
      </c>
      <c r="L3209" s="1">
        <v>43507</v>
      </c>
      <c r="M3209" s="1">
        <v>43511</v>
      </c>
      <c r="N3209" t="s">
        <v>13936</v>
      </c>
      <c r="O3209" t="s">
        <v>13937</v>
      </c>
      <c r="P3209" t="s">
        <v>3544</v>
      </c>
      <c r="Q3209" t="s">
        <v>13513</v>
      </c>
      <c r="R3209" t="s">
        <v>13514</v>
      </c>
      <c r="S3209" t="s">
        <v>9359</v>
      </c>
      <c r="T3209" t="s">
        <v>13938</v>
      </c>
    </row>
    <row r="3210" spans="1:20" ht="15" customHeight="1" x14ac:dyDescent="0.25">
      <c r="A3210">
        <v>1273040</v>
      </c>
      <c r="B3210" t="s">
        <v>13939</v>
      </c>
      <c r="C3210" t="s">
        <v>21</v>
      </c>
      <c r="D3210">
        <v>49.884719599999997</v>
      </c>
      <c r="E3210">
        <v>-97.141201499999994</v>
      </c>
      <c r="F3210" t="s">
        <v>1707</v>
      </c>
      <c r="G3210" t="s">
        <v>765</v>
      </c>
      <c r="H3210" t="s">
        <v>24</v>
      </c>
      <c r="I3210" t="s">
        <v>13940</v>
      </c>
      <c r="J3210" t="s">
        <v>293</v>
      </c>
      <c r="K3210" t="s">
        <v>13941</v>
      </c>
      <c r="L3210" s="1">
        <v>43507</v>
      </c>
      <c r="M3210" s="1">
        <v>43507</v>
      </c>
      <c r="N3210" t="s">
        <v>733</v>
      </c>
      <c r="O3210" t="s">
        <v>734</v>
      </c>
      <c r="P3210" t="s">
        <v>13402</v>
      </c>
      <c r="Q3210" t="s">
        <v>13558</v>
      </c>
      <c r="R3210" t="s">
        <v>2438</v>
      </c>
      <c r="S3210" t="s">
        <v>13403</v>
      </c>
      <c r="T3210" t="s">
        <v>2438</v>
      </c>
    </row>
    <row r="3211" spans="1:20" ht="15" customHeight="1" x14ac:dyDescent="0.25">
      <c r="A3211">
        <v>1273049</v>
      </c>
      <c r="B3211" t="s">
        <v>13942</v>
      </c>
      <c r="C3211" t="s">
        <v>21</v>
      </c>
      <c r="D3211">
        <v>49.507262599999997</v>
      </c>
      <c r="E3211">
        <v>-98.001863200000003</v>
      </c>
      <c r="F3211" t="s">
        <v>13943</v>
      </c>
      <c r="G3211" t="s">
        <v>2500</v>
      </c>
      <c r="H3211" t="s">
        <v>24</v>
      </c>
      <c r="I3211" t="s">
        <v>13944</v>
      </c>
      <c r="J3211" t="s">
        <v>9296</v>
      </c>
      <c r="K3211" t="s">
        <v>13945</v>
      </c>
      <c r="L3211" s="1">
        <v>43508</v>
      </c>
      <c r="M3211" s="1">
        <v>43516</v>
      </c>
      <c r="N3211" t="s">
        <v>13946</v>
      </c>
      <c r="O3211" t="s">
        <v>13947</v>
      </c>
      <c r="P3211" t="s">
        <v>1392</v>
      </c>
      <c r="Q3211" t="s">
        <v>13948</v>
      </c>
      <c r="R3211" t="s">
        <v>13949</v>
      </c>
      <c r="S3211" t="s">
        <v>297</v>
      </c>
      <c r="T3211" t="s">
        <v>9346</v>
      </c>
    </row>
    <row r="3212" spans="1:20" ht="15" customHeight="1" x14ac:dyDescent="0.25">
      <c r="A3212">
        <v>1273050</v>
      </c>
      <c r="B3212" t="s">
        <v>13950</v>
      </c>
      <c r="C3212" t="s">
        <v>21</v>
      </c>
      <c r="D3212">
        <v>49.915923100000001</v>
      </c>
      <c r="E3212">
        <v>-97.147884899999994</v>
      </c>
      <c r="F3212" t="s">
        <v>13951</v>
      </c>
      <c r="G3212" t="s">
        <v>13952</v>
      </c>
      <c r="H3212" t="s">
        <v>24</v>
      </c>
      <c r="I3212" t="s">
        <v>13953</v>
      </c>
      <c r="J3212" t="s">
        <v>10752</v>
      </c>
      <c r="K3212" t="s">
        <v>13954</v>
      </c>
      <c r="L3212" s="1">
        <v>43508</v>
      </c>
      <c r="M3212" s="1">
        <v>43524</v>
      </c>
      <c r="N3212" t="s">
        <v>8452</v>
      </c>
      <c r="O3212" t="s">
        <v>13309</v>
      </c>
      <c r="P3212" t="s">
        <v>13955</v>
      </c>
      <c r="Q3212" t="s">
        <v>13956</v>
      </c>
      <c r="R3212" t="s">
        <v>13957</v>
      </c>
      <c r="S3212" t="s">
        <v>13958</v>
      </c>
      <c r="T3212" t="s">
        <v>9360</v>
      </c>
    </row>
    <row r="3213" spans="1:20" ht="15" customHeight="1" x14ac:dyDescent="0.25">
      <c r="A3213">
        <v>1273055</v>
      </c>
      <c r="B3213" t="s">
        <v>13959</v>
      </c>
      <c r="C3213" t="s">
        <v>21</v>
      </c>
      <c r="D3213">
        <v>50.1317564</v>
      </c>
      <c r="E3213">
        <v>-96.8766313</v>
      </c>
      <c r="F3213" t="s">
        <v>13960</v>
      </c>
      <c r="G3213" t="s">
        <v>13961</v>
      </c>
      <c r="H3213" t="s">
        <v>24</v>
      </c>
      <c r="I3213" t="s">
        <v>13962</v>
      </c>
      <c r="J3213" t="s">
        <v>10752</v>
      </c>
      <c r="K3213" t="s">
        <v>13963</v>
      </c>
      <c r="L3213" s="1">
        <v>43504</v>
      </c>
      <c r="M3213" s="1">
        <v>43504</v>
      </c>
      <c r="N3213" t="s">
        <v>13964</v>
      </c>
      <c r="O3213" t="s">
        <v>13965</v>
      </c>
      <c r="P3213" t="s">
        <v>95</v>
      </c>
      <c r="Q3213" t="s">
        <v>11990</v>
      </c>
      <c r="R3213" t="s">
        <v>9597</v>
      </c>
      <c r="S3213" t="s">
        <v>11921</v>
      </c>
      <c r="T3213" t="s">
        <v>96</v>
      </c>
    </row>
    <row r="3214" spans="1:20" ht="15" customHeight="1" x14ac:dyDescent="0.25">
      <c r="A3214">
        <v>1273062</v>
      </c>
      <c r="B3214" t="s">
        <v>11851</v>
      </c>
      <c r="C3214" t="s">
        <v>21</v>
      </c>
      <c r="D3214">
        <v>49.846325</v>
      </c>
      <c r="E3214">
        <v>-99.891425999999996</v>
      </c>
      <c r="F3214" t="s">
        <v>5839</v>
      </c>
      <c r="G3214" t="s">
        <v>5840</v>
      </c>
      <c r="H3214" t="s">
        <v>24</v>
      </c>
      <c r="I3214" t="s">
        <v>13966</v>
      </c>
      <c r="J3214" t="s">
        <v>293</v>
      </c>
      <c r="K3214" t="s">
        <v>13967</v>
      </c>
      <c r="L3214" s="1">
        <v>43508</v>
      </c>
      <c r="M3214" s="1">
        <v>43510</v>
      </c>
      <c r="N3214" t="s">
        <v>13968</v>
      </c>
      <c r="O3214" t="s">
        <v>7743</v>
      </c>
      <c r="P3214" t="s">
        <v>167</v>
      </c>
      <c r="Q3214" t="s">
        <v>11855</v>
      </c>
      <c r="R3214" t="s">
        <v>13969</v>
      </c>
      <c r="S3214" t="s">
        <v>13970</v>
      </c>
      <c r="T3214" t="s">
        <v>11857</v>
      </c>
    </row>
    <row r="3215" spans="1:20" ht="15" customHeight="1" x14ac:dyDescent="0.25">
      <c r="A3215">
        <v>1273098</v>
      </c>
      <c r="B3215" t="s">
        <v>13971</v>
      </c>
      <c r="C3215" t="s">
        <v>144</v>
      </c>
      <c r="D3215">
        <v>49.802655299999998</v>
      </c>
      <c r="E3215">
        <v>-99.651176599999999</v>
      </c>
      <c r="F3215" t="s">
        <v>13972</v>
      </c>
      <c r="G3215" t="s">
        <v>403</v>
      </c>
      <c r="H3215" t="s">
        <v>24</v>
      </c>
      <c r="I3215" t="s">
        <v>13973</v>
      </c>
      <c r="J3215" t="s">
        <v>9296</v>
      </c>
      <c r="K3215" t="s">
        <v>13974</v>
      </c>
      <c r="L3215" s="1">
        <v>43508</v>
      </c>
      <c r="M3215" s="1">
        <v>43511</v>
      </c>
      <c r="N3215" t="s">
        <v>12380</v>
      </c>
      <c r="O3215" t="s">
        <v>13975</v>
      </c>
      <c r="P3215" t="s">
        <v>3544</v>
      </c>
      <c r="Q3215" t="s">
        <v>12380</v>
      </c>
      <c r="R3215" t="s">
        <v>13975</v>
      </c>
      <c r="S3215" t="s">
        <v>9359</v>
      </c>
      <c r="T3215" t="s">
        <v>9360</v>
      </c>
    </row>
    <row r="3216" spans="1:20" ht="15" customHeight="1" x14ac:dyDescent="0.25">
      <c r="A3216">
        <v>1273161</v>
      </c>
      <c r="B3216" t="s">
        <v>13976</v>
      </c>
      <c r="C3216" t="s">
        <v>21</v>
      </c>
      <c r="D3216">
        <v>49.904640000000001</v>
      </c>
      <c r="E3216">
        <v>-97.159800000000004</v>
      </c>
      <c r="F3216" t="s">
        <v>13977</v>
      </c>
      <c r="G3216" t="s">
        <v>154</v>
      </c>
      <c r="H3216" t="s">
        <v>24</v>
      </c>
      <c r="I3216" t="s">
        <v>13978</v>
      </c>
      <c r="J3216" t="s">
        <v>293</v>
      </c>
      <c r="K3216" t="s">
        <v>13979</v>
      </c>
      <c r="L3216" s="1">
        <v>43508</v>
      </c>
      <c r="M3216" s="1">
        <v>43511</v>
      </c>
      <c r="N3216" t="s">
        <v>3439</v>
      </c>
      <c r="O3216" t="s">
        <v>118</v>
      </c>
      <c r="P3216" t="s">
        <v>95</v>
      </c>
      <c r="Q3216" t="s">
        <v>9290</v>
      </c>
      <c r="R3216" t="s">
        <v>96</v>
      </c>
      <c r="S3216" t="s">
        <v>9359</v>
      </c>
      <c r="T3216" t="s">
        <v>9360</v>
      </c>
    </row>
    <row r="3217" spans="1:20" ht="15" customHeight="1" x14ac:dyDescent="0.25">
      <c r="A3217">
        <v>1273183</v>
      </c>
      <c r="B3217" t="s">
        <v>13980</v>
      </c>
      <c r="C3217" t="s">
        <v>144</v>
      </c>
      <c r="D3217">
        <v>49.888842199999999</v>
      </c>
      <c r="E3217">
        <v>-97.148638099999999</v>
      </c>
      <c r="F3217" t="s">
        <v>13981</v>
      </c>
      <c r="G3217" t="s">
        <v>4153</v>
      </c>
      <c r="H3217" t="s">
        <v>24</v>
      </c>
      <c r="I3217" t="s">
        <v>13982</v>
      </c>
      <c r="J3217" t="s">
        <v>293</v>
      </c>
      <c r="K3217" t="s">
        <v>13983</v>
      </c>
      <c r="L3217" s="1">
        <v>43509</v>
      </c>
      <c r="M3217" s="1">
        <v>43509</v>
      </c>
      <c r="N3217" t="s">
        <v>1260</v>
      </c>
      <c r="O3217" t="s">
        <v>13984</v>
      </c>
      <c r="P3217" t="s">
        <v>13557</v>
      </c>
      <c r="Q3217" t="s">
        <v>13558</v>
      </c>
      <c r="R3217" t="s">
        <v>2438</v>
      </c>
      <c r="S3217" t="s">
        <v>13985</v>
      </c>
      <c r="T3217" t="s">
        <v>2438</v>
      </c>
    </row>
    <row r="3218" spans="1:20" ht="15" customHeight="1" x14ac:dyDescent="0.25">
      <c r="A3218">
        <v>1273194</v>
      </c>
      <c r="B3218" t="s">
        <v>13986</v>
      </c>
      <c r="C3218" t="s">
        <v>1433</v>
      </c>
      <c r="D3218">
        <v>49.900270599999999</v>
      </c>
      <c r="E3218">
        <v>-97.250014300000004</v>
      </c>
      <c r="F3218" t="s">
        <v>13987</v>
      </c>
      <c r="G3218" t="s">
        <v>13988</v>
      </c>
      <c r="H3218" t="s">
        <v>24</v>
      </c>
      <c r="I3218" t="s">
        <v>13989</v>
      </c>
      <c r="J3218" t="s">
        <v>293</v>
      </c>
      <c r="K3218" t="s">
        <v>13990</v>
      </c>
      <c r="L3218" s="1">
        <v>43509</v>
      </c>
      <c r="M3218" s="1">
        <v>43515</v>
      </c>
      <c r="N3218" t="s">
        <v>6528</v>
      </c>
      <c r="O3218" t="s">
        <v>13991</v>
      </c>
      <c r="P3218" t="s">
        <v>13557</v>
      </c>
      <c r="Q3218" t="s">
        <v>13558</v>
      </c>
      <c r="R3218" t="s">
        <v>2438</v>
      </c>
      <c r="S3218" t="s">
        <v>13985</v>
      </c>
      <c r="T3218" t="s">
        <v>2438</v>
      </c>
    </row>
    <row r="3219" spans="1:20" ht="15" customHeight="1" x14ac:dyDescent="0.25">
      <c r="A3219">
        <v>1273202</v>
      </c>
      <c r="B3219" t="s">
        <v>8089</v>
      </c>
      <c r="C3219" t="s">
        <v>21</v>
      </c>
      <c r="D3219">
        <v>49.806699299999998</v>
      </c>
      <c r="E3219">
        <v>-97.132635699999994</v>
      </c>
      <c r="F3219" t="s">
        <v>8090</v>
      </c>
      <c r="G3219" t="s">
        <v>154</v>
      </c>
      <c r="H3219" t="s">
        <v>24</v>
      </c>
      <c r="I3219" t="s">
        <v>13992</v>
      </c>
      <c r="J3219" t="s">
        <v>293</v>
      </c>
      <c r="K3219" t="s">
        <v>13993</v>
      </c>
      <c r="L3219" s="1">
        <v>43509</v>
      </c>
      <c r="M3219" s="1">
        <v>43518</v>
      </c>
      <c r="N3219" t="s">
        <v>3439</v>
      </c>
      <c r="O3219">
        <v>12044748911</v>
      </c>
      <c r="P3219" t="s">
        <v>10133</v>
      </c>
      <c r="Q3219" t="s">
        <v>12513</v>
      </c>
      <c r="R3219" t="s">
        <v>12033</v>
      </c>
      <c r="S3219" t="s">
        <v>12040</v>
      </c>
      <c r="T3219" t="s">
        <v>9346</v>
      </c>
    </row>
    <row r="3220" spans="1:20" ht="15" customHeight="1" x14ac:dyDescent="0.25">
      <c r="A3220">
        <v>1273207</v>
      </c>
      <c r="B3220" t="s">
        <v>13994</v>
      </c>
      <c r="C3220" t="s">
        <v>21</v>
      </c>
      <c r="D3220">
        <v>49.8715501</v>
      </c>
      <c r="E3220">
        <v>-97.297902399999998</v>
      </c>
      <c r="F3220" t="s">
        <v>13995</v>
      </c>
      <c r="G3220" t="s">
        <v>13996</v>
      </c>
      <c r="H3220" t="s">
        <v>24</v>
      </c>
      <c r="I3220" t="s">
        <v>13997</v>
      </c>
      <c r="J3220" t="s">
        <v>10752</v>
      </c>
      <c r="K3220" t="s">
        <v>13998</v>
      </c>
      <c r="L3220" s="1">
        <v>43510</v>
      </c>
      <c r="M3220" s="1">
        <v>43510</v>
      </c>
      <c r="N3220" t="s">
        <v>574</v>
      </c>
      <c r="O3220">
        <v>442042555005</v>
      </c>
      <c r="P3220" t="s">
        <v>8744</v>
      </c>
      <c r="Q3220" t="s">
        <v>13999</v>
      </c>
      <c r="R3220" t="s">
        <v>1063</v>
      </c>
      <c r="S3220" t="s">
        <v>14000</v>
      </c>
      <c r="T3220">
        <v>2042949002</v>
      </c>
    </row>
    <row r="3221" spans="1:20" ht="15" customHeight="1" x14ac:dyDescent="0.25">
      <c r="A3221">
        <v>1273208</v>
      </c>
      <c r="B3221" t="s">
        <v>4553</v>
      </c>
      <c r="C3221" t="s">
        <v>21</v>
      </c>
      <c r="D3221">
        <v>49.869451599999998</v>
      </c>
      <c r="E3221">
        <v>-97.139265699999996</v>
      </c>
      <c r="F3221" t="s">
        <v>2143</v>
      </c>
      <c r="G3221" t="s">
        <v>2144</v>
      </c>
      <c r="H3221" t="s">
        <v>24</v>
      </c>
      <c r="I3221" t="s">
        <v>14001</v>
      </c>
      <c r="J3221" t="s">
        <v>293</v>
      </c>
      <c r="K3221" t="s">
        <v>14002</v>
      </c>
      <c r="L3221" s="1">
        <v>43505</v>
      </c>
      <c r="M3221" s="1">
        <v>43505</v>
      </c>
      <c r="N3221" t="s">
        <v>12063</v>
      </c>
      <c r="O3221" t="s">
        <v>12064</v>
      </c>
      <c r="P3221" t="s">
        <v>11881</v>
      </c>
      <c r="Q3221" t="s">
        <v>12059</v>
      </c>
      <c r="R3221" t="s">
        <v>12060</v>
      </c>
      <c r="S3221" t="s">
        <v>11884</v>
      </c>
      <c r="T3221" t="s">
        <v>11885</v>
      </c>
    </row>
    <row r="3222" spans="1:20" ht="15" customHeight="1" x14ac:dyDescent="0.25">
      <c r="A3222">
        <v>1273209</v>
      </c>
      <c r="B3222" t="s">
        <v>14003</v>
      </c>
      <c r="C3222" t="s">
        <v>21</v>
      </c>
      <c r="D3222">
        <v>49.8921554</v>
      </c>
      <c r="E3222">
        <v>-97.050055900000004</v>
      </c>
      <c r="F3222" t="s">
        <v>14004</v>
      </c>
      <c r="G3222" t="s">
        <v>14005</v>
      </c>
      <c r="H3222" t="s">
        <v>24</v>
      </c>
      <c r="I3222" t="s">
        <v>14006</v>
      </c>
      <c r="J3222" t="s">
        <v>293</v>
      </c>
      <c r="K3222" t="s">
        <v>14007</v>
      </c>
      <c r="L3222" s="1">
        <v>43507</v>
      </c>
      <c r="M3222" s="1">
        <v>43509</v>
      </c>
      <c r="N3222" t="s">
        <v>574</v>
      </c>
      <c r="O3222">
        <v>442042555005</v>
      </c>
      <c r="P3222" t="s">
        <v>8744</v>
      </c>
      <c r="Q3222" t="s">
        <v>13999</v>
      </c>
      <c r="R3222" t="s">
        <v>1063</v>
      </c>
      <c r="S3222" t="s">
        <v>14000</v>
      </c>
      <c r="T3222" t="s">
        <v>2438</v>
      </c>
    </row>
    <row r="3223" spans="1:20" ht="15" customHeight="1" x14ac:dyDescent="0.25">
      <c r="A3223">
        <v>1273226</v>
      </c>
      <c r="B3223" t="s">
        <v>14008</v>
      </c>
      <c r="C3223" t="s">
        <v>432</v>
      </c>
      <c r="D3223">
        <v>49.87903</v>
      </c>
      <c r="E3223">
        <v>-97.153484800000001</v>
      </c>
      <c r="F3223" t="s">
        <v>14009</v>
      </c>
      <c r="G3223" t="s">
        <v>4201</v>
      </c>
      <c r="H3223" t="s">
        <v>24</v>
      </c>
      <c r="I3223" t="s">
        <v>11975</v>
      </c>
      <c r="J3223" t="s">
        <v>293</v>
      </c>
      <c r="K3223" t="s">
        <v>14010</v>
      </c>
      <c r="L3223" s="1">
        <v>43510</v>
      </c>
      <c r="M3223" s="1">
        <v>43510</v>
      </c>
      <c r="N3223" t="s">
        <v>675</v>
      </c>
      <c r="O3223" t="s">
        <v>676</v>
      </c>
      <c r="P3223" t="s">
        <v>11877</v>
      </c>
      <c r="Q3223" t="s">
        <v>11890</v>
      </c>
      <c r="R3223" t="s">
        <v>676</v>
      </c>
      <c r="S3223" t="s">
        <v>12014</v>
      </c>
      <c r="T3223" t="s">
        <v>1942</v>
      </c>
    </row>
    <row r="3224" spans="1:20" ht="15" customHeight="1" x14ac:dyDescent="0.25">
      <c r="A3224">
        <v>1273248</v>
      </c>
      <c r="B3224" t="s">
        <v>14011</v>
      </c>
      <c r="C3224" t="s">
        <v>21</v>
      </c>
      <c r="D3224">
        <v>49.833102699999998</v>
      </c>
      <c r="E3224">
        <v>-97.119036500000007</v>
      </c>
      <c r="F3224" t="s">
        <v>14012</v>
      </c>
      <c r="G3224" t="s">
        <v>14013</v>
      </c>
      <c r="H3224" t="s">
        <v>24</v>
      </c>
      <c r="I3224" t="s">
        <v>14014</v>
      </c>
      <c r="J3224" t="s">
        <v>9296</v>
      </c>
      <c r="K3224" t="s">
        <v>14015</v>
      </c>
      <c r="L3224" s="1">
        <v>43509</v>
      </c>
      <c r="M3224" s="1">
        <v>43511</v>
      </c>
      <c r="N3224" t="s">
        <v>14016</v>
      </c>
      <c r="O3224" t="s">
        <v>14017</v>
      </c>
      <c r="P3224" t="s">
        <v>12111</v>
      </c>
      <c r="Q3224" t="s">
        <v>14018</v>
      </c>
      <c r="R3224" t="s">
        <v>96</v>
      </c>
      <c r="S3224" t="s">
        <v>14019</v>
      </c>
      <c r="T3224" t="s">
        <v>494</v>
      </c>
    </row>
    <row r="3225" spans="1:20" ht="15" customHeight="1" x14ac:dyDescent="0.25">
      <c r="A3225">
        <v>1273338</v>
      </c>
      <c r="B3225" t="s">
        <v>6105</v>
      </c>
      <c r="C3225" t="s">
        <v>21</v>
      </c>
      <c r="D3225">
        <v>49.9552817</v>
      </c>
      <c r="E3225">
        <v>-97.148895800000005</v>
      </c>
      <c r="F3225" t="s">
        <v>5529</v>
      </c>
      <c r="G3225" t="s">
        <v>5530</v>
      </c>
      <c r="H3225" t="s">
        <v>24</v>
      </c>
      <c r="I3225" t="s">
        <v>12113</v>
      </c>
      <c r="J3225" t="s">
        <v>293</v>
      </c>
      <c r="K3225" t="s">
        <v>14020</v>
      </c>
      <c r="L3225" s="1">
        <v>43509</v>
      </c>
      <c r="M3225" s="1">
        <v>43511</v>
      </c>
      <c r="N3225" t="s">
        <v>6107</v>
      </c>
      <c r="O3225" t="s">
        <v>11633</v>
      </c>
      <c r="P3225" t="s">
        <v>1392</v>
      </c>
      <c r="Q3225" t="s">
        <v>13948</v>
      </c>
      <c r="R3225" t="s">
        <v>13949</v>
      </c>
      <c r="S3225" t="s">
        <v>12116</v>
      </c>
      <c r="T3225" t="s">
        <v>9346</v>
      </c>
    </row>
    <row r="3226" spans="1:20" ht="15" customHeight="1" x14ac:dyDescent="0.25">
      <c r="A3226">
        <v>1273371</v>
      </c>
      <c r="B3226" t="s">
        <v>14021</v>
      </c>
      <c r="C3226" t="s">
        <v>1433</v>
      </c>
      <c r="D3226">
        <v>50.108325100000002</v>
      </c>
      <c r="E3226">
        <v>-97.183875099999995</v>
      </c>
      <c r="F3226" t="s">
        <v>14022</v>
      </c>
      <c r="G3226" t="s">
        <v>3073</v>
      </c>
      <c r="H3226" t="s">
        <v>24</v>
      </c>
      <c r="I3226" t="s">
        <v>14023</v>
      </c>
      <c r="J3226" t="s">
        <v>9296</v>
      </c>
      <c r="K3226" t="s">
        <v>14024</v>
      </c>
      <c r="L3226" s="1">
        <v>43515</v>
      </c>
      <c r="M3226" s="1">
        <v>43522</v>
      </c>
      <c r="N3226" t="s">
        <v>7642</v>
      </c>
      <c r="O3226" t="s">
        <v>14025</v>
      </c>
      <c r="P3226" t="s">
        <v>10719</v>
      </c>
      <c r="Q3226" t="s">
        <v>10720</v>
      </c>
      <c r="R3226" t="s">
        <v>10721</v>
      </c>
      <c r="S3226" t="s">
        <v>9359</v>
      </c>
      <c r="T3226" t="s">
        <v>9360</v>
      </c>
    </row>
    <row r="3227" spans="1:20" ht="15" customHeight="1" x14ac:dyDescent="0.25">
      <c r="A3227">
        <v>1273409</v>
      </c>
      <c r="B3227" t="s">
        <v>14026</v>
      </c>
      <c r="C3227" t="s">
        <v>21</v>
      </c>
      <c r="D3227">
        <v>49.9606499</v>
      </c>
      <c r="E3227">
        <v>-97.144176999999999</v>
      </c>
      <c r="F3227" t="s">
        <v>13888</v>
      </c>
      <c r="G3227" t="s">
        <v>13889</v>
      </c>
      <c r="H3227" t="s">
        <v>24</v>
      </c>
      <c r="I3227" t="s">
        <v>14027</v>
      </c>
      <c r="J3227" t="s">
        <v>293</v>
      </c>
      <c r="K3227" t="s">
        <v>14028</v>
      </c>
      <c r="L3227" s="1">
        <v>43511</v>
      </c>
      <c r="M3227" s="1">
        <v>43511</v>
      </c>
      <c r="N3227" t="s">
        <v>1078</v>
      </c>
      <c r="O3227" t="s">
        <v>1143</v>
      </c>
      <c r="P3227" t="s">
        <v>28</v>
      </c>
      <c r="Q3227" t="s">
        <v>9290</v>
      </c>
      <c r="R3227" t="s">
        <v>9291</v>
      </c>
      <c r="S3227" t="s">
        <v>3006</v>
      </c>
      <c r="T3227" t="s">
        <v>494</v>
      </c>
    </row>
    <row r="3228" spans="1:20" ht="15" customHeight="1" x14ac:dyDescent="0.25">
      <c r="A3228">
        <v>1273483</v>
      </c>
      <c r="B3228" t="s">
        <v>14029</v>
      </c>
      <c r="C3228" t="s">
        <v>103</v>
      </c>
      <c r="D3228">
        <v>49.898411000000003</v>
      </c>
      <c r="E3228">
        <v>-97.141179199999996</v>
      </c>
      <c r="F3228" t="s">
        <v>14030</v>
      </c>
      <c r="G3228" t="s">
        <v>11044</v>
      </c>
      <c r="H3228" t="s">
        <v>24</v>
      </c>
      <c r="I3228" t="s">
        <v>14031</v>
      </c>
      <c r="J3228" t="s">
        <v>9296</v>
      </c>
      <c r="K3228" t="s">
        <v>14032</v>
      </c>
      <c r="L3228" s="1">
        <v>43516</v>
      </c>
      <c r="M3228" s="1">
        <v>43530</v>
      </c>
      <c r="N3228" t="s">
        <v>14033</v>
      </c>
      <c r="O3228" t="s">
        <v>14034</v>
      </c>
      <c r="P3228" t="s">
        <v>13543</v>
      </c>
      <c r="Q3228" t="s">
        <v>11873</v>
      </c>
      <c r="R3228" t="s">
        <v>11447</v>
      </c>
      <c r="S3228" t="s">
        <v>9359</v>
      </c>
      <c r="T3228" t="s">
        <v>9360</v>
      </c>
    </row>
    <row r="3229" spans="1:20" ht="15" customHeight="1" x14ac:dyDescent="0.25">
      <c r="A3229">
        <v>1273485</v>
      </c>
      <c r="B3229" t="s">
        <v>14035</v>
      </c>
      <c r="C3229" t="s">
        <v>264</v>
      </c>
      <c r="D3229">
        <v>49.8426452</v>
      </c>
      <c r="E3229">
        <v>-99.979662200000007</v>
      </c>
      <c r="F3229" t="s">
        <v>14036</v>
      </c>
      <c r="G3229" t="s">
        <v>14037</v>
      </c>
      <c r="H3229" t="s">
        <v>24</v>
      </c>
      <c r="I3229" t="s">
        <v>14038</v>
      </c>
      <c r="J3229" t="s">
        <v>293</v>
      </c>
      <c r="K3229" t="s">
        <v>14039</v>
      </c>
      <c r="L3229" s="1">
        <v>43508</v>
      </c>
      <c r="M3229" s="1">
        <v>43508</v>
      </c>
      <c r="N3229" t="s">
        <v>574</v>
      </c>
      <c r="O3229" t="s">
        <v>1063</v>
      </c>
      <c r="P3229" t="s">
        <v>574</v>
      </c>
      <c r="Q3229" t="s">
        <v>13999</v>
      </c>
      <c r="R3229" t="s">
        <v>1063</v>
      </c>
      <c r="S3229" t="s">
        <v>14040</v>
      </c>
      <c r="T3229" t="s">
        <v>2438</v>
      </c>
    </row>
    <row r="3230" spans="1:20" ht="15" customHeight="1" x14ac:dyDescent="0.25">
      <c r="A3230">
        <v>1273496</v>
      </c>
      <c r="B3230" t="s">
        <v>14041</v>
      </c>
      <c r="C3230" t="s">
        <v>21</v>
      </c>
      <c r="D3230">
        <v>49.820877099999997</v>
      </c>
      <c r="E3230">
        <v>-97.182017500000001</v>
      </c>
      <c r="F3230" t="s">
        <v>14042</v>
      </c>
      <c r="G3230" t="s">
        <v>14043</v>
      </c>
      <c r="H3230" t="s">
        <v>24</v>
      </c>
      <c r="I3230" t="s">
        <v>14044</v>
      </c>
      <c r="J3230" t="s">
        <v>9296</v>
      </c>
      <c r="K3230" t="s">
        <v>14045</v>
      </c>
      <c r="L3230" s="1">
        <v>43515</v>
      </c>
      <c r="M3230" s="1">
        <v>43546</v>
      </c>
      <c r="N3230" t="s">
        <v>1078</v>
      </c>
      <c r="O3230" t="s">
        <v>14046</v>
      </c>
      <c r="P3230" t="s">
        <v>8824</v>
      </c>
      <c r="Q3230" t="s">
        <v>11864</v>
      </c>
      <c r="R3230" t="s">
        <v>8825</v>
      </c>
      <c r="S3230" t="s">
        <v>11866</v>
      </c>
      <c r="T3230" t="s">
        <v>9360</v>
      </c>
    </row>
    <row r="3231" spans="1:20" ht="15" customHeight="1" x14ac:dyDescent="0.25">
      <c r="A3231">
        <v>1273574</v>
      </c>
      <c r="B3231" t="s">
        <v>10046</v>
      </c>
      <c r="C3231" t="s">
        <v>21</v>
      </c>
      <c r="D3231">
        <v>49.8113314</v>
      </c>
      <c r="E3231">
        <v>-97.134535600000007</v>
      </c>
      <c r="F3231" t="s">
        <v>1338</v>
      </c>
      <c r="G3231" t="s">
        <v>154</v>
      </c>
      <c r="H3231" t="s">
        <v>24</v>
      </c>
      <c r="I3231" t="s">
        <v>14047</v>
      </c>
      <c r="J3231" t="s">
        <v>293</v>
      </c>
      <c r="K3231" t="s">
        <v>14048</v>
      </c>
      <c r="L3231" s="1">
        <v>43515</v>
      </c>
      <c r="M3231" s="1">
        <v>43521</v>
      </c>
      <c r="N3231" t="s">
        <v>9349</v>
      </c>
      <c r="O3231" t="s">
        <v>6013</v>
      </c>
      <c r="P3231" t="s">
        <v>9343</v>
      </c>
      <c r="Q3231" t="s">
        <v>12002</v>
      </c>
      <c r="R3231" t="s">
        <v>12003</v>
      </c>
      <c r="S3231" t="s">
        <v>297</v>
      </c>
      <c r="T3231" t="s">
        <v>9346</v>
      </c>
    </row>
    <row r="3232" spans="1:20" ht="15" customHeight="1" x14ac:dyDescent="0.25">
      <c r="A3232">
        <v>1273641</v>
      </c>
      <c r="B3232" t="s">
        <v>14049</v>
      </c>
      <c r="C3232" t="s">
        <v>144</v>
      </c>
      <c r="D3232">
        <v>49.879483299999997</v>
      </c>
      <c r="E3232">
        <v>-97.138753600000001</v>
      </c>
      <c r="F3232" t="s">
        <v>14050</v>
      </c>
      <c r="G3232" t="s">
        <v>14051</v>
      </c>
      <c r="H3232" t="s">
        <v>24</v>
      </c>
      <c r="I3232" t="s">
        <v>14052</v>
      </c>
      <c r="J3232" t="s">
        <v>10752</v>
      </c>
      <c r="K3232" t="s">
        <v>14053</v>
      </c>
      <c r="L3232" s="1">
        <v>43511</v>
      </c>
      <c r="M3232" s="1">
        <v>43511</v>
      </c>
      <c r="N3232" t="s">
        <v>4965</v>
      </c>
      <c r="O3232" t="s">
        <v>4512</v>
      </c>
      <c r="P3232" t="s">
        <v>95</v>
      </c>
      <c r="Q3232" t="s">
        <v>11990</v>
      </c>
      <c r="R3232" t="s">
        <v>9597</v>
      </c>
      <c r="S3232" t="s">
        <v>11921</v>
      </c>
      <c r="T3232" t="s">
        <v>96</v>
      </c>
    </row>
    <row r="3233" spans="1:20" ht="15" customHeight="1" x14ac:dyDescent="0.25">
      <c r="A3233">
        <v>1273656</v>
      </c>
      <c r="B3233" t="s">
        <v>14054</v>
      </c>
      <c r="C3233" t="s">
        <v>144</v>
      </c>
      <c r="D3233">
        <v>49.937128399999999</v>
      </c>
      <c r="E3233">
        <v>-97.196892199999994</v>
      </c>
      <c r="F3233" t="s">
        <v>14055</v>
      </c>
      <c r="G3233" t="s">
        <v>1186</v>
      </c>
      <c r="H3233" t="s">
        <v>24</v>
      </c>
      <c r="I3233" t="s">
        <v>11975</v>
      </c>
      <c r="J3233" t="s">
        <v>293</v>
      </c>
      <c r="K3233" t="s">
        <v>14056</v>
      </c>
      <c r="L3233" s="1">
        <v>43517</v>
      </c>
      <c r="M3233" s="1">
        <v>43517</v>
      </c>
      <c r="N3233" t="s">
        <v>3320</v>
      </c>
      <c r="O3233" t="s">
        <v>1189</v>
      </c>
      <c r="P3233" t="s">
        <v>11877</v>
      </c>
      <c r="Q3233" t="s">
        <v>11890</v>
      </c>
      <c r="R3233" t="s">
        <v>11891</v>
      </c>
      <c r="S3233" t="s">
        <v>12014</v>
      </c>
      <c r="T3233" t="s">
        <v>1942</v>
      </c>
    </row>
    <row r="3234" spans="1:20" ht="15" customHeight="1" x14ac:dyDescent="0.25">
      <c r="A3234">
        <v>1273659</v>
      </c>
      <c r="B3234" t="s">
        <v>14057</v>
      </c>
      <c r="C3234" t="s">
        <v>432</v>
      </c>
      <c r="D3234">
        <v>49.87903</v>
      </c>
      <c r="E3234">
        <v>-97.153484800000001</v>
      </c>
      <c r="F3234" t="s">
        <v>14058</v>
      </c>
      <c r="G3234" t="s">
        <v>4201</v>
      </c>
      <c r="H3234" t="s">
        <v>24</v>
      </c>
      <c r="I3234" t="s">
        <v>14059</v>
      </c>
      <c r="J3234" t="s">
        <v>10752</v>
      </c>
      <c r="K3234" t="s">
        <v>14060</v>
      </c>
      <c r="L3234" s="1">
        <v>43516</v>
      </c>
      <c r="M3234" s="1">
        <v>43516</v>
      </c>
      <c r="N3234" t="s">
        <v>675</v>
      </c>
      <c r="O3234" t="s">
        <v>676</v>
      </c>
      <c r="P3234" t="s">
        <v>11877</v>
      </c>
      <c r="Q3234" t="s">
        <v>11890</v>
      </c>
      <c r="R3234" t="s">
        <v>11891</v>
      </c>
      <c r="S3234" t="s">
        <v>12014</v>
      </c>
      <c r="T3234" t="s">
        <v>1942</v>
      </c>
    </row>
    <row r="3235" spans="1:20" ht="15" customHeight="1" x14ac:dyDescent="0.25">
      <c r="A3235">
        <v>1273685</v>
      </c>
      <c r="B3235" t="s">
        <v>14061</v>
      </c>
      <c r="C3235" t="s">
        <v>21</v>
      </c>
      <c r="D3235">
        <v>49.921929599999999</v>
      </c>
      <c r="E3235">
        <v>-97.074983000000003</v>
      </c>
      <c r="F3235" t="s">
        <v>14062</v>
      </c>
      <c r="G3235" t="s">
        <v>14063</v>
      </c>
      <c r="H3235" t="s">
        <v>24</v>
      </c>
      <c r="I3235" t="s">
        <v>14064</v>
      </c>
      <c r="J3235" t="s">
        <v>9296</v>
      </c>
      <c r="K3235" t="s">
        <v>14065</v>
      </c>
      <c r="L3235" s="1">
        <v>43514</v>
      </c>
      <c r="M3235" s="1">
        <v>43553</v>
      </c>
      <c r="N3235" t="s">
        <v>386</v>
      </c>
      <c r="O3235" t="s">
        <v>14066</v>
      </c>
      <c r="P3235" t="s">
        <v>9343</v>
      </c>
      <c r="Q3235" t="s">
        <v>9344</v>
      </c>
      <c r="R3235" t="s">
        <v>9345</v>
      </c>
      <c r="S3235" t="s">
        <v>9290</v>
      </c>
      <c r="T3235" t="s">
        <v>3808</v>
      </c>
    </row>
    <row r="3236" spans="1:20" ht="15" customHeight="1" x14ac:dyDescent="0.25">
      <c r="A3236">
        <v>1273686</v>
      </c>
      <c r="B3236" t="s">
        <v>14067</v>
      </c>
      <c r="C3236" t="s">
        <v>1433</v>
      </c>
      <c r="D3236">
        <v>49.884698499999999</v>
      </c>
      <c r="E3236">
        <v>-97.278688099999997</v>
      </c>
      <c r="F3236" t="s">
        <v>14068</v>
      </c>
      <c r="G3236" t="s">
        <v>14069</v>
      </c>
      <c r="H3236" t="s">
        <v>24</v>
      </c>
      <c r="I3236" t="s">
        <v>14070</v>
      </c>
      <c r="J3236" t="s">
        <v>9296</v>
      </c>
      <c r="K3236" t="s">
        <v>14071</v>
      </c>
      <c r="L3236" s="1">
        <v>43517</v>
      </c>
      <c r="M3236" s="1">
        <v>43524</v>
      </c>
      <c r="N3236" t="s">
        <v>13636</v>
      </c>
      <c r="O3236" t="s">
        <v>4109</v>
      </c>
      <c r="P3236" t="s">
        <v>13636</v>
      </c>
      <c r="Q3236" t="s">
        <v>12505</v>
      </c>
      <c r="R3236" t="s">
        <v>12506</v>
      </c>
      <c r="S3236" t="s">
        <v>14072</v>
      </c>
      <c r="T3236" t="s">
        <v>494</v>
      </c>
    </row>
    <row r="3237" spans="1:20" ht="15" customHeight="1" x14ac:dyDescent="0.25">
      <c r="A3237">
        <v>1273731</v>
      </c>
      <c r="B3237" t="s">
        <v>14073</v>
      </c>
      <c r="C3237" t="s">
        <v>21</v>
      </c>
      <c r="D3237">
        <v>49.889635300000002</v>
      </c>
      <c r="E3237">
        <v>-97.300756000000007</v>
      </c>
      <c r="F3237" t="s">
        <v>14074</v>
      </c>
      <c r="G3237" t="s">
        <v>14075</v>
      </c>
      <c r="H3237" t="s">
        <v>24</v>
      </c>
      <c r="I3237" t="s">
        <v>14076</v>
      </c>
      <c r="J3237" t="s">
        <v>293</v>
      </c>
      <c r="K3237" t="s">
        <v>14077</v>
      </c>
      <c r="L3237" s="1">
        <v>43512</v>
      </c>
      <c r="M3237" s="1">
        <v>43513</v>
      </c>
      <c r="N3237" t="s">
        <v>14078</v>
      </c>
      <c r="O3237" t="s">
        <v>698</v>
      </c>
      <c r="P3237" t="s">
        <v>8728</v>
      </c>
      <c r="Q3237" t="s">
        <v>11941</v>
      </c>
      <c r="R3237" t="s">
        <v>11942</v>
      </c>
      <c r="S3237" t="s">
        <v>11943</v>
      </c>
      <c r="T3237" t="s">
        <v>11944</v>
      </c>
    </row>
    <row r="3238" spans="1:20" ht="15" customHeight="1" x14ac:dyDescent="0.25">
      <c r="A3238">
        <v>1273733</v>
      </c>
      <c r="B3238" t="s">
        <v>14079</v>
      </c>
      <c r="C3238" t="s">
        <v>21</v>
      </c>
      <c r="D3238">
        <v>49.893733099999999</v>
      </c>
      <c r="E3238">
        <v>-97.189103799999998</v>
      </c>
      <c r="F3238" t="s">
        <v>14080</v>
      </c>
      <c r="G3238" t="s">
        <v>14081</v>
      </c>
      <c r="H3238" t="s">
        <v>24</v>
      </c>
      <c r="I3238" t="s">
        <v>14082</v>
      </c>
      <c r="J3238" t="s">
        <v>293</v>
      </c>
      <c r="K3238" t="s">
        <v>14083</v>
      </c>
      <c r="L3238" s="1">
        <v>43510</v>
      </c>
      <c r="M3238" s="1">
        <v>43511</v>
      </c>
      <c r="N3238" t="s">
        <v>14078</v>
      </c>
      <c r="O3238" t="s">
        <v>698</v>
      </c>
      <c r="P3238" t="s">
        <v>8728</v>
      </c>
      <c r="Q3238" t="s">
        <v>11941</v>
      </c>
      <c r="R3238" t="s">
        <v>11942</v>
      </c>
      <c r="S3238" t="s">
        <v>11943</v>
      </c>
      <c r="T3238" t="s">
        <v>11944</v>
      </c>
    </row>
    <row r="3239" spans="1:20" ht="15" customHeight="1" x14ac:dyDescent="0.25">
      <c r="A3239">
        <v>1273759</v>
      </c>
      <c r="B3239" t="s">
        <v>14084</v>
      </c>
      <c r="C3239" t="s">
        <v>264</v>
      </c>
      <c r="D3239">
        <v>49.836839500000004</v>
      </c>
      <c r="E3239">
        <v>-97.080091699999997</v>
      </c>
      <c r="F3239" t="s">
        <v>14085</v>
      </c>
      <c r="G3239" t="s">
        <v>14086</v>
      </c>
      <c r="H3239" t="s">
        <v>24</v>
      </c>
      <c r="I3239" t="s">
        <v>14087</v>
      </c>
      <c r="J3239" t="s">
        <v>293</v>
      </c>
      <c r="K3239" t="s">
        <v>14088</v>
      </c>
      <c r="L3239" s="1">
        <v>43510</v>
      </c>
      <c r="M3239" s="1">
        <v>43511</v>
      </c>
      <c r="N3239" t="s">
        <v>6926</v>
      </c>
      <c r="O3239" t="s">
        <v>2213</v>
      </c>
      <c r="P3239" t="s">
        <v>6926</v>
      </c>
      <c r="Q3239" t="s">
        <v>12831</v>
      </c>
      <c r="R3239" t="s">
        <v>3604</v>
      </c>
      <c r="S3239" t="s">
        <v>12832</v>
      </c>
      <c r="T3239" t="s">
        <v>11913</v>
      </c>
    </row>
    <row r="3240" spans="1:20" ht="15" customHeight="1" x14ac:dyDescent="0.25">
      <c r="A3240">
        <v>1273797</v>
      </c>
      <c r="B3240" t="s">
        <v>14089</v>
      </c>
      <c r="C3240" t="s">
        <v>21</v>
      </c>
      <c r="D3240">
        <v>49.917775900000002</v>
      </c>
      <c r="E3240">
        <v>-97.097207400000002</v>
      </c>
      <c r="F3240" t="s">
        <v>14090</v>
      </c>
      <c r="G3240" t="s">
        <v>234</v>
      </c>
      <c r="H3240" t="s">
        <v>24</v>
      </c>
      <c r="I3240" t="s">
        <v>14091</v>
      </c>
      <c r="J3240" t="s">
        <v>293</v>
      </c>
      <c r="K3240" t="s">
        <v>14092</v>
      </c>
      <c r="L3240" s="1">
        <v>43515</v>
      </c>
      <c r="M3240" s="1">
        <v>43525</v>
      </c>
      <c r="N3240" t="s">
        <v>14093</v>
      </c>
      <c r="O3240" t="s">
        <v>226</v>
      </c>
      <c r="P3240" t="s">
        <v>1392</v>
      </c>
      <c r="Q3240" t="s">
        <v>13948</v>
      </c>
      <c r="R3240" t="s">
        <v>13949</v>
      </c>
      <c r="S3240" t="s">
        <v>12116</v>
      </c>
      <c r="T3240" t="s">
        <v>9346</v>
      </c>
    </row>
    <row r="3241" spans="1:20" ht="15" customHeight="1" x14ac:dyDescent="0.25">
      <c r="A3241">
        <v>1273855</v>
      </c>
      <c r="B3241" t="s">
        <v>14094</v>
      </c>
      <c r="C3241" t="s">
        <v>103</v>
      </c>
      <c r="D3241">
        <v>49.882195500000002</v>
      </c>
      <c r="E3241">
        <v>-97.036314099999998</v>
      </c>
      <c r="F3241" t="s">
        <v>14095</v>
      </c>
      <c r="G3241" t="s">
        <v>6159</v>
      </c>
      <c r="H3241" t="s">
        <v>24</v>
      </c>
      <c r="I3241" t="s">
        <v>14096</v>
      </c>
      <c r="J3241" t="s">
        <v>293</v>
      </c>
      <c r="K3241" t="s">
        <v>14097</v>
      </c>
      <c r="L3241" s="1">
        <v>43516</v>
      </c>
      <c r="M3241" s="1">
        <v>43516</v>
      </c>
      <c r="N3241" t="s">
        <v>14098</v>
      </c>
      <c r="O3241" t="s">
        <v>652</v>
      </c>
      <c r="P3241" t="s">
        <v>28</v>
      </c>
      <c r="Q3241" t="s">
        <v>9290</v>
      </c>
      <c r="R3241" t="s">
        <v>9291</v>
      </c>
      <c r="S3241" t="s">
        <v>3006</v>
      </c>
      <c r="T3241" t="s">
        <v>494</v>
      </c>
    </row>
    <row r="3242" spans="1:20" ht="15" customHeight="1" x14ac:dyDescent="0.25">
      <c r="A3242">
        <v>1273857</v>
      </c>
      <c r="B3242" t="s">
        <v>12216</v>
      </c>
      <c r="C3242" t="s">
        <v>21</v>
      </c>
      <c r="D3242">
        <v>49.900945</v>
      </c>
      <c r="E3242">
        <v>-97.138575000000003</v>
      </c>
      <c r="F3242" t="s">
        <v>338</v>
      </c>
      <c r="G3242" t="s">
        <v>339</v>
      </c>
      <c r="H3242" t="s">
        <v>24</v>
      </c>
      <c r="I3242" t="s">
        <v>14099</v>
      </c>
      <c r="J3242" t="s">
        <v>293</v>
      </c>
      <c r="K3242" t="s">
        <v>14100</v>
      </c>
      <c r="L3242" s="1">
        <v>43518</v>
      </c>
      <c r="M3242" s="1">
        <v>43520</v>
      </c>
      <c r="N3242" t="s">
        <v>1078</v>
      </c>
      <c r="O3242" t="s">
        <v>652</v>
      </c>
      <c r="P3242" t="s">
        <v>28</v>
      </c>
      <c r="Q3242" t="s">
        <v>9290</v>
      </c>
      <c r="R3242" t="s">
        <v>9291</v>
      </c>
      <c r="S3242" t="s">
        <v>3006</v>
      </c>
      <c r="T3242" t="s">
        <v>494</v>
      </c>
    </row>
    <row r="3243" spans="1:20" ht="15" customHeight="1" x14ac:dyDescent="0.25">
      <c r="A3243">
        <v>1273869</v>
      </c>
      <c r="B3243" t="s">
        <v>4553</v>
      </c>
      <c r="C3243" t="s">
        <v>21</v>
      </c>
      <c r="D3243">
        <v>49.869451599999998</v>
      </c>
      <c r="E3243">
        <v>-97.139265699999996</v>
      </c>
      <c r="F3243" t="s">
        <v>2143</v>
      </c>
      <c r="G3243" t="s">
        <v>2144</v>
      </c>
      <c r="H3243" t="s">
        <v>24</v>
      </c>
      <c r="I3243" t="s">
        <v>14101</v>
      </c>
      <c r="J3243" t="s">
        <v>9296</v>
      </c>
      <c r="K3243" t="s">
        <v>14102</v>
      </c>
      <c r="L3243" s="1">
        <v>43515</v>
      </c>
      <c r="M3243" s="1">
        <v>43546</v>
      </c>
      <c r="N3243" t="s">
        <v>4555</v>
      </c>
      <c r="O3243" t="s">
        <v>2147</v>
      </c>
      <c r="P3243" t="s">
        <v>11881</v>
      </c>
      <c r="Q3243" t="s">
        <v>12038</v>
      </c>
      <c r="R3243" t="s">
        <v>12039</v>
      </c>
      <c r="S3243" t="s">
        <v>11884</v>
      </c>
      <c r="T3243" t="s">
        <v>11885</v>
      </c>
    </row>
    <row r="3244" spans="1:20" ht="15" customHeight="1" x14ac:dyDescent="0.25">
      <c r="A3244">
        <v>1273875</v>
      </c>
      <c r="B3244" t="s">
        <v>14103</v>
      </c>
      <c r="C3244" t="s">
        <v>21</v>
      </c>
      <c r="D3244">
        <v>49.826494199999999</v>
      </c>
      <c r="E3244">
        <v>-97.150717</v>
      </c>
      <c r="F3244" t="s">
        <v>2784</v>
      </c>
      <c r="G3244" t="s">
        <v>2785</v>
      </c>
      <c r="H3244" t="s">
        <v>24</v>
      </c>
      <c r="I3244" t="s">
        <v>11975</v>
      </c>
      <c r="J3244" t="s">
        <v>293</v>
      </c>
      <c r="K3244" t="s">
        <v>14104</v>
      </c>
      <c r="L3244" s="1">
        <v>43522</v>
      </c>
      <c r="M3244" s="1">
        <v>43522</v>
      </c>
      <c r="N3244" t="s">
        <v>675</v>
      </c>
      <c r="O3244" t="s">
        <v>8230</v>
      </c>
      <c r="P3244" t="s">
        <v>11877</v>
      </c>
      <c r="Q3244" t="s">
        <v>11890</v>
      </c>
      <c r="R3244" t="s">
        <v>8230</v>
      </c>
      <c r="S3244" t="s">
        <v>11879</v>
      </c>
      <c r="T3244" t="s">
        <v>1942</v>
      </c>
    </row>
    <row r="3245" spans="1:20" ht="15" customHeight="1" x14ac:dyDescent="0.25">
      <c r="A3245">
        <v>1273903</v>
      </c>
      <c r="B3245" t="s">
        <v>14105</v>
      </c>
      <c r="C3245" t="s">
        <v>21</v>
      </c>
      <c r="D3245">
        <v>49.8918927</v>
      </c>
      <c r="E3245">
        <v>-97.1418702</v>
      </c>
      <c r="F3245" t="s">
        <v>12463</v>
      </c>
      <c r="G3245" t="s">
        <v>12464</v>
      </c>
      <c r="H3245" t="s">
        <v>24</v>
      </c>
      <c r="I3245" t="s">
        <v>14106</v>
      </c>
      <c r="J3245" t="s">
        <v>9296</v>
      </c>
      <c r="K3245" t="s">
        <v>14107</v>
      </c>
      <c r="L3245" s="1">
        <v>43515</v>
      </c>
      <c r="M3245" s="1">
        <v>43521</v>
      </c>
      <c r="N3245" t="s">
        <v>386</v>
      </c>
      <c r="O3245" t="s">
        <v>931</v>
      </c>
      <c r="P3245" t="s">
        <v>386</v>
      </c>
      <c r="Q3245" t="s">
        <v>12704</v>
      </c>
      <c r="R3245" t="s">
        <v>12705</v>
      </c>
      <c r="S3245" t="s">
        <v>493</v>
      </c>
      <c r="T3245" t="s">
        <v>494</v>
      </c>
    </row>
    <row r="3246" spans="1:20" ht="15" customHeight="1" x14ac:dyDescent="0.25">
      <c r="A3246">
        <v>1273905</v>
      </c>
      <c r="B3246" t="s">
        <v>14108</v>
      </c>
      <c r="C3246" t="s">
        <v>21</v>
      </c>
      <c r="D3246">
        <v>49.852140599999998</v>
      </c>
      <c r="E3246">
        <v>-97.173632499999997</v>
      </c>
      <c r="F3246" t="s">
        <v>14109</v>
      </c>
      <c r="G3246" t="s">
        <v>14110</v>
      </c>
      <c r="H3246" t="s">
        <v>24</v>
      </c>
      <c r="I3246" t="s">
        <v>14111</v>
      </c>
      <c r="J3246" t="s">
        <v>9296</v>
      </c>
      <c r="K3246" t="s">
        <v>14112</v>
      </c>
      <c r="L3246" s="1">
        <v>43515</v>
      </c>
      <c r="M3246" s="1">
        <v>43529</v>
      </c>
      <c r="N3246" t="s">
        <v>386</v>
      </c>
      <c r="O3246" t="s">
        <v>931</v>
      </c>
      <c r="P3246" t="s">
        <v>386</v>
      </c>
      <c r="Q3246" t="s">
        <v>12704</v>
      </c>
      <c r="R3246" t="s">
        <v>12705</v>
      </c>
      <c r="S3246" t="s">
        <v>493</v>
      </c>
      <c r="T3246" t="s">
        <v>494</v>
      </c>
    </row>
    <row r="3247" spans="1:20" ht="15" customHeight="1" x14ac:dyDescent="0.25">
      <c r="A3247">
        <v>1273916</v>
      </c>
      <c r="B3247" t="s">
        <v>11630</v>
      </c>
      <c r="C3247" t="s">
        <v>21</v>
      </c>
      <c r="D3247">
        <v>49.9552817</v>
      </c>
      <c r="E3247">
        <v>-97.148895800000005</v>
      </c>
      <c r="F3247" t="s">
        <v>11631</v>
      </c>
      <c r="G3247" t="s">
        <v>234</v>
      </c>
      <c r="H3247" t="s">
        <v>24</v>
      </c>
      <c r="I3247" t="s">
        <v>12113</v>
      </c>
      <c r="J3247" t="s">
        <v>293</v>
      </c>
      <c r="K3247" t="s">
        <v>14113</v>
      </c>
      <c r="L3247" s="1">
        <v>43515</v>
      </c>
      <c r="M3247" s="1">
        <v>43516</v>
      </c>
      <c r="N3247" t="s">
        <v>11632</v>
      </c>
      <c r="O3247" t="s">
        <v>6108</v>
      </c>
      <c r="P3247" t="s">
        <v>9331</v>
      </c>
      <c r="Q3247" t="s">
        <v>14114</v>
      </c>
      <c r="R3247" t="s">
        <v>226</v>
      </c>
      <c r="S3247" t="s">
        <v>12116</v>
      </c>
      <c r="T3247" t="s">
        <v>9346</v>
      </c>
    </row>
    <row r="3248" spans="1:20" ht="15" customHeight="1" x14ac:dyDescent="0.25">
      <c r="A3248">
        <v>1273972</v>
      </c>
      <c r="B3248" t="s">
        <v>14115</v>
      </c>
      <c r="C3248" t="s">
        <v>21</v>
      </c>
      <c r="D3248">
        <v>49.896148799999999</v>
      </c>
      <c r="E3248">
        <v>-97.309329300000002</v>
      </c>
      <c r="F3248" t="s">
        <v>14116</v>
      </c>
      <c r="G3248" t="s">
        <v>14117</v>
      </c>
      <c r="H3248" t="s">
        <v>24</v>
      </c>
      <c r="I3248" t="s">
        <v>14118</v>
      </c>
      <c r="J3248" t="s">
        <v>9296</v>
      </c>
      <c r="K3248" t="s">
        <v>14119</v>
      </c>
      <c r="L3248" s="1">
        <v>43516</v>
      </c>
      <c r="M3248" s="1">
        <v>43525</v>
      </c>
      <c r="N3248" t="s">
        <v>2644</v>
      </c>
      <c r="O3248" t="s">
        <v>14120</v>
      </c>
      <c r="P3248" t="s">
        <v>95</v>
      </c>
      <c r="Q3248" t="s">
        <v>9290</v>
      </c>
      <c r="R3248" t="s">
        <v>96</v>
      </c>
      <c r="S3248" t="s">
        <v>3006</v>
      </c>
      <c r="T3248" t="s">
        <v>494</v>
      </c>
    </row>
    <row r="3249" spans="1:20" ht="15" customHeight="1" x14ac:dyDescent="0.25">
      <c r="A3249">
        <v>1273973</v>
      </c>
      <c r="B3249" t="s">
        <v>14121</v>
      </c>
      <c r="C3249" t="s">
        <v>21</v>
      </c>
      <c r="D3249">
        <v>49.884615799999999</v>
      </c>
      <c r="E3249">
        <v>-97.178952100000004</v>
      </c>
      <c r="F3249" t="s">
        <v>4261</v>
      </c>
      <c r="G3249" t="s">
        <v>4262</v>
      </c>
      <c r="H3249" t="s">
        <v>24</v>
      </c>
      <c r="I3249" t="s">
        <v>14122</v>
      </c>
      <c r="J3249" t="s">
        <v>293</v>
      </c>
      <c r="K3249" t="s">
        <v>14123</v>
      </c>
      <c r="L3249" s="1">
        <v>43515</v>
      </c>
      <c r="M3249" s="1">
        <v>43515</v>
      </c>
      <c r="N3249" t="s">
        <v>95</v>
      </c>
      <c r="O3249" t="s">
        <v>96</v>
      </c>
      <c r="P3249" t="s">
        <v>95</v>
      </c>
      <c r="Q3249" t="s">
        <v>9290</v>
      </c>
      <c r="R3249" t="s">
        <v>96</v>
      </c>
      <c r="S3249" t="s">
        <v>3006</v>
      </c>
      <c r="T3249" t="s">
        <v>494</v>
      </c>
    </row>
    <row r="3250" spans="1:20" ht="15" customHeight="1" x14ac:dyDescent="0.25">
      <c r="A3250">
        <v>1273976</v>
      </c>
      <c r="B3250" t="s">
        <v>14124</v>
      </c>
      <c r="C3250" t="s">
        <v>21</v>
      </c>
      <c r="D3250">
        <v>49.9552817</v>
      </c>
      <c r="E3250">
        <v>-97.148895800000005</v>
      </c>
      <c r="F3250" t="s">
        <v>14125</v>
      </c>
      <c r="G3250" t="s">
        <v>1927</v>
      </c>
      <c r="H3250" t="s">
        <v>24</v>
      </c>
      <c r="I3250" t="s">
        <v>14126</v>
      </c>
      <c r="J3250" t="s">
        <v>10752</v>
      </c>
      <c r="K3250" t="s">
        <v>14127</v>
      </c>
      <c r="L3250" s="1">
        <v>43517</v>
      </c>
      <c r="M3250" s="1">
        <v>43531</v>
      </c>
      <c r="N3250" t="s">
        <v>1037</v>
      </c>
      <c r="O3250" t="s">
        <v>10196</v>
      </c>
      <c r="P3250" t="s">
        <v>10753</v>
      </c>
      <c r="Q3250" t="s">
        <v>9332</v>
      </c>
      <c r="R3250" t="s">
        <v>14128</v>
      </c>
      <c r="S3250" t="s">
        <v>3006</v>
      </c>
      <c r="T3250" t="s">
        <v>494</v>
      </c>
    </row>
    <row r="3251" spans="1:20" ht="15" customHeight="1" x14ac:dyDescent="0.25">
      <c r="A3251">
        <v>1273980</v>
      </c>
      <c r="B3251" t="s">
        <v>14129</v>
      </c>
      <c r="C3251" t="s">
        <v>21</v>
      </c>
      <c r="D3251">
        <v>49.874678699999997</v>
      </c>
      <c r="E3251">
        <v>-97.135072600000001</v>
      </c>
      <c r="F3251" t="s">
        <v>14130</v>
      </c>
      <c r="G3251" t="s">
        <v>14131</v>
      </c>
      <c r="H3251" t="s">
        <v>24</v>
      </c>
      <c r="I3251" t="s">
        <v>12145</v>
      </c>
      <c r="J3251" t="s">
        <v>9296</v>
      </c>
      <c r="K3251" t="s">
        <v>14132</v>
      </c>
      <c r="L3251" s="1">
        <v>43521</v>
      </c>
      <c r="M3251" s="1">
        <v>43523</v>
      </c>
      <c r="N3251" t="s">
        <v>14133</v>
      </c>
      <c r="O3251" t="s">
        <v>14134</v>
      </c>
      <c r="P3251" t="s">
        <v>10719</v>
      </c>
      <c r="Q3251" t="s">
        <v>10720</v>
      </c>
      <c r="R3251" t="s">
        <v>10721</v>
      </c>
      <c r="S3251" t="s">
        <v>9359</v>
      </c>
      <c r="T3251" t="s">
        <v>9360</v>
      </c>
    </row>
    <row r="3252" spans="1:20" ht="15" customHeight="1" x14ac:dyDescent="0.25">
      <c r="A3252">
        <v>1274004</v>
      </c>
      <c r="B3252" t="s">
        <v>14135</v>
      </c>
      <c r="C3252" t="s">
        <v>21</v>
      </c>
      <c r="D3252">
        <v>49.856552999999998</v>
      </c>
      <c r="E3252">
        <v>-97.056372100000004</v>
      </c>
      <c r="F3252" t="s">
        <v>14136</v>
      </c>
      <c r="G3252" t="s">
        <v>14137</v>
      </c>
      <c r="H3252" t="s">
        <v>24</v>
      </c>
      <c r="I3252" t="s">
        <v>14138</v>
      </c>
      <c r="J3252" t="s">
        <v>293</v>
      </c>
      <c r="K3252" t="s">
        <v>14139</v>
      </c>
      <c r="L3252" s="1">
        <v>43516</v>
      </c>
      <c r="M3252" s="1">
        <v>43517</v>
      </c>
      <c r="N3252" t="s">
        <v>14140</v>
      </c>
      <c r="O3252" t="s">
        <v>14141</v>
      </c>
      <c r="P3252" t="s">
        <v>12111</v>
      </c>
      <c r="Q3252" t="s">
        <v>12413</v>
      </c>
      <c r="R3252" t="s">
        <v>96</v>
      </c>
      <c r="S3252" t="s">
        <v>14142</v>
      </c>
      <c r="T3252" t="s">
        <v>12103</v>
      </c>
    </row>
    <row r="3253" spans="1:20" ht="15" customHeight="1" x14ac:dyDescent="0.25">
      <c r="A3253">
        <v>1274125</v>
      </c>
      <c r="B3253" t="s">
        <v>14143</v>
      </c>
      <c r="C3253" t="s">
        <v>144</v>
      </c>
      <c r="D3253">
        <v>49.892529099999997</v>
      </c>
      <c r="E3253">
        <v>-97.153735400000002</v>
      </c>
      <c r="F3253" t="s">
        <v>14144</v>
      </c>
      <c r="G3253" t="s">
        <v>7074</v>
      </c>
      <c r="H3253" t="s">
        <v>24</v>
      </c>
      <c r="I3253" t="s">
        <v>14145</v>
      </c>
      <c r="J3253" t="s">
        <v>9296</v>
      </c>
      <c r="K3253" t="s">
        <v>14146</v>
      </c>
      <c r="L3253" s="1">
        <v>43515</v>
      </c>
      <c r="M3253" s="1">
        <v>43524</v>
      </c>
      <c r="N3253" t="s">
        <v>10266</v>
      </c>
      <c r="O3253" t="s">
        <v>8485</v>
      </c>
      <c r="P3253" t="s">
        <v>12731</v>
      </c>
      <c r="Q3253" t="s">
        <v>10266</v>
      </c>
      <c r="R3253" t="s">
        <v>8485</v>
      </c>
      <c r="S3253" t="s">
        <v>12338</v>
      </c>
      <c r="T3253" t="s">
        <v>9360</v>
      </c>
    </row>
    <row r="3254" spans="1:20" ht="15" customHeight="1" x14ac:dyDescent="0.25">
      <c r="A3254">
        <v>1274126</v>
      </c>
      <c r="B3254" t="s">
        <v>14147</v>
      </c>
      <c r="C3254" t="s">
        <v>103</v>
      </c>
      <c r="D3254">
        <v>49.954402399999999</v>
      </c>
      <c r="E3254">
        <v>-97.147472199999996</v>
      </c>
      <c r="F3254" t="s">
        <v>14148</v>
      </c>
      <c r="G3254" t="s">
        <v>5530</v>
      </c>
      <c r="H3254" t="s">
        <v>24</v>
      </c>
      <c r="I3254" t="s">
        <v>14149</v>
      </c>
      <c r="J3254" t="s">
        <v>293</v>
      </c>
      <c r="K3254" t="s">
        <v>14150</v>
      </c>
      <c r="L3254" s="1">
        <v>43515</v>
      </c>
      <c r="M3254" s="1">
        <v>43524</v>
      </c>
      <c r="N3254" t="s">
        <v>10266</v>
      </c>
      <c r="O3254" t="s">
        <v>8485</v>
      </c>
      <c r="P3254" t="s">
        <v>12731</v>
      </c>
      <c r="Q3254" t="s">
        <v>14151</v>
      </c>
      <c r="R3254" t="s">
        <v>8485</v>
      </c>
      <c r="S3254" t="s">
        <v>12338</v>
      </c>
      <c r="T3254" t="s">
        <v>9360</v>
      </c>
    </row>
    <row r="3255" spans="1:20" ht="15" customHeight="1" x14ac:dyDescent="0.25">
      <c r="A3255">
        <v>1274187</v>
      </c>
      <c r="B3255" t="s">
        <v>14152</v>
      </c>
      <c r="C3255" t="s">
        <v>21</v>
      </c>
      <c r="D3255">
        <v>49.886164399999998</v>
      </c>
      <c r="E3255">
        <v>-97.292016399999994</v>
      </c>
      <c r="F3255" t="s">
        <v>14153</v>
      </c>
      <c r="G3255" t="s">
        <v>14154</v>
      </c>
      <c r="H3255" t="s">
        <v>24</v>
      </c>
      <c r="I3255" t="s">
        <v>14155</v>
      </c>
      <c r="J3255" t="s">
        <v>9296</v>
      </c>
      <c r="K3255" t="s">
        <v>14156</v>
      </c>
      <c r="L3255" s="1">
        <v>43521</v>
      </c>
      <c r="M3255" s="1">
        <v>43523</v>
      </c>
      <c r="N3255" t="s">
        <v>14157</v>
      </c>
      <c r="O3255" t="s">
        <v>14158</v>
      </c>
      <c r="P3255" t="s">
        <v>14159</v>
      </c>
      <c r="Q3255" t="s">
        <v>11840</v>
      </c>
      <c r="R3255" t="s">
        <v>11841</v>
      </c>
      <c r="S3255" t="s">
        <v>14160</v>
      </c>
      <c r="T3255" t="s">
        <v>14161</v>
      </c>
    </row>
    <row r="3256" spans="1:20" ht="15" customHeight="1" x14ac:dyDescent="0.25">
      <c r="A3256">
        <v>1274228</v>
      </c>
      <c r="B3256" t="s">
        <v>13697</v>
      </c>
      <c r="C3256" t="s">
        <v>21</v>
      </c>
      <c r="D3256">
        <v>49.845545199999997</v>
      </c>
      <c r="E3256">
        <v>-99.962994800000004</v>
      </c>
      <c r="F3256" t="s">
        <v>13698</v>
      </c>
      <c r="G3256" t="s">
        <v>3905</v>
      </c>
      <c r="H3256" t="s">
        <v>24</v>
      </c>
      <c r="I3256" t="s">
        <v>14162</v>
      </c>
      <c r="J3256" t="s">
        <v>293</v>
      </c>
      <c r="K3256" t="s">
        <v>14163</v>
      </c>
      <c r="L3256" s="1">
        <v>43518</v>
      </c>
      <c r="M3256" s="1">
        <v>43518</v>
      </c>
      <c r="N3256" t="s">
        <v>3907</v>
      </c>
      <c r="O3256" t="s">
        <v>3908</v>
      </c>
      <c r="P3256" t="s">
        <v>1392</v>
      </c>
      <c r="Q3256" t="s">
        <v>14164</v>
      </c>
      <c r="R3256" t="s">
        <v>14165</v>
      </c>
      <c r="S3256" t="s">
        <v>8770</v>
      </c>
      <c r="T3256" t="s">
        <v>5443</v>
      </c>
    </row>
    <row r="3257" spans="1:20" ht="15" customHeight="1" x14ac:dyDescent="0.25">
      <c r="A3257">
        <v>1274229</v>
      </c>
      <c r="B3257" t="s">
        <v>4417</v>
      </c>
      <c r="C3257" t="s">
        <v>21</v>
      </c>
      <c r="D3257">
        <v>49.807314900000002</v>
      </c>
      <c r="E3257">
        <v>-97.131139200000007</v>
      </c>
      <c r="F3257" t="s">
        <v>4418</v>
      </c>
      <c r="G3257" t="s">
        <v>154</v>
      </c>
      <c r="H3257" t="s">
        <v>24</v>
      </c>
      <c r="I3257" t="s">
        <v>14166</v>
      </c>
      <c r="J3257" t="s">
        <v>293</v>
      </c>
      <c r="K3257" t="s">
        <v>14167</v>
      </c>
      <c r="L3257" s="1">
        <v>43517</v>
      </c>
      <c r="M3257" s="1">
        <v>43524</v>
      </c>
      <c r="N3257" t="s">
        <v>3439</v>
      </c>
      <c r="O3257">
        <v>12044748911</v>
      </c>
      <c r="P3257" t="s">
        <v>10133</v>
      </c>
      <c r="Q3257" t="s">
        <v>12513</v>
      </c>
      <c r="R3257" t="s">
        <v>12033</v>
      </c>
      <c r="S3257" t="s">
        <v>297</v>
      </c>
      <c r="T3257" t="s">
        <v>12574</v>
      </c>
    </row>
    <row r="3258" spans="1:20" ht="15" customHeight="1" x14ac:dyDescent="0.25">
      <c r="A3258">
        <v>1274257</v>
      </c>
      <c r="B3258" t="s">
        <v>14168</v>
      </c>
      <c r="C3258" t="s">
        <v>144</v>
      </c>
      <c r="D3258">
        <v>49.874547999999997</v>
      </c>
      <c r="E3258">
        <v>-97.120026300000006</v>
      </c>
      <c r="F3258" t="s">
        <v>14169</v>
      </c>
      <c r="G3258" t="s">
        <v>14170</v>
      </c>
      <c r="H3258" t="s">
        <v>24</v>
      </c>
      <c r="I3258" t="s">
        <v>12113</v>
      </c>
      <c r="J3258" t="s">
        <v>293</v>
      </c>
      <c r="K3258" t="s">
        <v>14171</v>
      </c>
      <c r="L3258" s="1">
        <v>43516</v>
      </c>
      <c r="M3258" s="1">
        <v>43524</v>
      </c>
      <c r="N3258" t="s">
        <v>6926</v>
      </c>
      <c r="O3258" t="s">
        <v>2213</v>
      </c>
      <c r="P3258" t="s">
        <v>6926</v>
      </c>
      <c r="Q3258" t="s">
        <v>12831</v>
      </c>
      <c r="R3258" t="s">
        <v>3604</v>
      </c>
      <c r="S3258" t="s">
        <v>12832</v>
      </c>
      <c r="T3258" t="s">
        <v>11913</v>
      </c>
    </row>
    <row r="3259" spans="1:20" ht="15" customHeight="1" x14ac:dyDescent="0.25">
      <c r="A3259">
        <v>1274260</v>
      </c>
      <c r="B3259" t="s">
        <v>14172</v>
      </c>
      <c r="C3259" t="s">
        <v>21</v>
      </c>
      <c r="D3259">
        <v>49.892223899999998</v>
      </c>
      <c r="E3259">
        <v>-97.310749799999996</v>
      </c>
      <c r="F3259" t="s">
        <v>14173</v>
      </c>
      <c r="G3259" t="s">
        <v>7864</v>
      </c>
      <c r="H3259" t="s">
        <v>24</v>
      </c>
      <c r="I3259" t="s">
        <v>12113</v>
      </c>
      <c r="J3259" t="s">
        <v>293</v>
      </c>
      <c r="K3259" t="s">
        <v>14174</v>
      </c>
      <c r="L3259" s="1">
        <v>43517</v>
      </c>
      <c r="M3259" s="1">
        <v>43524</v>
      </c>
      <c r="N3259" t="s">
        <v>6926</v>
      </c>
      <c r="O3259" t="s">
        <v>2213</v>
      </c>
      <c r="P3259" t="s">
        <v>6926</v>
      </c>
      <c r="Q3259" t="s">
        <v>12831</v>
      </c>
      <c r="R3259" t="s">
        <v>3604</v>
      </c>
      <c r="S3259" t="s">
        <v>12832</v>
      </c>
      <c r="T3259" t="s">
        <v>11913</v>
      </c>
    </row>
    <row r="3260" spans="1:20" ht="15" customHeight="1" x14ac:dyDescent="0.25">
      <c r="A3260">
        <v>1274347</v>
      </c>
      <c r="B3260" t="s">
        <v>6105</v>
      </c>
      <c r="C3260" t="s">
        <v>21</v>
      </c>
      <c r="D3260">
        <v>49.9552817</v>
      </c>
      <c r="E3260">
        <v>-97.148895800000005</v>
      </c>
      <c r="F3260" t="s">
        <v>5529</v>
      </c>
      <c r="G3260" t="s">
        <v>5530</v>
      </c>
      <c r="H3260" t="s">
        <v>24</v>
      </c>
      <c r="I3260" t="s">
        <v>14175</v>
      </c>
      <c r="J3260" t="s">
        <v>293</v>
      </c>
      <c r="K3260" t="s">
        <v>14176</v>
      </c>
      <c r="L3260" s="1">
        <v>43520</v>
      </c>
      <c r="M3260" s="1">
        <v>43521</v>
      </c>
      <c r="N3260" t="s">
        <v>1037</v>
      </c>
      <c r="O3260" t="s">
        <v>10196</v>
      </c>
      <c r="P3260" t="s">
        <v>10753</v>
      </c>
      <c r="Q3260" t="s">
        <v>12207</v>
      </c>
      <c r="R3260" t="s">
        <v>10755</v>
      </c>
      <c r="S3260" t="s">
        <v>3006</v>
      </c>
      <c r="T3260" t="s">
        <v>494</v>
      </c>
    </row>
    <row r="3261" spans="1:20" ht="15" customHeight="1" x14ac:dyDescent="0.25">
      <c r="A3261">
        <v>1274348</v>
      </c>
      <c r="B3261" t="s">
        <v>6105</v>
      </c>
      <c r="C3261" t="s">
        <v>21</v>
      </c>
      <c r="D3261">
        <v>49.9552817</v>
      </c>
      <c r="E3261">
        <v>-97.148895800000005</v>
      </c>
      <c r="F3261" t="s">
        <v>5529</v>
      </c>
      <c r="G3261" t="s">
        <v>5530</v>
      </c>
      <c r="H3261" t="s">
        <v>24</v>
      </c>
      <c r="I3261" t="s">
        <v>14177</v>
      </c>
      <c r="J3261" t="s">
        <v>293</v>
      </c>
      <c r="K3261" t="s">
        <v>14178</v>
      </c>
      <c r="L3261" s="1">
        <v>43535</v>
      </c>
      <c r="M3261" s="1">
        <v>43539</v>
      </c>
      <c r="N3261" t="s">
        <v>1037</v>
      </c>
      <c r="O3261" t="s">
        <v>10196</v>
      </c>
      <c r="P3261" t="s">
        <v>10753</v>
      </c>
      <c r="Q3261" t="s">
        <v>11949</v>
      </c>
      <c r="R3261" t="s">
        <v>10755</v>
      </c>
      <c r="S3261" t="s">
        <v>3006</v>
      </c>
      <c r="T3261" t="s">
        <v>494</v>
      </c>
    </row>
    <row r="3262" spans="1:20" ht="15" customHeight="1" x14ac:dyDescent="0.25">
      <c r="A3262">
        <v>1274375</v>
      </c>
      <c r="B3262" t="s">
        <v>14179</v>
      </c>
      <c r="C3262" t="s">
        <v>103</v>
      </c>
      <c r="D3262">
        <v>49.895422099999998</v>
      </c>
      <c r="E3262">
        <v>-97.138514499999999</v>
      </c>
      <c r="F3262" t="s">
        <v>14180</v>
      </c>
      <c r="G3262" t="s">
        <v>10389</v>
      </c>
      <c r="H3262" t="s">
        <v>24</v>
      </c>
      <c r="I3262" t="s">
        <v>14181</v>
      </c>
      <c r="J3262" t="s">
        <v>9296</v>
      </c>
      <c r="K3262" t="s">
        <v>14182</v>
      </c>
      <c r="L3262" s="1">
        <v>43528</v>
      </c>
      <c r="M3262" s="1">
        <v>43539</v>
      </c>
      <c r="N3262" t="s">
        <v>1977</v>
      </c>
      <c r="O3262" t="s">
        <v>1978</v>
      </c>
      <c r="P3262" t="s">
        <v>1392</v>
      </c>
      <c r="Q3262" t="s">
        <v>12082</v>
      </c>
      <c r="R3262" t="s">
        <v>12083</v>
      </c>
      <c r="S3262" t="s">
        <v>8770</v>
      </c>
      <c r="T3262" t="s">
        <v>5443</v>
      </c>
    </row>
    <row r="3263" spans="1:20" ht="15" customHeight="1" x14ac:dyDescent="0.25">
      <c r="A3263">
        <v>1274475</v>
      </c>
      <c r="B3263" t="s">
        <v>14183</v>
      </c>
      <c r="C3263" t="s">
        <v>103</v>
      </c>
      <c r="D3263">
        <v>49.895422099999998</v>
      </c>
      <c r="E3263">
        <v>-97.138514499999999</v>
      </c>
      <c r="F3263" t="s">
        <v>14184</v>
      </c>
      <c r="G3263" t="s">
        <v>14185</v>
      </c>
      <c r="H3263" t="s">
        <v>24</v>
      </c>
      <c r="I3263" t="s">
        <v>14186</v>
      </c>
      <c r="J3263" t="s">
        <v>9296</v>
      </c>
      <c r="K3263" t="s">
        <v>14187</v>
      </c>
      <c r="L3263" s="1">
        <v>43522</v>
      </c>
      <c r="M3263" s="1">
        <v>43525</v>
      </c>
      <c r="N3263" t="s">
        <v>14188</v>
      </c>
      <c r="O3263" t="s">
        <v>14189</v>
      </c>
      <c r="P3263" t="s">
        <v>3194</v>
      </c>
      <c r="Q3263" t="s">
        <v>14188</v>
      </c>
      <c r="R3263" t="s">
        <v>14189</v>
      </c>
      <c r="S3263" t="s">
        <v>3194</v>
      </c>
      <c r="T3263" t="s">
        <v>3195</v>
      </c>
    </row>
    <row r="3264" spans="1:20" ht="15" customHeight="1" x14ac:dyDescent="0.25">
      <c r="A3264">
        <v>1274493</v>
      </c>
      <c r="B3264" t="s">
        <v>9309</v>
      </c>
      <c r="C3264" t="s">
        <v>21</v>
      </c>
      <c r="D3264">
        <v>49.8118871</v>
      </c>
      <c r="E3264">
        <v>-97.130527799999996</v>
      </c>
      <c r="F3264" t="s">
        <v>9310</v>
      </c>
      <c r="G3264" t="s">
        <v>154</v>
      </c>
      <c r="H3264" t="s">
        <v>24</v>
      </c>
      <c r="I3264" t="s">
        <v>14190</v>
      </c>
      <c r="J3264" t="s">
        <v>9296</v>
      </c>
      <c r="K3264" t="s">
        <v>14191</v>
      </c>
      <c r="L3264" s="1">
        <v>43521</v>
      </c>
      <c r="M3264" s="1">
        <v>43525</v>
      </c>
      <c r="N3264" t="s">
        <v>3439</v>
      </c>
      <c r="O3264">
        <v>12044748911</v>
      </c>
      <c r="P3264" t="s">
        <v>10133</v>
      </c>
      <c r="Q3264" t="s">
        <v>12513</v>
      </c>
      <c r="R3264" t="s">
        <v>14192</v>
      </c>
      <c r="S3264" t="s">
        <v>297</v>
      </c>
      <c r="T3264" t="s">
        <v>12574</v>
      </c>
    </row>
    <row r="3265" spans="1:20" ht="15" customHeight="1" x14ac:dyDescent="0.25">
      <c r="A3265">
        <v>1274498</v>
      </c>
      <c r="B3265" t="s">
        <v>14193</v>
      </c>
      <c r="C3265" t="s">
        <v>103</v>
      </c>
      <c r="D3265">
        <v>53.760860800000003</v>
      </c>
      <c r="E3265">
        <v>-98.813876199999996</v>
      </c>
      <c r="F3265" t="s">
        <v>14194</v>
      </c>
      <c r="G3265" t="s">
        <v>14195</v>
      </c>
      <c r="H3265" t="s">
        <v>24</v>
      </c>
      <c r="I3265" t="s">
        <v>14196</v>
      </c>
      <c r="J3265" t="s">
        <v>9296</v>
      </c>
      <c r="K3265" t="s">
        <v>14197</v>
      </c>
      <c r="L3265" s="1">
        <v>43521</v>
      </c>
      <c r="M3265" s="1">
        <v>43522</v>
      </c>
      <c r="N3265" t="s">
        <v>376</v>
      </c>
      <c r="O3265" t="s">
        <v>14198</v>
      </c>
      <c r="P3265" t="s">
        <v>13573</v>
      </c>
      <c r="Q3265" t="s">
        <v>13572</v>
      </c>
      <c r="R3265" t="s">
        <v>13423</v>
      </c>
      <c r="S3265" t="s">
        <v>14199</v>
      </c>
      <c r="T3265" t="s">
        <v>11467</v>
      </c>
    </row>
    <row r="3266" spans="1:20" ht="15" customHeight="1" x14ac:dyDescent="0.25">
      <c r="A3266">
        <v>1274501</v>
      </c>
      <c r="B3266" t="s">
        <v>6105</v>
      </c>
      <c r="C3266" t="s">
        <v>21</v>
      </c>
      <c r="D3266">
        <v>49.9552817</v>
      </c>
      <c r="E3266">
        <v>-97.148895800000005</v>
      </c>
      <c r="F3266" t="s">
        <v>5529</v>
      </c>
      <c r="G3266" t="s">
        <v>5530</v>
      </c>
      <c r="H3266" t="s">
        <v>24</v>
      </c>
      <c r="I3266" t="s">
        <v>14200</v>
      </c>
      <c r="J3266" t="s">
        <v>293</v>
      </c>
      <c r="K3266" t="s">
        <v>14201</v>
      </c>
      <c r="L3266" s="1">
        <v>43525</v>
      </c>
      <c r="M3266" s="1">
        <v>43533</v>
      </c>
      <c r="N3266" t="s">
        <v>1037</v>
      </c>
      <c r="O3266" t="s">
        <v>10196</v>
      </c>
      <c r="P3266" t="s">
        <v>10753</v>
      </c>
      <c r="Q3266" t="s">
        <v>11949</v>
      </c>
      <c r="R3266" t="s">
        <v>10755</v>
      </c>
      <c r="S3266" t="s">
        <v>3006</v>
      </c>
      <c r="T3266" t="s">
        <v>494</v>
      </c>
    </row>
    <row r="3267" spans="1:20" ht="15" customHeight="1" x14ac:dyDescent="0.25">
      <c r="A3267">
        <v>1274517</v>
      </c>
      <c r="B3267" t="s">
        <v>14202</v>
      </c>
      <c r="C3267" t="s">
        <v>144</v>
      </c>
      <c r="D3267">
        <v>49.8861712</v>
      </c>
      <c r="E3267">
        <v>-97.307729800000004</v>
      </c>
      <c r="F3267" t="s">
        <v>14203</v>
      </c>
      <c r="G3267" t="s">
        <v>11148</v>
      </c>
      <c r="H3267" t="s">
        <v>24</v>
      </c>
      <c r="I3267" t="s">
        <v>14204</v>
      </c>
      <c r="J3267" t="s">
        <v>293</v>
      </c>
      <c r="K3267" t="s">
        <v>14205</v>
      </c>
      <c r="L3267" s="1">
        <v>43523</v>
      </c>
      <c r="M3267" s="1">
        <v>43524</v>
      </c>
      <c r="N3267" t="s">
        <v>11154</v>
      </c>
      <c r="O3267" t="s">
        <v>11150</v>
      </c>
      <c r="P3267" t="s">
        <v>10753</v>
      </c>
      <c r="Q3267" t="s">
        <v>11949</v>
      </c>
      <c r="R3267" t="s">
        <v>10755</v>
      </c>
      <c r="S3267" t="s">
        <v>3006</v>
      </c>
      <c r="T3267" t="s">
        <v>494</v>
      </c>
    </row>
    <row r="3268" spans="1:20" ht="15" customHeight="1" x14ac:dyDescent="0.25">
      <c r="A3268">
        <v>1274563</v>
      </c>
      <c r="B3268" t="s">
        <v>14206</v>
      </c>
      <c r="C3268" t="s">
        <v>21</v>
      </c>
      <c r="D3268">
        <v>49.8788652</v>
      </c>
      <c r="E3268">
        <v>-97.225329700000003</v>
      </c>
      <c r="F3268" t="s">
        <v>14207</v>
      </c>
      <c r="G3268" t="s">
        <v>14208</v>
      </c>
      <c r="H3268" t="s">
        <v>24</v>
      </c>
      <c r="I3268" t="s">
        <v>14209</v>
      </c>
      <c r="J3268" t="s">
        <v>293</v>
      </c>
      <c r="K3268" t="s">
        <v>14210</v>
      </c>
      <c r="L3268" s="1">
        <v>43518</v>
      </c>
      <c r="M3268" s="1">
        <v>43524</v>
      </c>
      <c r="N3268" t="s">
        <v>6926</v>
      </c>
      <c r="O3268" t="s">
        <v>2213</v>
      </c>
      <c r="P3268" t="s">
        <v>6926</v>
      </c>
      <c r="Q3268" t="s">
        <v>12831</v>
      </c>
      <c r="R3268" t="s">
        <v>3604</v>
      </c>
      <c r="S3268" t="s">
        <v>12832</v>
      </c>
      <c r="T3268" t="s">
        <v>11913</v>
      </c>
    </row>
    <row r="3269" spans="1:20" ht="15" customHeight="1" x14ac:dyDescent="0.25">
      <c r="A3269">
        <v>1274592</v>
      </c>
      <c r="B3269" t="s">
        <v>14211</v>
      </c>
      <c r="C3269" t="s">
        <v>432</v>
      </c>
      <c r="D3269">
        <v>49.818571800000001</v>
      </c>
      <c r="E3269">
        <v>-97.151067800000007</v>
      </c>
      <c r="F3269" t="s">
        <v>14212</v>
      </c>
      <c r="G3269" t="s">
        <v>13676</v>
      </c>
      <c r="H3269" t="s">
        <v>24</v>
      </c>
      <c r="I3269" t="s">
        <v>14213</v>
      </c>
      <c r="J3269" t="s">
        <v>9296</v>
      </c>
      <c r="K3269" t="s">
        <v>14214</v>
      </c>
      <c r="L3269" s="1">
        <v>43521</v>
      </c>
      <c r="M3269" s="1">
        <v>43535</v>
      </c>
      <c r="N3269" t="s">
        <v>10266</v>
      </c>
      <c r="O3269" t="s">
        <v>8485</v>
      </c>
      <c r="P3269" t="s">
        <v>12731</v>
      </c>
      <c r="Q3269" t="s">
        <v>10266</v>
      </c>
      <c r="R3269" t="s">
        <v>8485</v>
      </c>
      <c r="S3269" t="s">
        <v>12338</v>
      </c>
      <c r="T3269" t="s">
        <v>9360</v>
      </c>
    </row>
    <row r="3270" spans="1:20" ht="15" customHeight="1" x14ac:dyDescent="0.25">
      <c r="A3270">
        <v>1274601</v>
      </c>
      <c r="B3270" t="s">
        <v>14215</v>
      </c>
      <c r="C3270" t="s">
        <v>144</v>
      </c>
      <c r="D3270">
        <v>49.8085424</v>
      </c>
      <c r="E3270">
        <v>-97.133964000000006</v>
      </c>
      <c r="F3270" t="s">
        <v>14216</v>
      </c>
      <c r="G3270" t="s">
        <v>154</v>
      </c>
      <c r="H3270" t="s">
        <v>24</v>
      </c>
      <c r="I3270" t="s">
        <v>14217</v>
      </c>
      <c r="J3270" t="s">
        <v>9296</v>
      </c>
      <c r="K3270" t="s">
        <v>14218</v>
      </c>
      <c r="L3270" s="1">
        <v>43549</v>
      </c>
      <c r="M3270" s="1">
        <v>43567</v>
      </c>
      <c r="N3270" t="s">
        <v>11549</v>
      </c>
      <c r="O3270" t="s">
        <v>10045</v>
      </c>
      <c r="P3270" t="s">
        <v>9343</v>
      </c>
      <c r="Q3270" t="s">
        <v>9344</v>
      </c>
      <c r="R3270" t="s">
        <v>9345</v>
      </c>
      <c r="S3270" t="s">
        <v>12045</v>
      </c>
      <c r="T3270" t="s">
        <v>9346</v>
      </c>
    </row>
    <row r="3271" spans="1:20" ht="15" customHeight="1" x14ac:dyDescent="0.25">
      <c r="A3271">
        <v>1274616</v>
      </c>
      <c r="B3271" t="s">
        <v>6394</v>
      </c>
      <c r="C3271" t="s">
        <v>21</v>
      </c>
      <c r="D3271">
        <v>49.934051500000002</v>
      </c>
      <c r="E3271">
        <v>-97.104610500000007</v>
      </c>
      <c r="F3271" t="s">
        <v>6395</v>
      </c>
      <c r="G3271" t="s">
        <v>6396</v>
      </c>
      <c r="H3271" t="s">
        <v>24</v>
      </c>
      <c r="I3271" t="s">
        <v>12805</v>
      </c>
      <c r="J3271" t="s">
        <v>293</v>
      </c>
      <c r="K3271" t="s">
        <v>14219</v>
      </c>
      <c r="L3271" s="1">
        <v>43523</v>
      </c>
      <c r="M3271" s="1">
        <v>43523</v>
      </c>
      <c r="N3271" t="s">
        <v>4645</v>
      </c>
      <c r="O3271" t="s">
        <v>716</v>
      </c>
      <c r="P3271" t="s">
        <v>28</v>
      </c>
      <c r="Q3271" t="s">
        <v>9290</v>
      </c>
      <c r="R3271" t="s">
        <v>9291</v>
      </c>
      <c r="S3271" t="s">
        <v>11921</v>
      </c>
      <c r="T3271" t="s">
        <v>716</v>
      </c>
    </row>
    <row r="3272" spans="1:20" ht="15" customHeight="1" x14ac:dyDescent="0.25">
      <c r="A3272">
        <v>1274669</v>
      </c>
      <c r="B3272" t="s">
        <v>14220</v>
      </c>
      <c r="C3272" t="s">
        <v>21</v>
      </c>
      <c r="D3272">
        <v>49.8836072</v>
      </c>
      <c r="E3272">
        <v>-97.149489099999997</v>
      </c>
      <c r="F3272" t="s">
        <v>14221</v>
      </c>
      <c r="G3272" t="s">
        <v>13836</v>
      </c>
      <c r="H3272" t="s">
        <v>24</v>
      </c>
      <c r="I3272" t="s">
        <v>14222</v>
      </c>
      <c r="J3272" t="s">
        <v>293</v>
      </c>
      <c r="K3272" t="s">
        <v>14223</v>
      </c>
      <c r="L3272" s="1">
        <v>43523</v>
      </c>
      <c r="M3272" s="1">
        <v>43525</v>
      </c>
      <c r="N3272" t="s">
        <v>13839</v>
      </c>
      <c r="O3272" t="s">
        <v>14224</v>
      </c>
      <c r="P3272" t="s">
        <v>1392</v>
      </c>
      <c r="Q3272" t="s">
        <v>12115</v>
      </c>
      <c r="R3272" t="s">
        <v>226</v>
      </c>
      <c r="S3272" t="s">
        <v>3006</v>
      </c>
      <c r="T3272" t="s">
        <v>494</v>
      </c>
    </row>
    <row r="3273" spans="1:20" ht="15" customHeight="1" x14ac:dyDescent="0.25">
      <c r="A3273">
        <v>1274687</v>
      </c>
      <c r="B3273" t="s">
        <v>6105</v>
      </c>
      <c r="C3273" t="s">
        <v>21</v>
      </c>
      <c r="D3273">
        <v>49.9552817</v>
      </c>
      <c r="E3273">
        <v>-97.148895800000005</v>
      </c>
      <c r="F3273" t="s">
        <v>5529</v>
      </c>
      <c r="G3273" t="s">
        <v>5530</v>
      </c>
      <c r="H3273" t="s">
        <v>24</v>
      </c>
      <c r="I3273" t="s">
        <v>14225</v>
      </c>
      <c r="J3273" t="s">
        <v>10752</v>
      </c>
      <c r="K3273" t="s">
        <v>14226</v>
      </c>
      <c r="L3273" s="1">
        <v>43524</v>
      </c>
      <c r="M3273" s="1">
        <v>43538</v>
      </c>
      <c r="N3273" t="s">
        <v>1037</v>
      </c>
      <c r="O3273" t="s">
        <v>10196</v>
      </c>
      <c r="P3273" t="s">
        <v>10753</v>
      </c>
      <c r="Q3273" t="s">
        <v>11949</v>
      </c>
      <c r="R3273" t="s">
        <v>10755</v>
      </c>
      <c r="S3273" t="s">
        <v>3006</v>
      </c>
      <c r="T3273" t="s">
        <v>494</v>
      </c>
    </row>
    <row r="3274" spans="1:20" ht="15" customHeight="1" x14ac:dyDescent="0.25">
      <c r="A3274">
        <v>1274690</v>
      </c>
      <c r="B3274" t="s">
        <v>14227</v>
      </c>
      <c r="C3274" t="s">
        <v>21</v>
      </c>
      <c r="D3274">
        <v>49.874678699999997</v>
      </c>
      <c r="E3274">
        <v>-97.135072600000001</v>
      </c>
      <c r="F3274" t="s">
        <v>14130</v>
      </c>
      <c r="G3274" t="s">
        <v>14131</v>
      </c>
      <c r="H3274" t="s">
        <v>24</v>
      </c>
      <c r="I3274" t="s">
        <v>14228</v>
      </c>
      <c r="J3274" t="s">
        <v>9296</v>
      </c>
      <c r="K3274" t="s">
        <v>14229</v>
      </c>
      <c r="L3274" s="1">
        <v>43521</v>
      </c>
      <c r="M3274" s="1">
        <v>43524</v>
      </c>
      <c r="N3274" t="s">
        <v>6874</v>
      </c>
      <c r="O3274" t="s">
        <v>6875</v>
      </c>
      <c r="P3274" t="s">
        <v>10719</v>
      </c>
      <c r="Q3274" t="s">
        <v>13104</v>
      </c>
      <c r="R3274" t="s">
        <v>12792</v>
      </c>
      <c r="S3274" t="s">
        <v>9359</v>
      </c>
      <c r="T3274" t="s">
        <v>9360</v>
      </c>
    </row>
    <row r="3275" spans="1:20" ht="15" customHeight="1" x14ac:dyDescent="0.25">
      <c r="A3275">
        <v>1274705</v>
      </c>
      <c r="B3275" t="s">
        <v>14230</v>
      </c>
      <c r="C3275" t="s">
        <v>144</v>
      </c>
      <c r="D3275">
        <v>49.8746729</v>
      </c>
      <c r="E3275">
        <v>-97.257829799999996</v>
      </c>
      <c r="F3275" t="s">
        <v>14231</v>
      </c>
      <c r="G3275" t="s">
        <v>1279</v>
      </c>
      <c r="H3275" t="s">
        <v>24</v>
      </c>
      <c r="I3275" t="s">
        <v>14232</v>
      </c>
      <c r="J3275" t="s">
        <v>293</v>
      </c>
      <c r="K3275" t="s">
        <v>14233</v>
      </c>
      <c r="L3275" s="1">
        <v>43522</v>
      </c>
      <c r="M3275" s="1">
        <v>43525</v>
      </c>
      <c r="N3275" t="s">
        <v>675</v>
      </c>
      <c r="O3275" t="s">
        <v>979</v>
      </c>
      <c r="P3275" t="s">
        <v>11620</v>
      </c>
      <c r="Q3275" t="s">
        <v>3184</v>
      </c>
      <c r="R3275" t="s">
        <v>3185</v>
      </c>
      <c r="S3275" t="s">
        <v>11879</v>
      </c>
      <c r="T3275" t="s">
        <v>1942</v>
      </c>
    </row>
    <row r="3276" spans="1:20" ht="15" customHeight="1" x14ac:dyDescent="0.25">
      <c r="A3276">
        <v>1274707</v>
      </c>
      <c r="B3276" t="s">
        <v>14234</v>
      </c>
      <c r="C3276" t="s">
        <v>103</v>
      </c>
      <c r="D3276">
        <v>49.866577100000001</v>
      </c>
      <c r="E3276">
        <v>-97.2680869</v>
      </c>
      <c r="F3276" t="s">
        <v>14235</v>
      </c>
      <c r="G3276" t="s">
        <v>1279</v>
      </c>
      <c r="H3276" t="s">
        <v>24</v>
      </c>
      <c r="I3276" t="s">
        <v>12172</v>
      </c>
      <c r="J3276" t="s">
        <v>293</v>
      </c>
      <c r="K3276" t="s">
        <v>14236</v>
      </c>
      <c r="L3276" s="1">
        <v>43522</v>
      </c>
      <c r="M3276" s="1">
        <v>43532</v>
      </c>
      <c r="N3276" t="s">
        <v>675</v>
      </c>
      <c r="O3276" t="s">
        <v>1118</v>
      </c>
      <c r="P3276" t="s">
        <v>14237</v>
      </c>
      <c r="Q3276" t="s">
        <v>13752</v>
      </c>
      <c r="R3276" t="s">
        <v>3185</v>
      </c>
      <c r="S3276" t="s">
        <v>11879</v>
      </c>
      <c r="T3276" t="s">
        <v>1942</v>
      </c>
    </row>
    <row r="3277" spans="1:20" ht="15" customHeight="1" x14ac:dyDescent="0.25">
      <c r="A3277">
        <v>1274710</v>
      </c>
      <c r="B3277" t="s">
        <v>14238</v>
      </c>
      <c r="C3277" t="s">
        <v>144</v>
      </c>
      <c r="D3277">
        <v>49.818224899999997</v>
      </c>
      <c r="E3277">
        <v>-97.150505800000005</v>
      </c>
      <c r="F3277" t="s">
        <v>14239</v>
      </c>
      <c r="G3277" t="s">
        <v>4885</v>
      </c>
      <c r="H3277" t="s">
        <v>24</v>
      </c>
      <c r="I3277" t="s">
        <v>14240</v>
      </c>
      <c r="J3277" t="s">
        <v>9296</v>
      </c>
      <c r="K3277" t="s">
        <v>14241</v>
      </c>
      <c r="L3277" s="1">
        <v>43524</v>
      </c>
      <c r="M3277" s="1">
        <v>43552</v>
      </c>
      <c r="N3277" t="s">
        <v>14242</v>
      </c>
      <c r="O3277" t="s">
        <v>4897</v>
      </c>
      <c r="P3277" t="s">
        <v>13746</v>
      </c>
      <c r="Q3277" t="s">
        <v>14243</v>
      </c>
      <c r="R3277" t="s">
        <v>3340</v>
      </c>
      <c r="S3277" t="s">
        <v>13304</v>
      </c>
      <c r="T3277" t="s">
        <v>9360</v>
      </c>
    </row>
    <row r="3278" spans="1:20" ht="15" customHeight="1" x14ac:dyDescent="0.25">
      <c r="A3278">
        <v>1274905</v>
      </c>
      <c r="B3278" t="s">
        <v>14244</v>
      </c>
      <c r="C3278" t="s">
        <v>1433</v>
      </c>
      <c r="D3278">
        <v>49.765565100000003</v>
      </c>
      <c r="E3278">
        <v>-97.1649946</v>
      </c>
      <c r="F3278" t="s">
        <v>14245</v>
      </c>
      <c r="G3278" t="s">
        <v>14246</v>
      </c>
      <c r="H3278" t="s">
        <v>24</v>
      </c>
      <c r="I3278" t="s">
        <v>14247</v>
      </c>
      <c r="J3278" t="s">
        <v>293</v>
      </c>
      <c r="K3278" t="s">
        <v>14248</v>
      </c>
      <c r="L3278" s="1">
        <v>43521</v>
      </c>
      <c r="M3278" s="1">
        <v>43523</v>
      </c>
      <c r="N3278" t="s">
        <v>574</v>
      </c>
      <c r="O3278" t="s">
        <v>1063</v>
      </c>
      <c r="P3278" t="s">
        <v>574</v>
      </c>
      <c r="Q3278" t="s">
        <v>13999</v>
      </c>
      <c r="R3278" t="s">
        <v>14249</v>
      </c>
      <c r="S3278" t="s">
        <v>3006</v>
      </c>
      <c r="T3278" t="s">
        <v>11969</v>
      </c>
    </row>
    <row r="3279" spans="1:20" ht="15" customHeight="1" x14ac:dyDescent="0.25">
      <c r="A3279">
        <v>1274940</v>
      </c>
      <c r="B3279" t="s">
        <v>13697</v>
      </c>
      <c r="C3279" t="s">
        <v>21</v>
      </c>
      <c r="D3279">
        <v>49.845545199999997</v>
      </c>
      <c r="E3279">
        <v>-99.962994800000004</v>
      </c>
      <c r="F3279" t="s">
        <v>13698</v>
      </c>
      <c r="G3279" t="s">
        <v>3905</v>
      </c>
      <c r="H3279" t="s">
        <v>24</v>
      </c>
      <c r="I3279" t="s">
        <v>14162</v>
      </c>
      <c r="J3279" t="s">
        <v>293</v>
      </c>
      <c r="K3279" t="s">
        <v>14250</v>
      </c>
      <c r="L3279" s="1">
        <v>43525</v>
      </c>
      <c r="M3279" s="1">
        <v>43525</v>
      </c>
      <c r="N3279" t="s">
        <v>3907</v>
      </c>
      <c r="O3279" t="s">
        <v>3908</v>
      </c>
      <c r="P3279" t="s">
        <v>1392</v>
      </c>
      <c r="Q3279" t="s">
        <v>14164</v>
      </c>
      <c r="R3279" t="s">
        <v>14165</v>
      </c>
      <c r="S3279" t="s">
        <v>8770</v>
      </c>
      <c r="T3279" t="s">
        <v>5443</v>
      </c>
    </row>
    <row r="3280" spans="1:20" ht="15" customHeight="1" x14ac:dyDescent="0.25">
      <c r="A3280">
        <v>1274963</v>
      </c>
      <c r="B3280" t="s">
        <v>14251</v>
      </c>
      <c r="C3280" t="s">
        <v>21</v>
      </c>
      <c r="D3280">
        <v>49.6943336</v>
      </c>
      <c r="E3280">
        <v>-97.268326799999997</v>
      </c>
      <c r="F3280" t="s">
        <v>14252</v>
      </c>
      <c r="G3280" t="s">
        <v>14253</v>
      </c>
      <c r="H3280" t="s">
        <v>24</v>
      </c>
      <c r="I3280" t="s">
        <v>14254</v>
      </c>
      <c r="J3280" t="s">
        <v>293</v>
      </c>
      <c r="K3280" t="s">
        <v>14255</v>
      </c>
      <c r="L3280" s="1">
        <v>43522</v>
      </c>
      <c r="M3280" s="1">
        <v>43524</v>
      </c>
      <c r="N3280" t="s">
        <v>6926</v>
      </c>
      <c r="O3280" t="s">
        <v>2213</v>
      </c>
      <c r="P3280" t="s">
        <v>6926</v>
      </c>
      <c r="Q3280" t="s">
        <v>12831</v>
      </c>
      <c r="R3280" t="s">
        <v>3604</v>
      </c>
      <c r="S3280" t="s">
        <v>12832</v>
      </c>
      <c r="T3280" t="s">
        <v>11913</v>
      </c>
    </row>
    <row r="3281" spans="1:20" ht="15" customHeight="1" x14ac:dyDescent="0.25">
      <c r="A3281">
        <v>1274994</v>
      </c>
      <c r="B3281" t="s">
        <v>14256</v>
      </c>
      <c r="C3281" t="s">
        <v>21</v>
      </c>
      <c r="D3281">
        <v>49.873621399999998</v>
      </c>
      <c r="E3281">
        <v>-97.182887399999998</v>
      </c>
      <c r="F3281" t="s">
        <v>14257</v>
      </c>
      <c r="G3281" t="s">
        <v>14258</v>
      </c>
      <c r="H3281" t="s">
        <v>24</v>
      </c>
      <c r="I3281" t="s">
        <v>14259</v>
      </c>
      <c r="J3281" t="s">
        <v>10752</v>
      </c>
      <c r="K3281" t="s">
        <v>14260</v>
      </c>
      <c r="L3281" s="1">
        <v>43529</v>
      </c>
      <c r="M3281" s="1">
        <v>43535</v>
      </c>
      <c r="N3281" t="s">
        <v>14261</v>
      </c>
      <c r="O3281" t="s">
        <v>1778</v>
      </c>
      <c r="P3281" t="s">
        <v>13955</v>
      </c>
      <c r="Q3281" t="s">
        <v>14262</v>
      </c>
      <c r="R3281" t="s">
        <v>3340</v>
      </c>
      <c r="S3281" t="s">
        <v>14263</v>
      </c>
      <c r="T3281" t="s">
        <v>2371</v>
      </c>
    </row>
    <row r="3282" spans="1:20" ht="15" customHeight="1" x14ac:dyDescent="0.25">
      <c r="A3282">
        <v>1275087</v>
      </c>
      <c r="B3282" t="s">
        <v>14264</v>
      </c>
      <c r="C3282" t="s">
        <v>21</v>
      </c>
      <c r="D3282">
        <v>49.918889900000003</v>
      </c>
      <c r="E3282">
        <v>-97.058790500000001</v>
      </c>
      <c r="F3282" t="s">
        <v>14265</v>
      </c>
      <c r="G3282" t="s">
        <v>14266</v>
      </c>
      <c r="H3282" t="s">
        <v>24</v>
      </c>
      <c r="I3282" t="s">
        <v>14267</v>
      </c>
      <c r="J3282" t="s">
        <v>293</v>
      </c>
      <c r="K3282" t="s">
        <v>14268</v>
      </c>
      <c r="L3282" s="1">
        <v>43530</v>
      </c>
      <c r="M3282" s="1">
        <v>43531</v>
      </c>
      <c r="N3282" t="s">
        <v>14269</v>
      </c>
      <c r="O3282" t="s">
        <v>11602</v>
      </c>
      <c r="P3282" t="s">
        <v>13955</v>
      </c>
      <c r="Q3282" t="s">
        <v>14243</v>
      </c>
      <c r="R3282" t="s">
        <v>14270</v>
      </c>
      <c r="S3282" t="s">
        <v>13304</v>
      </c>
      <c r="T3282" t="s">
        <v>9360</v>
      </c>
    </row>
    <row r="3283" spans="1:20" ht="15" customHeight="1" x14ac:dyDescent="0.25">
      <c r="A3283">
        <v>1275089</v>
      </c>
      <c r="B3283" t="s">
        <v>14271</v>
      </c>
      <c r="C3283" t="s">
        <v>21</v>
      </c>
      <c r="D3283">
        <v>49.914836399999999</v>
      </c>
      <c r="E3283">
        <v>-97.185896799999995</v>
      </c>
      <c r="F3283" t="s">
        <v>14272</v>
      </c>
      <c r="G3283" t="s">
        <v>14273</v>
      </c>
      <c r="H3283" t="s">
        <v>24</v>
      </c>
      <c r="I3283" t="s">
        <v>14274</v>
      </c>
      <c r="J3283" t="s">
        <v>9296</v>
      </c>
      <c r="K3283" t="s">
        <v>14275</v>
      </c>
      <c r="L3283" s="1">
        <v>43532</v>
      </c>
      <c r="M3283" s="1">
        <v>43537</v>
      </c>
      <c r="N3283" t="s">
        <v>14269</v>
      </c>
      <c r="O3283" t="s">
        <v>11602</v>
      </c>
      <c r="P3283" t="s">
        <v>13746</v>
      </c>
      <c r="Q3283" t="s">
        <v>14262</v>
      </c>
      <c r="R3283" t="s">
        <v>3340</v>
      </c>
      <c r="S3283" t="s">
        <v>13304</v>
      </c>
      <c r="T3283" t="s">
        <v>9360</v>
      </c>
    </row>
    <row r="3284" spans="1:20" ht="15" customHeight="1" x14ac:dyDescent="0.25">
      <c r="A3284">
        <v>1275090</v>
      </c>
      <c r="B3284" t="s">
        <v>14276</v>
      </c>
      <c r="C3284" t="s">
        <v>21</v>
      </c>
      <c r="D3284">
        <v>49.922125100000002</v>
      </c>
      <c r="E3284">
        <v>-97.1963765</v>
      </c>
      <c r="F3284" t="s">
        <v>14277</v>
      </c>
      <c r="G3284" t="s">
        <v>9904</v>
      </c>
      <c r="H3284" t="s">
        <v>24</v>
      </c>
      <c r="I3284" t="s">
        <v>13744</v>
      </c>
      <c r="J3284" t="s">
        <v>9296</v>
      </c>
      <c r="K3284" t="s">
        <v>14278</v>
      </c>
      <c r="L3284" s="1">
        <v>43536</v>
      </c>
      <c r="M3284" s="1">
        <v>43542</v>
      </c>
      <c r="N3284" t="s">
        <v>14269</v>
      </c>
      <c r="O3284" t="s">
        <v>11602</v>
      </c>
      <c r="P3284" t="s">
        <v>13746</v>
      </c>
      <c r="Q3284" t="s">
        <v>14243</v>
      </c>
      <c r="R3284" t="s">
        <v>3340</v>
      </c>
      <c r="S3284" t="s">
        <v>13304</v>
      </c>
      <c r="T3284" t="s">
        <v>9360</v>
      </c>
    </row>
    <row r="3285" spans="1:20" ht="15" customHeight="1" x14ac:dyDescent="0.25">
      <c r="A3285">
        <v>1275163</v>
      </c>
      <c r="B3285" t="s">
        <v>8364</v>
      </c>
      <c r="C3285" t="s">
        <v>1433</v>
      </c>
      <c r="D3285">
        <v>49.950668499999999</v>
      </c>
      <c r="E3285">
        <v>-97.149941299999995</v>
      </c>
      <c r="F3285" t="s">
        <v>8365</v>
      </c>
      <c r="G3285" t="s">
        <v>8366</v>
      </c>
      <c r="H3285" t="s">
        <v>24</v>
      </c>
      <c r="I3285" t="s">
        <v>12053</v>
      </c>
      <c r="J3285" t="s">
        <v>293</v>
      </c>
      <c r="K3285" t="s">
        <v>14279</v>
      </c>
      <c r="L3285" s="1">
        <v>43537</v>
      </c>
      <c r="M3285" s="1">
        <v>43537</v>
      </c>
      <c r="N3285" t="s">
        <v>1078</v>
      </c>
      <c r="O3285" t="s">
        <v>652</v>
      </c>
      <c r="P3285" t="s">
        <v>28</v>
      </c>
      <c r="Q3285" t="s">
        <v>9290</v>
      </c>
      <c r="R3285" t="s">
        <v>9291</v>
      </c>
      <c r="S3285" t="s">
        <v>3006</v>
      </c>
      <c r="T3285" t="s">
        <v>494</v>
      </c>
    </row>
    <row r="3286" spans="1:20" ht="15" customHeight="1" x14ac:dyDescent="0.25">
      <c r="A3286">
        <v>1275199</v>
      </c>
      <c r="B3286" t="s">
        <v>14280</v>
      </c>
      <c r="C3286" t="s">
        <v>21</v>
      </c>
      <c r="D3286">
        <v>51.148513399999999</v>
      </c>
      <c r="E3286">
        <v>-100.0612019</v>
      </c>
      <c r="F3286" t="s">
        <v>14281</v>
      </c>
      <c r="G3286" t="s">
        <v>3876</v>
      </c>
      <c r="H3286" t="s">
        <v>24</v>
      </c>
      <c r="I3286" t="s">
        <v>14282</v>
      </c>
      <c r="J3286" t="s">
        <v>293</v>
      </c>
      <c r="K3286" t="s">
        <v>14283</v>
      </c>
      <c r="L3286" s="1">
        <v>43524</v>
      </c>
      <c r="M3286" s="1">
        <v>43524</v>
      </c>
      <c r="N3286" t="s">
        <v>14284</v>
      </c>
      <c r="O3286">
        <v>2042470747</v>
      </c>
      <c r="P3286" t="s">
        <v>8883</v>
      </c>
      <c r="Q3286" t="s">
        <v>12163</v>
      </c>
      <c r="R3286">
        <v>2042470747</v>
      </c>
      <c r="S3286" t="s">
        <v>12165</v>
      </c>
      <c r="T3286" t="s">
        <v>5443</v>
      </c>
    </row>
    <row r="3287" spans="1:20" ht="15" customHeight="1" x14ac:dyDescent="0.25">
      <c r="A3287">
        <v>1275203</v>
      </c>
      <c r="B3287" t="s">
        <v>14285</v>
      </c>
      <c r="C3287" t="s">
        <v>432</v>
      </c>
      <c r="D3287">
        <v>49.87903</v>
      </c>
      <c r="E3287">
        <v>-97.153484800000001</v>
      </c>
      <c r="F3287" t="s">
        <v>14286</v>
      </c>
      <c r="G3287" t="s">
        <v>4201</v>
      </c>
      <c r="H3287" t="s">
        <v>24</v>
      </c>
      <c r="I3287" t="s">
        <v>14287</v>
      </c>
      <c r="J3287" t="s">
        <v>10752</v>
      </c>
      <c r="K3287" t="s">
        <v>14288</v>
      </c>
      <c r="L3287" s="1">
        <v>43528</v>
      </c>
      <c r="M3287" s="1">
        <v>43528</v>
      </c>
      <c r="N3287" t="s">
        <v>675</v>
      </c>
      <c r="O3287" t="s">
        <v>676</v>
      </c>
      <c r="P3287" t="s">
        <v>11877</v>
      </c>
      <c r="Q3287" t="s">
        <v>11890</v>
      </c>
      <c r="R3287" t="s">
        <v>11891</v>
      </c>
      <c r="S3287" t="s">
        <v>12014</v>
      </c>
      <c r="T3287" t="s">
        <v>1942</v>
      </c>
    </row>
    <row r="3288" spans="1:20" ht="15" customHeight="1" x14ac:dyDescent="0.25">
      <c r="A3288">
        <v>1275240</v>
      </c>
      <c r="B3288" t="s">
        <v>14289</v>
      </c>
      <c r="C3288" t="s">
        <v>103</v>
      </c>
      <c r="D3288">
        <v>49.895422099999998</v>
      </c>
      <c r="E3288">
        <v>-97.138514499999999</v>
      </c>
      <c r="F3288" t="s">
        <v>14290</v>
      </c>
      <c r="G3288" t="s">
        <v>14291</v>
      </c>
      <c r="H3288" t="s">
        <v>24</v>
      </c>
      <c r="I3288" t="s">
        <v>14292</v>
      </c>
      <c r="J3288" t="s">
        <v>10752</v>
      </c>
      <c r="K3288" t="s">
        <v>14293</v>
      </c>
      <c r="L3288" s="1">
        <v>43528</v>
      </c>
      <c r="M3288" s="1">
        <v>43528</v>
      </c>
      <c r="N3288" t="s">
        <v>3461</v>
      </c>
      <c r="O3288" t="s">
        <v>14294</v>
      </c>
      <c r="P3288" t="s">
        <v>14295</v>
      </c>
      <c r="Q3288" t="s">
        <v>9344</v>
      </c>
      <c r="R3288" t="s">
        <v>14296</v>
      </c>
      <c r="S3288" t="s">
        <v>493</v>
      </c>
      <c r="T3288" t="s">
        <v>494</v>
      </c>
    </row>
    <row r="3289" spans="1:20" ht="15" customHeight="1" x14ac:dyDescent="0.25">
      <c r="A3289">
        <v>1275292</v>
      </c>
      <c r="B3289" t="s">
        <v>14297</v>
      </c>
      <c r="C3289" t="s">
        <v>21</v>
      </c>
      <c r="D3289">
        <v>49.919921299999999</v>
      </c>
      <c r="E3289">
        <v>-97.108905100000001</v>
      </c>
      <c r="F3289" t="s">
        <v>14298</v>
      </c>
      <c r="G3289" t="s">
        <v>14299</v>
      </c>
      <c r="H3289" t="s">
        <v>24</v>
      </c>
      <c r="I3289" t="s">
        <v>14300</v>
      </c>
      <c r="J3289" t="s">
        <v>9296</v>
      </c>
      <c r="K3289" t="s">
        <v>14301</v>
      </c>
      <c r="L3289" s="1">
        <v>43528</v>
      </c>
      <c r="M3289" s="1">
        <v>43542</v>
      </c>
      <c r="N3289" t="s">
        <v>4108</v>
      </c>
      <c r="O3289" t="s">
        <v>4109</v>
      </c>
      <c r="P3289" t="s">
        <v>13571</v>
      </c>
      <c r="Q3289" t="s">
        <v>14302</v>
      </c>
      <c r="R3289" t="s">
        <v>14303</v>
      </c>
      <c r="S3289" t="s">
        <v>11991</v>
      </c>
      <c r="T3289" t="s">
        <v>10723</v>
      </c>
    </row>
    <row r="3290" spans="1:20" ht="15" customHeight="1" x14ac:dyDescent="0.25">
      <c r="A3290">
        <v>1275295</v>
      </c>
      <c r="B3290" t="s">
        <v>14304</v>
      </c>
      <c r="C3290" t="s">
        <v>21</v>
      </c>
      <c r="D3290">
        <v>49.862743299999998</v>
      </c>
      <c r="E3290">
        <v>-97.070513199999994</v>
      </c>
      <c r="F3290" t="s">
        <v>14305</v>
      </c>
      <c r="G3290" t="s">
        <v>14306</v>
      </c>
      <c r="H3290" t="s">
        <v>24</v>
      </c>
      <c r="I3290" t="s">
        <v>14307</v>
      </c>
      <c r="J3290" t="s">
        <v>9296</v>
      </c>
      <c r="K3290" t="s">
        <v>14308</v>
      </c>
      <c r="L3290" s="1">
        <v>43528</v>
      </c>
      <c r="M3290" s="1">
        <v>43542</v>
      </c>
      <c r="N3290" t="s">
        <v>386</v>
      </c>
      <c r="O3290" t="s">
        <v>931</v>
      </c>
      <c r="P3290" t="s">
        <v>386</v>
      </c>
      <c r="Q3290" t="s">
        <v>6778</v>
      </c>
      <c r="R3290" t="s">
        <v>931</v>
      </c>
      <c r="S3290" t="s">
        <v>493</v>
      </c>
      <c r="T3290" t="s">
        <v>494</v>
      </c>
    </row>
    <row r="3291" spans="1:20" ht="15" customHeight="1" x14ac:dyDescent="0.25">
      <c r="A3291">
        <v>1275296</v>
      </c>
      <c r="B3291" t="s">
        <v>14309</v>
      </c>
      <c r="C3291" t="s">
        <v>21</v>
      </c>
      <c r="D3291">
        <v>49.878160700000002</v>
      </c>
      <c r="E3291">
        <v>-97.150044100000002</v>
      </c>
      <c r="F3291" t="s">
        <v>14310</v>
      </c>
      <c r="G3291" t="s">
        <v>8426</v>
      </c>
      <c r="H3291" t="s">
        <v>24</v>
      </c>
      <c r="I3291" t="s">
        <v>14311</v>
      </c>
      <c r="J3291" t="s">
        <v>9296</v>
      </c>
      <c r="K3291" t="s">
        <v>14312</v>
      </c>
      <c r="L3291" s="1">
        <v>43528</v>
      </c>
      <c r="M3291" s="1">
        <v>43539</v>
      </c>
      <c r="N3291" t="s">
        <v>386</v>
      </c>
      <c r="O3291" t="s">
        <v>931</v>
      </c>
      <c r="P3291" t="s">
        <v>386</v>
      </c>
      <c r="Q3291" t="s">
        <v>12704</v>
      </c>
      <c r="R3291" t="s">
        <v>12705</v>
      </c>
      <c r="S3291" t="s">
        <v>493</v>
      </c>
      <c r="T3291" t="s">
        <v>494</v>
      </c>
    </row>
    <row r="3292" spans="1:20" ht="15" customHeight="1" x14ac:dyDescent="0.25">
      <c r="A3292">
        <v>1275370</v>
      </c>
      <c r="B3292" t="s">
        <v>14313</v>
      </c>
      <c r="C3292" t="s">
        <v>21</v>
      </c>
      <c r="D3292">
        <v>49.895015399999998</v>
      </c>
      <c r="E3292">
        <v>-97.139109899999994</v>
      </c>
      <c r="F3292" t="s">
        <v>14314</v>
      </c>
      <c r="G3292" t="s">
        <v>14315</v>
      </c>
      <c r="H3292" t="s">
        <v>24</v>
      </c>
      <c r="I3292" t="s">
        <v>12261</v>
      </c>
      <c r="J3292" t="s">
        <v>293</v>
      </c>
      <c r="K3292" t="s">
        <v>14316</v>
      </c>
      <c r="L3292" s="1">
        <v>43528</v>
      </c>
      <c r="M3292" s="1">
        <v>43530</v>
      </c>
      <c r="N3292" t="s">
        <v>3461</v>
      </c>
      <c r="O3292" t="s">
        <v>14317</v>
      </c>
      <c r="P3292" t="s">
        <v>9343</v>
      </c>
      <c r="Q3292" t="s">
        <v>14318</v>
      </c>
      <c r="R3292" t="s">
        <v>14319</v>
      </c>
      <c r="S3292" t="s">
        <v>3006</v>
      </c>
      <c r="T3292" t="s">
        <v>14320</v>
      </c>
    </row>
    <row r="3293" spans="1:20" ht="15" customHeight="1" x14ac:dyDescent="0.25">
      <c r="A3293">
        <v>1275406</v>
      </c>
      <c r="B3293" t="s">
        <v>9008</v>
      </c>
      <c r="C3293" t="s">
        <v>21</v>
      </c>
      <c r="D3293">
        <v>49.810945199999999</v>
      </c>
      <c r="E3293">
        <v>-97.140911700000004</v>
      </c>
      <c r="F3293" t="s">
        <v>9009</v>
      </c>
      <c r="G3293" t="s">
        <v>154</v>
      </c>
      <c r="H3293" t="s">
        <v>24</v>
      </c>
      <c r="I3293" t="s">
        <v>14321</v>
      </c>
      <c r="J3293" t="s">
        <v>293</v>
      </c>
      <c r="K3293" t="s">
        <v>14322</v>
      </c>
      <c r="L3293" s="1">
        <v>43528</v>
      </c>
      <c r="M3293" s="1">
        <v>43532</v>
      </c>
      <c r="N3293" t="s">
        <v>3439</v>
      </c>
      <c r="O3293" t="s">
        <v>3440</v>
      </c>
      <c r="P3293" t="s">
        <v>95</v>
      </c>
      <c r="Q3293" t="s">
        <v>11990</v>
      </c>
      <c r="R3293" t="s">
        <v>9597</v>
      </c>
      <c r="S3293" t="s">
        <v>9359</v>
      </c>
      <c r="T3293" t="s">
        <v>9360</v>
      </c>
    </row>
    <row r="3294" spans="1:20" ht="15" customHeight="1" x14ac:dyDescent="0.25">
      <c r="A3294">
        <v>1275510</v>
      </c>
      <c r="B3294" t="s">
        <v>14323</v>
      </c>
      <c r="C3294" t="s">
        <v>103</v>
      </c>
      <c r="D3294">
        <v>50.061825599999999</v>
      </c>
      <c r="E3294">
        <v>-96.512685899999994</v>
      </c>
      <c r="F3294" t="s">
        <v>14324</v>
      </c>
      <c r="G3294" t="s">
        <v>437</v>
      </c>
      <c r="H3294" t="s">
        <v>24</v>
      </c>
      <c r="I3294" t="s">
        <v>14325</v>
      </c>
      <c r="J3294" t="s">
        <v>293</v>
      </c>
      <c r="K3294" t="s">
        <v>14326</v>
      </c>
      <c r="L3294" s="1">
        <v>43529</v>
      </c>
      <c r="M3294" s="1">
        <v>43532</v>
      </c>
      <c r="N3294" t="s">
        <v>5864</v>
      </c>
      <c r="O3294" t="s">
        <v>10204</v>
      </c>
      <c r="P3294" t="s">
        <v>13402</v>
      </c>
      <c r="Q3294" t="s">
        <v>9351</v>
      </c>
      <c r="R3294" t="s">
        <v>2438</v>
      </c>
      <c r="S3294" t="s">
        <v>13985</v>
      </c>
      <c r="T3294" t="s">
        <v>2438</v>
      </c>
    </row>
    <row r="3295" spans="1:20" ht="15" customHeight="1" x14ac:dyDescent="0.25">
      <c r="A3295">
        <v>1275706</v>
      </c>
      <c r="B3295" t="s">
        <v>14327</v>
      </c>
      <c r="C3295" t="s">
        <v>21</v>
      </c>
      <c r="D3295">
        <v>49.841267000000002</v>
      </c>
      <c r="E3295">
        <v>-97.143448500000005</v>
      </c>
      <c r="F3295" t="s">
        <v>14328</v>
      </c>
      <c r="G3295" t="s">
        <v>14329</v>
      </c>
      <c r="H3295" t="s">
        <v>24</v>
      </c>
      <c r="I3295" t="s">
        <v>14330</v>
      </c>
      <c r="J3295" t="s">
        <v>10752</v>
      </c>
      <c r="K3295" t="s">
        <v>14331</v>
      </c>
      <c r="L3295" s="1">
        <v>43528</v>
      </c>
      <c r="M3295" s="1">
        <v>43528</v>
      </c>
      <c r="N3295" t="s">
        <v>14332</v>
      </c>
      <c r="O3295" t="s">
        <v>14333</v>
      </c>
      <c r="P3295" t="s">
        <v>95</v>
      </c>
      <c r="Q3295" t="s">
        <v>11990</v>
      </c>
      <c r="R3295" t="s">
        <v>9597</v>
      </c>
      <c r="S3295" t="s">
        <v>11921</v>
      </c>
      <c r="T3295" t="s">
        <v>96</v>
      </c>
    </row>
    <row r="3296" spans="1:20" ht="15" customHeight="1" x14ac:dyDescent="0.25">
      <c r="A3296">
        <v>1275773</v>
      </c>
      <c r="B3296" t="s">
        <v>14334</v>
      </c>
      <c r="C3296" t="s">
        <v>21</v>
      </c>
      <c r="D3296">
        <v>49.1455178</v>
      </c>
      <c r="E3296">
        <v>-98.950181599999993</v>
      </c>
      <c r="F3296" t="s">
        <v>14335</v>
      </c>
      <c r="G3296" t="s">
        <v>14336</v>
      </c>
      <c r="H3296" t="s">
        <v>24</v>
      </c>
      <c r="I3296" t="s">
        <v>14337</v>
      </c>
      <c r="J3296" t="s">
        <v>9296</v>
      </c>
      <c r="K3296" t="s">
        <v>14338</v>
      </c>
      <c r="L3296" s="1">
        <v>43532</v>
      </c>
      <c r="M3296" s="1">
        <v>43534</v>
      </c>
      <c r="N3296" t="s">
        <v>3461</v>
      </c>
      <c r="O3296" t="s">
        <v>14339</v>
      </c>
      <c r="P3296" t="s">
        <v>9343</v>
      </c>
      <c r="Q3296" t="s">
        <v>9344</v>
      </c>
      <c r="R3296" t="s">
        <v>9345</v>
      </c>
      <c r="S3296" t="s">
        <v>3006</v>
      </c>
      <c r="T3296" t="s">
        <v>494</v>
      </c>
    </row>
    <row r="3297" spans="1:20" ht="15" customHeight="1" x14ac:dyDescent="0.25">
      <c r="A3297">
        <v>1275846</v>
      </c>
      <c r="B3297" t="s">
        <v>14340</v>
      </c>
      <c r="C3297" t="s">
        <v>264</v>
      </c>
      <c r="D3297">
        <v>49.887399500000001</v>
      </c>
      <c r="E3297">
        <v>-97.133567499999998</v>
      </c>
      <c r="F3297" t="s">
        <v>14341</v>
      </c>
      <c r="G3297" t="s">
        <v>14342</v>
      </c>
      <c r="H3297" t="s">
        <v>24</v>
      </c>
      <c r="I3297" t="s">
        <v>14343</v>
      </c>
      <c r="J3297" t="s">
        <v>9296</v>
      </c>
      <c r="K3297" t="s">
        <v>14344</v>
      </c>
      <c r="L3297" s="1">
        <v>43530</v>
      </c>
      <c r="M3297" s="1">
        <v>43532</v>
      </c>
      <c r="N3297" t="s">
        <v>8728</v>
      </c>
      <c r="O3297" t="s">
        <v>11524</v>
      </c>
      <c r="P3297" t="s">
        <v>12255</v>
      </c>
      <c r="Q3297" t="s">
        <v>12256</v>
      </c>
      <c r="R3297" t="s">
        <v>12257</v>
      </c>
      <c r="S3297" t="s">
        <v>12258</v>
      </c>
      <c r="T3297" t="s">
        <v>11944</v>
      </c>
    </row>
    <row r="3298" spans="1:20" ht="15" customHeight="1" x14ac:dyDescent="0.25">
      <c r="A3298">
        <v>1275910</v>
      </c>
      <c r="B3298" t="s">
        <v>14345</v>
      </c>
      <c r="C3298" t="s">
        <v>144</v>
      </c>
      <c r="D3298">
        <v>49.8746729</v>
      </c>
      <c r="E3298">
        <v>-97.257829799999996</v>
      </c>
      <c r="F3298" t="s">
        <v>14346</v>
      </c>
      <c r="G3298" t="s">
        <v>1279</v>
      </c>
      <c r="H3298" t="s">
        <v>24</v>
      </c>
      <c r="I3298" t="s">
        <v>12172</v>
      </c>
      <c r="J3298" t="s">
        <v>293</v>
      </c>
      <c r="K3298" t="s">
        <v>14347</v>
      </c>
      <c r="L3298" s="1">
        <v>43552</v>
      </c>
      <c r="M3298" s="1">
        <v>43560</v>
      </c>
      <c r="N3298" t="s">
        <v>675</v>
      </c>
      <c r="O3298" t="s">
        <v>979</v>
      </c>
      <c r="P3298" t="s">
        <v>11620</v>
      </c>
      <c r="Q3298" t="s">
        <v>3184</v>
      </c>
      <c r="R3298" t="s">
        <v>3185</v>
      </c>
      <c r="S3298" t="s">
        <v>11879</v>
      </c>
      <c r="T3298" t="s">
        <v>1942</v>
      </c>
    </row>
    <row r="3299" spans="1:20" ht="15" customHeight="1" x14ac:dyDescent="0.25">
      <c r="A3299">
        <v>1275960</v>
      </c>
      <c r="B3299" t="s">
        <v>14348</v>
      </c>
      <c r="C3299" t="s">
        <v>21</v>
      </c>
      <c r="D3299">
        <v>49.895801800000001</v>
      </c>
      <c r="E3299">
        <v>-97.105865199999997</v>
      </c>
      <c r="F3299" t="s">
        <v>14349</v>
      </c>
      <c r="G3299" t="s">
        <v>14350</v>
      </c>
      <c r="H3299" t="s">
        <v>24</v>
      </c>
      <c r="I3299" t="s">
        <v>14351</v>
      </c>
      <c r="J3299" t="s">
        <v>9296</v>
      </c>
      <c r="K3299" t="s">
        <v>14352</v>
      </c>
      <c r="L3299" s="1">
        <v>43535</v>
      </c>
      <c r="M3299" s="1">
        <v>43546</v>
      </c>
      <c r="N3299" t="s">
        <v>14353</v>
      </c>
      <c r="O3299" t="s">
        <v>14354</v>
      </c>
      <c r="P3299" t="s">
        <v>14355</v>
      </c>
      <c r="Q3299" t="s">
        <v>14356</v>
      </c>
      <c r="R3299" t="s">
        <v>13514</v>
      </c>
      <c r="S3299" t="s">
        <v>9359</v>
      </c>
      <c r="T3299" t="s">
        <v>9360</v>
      </c>
    </row>
    <row r="3300" spans="1:20" ht="15" customHeight="1" x14ac:dyDescent="0.25">
      <c r="A3300">
        <v>1275975</v>
      </c>
      <c r="B3300" t="s">
        <v>14357</v>
      </c>
      <c r="C3300" t="s">
        <v>144</v>
      </c>
      <c r="D3300">
        <v>49.886150200000003</v>
      </c>
      <c r="E3300">
        <v>-97.308086099999997</v>
      </c>
      <c r="F3300" t="s">
        <v>14358</v>
      </c>
      <c r="G3300" t="s">
        <v>11148</v>
      </c>
      <c r="H3300" t="s">
        <v>24</v>
      </c>
      <c r="I3300" t="s">
        <v>14359</v>
      </c>
      <c r="J3300" t="s">
        <v>10752</v>
      </c>
      <c r="K3300" t="s">
        <v>14360</v>
      </c>
      <c r="L3300" s="1">
        <v>43535</v>
      </c>
      <c r="M3300" s="1">
        <v>43536</v>
      </c>
      <c r="N3300" t="s">
        <v>11154</v>
      </c>
      <c r="O3300" t="s">
        <v>11150</v>
      </c>
      <c r="P3300" t="s">
        <v>10753</v>
      </c>
      <c r="Q3300" t="s">
        <v>11949</v>
      </c>
      <c r="R3300" t="s">
        <v>10755</v>
      </c>
      <c r="S3300" t="s">
        <v>13294</v>
      </c>
      <c r="T3300" t="s">
        <v>494</v>
      </c>
    </row>
    <row r="3301" spans="1:20" ht="15" customHeight="1" x14ac:dyDescent="0.25">
      <c r="A3301">
        <v>1275984</v>
      </c>
      <c r="B3301" t="s">
        <v>14361</v>
      </c>
      <c r="C3301" t="s">
        <v>21</v>
      </c>
      <c r="D3301">
        <v>49.900030600000001</v>
      </c>
      <c r="E3301">
        <v>-97.136443700000001</v>
      </c>
      <c r="F3301" t="s">
        <v>13545</v>
      </c>
      <c r="G3301" t="s">
        <v>13546</v>
      </c>
      <c r="H3301" t="s">
        <v>24</v>
      </c>
      <c r="I3301" t="s">
        <v>14362</v>
      </c>
      <c r="J3301" t="s">
        <v>293</v>
      </c>
      <c r="K3301" t="s">
        <v>14363</v>
      </c>
      <c r="L3301" s="1">
        <v>43535</v>
      </c>
      <c r="M3301" s="1">
        <v>43546</v>
      </c>
      <c r="N3301" t="s">
        <v>9344</v>
      </c>
      <c r="O3301" t="s">
        <v>14364</v>
      </c>
      <c r="P3301" t="s">
        <v>9343</v>
      </c>
      <c r="Q3301" t="s">
        <v>14318</v>
      </c>
      <c r="R3301" t="s">
        <v>14319</v>
      </c>
      <c r="S3301" t="s">
        <v>9359</v>
      </c>
      <c r="T3301" t="s">
        <v>9360</v>
      </c>
    </row>
    <row r="3302" spans="1:20" ht="15" customHeight="1" x14ac:dyDescent="0.25">
      <c r="A3302">
        <v>1276019</v>
      </c>
      <c r="B3302" t="s">
        <v>14365</v>
      </c>
      <c r="C3302" t="s">
        <v>21</v>
      </c>
      <c r="D3302">
        <v>49.864745399999997</v>
      </c>
      <c r="E3302">
        <v>-97.255560700000004</v>
      </c>
      <c r="F3302" t="s">
        <v>14366</v>
      </c>
      <c r="G3302" t="s">
        <v>14367</v>
      </c>
      <c r="H3302" t="s">
        <v>24</v>
      </c>
      <c r="I3302" t="s">
        <v>14368</v>
      </c>
      <c r="J3302" t="s">
        <v>293</v>
      </c>
      <c r="K3302" t="s">
        <v>14369</v>
      </c>
      <c r="L3302" s="1">
        <v>43536</v>
      </c>
      <c r="M3302" s="1">
        <v>43539</v>
      </c>
      <c r="N3302" t="s">
        <v>14370</v>
      </c>
      <c r="O3302" t="s">
        <v>11841</v>
      </c>
      <c r="P3302" t="s">
        <v>14370</v>
      </c>
      <c r="Q3302" t="s">
        <v>11840</v>
      </c>
      <c r="R3302" t="s">
        <v>11841</v>
      </c>
      <c r="S3302" t="s">
        <v>12968</v>
      </c>
      <c r="T3302" t="s">
        <v>11913</v>
      </c>
    </row>
    <row r="3303" spans="1:20" ht="15" customHeight="1" x14ac:dyDescent="0.25">
      <c r="A3303">
        <v>1276063</v>
      </c>
      <c r="B3303" t="s">
        <v>14371</v>
      </c>
      <c r="C3303" t="s">
        <v>21</v>
      </c>
      <c r="D3303">
        <v>49.828283499999998</v>
      </c>
      <c r="E3303">
        <v>-97.168105999999995</v>
      </c>
      <c r="F3303" t="s">
        <v>14372</v>
      </c>
      <c r="G3303" t="s">
        <v>14373</v>
      </c>
      <c r="H3303" t="s">
        <v>24</v>
      </c>
      <c r="I3303" t="s">
        <v>14374</v>
      </c>
      <c r="J3303" t="s">
        <v>9296</v>
      </c>
      <c r="K3303" t="s">
        <v>14375</v>
      </c>
      <c r="L3303" s="1">
        <v>43535</v>
      </c>
      <c r="M3303" s="1">
        <v>43598</v>
      </c>
      <c r="N3303" t="s">
        <v>14376</v>
      </c>
      <c r="O3303" t="s">
        <v>14377</v>
      </c>
      <c r="P3303" t="s">
        <v>8363</v>
      </c>
      <c r="Q3303" t="s">
        <v>11873</v>
      </c>
      <c r="R3303" t="s">
        <v>11447</v>
      </c>
      <c r="S3303" t="s">
        <v>9359</v>
      </c>
      <c r="T3303" t="s">
        <v>9360</v>
      </c>
    </row>
    <row r="3304" spans="1:20" ht="15" customHeight="1" x14ac:dyDescent="0.25">
      <c r="A3304">
        <v>1276075</v>
      </c>
      <c r="B3304" t="s">
        <v>14378</v>
      </c>
      <c r="C3304" t="s">
        <v>21</v>
      </c>
      <c r="D3304">
        <v>49.814566399999997</v>
      </c>
      <c r="E3304">
        <v>-97.162238599999995</v>
      </c>
      <c r="F3304" t="s">
        <v>14379</v>
      </c>
      <c r="G3304" t="s">
        <v>14380</v>
      </c>
      <c r="H3304" t="s">
        <v>24</v>
      </c>
      <c r="I3304" t="s">
        <v>14381</v>
      </c>
      <c r="J3304" t="s">
        <v>9296</v>
      </c>
      <c r="K3304" t="s">
        <v>14382</v>
      </c>
      <c r="L3304" s="1">
        <v>43536</v>
      </c>
      <c r="M3304" s="1">
        <v>43537</v>
      </c>
      <c r="N3304" t="s">
        <v>95</v>
      </c>
      <c r="O3304" t="s">
        <v>96</v>
      </c>
      <c r="P3304" t="s">
        <v>14383</v>
      </c>
      <c r="Q3304" t="s">
        <v>9290</v>
      </c>
      <c r="R3304" t="s">
        <v>96</v>
      </c>
      <c r="S3304" t="s">
        <v>14384</v>
      </c>
      <c r="T3304" t="s">
        <v>11944</v>
      </c>
    </row>
    <row r="3305" spans="1:20" ht="15" customHeight="1" x14ac:dyDescent="0.25">
      <c r="A3305">
        <v>1276129</v>
      </c>
      <c r="B3305" t="s">
        <v>14385</v>
      </c>
      <c r="C3305" t="s">
        <v>21</v>
      </c>
      <c r="D3305">
        <v>49.8630292</v>
      </c>
      <c r="E3305">
        <v>-97.063531499999996</v>
      </c>
      <c r="F3305" t="s">
        <v>14386</v>
      </c>
      <c r="G3305" t="s">
        <v>14387</v>
      </c>
      <c r="H3305" t="s">
        <v>24</v>
      </c>
      <c r="I3305" t="s">
        <v>14388</v>
      </c>
      <c r="J3305" t="s">
        <v>293</v>
      </c>
      <c r="K3305" t="s">
        <v>14389</v>
      </c>
      <c r="L3305" s="1">
        <v>43531</v>
      </c>
      <c r="M3305" s="1">
        <v>43532</v>
      </c>
      <c r="N3305" t="s">
        <v>14390</v>
      </c>
      <c r="O3305" t="s">
        <v>14391</v>
      </c>
      <c r="P3305" t="s">
        <v>95</v>
      </c>
      <c r="Q3305" t="s">
        <v>12304</v>
      </c>
      <c r="R3305" t="s">
        <v>12305</v>
      </c>
      <c r="S3305" t="s">
        <v>11921</v>
      </c>
      <c r="T3305" t="s">
        <v>12527</v>
      </c>
    </row>
    <row r="3306" spans="1:20" ht="15" customHeight="1" x14ac:dyDescent="0.25">
      <c r="A3306">
        <v>1276153</v>
      </c>
      <c r="B3306" t="s">
        <v>14392</v>
      </c>
      <c r="C3306" t="s">
        <v>264</v>
      </c>
      <c r="D3306">
        <v>51.1753049</v>
      </c>
      <c r="E3306">
        <v>-100.6955215</v>
      </c>
      <c r="F3306" t="s">
        <v>14393</v>
      </c>
      <c r="G3306" t="s">
        <v>14394</v>
      </c>
      <c r="H3306" t="s">
        <v>24</v>
      </c>
      <c r="I3306" t="s">
        <v>14395</v>
      </c>
      <c r="J3306" t="s">
        <v>10752</v>
      </c>
      <c r="K3306" t="s">
        <v>14396</v>
      </c>
      <c r="L3306" s="1">
        <v>43535</v>
      </c>
      <c r="M3306" s="1">
        <v>43677</v>
      </c>
      <c r="N3306" t="s">
        <v>14397</v>
      </c>
      <c r="O3306" t="s">
        <v>7669</v>
      </c>
      <c r="P3306" t="s">
        <v>1392</v>
      </c>
      <c r="Q3306" t="s">
        <v>12082</v>
      </c>
      <c r="R3306" t="s">
        <v>12083</v>
      </c>
      <c r="S3306" t="s">
        <v>8770</v>
      </c>
      <c r="T3306" t="s">
        <v>5443</v>
      </c>
    </row>
    <row r="3307" spans="1:20" ht="15" customHeight="1" x14ac:dyDescent="0.25">
      <c r="A3307">
        <v>1276164</v>
      </c>
      <c r="B3307" t="s">
        <v>14398</v>
      </c>
      <c r="C3307" t="s">
        <v>21</v>
      </c>
      <c r="D3307">
        <v>49.906696199999999</v>
      </c>
      <c r="E3307">
        <v>-97.180871199999999</v>
      </c>
      <c r="F3307" t="s">
        <v>14399</v>
      </c>
      <c r="G3307" t="s">
        <v>3727</v>
      </c>
      <c r="H3307" t="s">
        <v>24</v>
      </c>
      <c r="I3307" t="s">
        <v>14400</v>
      </c>
      <c r="J3307" t="s">
        <v>293</v>
      </c>
      <c r="K3307" t="s">
        <v>14401</v>
      </c>
      <c r="L3307" s="1">
        <v>43535</v>
      </c>
      <c r="M3307" s="1">
        <v>43553</v>
      </c>
      <c r="N3307" t="s">
        <v>14402</v>
      </c>
      <c r="O3307" t="s">
        <v>14403</v>
      </c>
      <c r="P3307" t="s">
        <v>12768</v>
      </c>
      <c r="Q3307" t="s">
        <v>14404</v>
      </c>
      <c r="R3307" t="s">
        <v>14405</v>
      </c>
      <c r="S3307" t="s">
        <v>14406</v>
      </c>
      <c r="T3307" t="s">
        <v>14405</v>
      </c>
    </row>
    <row r="3308" spans="1:20" ht="15" customHeight="1" x14ac:dyDescent="0.25">
      <c r="A3308">
        <v>1276172</v>
      </c>
      <c r="B3308" t="s">
        <v>14407</v>
      </c>
      <c r="C3308" t="s">
        <v>21</v>
      </c>
      <c r="D3308">
        <v>49.856746399999999</v>
      </c>
      <c r="E3308">
        <v>-97.061104799999995</v>
      </c>
      <c r="F3308" t="s">
        <v>14408</v>
      </c>
      <c r="G3308" t="s">
        <v>11454</v>
      </c>
      <c r="H3308" t="s">
        <v>24</v>
      </c>
      <c r="I3308" t="s">
        <v>14409</v>
      </c>
      <c r="J3308" t="s">
        <v>293</v>
      </c>
      <c r="K3308" t="s">
        <v>14410</v>
      </c>
      <c r="L3308" s="1">
        <v>43531</v>
      </c>
      <c r="M3308" s="1">
        <v>43531</v>
      </c>
      <c r="N3308" t="s">
        <v>14411</v>
      </c>
      <c r="O3308" t="s">
        <v>14412</v>
      </c>
      <c r="P3308" t="s">
        <v>95</v>
      </c>
      <c r="Q3308" t="s">
        <v>11990</v>
      </c>
      <c r="R3308" t="s">
        <v>9597</v>
      </c>
      <c r="S3308" t="s">
        <v>11921</v>
      </c>
      <c r="T3308">
        <v>2047863344</v>
      </c>
    </row>
    <row r="3309" spans="1:20" ht="15" customHeight="1" x14ac:dyDescent="0.25">
      <c r="A3309">
        <v>1276232</v>
      </c>
      <c r="B3309" t="s">
        <v>14413</v>
      </c>
      <c r="C3309" t="s">
        <v>103</v>
      </c>
      <c r="D3309">
        <v>50.632080899999998</v>
      </c>
      <c r="E3309">
        <v>-96.988674599999996</v>
      </c>
      <c r="F3309" t="s">
        <v>14414</v>
      </c>
      <c r="G3309" t="s">
        <v>14415</v>
      </c>
      <c r="H3309" t="s">
        <v>24</v>
      </c>
      <c r="I3309" t="s">
        <v>14416</v>
      </c>
      <c r="J3309" t="s">
        <v>293</v>
      </c>
      <c r="K3309" t="s">
        <v>14417</v>
      </c>
      <c r="L3309" s="1">
        <v>43532</v>
      </c>
      <c r="M3309" s="1">
        <v>43535</v>
      </c>
      <c r="N3309" t="s">
        <v>14418</v>
      </c>
      <c r="O3309" t="s">
        <v>14419</v>
      </c>
      <c r="P3309" t="s">
        <v>6926</v>
      </c>
      <c r="Q3309" t="s">
        <v>12831</v>
      </c>
      <c r="R3309" t="s">
        <v>3604</v>
      </c>
      <c r="S3309" t="s">
        <v>12832</v>
      </c>
      <c r="T3309" t="s">
        <v>11913</v>
      </c>
    </row>
    <row r="3310" spans="1:20" ht="15" customHeight="1" x14ac:dyDescent="0.25">
      <c r="A3310">
        <v>1276247</v>
      </c>
      <c r="B3310" t="s">
        <v>14420</v>
      </c>
      <c r="C3310" t="s">
        <v>21</v>
      </c>
      <c r="D3310">
        <v>49.892047400000003</v>
      </c>
      <c r="E3310">
        <v>-97.289308000000005</v>
      </c>
      <c r="F3310" t="s">
        <v>14421</v>
      </c>
      <c r="G3310" t="s">
        <v>14422</v>
      </c>
      <c r="H3310" t="s">
        <v>24</v>
      </c>
      <c r="I3310" t="s">
        <v>14423</v>
      </c>
      <c r="J3310" t="s">
        <v>9296</v>
      </c>
      <c r="K3310" t="s">
        <v>14424</v>
      </c>
      <c r="L3310" s="1">
        <v>43535</v>
      </c>
      <c r="M3310" s="1">
        <v>43539</v>
      </c>
      <c r="N3310" t="s">
        <v>6402</v>
      </c>
      <c r="O3310" t="s">
        <v>3760</v>
      </c>
      <c r="P3310" t="s">
        <v>6402</v>
      </c>
      <c r="Q3310" t="s">
        <v>3759</v>
      </c>
      <c r="R3310" t="s">
        <v>3760</v>
      </c>
      <c r="S3310" t="s">
        <v>12258</v>
      </c>
      <c r="T3310" t="s">
        <v>6081</v>
      </c>
    </row>
    <row r="3311" spans="1:20" ht="15" customHeight="1" x14ac:dyDescent="0.25">
      <c r="A3311">
        <v>1276269</v>
      </c>
      <c r="B3311" t="s">
        <v>14425</v>
      </c>
      <c r="C3311" t="s">
        <v>221</v>
      </c>
      <c r="D3311">
        <v>49.9552817</v>
      </c>
      <c r="E3311">
        <v>-97.148895800000005</v>
      </c>
      <c r="F3311" t="s">
        <v>14426</v>
      </c>
      <c r="G3311" t="s">
        <v>5530</v>
      </c>
      <c r="H3311" t="s">
        <v>24</v>
      </c>
      <c r="I3311" t="s">
        <v>14427</v>
      </c>
      <c r="J3311" t="s">
        <v>293</v>
      </c>
      <c r="K3311" t="s">
        <v>14428</v>
      </c>
      <c r="L3311" s="1">
        <v>43539</v>
      </c>
      <c r="M3311" s="1">
        <v>43540</v>
      </c>
      <c r="N3311" t="s">
        <v>1037</v>
      </c>
      <c r="O3311" t="s">
        <v>10196</v>
      </c>
      <c r="P3311" t="s">
        <v>10753</v>
      </c>
      <c r="Q3311" t="s">
        <v>11949</v>
      </c>
      <c r="R3311" t="s">
        <v>10755</v>
      </c>
      <c r="S3311" t="s">
        <v>3006</v>
      </c>
      <c r="T3311" t="s">
        <v>494</v>
      </c>
    </row>
    <row r="3312" spans="1:20" ht="15" customHeight="1" x14ac:dyDescent="0.25">
      <c r="A3312">
        <v>1276285</v>
      </c>
      <c r="B3312" t="s">
        <v>14021</v>
      </c>
      <c r="C3312" t="s">
        <v>1433</v>
      </c>
      <c r="D3312">
        <v>50.108325100000002</v>
      </c>
      <c r="E3312">
        <v>-97.183875099999995</v>
      </c>
      <c r="F3312" t="s">
        <v>14022</v>
      </c>
      <c r="G3312" t="s">
        <v>3073</v>
      </c>
      <c r="H3312" t="s">
        <v>24</v>
      </c>
      <c r="I3312" t="s">
        <v>14429</v>
      </c>
      <c r="J3312" t="s">
        <v>9296</v>
      </c>
      <c r="K3312" t="s">
        <v>14430</v>
      </c>
      <c r="L3312" s="1">
        <v>43543</v>
      </c>
      <c r="M3312" s="1">
        <v>43550</v>
      </c>
      <c r="N3312" t="s">
        <v>7642</v>
      </c>
      <c r="O3312" t="s">
        <v>14025</v>
      </c>
      <c r="P3312" t="s">
        <v>10719</v>
      </c>
      <c r="Q3312" t="s">
        <v>10720</v>
      </c>
      <c r="R3312" t="s">
        <v>10721</v>
      </c>
      <c r="S3312" t="s">
        <v>9359</v>
      </c>
      <c r="T3312" t="s">
        <v>9360</v>
      </c>
    </row>
    <row r="3313" spans="1:20" ht="15" customHeight="1" x14ac:dyDescent="0.25">
      <c r="A3313">
        <v>1276291</v>
      </c>
      <c r="B3313" t="s">
        <v>14431</v>
      </c>
      <c r="C3313" t="s">
        <v>103</v>
      </c>
      <c r="D3313">
        <v>53.760860800000003</v>
      </c>
      <c r="E3313">
        <v>-98.813876199999996</v>
      </c>
      <c r="F3313" t="s">
        <v>14432</v>
      </c>
      <c r="G3313" t="s">
        <v>14433</v>
      </c>
      <c r="H3313" t="s">
        <v>24</v>
      </c>
      <c r="I3313" t="s">
        <v>14434</v>
      </c>
      <c r="J3313" t="s">
        <v>9296</v>
      </c>
      <c r="K3313" t="s">
        <v>14435</v>
      </c>
      <c r="L3313" s="1">
        <v>43542</v>
      </c>
      <c r="M3313" s="1">
        <v>43549</v>
      </c>
      <c r="N3313" t="s">
        <v>14436</v>
      </c>
      <c r="O3313" t="s">
        <v>14437</v>
      </c>
      <c r="P3313" t="s">
        <v>10719</v>
      </c>
      <c r="Q3313" t="s">
        <v>10720</v>
      </c>
      <c r="R3313" t="s">
        <v>10721</v>
      </c>
      <c r="S3313" t="s">
        <v>9359</v>
      </c>
      <c r="T3313" t="s">
        <v>9360</v>
      </c>
    </row>
    <row r="3314" spans="1:20" ht="15" customHeight="1" x14ac:dyDescent="0.25">
      <c r="A3314">
        <v>1276303</v>
      </c>
      <c r="B3314" t="s">
        <v>14438</v>
      </c>
      <c r="C3314" t="s">
        <v>21</v>
      </c>
      <c r="D3314">
        <v>49.806065799999999</v>
      </c>
      <c r="E3314">
        <v>-97.137509699999995</v>
      </c>
      <c r="F3314" t="s">
        <v>14439</v>
      </c>
      <c r="G3314" t="s">
        <v>14440</v>
      </c>
      <c r="H3314" t="s">
        <v>24</v>
      </c>
      <c r="I3314" t="s">
        <v>14441</v>
      </c>
      <c r="J3314" t="s">
        <v>293</v>
      </c>
      <c r="K3314" t="s">
        <v>14442</v>
      </c>
      <c r="L3314" s="1">
        <v>43544</v>
      </c>
      <c r="M3314" s="1">
        <v>43546</v>
      </c>
      <c r="N3314" t="s">
        <v>9349</v>
      </c>
      <c r="O3314" t="s">
        <v>7634</v>
      </c>
      <c r="P3314" t="s">
        <v>8824</v>
      </c>
      <c r="Q3314" t="s">
        <v>11864</v>
      </c>
      <c r="R3314" t="s">
        <v>11865</v>
      </c>
      <c r="S3314" t="s">
        <v>13882</v>
      </c>
      <c r="T3314" t="s">
        <v>9346</v>
      </c>
    </row>
    <row r="3315" spans="1:20" ht="15" customHeight="1" x14ac:dyDescent="0.25">
      <c r="A3315">
        <v>1276321</v>
      </c>
      <c r="B3315" t="s">
        <v>14443</v>
      </c>
      <c r="C3315" t="s">
        <v>21</v>
      </c>
      <c r="D3315">
        <v>49.928051699999997</v>
      </c>
      <c r="E3315">
        <v>-97.174866699999995</v>
      </c>
      <c r="F3315" t="s">
        <v>14444</v>
      </c>
      <c r="G3315" t="s">
        <v>14445</v>
      </c>
      <c r="H3315" t="s">
        <v>24</v>
      </c>
      <c r="I3315" t="s">
        <v>14446</v>
      </c>
      <c r="J3315" t="s">
        <v>9296</v>
      </c>
      <c r="K3315" t="s">
        <v>14447</v>
      </c>
      <c r="L3315" s="1">
        <v>43538</v>
      </c>
      <c r="M3315" s="1">
        <v>43546</v>
      </c>
      <c r="N3315" t="s">
        <v>14448</v>
      </c>
      <c r="O3315" t="s">
        <v>14449</v>
      </c>
      <c r="P3315" t="s">
        <v>12267</v>
      </c>
      <c r="Q3315" t="s">
        <v>12643</v>
      </c>
      <c r="R3315" t="s">
        <v>12269</v>
      </c>
      <c r="S3315" t="s">
        <v>12296</v>
      </c>
      <c r="T3315" t="s">
        <v>12644</v>
      </c>
    </row>
    <row r="3316" spans="1:20" ht="15" customHeight="1" x14ac:dyDescent="0.25">
      <c r="A3316">
        <v>1276324</v>
      </c>
      <c r="B3316" t="s">
        <v>14450</v>
      </c>
      <c r="C3316" t="s">
        <v>21</v>
      </c>
      <c r="D3316">
        <v>49.878348199999998</v>
      </c>
      <c r="E3316">
        <v>-97.159955600000004</v>
      </c>
      <c r="F3316" t="s">
        <v>14451</v>
      </c>
      <c r="G3316" t="s">
        <v>14452</v>
      </c>
      <c r="H3316" t="s">
        <v>24</v>
      </c>
      <c r="I3316" t="s">
        <v>14453</v>
      </c>
      <c r="J3316" t="s">
        <v>293</v>
      </c>
      <c r="K3316" t="s">
        <v>14454</v>
      </c>
      <c r="L3316" s="1">
        <v>43542</v>
      </c>
      <c r="M3316" s="1">
        <v>43555</v>
      </c>
      <c r="N3316" t="s">
        <v>14455</v>
      </c>
      <c r="O3316" t="s">
        <v>14456</v>
      </c>
      <c r="P3316" t="s">
        <v>10719</v>
      </c>
      <c r="Q3316" t="s">
        <v>10720</v>
      </c>
      <c r="R3316" t="s">
        <v>10721</v>
      </c>
      <c r="S3316" t="s">
        <v>9359</v>
      </c>
      <c r="T3316" t="s">
        <v>9360</v>
      </c>
    </row>
    <row r="3317" spans="1:20" ht="15" customHeight="1" x14ac:dyDescent="0.25">
      <c r="A3317">
        <v>1276380</v>
      </c>
      <c r="B3317" t="s">
        <v>14457</v>
      </c>
      <c r="C3317" t="s">
        <v>21</v>
      </c>
      <c r="D3317">
        <v>49.881131000000003</v>
      </c>
      <c r="E3317">
        <v>-97.124002899999994</v>
      </c>
      <c r="F3317" t="s">
        <v>14458</v>
      </c>
      <c r="G3317" t="s">
        <v>14459</v>
      </c>
      <c r="H3317" t="s">
        <v>24</v>
      </c>
      <c r="I3317" t="s">
        <v>14460</v>
      </c>
      <c r="J3317" t="s">
        <v>293</v>
      </c>
      <c r="K3317" t="s">
        <v>14461</v>
      </c>
      <c r="L3317" s="1">
        <v>43536</v>
      </c>
      <c r="M3317" s="1">
        <v>43542</v>
      </c>
      <c r="N3317" t="s">
        <v>3461</v>
      </c>
      <c r="O3317" t="s">
        <v>8913</v>
      </c>
      <c r="P3317" t="s">
        <v>13402</v>
      </c>
      <c r="Q3317" t="s">
        <v>13558</v>
      </c>
      <c r="R3317" t="s">
        <v>2438</v>
      </c>
      <c r="S3317" t="s">
        <v>13985</v>
      </c>
      <c r="T3317" t="s">
        <v>2438</v>
      </c>
    </row>
    <row r="3318" spans="1:20" ht="15" customHeight="1" x14ac:dyDescent="0.25">
      <c r="A3318">
        <v>1276393</v>
      </c>
      <c r="B3318" t="s">
        <v>14462</v>
      </c>
      <c r="C3318" t="s">
        <v>1433</v>
      </c>
      <c r="D3318">
        <v>50.252190800000001</v>
      </c>
      <c r="E3318">
        <v>-99.834172499999994</v>
      </c>
      <c r="F3318" t="s">
        <v>14463</v>
      </c>
      <c r="G3318" t="s">
        <v>266</v>
      </c>
      <c r="H3318" t="s">
        <v>24</v>
      </c>
      <c r="I3318" t="s">
        <v>14464</v>
      </c>
      <c r="J3318" t="s">
        <v>9296</v>
      </c>
      <c r="K3318" t="s">
        <v>14465</v>
      </c>
      <c r="L3318" s="1">
        <v>43535</v>
      </c>
      <c r="M3318" s="1">
        <v>43543</v>
      </c>
      <c r="N3318" t="s">
        <v>5285</v>
      </c>
      <c r="O3318" t="s">
        <v>5286</v>
      </c>
      <c r="P3318" t="s">
        <v>5410</v>
      </c>
      <c r="Q3318" t="s">
        <v>12276</v>
      </c>
      <c r="R3318" t="s">
        <v>12277</v>
      </c>
      <c r="S3318" t="s">
        <v>3006</v>
      </c>
      <c r="T3318" t="s">
        <v>5443</v>
      </c>
    </row>
    <row r="3319" spans="1:20" ht="15" customHeight="1" x14ac:dyDescent="0.25">
      <c r="A3319">
        <v>1276398</v>
      </c>
      <c r="B3319" t="s">
        <v>14466</v>
      </c>
      <c r="C3319" t="s">
        <v>103</v>
      </c>
      <c r="D3319">
        <v>49.973112700000001</v>
      </c>
      <c r="E3319">
        <v>-98.292480400000002</v>
      </c>
      <c r="F3319" t="s">
        <v>14467</v>
      </c>
      <c r="G3319" t="s">
        <v>8329</v>
      </c>
      <c r="H3319" t="s">
        <v>24</v>
      </c>
      <c r="I3319" t="s">
        <v>14468</v>
      </c>
      <c r="J3319" t="s">
        <v>10752</v>
      </c>
      <c r="K3319" t="s">
        <v>14469</v>
      </c>
      <c r="L3319" s="1">
        <v>43532</v>
      </c>
      <c r="M3319" s="1">
        <v>43535</v>
      </c>
      <c r="N3319" t="s">
        <v>574</v>
      </c>
      <c r="O3319" t="s">
        <v>1063</v>
      </c>
      <c r="P3319" t="s">
        <v>8744</v>
      </c>
      <c r="Q3319" t="s">
        <v>14470</v>
      </c>
      <c r="R3319" t="s">
        <v>1063</v>
      </c>
      <c r="S3319" t="s">
        <v>3006</v>
      </c>
      <c r="T3319" t="s">
        <v>494</v>
      </c>
    </row>
    <row r="3320" spans="1:20" ht="15" customHeight="1" x14ac:dyDescent="0.25">
      <c r="A3320">
        <v>1276399</v>
      </c>
      <c r="B3320" t="s">
        <v>14471</v>
      </c>
      <c r="C3320" t="s">
        <v>21</v>
      </c>
      <c r="D3320">
        <v>49.898364399999998</v>
      </c>
      <c r="E3320">
        <v>-97.2035269</v>
      </c>
      <c r="F3320" t="s">
        <v>14472</v>
      </c>
      <c r="G3320" t="s">
        <v>14473</v>
      </c>
      <c r="H3320" t="s">
        <v>24</v>
      </c>
      <c r="I3320" t="s">
        <v>14474</v>
      </c>
      <c r="J3320" t="s">
        <v>10752</v>
      </c>
      <c r="K3320" t="s">
        <v>14475</v>
      </c>
      <c r="L3320" s="1">
        <v>43536</v>
      </c>
      <c r="M3320" s="1">
        <v>43537</v>
      </c>
      <c r="N3320" t="s">
        <v>574</v>
      </c>
      <c r="O3320" t="s">
        <v>1063</v>
      </c>
      <c r="P3320" t="s">
        <v>8744</v>
      </c>
      <c r="Q3320" t="s">
        <v>14470</v>
      </c>
      <c r="R3320" t="s">
        <v>1063</v>
      </c>
      <c r="S3320" t="s">
        <v>14000</v>
      </c>
      <c r="T3320" t="s">
        <v>2438</v>
      </c>
    </row>
    <row r="3321" spans="1:20" ht="15" customHeight="1" x14ac:dyDescent="0.25">
      <c r="A3321">
        <v>1276400</v>
      </c>
      <c r="B3321" t="s">
        <v>14476</v>
      </c>
      <c r="C3321" t="s">
        <v>21</v>
      </c>
      <c r="D3321">
        <v>49.981477699999999</v>
      </c>
      <c r="E3321">
        <v>-98.279014700000005</v>
      </c>
      <c r="F3321" t="s">
        <v>14477</v>
      </c>
      <c r="G3321" t="s">
        <v>14478</v>
      </c>
      <c r="H3321" t="s">
        <v>24</v>
      </c>
      <c r="I3321" t="s">
        <v>14479</v>
      </c>
      <c r="J3321" t="s">
        <v>9296</v>
      </c>
      <c r="K3321" t="s">
        <v>14480</v>
      </c>
      <c r="L3321" s="1">
        <v>43542</v>
      </c>
      <c r="M3321" s="1">
        <v>43551</v>
      </c>
      <c r="N3321" t="s">
        <v>574</v>
      </c>
      <c r="O3321" t="s">
        <v>1063</v>
      </c>
      <c r="P3321" t="s">
        <v>8744</v>
      </c>
      <c r="Q3321" t="s">
        <v>14470</v>
      </c>
      <c r="R3321" t="s">
        <v>1063</v>
      </c>
      <c r="S3321" t="s">
        <v>3006</v>
      </c>
      <c r="T3321" t="s">
        <v>494</v>
      </c>
    </row>
    <row r="3322" spans="1:20" ht="15" customHeight="1" x14ac:dyDescent="0.25">
      <c r="A3322">
        <v>1276426</v>
      </c>
      <c r="B3322" t="s">
        <v>14481</v>
      </c>
      <c r="C3322" t="s">
        <v>432</v>
      </c>
      <c r="D3322">
        <v>49.87903</v>
      </c>
      <c r="E3322">
        <v>-97.153484800000001</v>
      </c>
      <c r="F3322" t="s">
        <v>14482</v>
      </c>
      <c r="G3322" t="s">
        <v>4201</v>
      </c>
      <c r="H3322" t="s">
        <v>24</v>
      </c>
      <c r="I3322" t="s">
        <v>14483</v>
      </c>
      <c r="J3322" t="s">
        <v>10752</v>
      </c>
      <c r="K3322" t="s">
        <v>14484</v>
      </c>
      <c r="L3322" s="1">
        <v>43537</v>
      </c>
      <c r="M3322" s="1">
        <v>43538</v>
      </c>
      <c r="N3322" t="s">
        <v>675</v>
      </c>
      <c r="O3322" t="s">
        <v>676</v>
      </c>
      <c r="P3322" t="s">
        <v>11877</v>
      </c>
      <c r="Q3322" t="s">
        <v>11890</v>
      </c>
      <c r="R3322" t="s">
        <v>11891</v>
      </c>
      <c r="S3322" t="s">
        <v>12014</v>
      </c>
      <c r="T3322" t="s">
        <v>1942</v>
      </c>
    </row>
    <row r="3323" spans="1:20" ht="15" customHeight="1" x14ac:dyDescent="0.25">
      <c r="A3323">
        <v>1276433</v>
      </c>
      <c r="B3323" t="s">
        <v>14485</v>
      </c>
      <c r="C3323" t="s">
        <v>21</v>
      </c>
      <c r="D3323">
        <v>49.837479000000002</v>
      </c>
      <c r="E3323">
        <v>-97.111905500000006</v>
      </c>
      <c r="F3323" t="s">
        <v>14486</v>
      </c>
      <c r="G3323" t="s">
        <v>14487</v>
      </c>
      <c r="H3323" t="s">
        <v>24</v>
      </c>
      <c r="I3323" t="s">
        <v>14488</v>
      </c>
      <c r="J3323" t="s">
        <v>293</v>
      </c>
      <c r="K3323" t="s">
        <v>14489</v>
      </c>
      <c r="L3323" s="1">
        <v>43535</v>
      </c>
      <c r="M3323" s="1">
        <v>43535</v>
      </c>
      <c r="N3323" t="s">
        <v>14490</v>
      </c>
      <c r="O3323" t="s">
        <v>999</v>
      </c>
      <c r="P3323" t="s">
        <v>9343</v>
      </c>
      <c r="Q3323" t="s">
        <v>9344</v>
      </c>
      <c r="R3323" t="s">
        <v>9345</v>
      </c>
      <c r="S3323" t="s">
        <v>3006</v>
      </c>
      <c r="T3323" t="s">
        <v>494</v>
      </c>
    </row>
    <row r="3324" spans="1:20" ht="15" customHeight="1" x14ac:dyDescent="0.25">
      <c r="A3324">
        <v>1276447</v>
      </c>
      <c r="B3324" t="s">
        <v>14491</v>
      </c>
      <c r="C3324" t="s">
        <v>264</v>
      </c>
      <c r="D3324">
        <v>50.150179399999999</v>
      </c>
      <c r="E3324">
        <v>-96.884442800000002</v>
      </c>
      <c r="F3324" t="s">
        <v>14492</v>
      </c>
      <c r="G3324" t="s">
        <v>2853</v>
      </c>
      <c r="H3324" t="s">
        <v>24</v>
      </c>
      <c r="I3324" t="s">
        <v>14493</v>
      </c>
      <c r="J3324" t="s">
        <v>9296</v>
      </c>
      <c r="K3324" t="s">
        <v>14494</v>
      </c>
      <c r="L3324" s="1">
        <v>43536</v>
      </c>
      <c r="M3324" s="1">
        <v>43543</v>
      </c>
      <c r="N3324" t="s">
        <v>1260</v>
      </c>
      <c r="O3324" t="s">
        <v>4695</v>
      </c>
      <c r="P3324" t="s">
        <v>13557</v>
      </c>
      <c r="Q3324" t="s">
        <v>13558</v>
      </c>
      <c r="R3324" t="s">
        <v>2438</v>
      </c>
      <c r="S3324" t="s">
        <v>13985</v>
      </c>
      <c r="T3324" t="s">
        <v>2438</v>
      </c>
    </row>
    <row r="3325" spans="1:20" ht="15" customHeight="1" x14ac:dyDescent="0.25">
      <c r="A3325">
        <v>1276449</v>
      </c>
      <c r="B3325" t="s">
        <v>14495</v>
      </c>
      <c r="C3325" t="s">
        <v>21</v>
      </c>
      <c r="D3325">
        <v>49.839967299999998</v>
      </c>
      <c r="E3325">
        <v>-97.150727900000007</v>
      </c>
      <c r="F3325" t="s">
        <v>10558</v>
      </c>
      <c r="G3325" t="s">
        <v>10559</v>
      </c>
      <c r="H3325" t="s">
        <v>24</v>
      </c>
      <c r="I3325" t="s">
        <v>14496</v>
      </c>
      <c r="J3325" t="s">
        <v>293</v>
      </c>
      <c r="K3325" t="s">
        <v>14497</v>
      </c>
      <c r="L3325" s="1">
        <v>43536</v>
      </c>
      <c r="M3325" s="1">
        <v>43538</v>
      </c>
      <c r="N3325" t="s">
        <v>1957</v>
      </c>
      <c r="O3325" t="s">
        <v>4538</v>
      </c>
      <c r="P3325" t="s">
        <v>9343</v>
      </c>
      <c r="Q3325" t="s">
        <v>9344</v>
      </c>
      <c r="R3325" t="s">
        <v>9345</v>
      </c>
      <c r="S3325" t="s">
        <v>3006</v>
      </c>
      <c r="T3325" t="s">
        <v>494</v>
      </c>
    </row>
    <row r="3326" spans="1:20" ht="15" customHeight="1" x14ac:dyDescent="0.25">
      <c r="A3326">
        <v>1276452</v>
      </c>
      <c r="B3326" t="s">
        <v>14498</v>
      </c>
      <c r="C3326" t="s">
        <v>264</v>
      </c>
      <c r="D3326">
        <v>50.150179399999999</v>
      </c>
      <c r="E3326">
        <v>-96.884442800000002</v>
      </c>
      <c r="F3326" t="s">
        <v>14499</v>
      </c>
      <c r="G3326" t="s">
        <v>2853</v>
      </c>
      <c r="H3326" t="s">
        <v>24</v>
      </c>
      <c r="I3326" t="s">
        <v>14500</v>
      </c>
      <c r="J3326" t="s">
        <v>293</v>
      </c>
      <c r="K3326" t="s">
        <v>14501</v>
      </c>
      <c r="L3326" s="1">
        <v>43536</v>
      </c>
      <c r="M3326" s="1">
        <v>43538</v>
      </c>
      <c r="N3326" t="s">
        <v>1260</v>
      </c>
      <c r="O3326" t="s">
        <v>4695</v>
      </c>
      <c r="P3326" t="s">
        <v>13557</v>
      </c>
      <c r="Q3326" t="s">
        <v>13558</v>
      </c>
      <c r="R3326" t="s">
        <v>2438</v>
      </c>
      <c r="S3326" t="s">
        <v>13985</v>
      </c>
      <c r="T3326" t="s">
        <v>2438</v>
      </c>
    </row>
    <row r="3327" spans="1:20" ht="15" customHeight="1" x14ac:dyDescent="0.25">
      <c r="A3327">
        <v>1276483</v>
      </c>
      <c r="B3327" t="s">
        <v>14502</v>
      </c>
      <c r="C3327" t="s">
        <v>21</v>
      </c>
      <c r="D3327">
        <v>49.886709699999997</v>
      </c>
      <c r="E3327">
        <v>-97.157414200000005</v>
      </c>
      <c r="F3327" t="s">
        <v>14503</v>
      </c>
      <c r="G3327" t="s">
        <v>12877</v>
      </c>
      <c r="H3327" t="s">
        <v>24</v>
      </c>
      <c r="I3327" t="s">
        <v>13358</v>
      </c>
      <c r="J3327" t="s">
        <v>293</v>
      </c>
      <c r="K3327" t="s">
        <v>14504</v>
      </c>
      <c r="L3327" s="1">
        <v>43538</v>
      </c>
      <c r="M3327" s="1">
        <v>43539</v>
      </c>
      <c r="N3327" t="s">
        <v>14505</v>
      </c>
      <c r="O3327" t="s">
        <v>14506</v>
      </c>
      <c r="P3327" t="s">
        <v>10719</v>
      </c>
      <c r="Q3327" t="s">
        <v>10720</v>
      </c>
      <c r="R3327" t="s">
        <v>10721</v>
      </c>
      <c r="S3327" t="s">
        <v>9359</v>
      </c>
      <c r="T3327" t="s">
        <v>9360</v>
      </c>
    </row>
    <row r="3328" spans="1:20" ht="15" customHeight="1" x14ac:dyDescent="0.25">
      <c r="A3328">
        <v>1276494</v>
      </c>
      <c r="B3328" t="s">
        <v>13271</v>
      </c>
      <c r="C3328" t="s">
        <v>103</v>
      </c>
      <c r="D3328">
        <v>55.742588099999999</v>
      </c>
      <c r="E3328">
        <v>-97.855339299999997</v>
      </c>
      <c r="F3328" t="s">
        <v>13272</v>
      </c>
      <c r="G3328" t="s">
        <v>13273</v>
      </c>
      <c r="H3328" t="s">
        <v>24</v>
      </c>
      <c r="I3328" t="s">
        <v>14507</v>
      </c>
      <c r="J3328" t="s">
        <v>293</v>
      </c>
      <c r="K3328" t="s">
        <v>14508</v>
      </c>
      <c r="L3328" s="1">
        <v>43533</v>
      </c>
      <c r="M3328" s="1">
        <v>43533</v>
      </c>
      <c r="N3328" t="s">
        <v>14509</v>
      </c>
      <c r="O3328" t="s">
        <v>13277</v>
      </c>
      <c r="P3328" t="s">
        <v>13278</v>
      </c>
      <c r="Q3328" t="s">
        <v>13279</v>
      </c>
      <c r="R3328" t="s">
        <v>13277</v>
      </c>
      <c r="S3328" t="s">
        <v>13278</v>
      </c>
      <c r="T3328" t="s">
        <v>13281</v>
      </c>
    </row>
    <row r="3329" spans="1:20" ht="15" customHeight="1" x14ac:dyDescent="0.25">
      <c r="A3329">
        <v>1276501</v>
      </c>
      <c r="B3329" t="s">
        <v>299</v>
      </c>
      <c r="C3329" t="s">
        <v>21</v>
      </c>
      <c r="D3329">
        <v>49.811100600000003</v>
      </c>
      <c r="E3329">
        <v>-97.130246900000003</v>
      </c>
      <c r="F3329" t="s">
        <v>300</v>
      </c>
      <c r="G3329" t="s">
        <v>154</v>
      </c>
      <c r="H3329" t="s">
        <v>24</v>
      </c>
      <c r="I3329" t="s">
        <v>14510</v>
      </c>
      <c r="J3329" t="s">
        <v>293</v>
      </c>
      <c r="K3329" t="s">
        <v>14511</v>
      </c>
      <c r="L3329" s="1">
        <v>43528</v>
      </c>
      <c r="M3329" s="1">
        <v>43539</v>
      </c>
      <c r="N3329" t="s">
        <v>3439</v>
      </c>
      <c r="O3329" t="s">
        <v>3440</v>
      </c>
      <c r="P3329" t="s">
        <v>95</v>
      </c>
      <c r="Q3329" t="s">
        <v>11990</v>
      </c>
      <c r="R3329" t="s">
        <v>9597</v>
      </c>
      <c r="S3329" t="s">
        <v>297</v>
      </c>
      <c r="T3329" t="s">
        <v>12574</v>
      </c>
    </row>
    <row r="3330" spans="1:20" ht="15" customHeight="1" x14ac:dyDescent="0.25">
      <c r="A3330">
        <v>1276513</v>
      </c>
      <c r="B3330" t="s">
        <v>14512</v>
      </c>
      <c r="C3330" t="s">
        <v>21</v>
      </c>
      <c r="D3330">
        <v>49.894221100000003</v>
      </c>
      <c r="E3330">
        <v>-97.283536499999997</v>
      </c>
      <c r="F3330" t="s">
        <v>14513</v>
      </c>
      <c r="G3330" t="s">
        <v>14514</v>
      </c>
      <c r="H3330" t="s">
        <v>24</v>
      </c>
      <c r="I3330" t="s">
        <v>14515</v>
      </c>
      <c r="J3330" t="s">
        <v>9296</v>
      </c>
      <c r="K3330" t="s">
        <v>14516</v>
      </c>
      <c r="L3330" s="1">
        <v>43537</v>
      </c>
      <c r="M3330" s="1">
        <v>43546</v>
      </c>
      <c r="N3330" t="s">
        <v>5694</v>
      </c>
      <c r="O3330" t="s">
        <v>1301</v>
      </c>
      <c r="P3330" t="s">
        <v>5694</v>
      </c>
      <c r="Q3330" t="s">
        <v>1300</v>
      </c>
      <c r="R3330" t="s">
        <v>1301</v>
      </c>
      <c r="S3330" t="s">
        <v>11991</v>
      </c>
      <c r="T3330" t="s">
        <v>1301</v>
      </c>
    </row>
    <row r="3331" spans="1:20" ht="15" customHeight="1" x14ac:dyDescent="0.25">
      <c r="A3331">
        <v>1276563</v>
      </c>
      <c r="B3331" t="s">
        <v>14517</v>
      </c>
      <c r="C3331" t="s">
        <v>21</v>
      </c>
      <c r="D3331">
        <v>49.914813899999999</v>
      </c>
      <c r="E3331">
        <v>-97.181331599999993</v>
      </c>
      <c r="F3331" t="s">
        <v>14518</v>
      </c>
      <c r="G3331" t="s">
        <v>1154</v>
      </c>
      <c r="H3331" t="s">
        <v>24</v>
      </c>
      <c r="I3331" t="s">
        <v>13506</v>
      </c>
      <c r="J3331" t="s">
        <v>10752</v>
      </c>
      <c r="K3331" t="s">
        <v>14519</v>
      </c>
      <c r="L3331" s="1">
        <v>43539</v>
      </c>
      <c r="M3331" s="1">
        <v>43542</v>
      </c>
      <c r="N3331" t="s">
        <v>14520</v>
      </c>
      <c r="O3331" t="s">
        <v>14521</v>
      </c>
      <c r="P3331" t="s">
        <v>13955</v>
      </c>
      <c r="Q3331" t="s">
        <v>9320</v>
      </c>
      <c r="R3331" t="s">
        <v>3340</v>
      </c>
      <c r="S3331" t="s">
        <v>13304</v>
      </c>
      <c r="T3331" t="s">
        <v>9360</v>
      </c>
    </row>
    <row r="3332" spans="1:20" ht="15" customHeight="1" x14ac:dyDescent="0.25">
      <c r="A3332">
        <v>1276581</v>
      </c>
      <c r="B3332" t="s">
        <v>835</v>
      </c>
      <c r="C3332" t="s">
        <v>21</v>
      </c>
      <c r="D3332">
        <v>49.8780523</v>
      </c>
      <c r="E3332">
        <v>-97.152333400000003</v>
      </c>
      <c r="F3332" t="s">
        <v>836</v>
      </c>
      <c r="G3332" t="s">
        <v>837</v>
      </c>
      <c r="H3332" t="s">
        <v>24</v>
      </c>
      <c r="I3332" t="s">
        <v>14522</v>
      </c>
      <c r="J3332" t="s">
        <v>10752</v>
      </c>
      <c r="K3332" t="s">
        <v>14523</v>
      </c>
      <c r="L3332" s="1">
        <v>43535</v>
      </c>
      <c r="M3332" s="1">
        <v>43535</v>
      </c>
      <c r="N3332" t="s">
        <v>386</v>
      </c>
      <c r="O3332" t="s">
        <v>931</v>
      </c>
      <c r="P3332" t="s">
        <v>14524</v>
      </c>
      <c r="Q3332" t="s">
        <v>12704</v>
      </c>
      <c r="R3332" t="s">
        <v>12705</v>
      </c>
      <c r="S3332" t="s">
        <v>493</v>
      </c>
      <c r="T3332" t="s">
        <v>494</v>
      </c>
    </row>
    <row r="3333" spans="1:20" ht="15" customHeight="1" x14ac:dyDescent="0.25">
      <c r="A3333">
        <v>1276642</v>
      </c>
      <c r="B3333" t="s">
        <v>4703</v>
      </c>
      <c r="C3333" t="s">
        <v>21</v>
      </c>
      <c r="D3333">
        <v>49.804915000000001</v>
      </c>
      <c r="E3333">
        <v>-97.139537399999995</v>
      </c>
      <c r="F3333" t="s">
        <v>2957</v>
      </c>
      <c r="G3333" t="s">
        <v>2958</v>
      </c>
      <c r="H3333" t="s">
        <v>24</v>
      </c>
      <c r="I3333" t="s">
        <v>14525</v>
      </c>
      <c r="J3333" t="s">
        <v>293</v>
      </c>
      <c r="K3333" t="s">
        <v>14526</v>
      </c>
      <c r="L3333" s="1">
        <v>43535</v>
      </c>
      <c r="M3333" s="1">
        <v>43549</v>
      </c>
      <c r="N3333" t="s">
        <v>10266</v>
      </c>
      <c r="O3333" t="s">
        <v>8485</v>
      </c>
      <c r="P3333" t="s">
        <v>12731</v>
      </c>
      <c r="Q3333" t="s">
        <v>10266</v>
      </c>
      <c r="R3333" t="s">
        <v>8485</v>
      </c>
      <c r="S3333" t="s">
        <v>12338</v>
      </c>
      <c r="T3333" t="s">
        <v>9360</v>
      </c>
    </row>
    <row r="3334" spans="1:20" ht="15" customHeight="1" x14ac:dyDescent="0.25">
      <c r="A3334">
        <v>1276673</v>
      </c>
      <c r="B3334" t="s">
        <v>14527</v>
      </c>
      <c r="C3334" t="s">
        <v>21</v>
      </c>
      <c r="D3334">
        <v>49.896120699999997</v>
      </c>
      <c r="E3334">
        <v>-97.269350399999993</v>
      </c>
      <c r="F3334" t="s">
        <v>14528</v>
      </c>
      <c r="G3334" t="s">
        <v>14529</v>
      </c>
      <c r="H3334" t="s">
        <v>24</v>
      </c>
      <c r="I3334" t="s">
        <v>14530</v>
      </c>
      <c r="J3334" t="s">
        <v>10752</v>
      </c>
      <c r="K3334" t="s">
        <v>14531</v>
      </c>
      <c r="L3334" s="1">
        <v>43548</v>
      </c>
      <c r="M3334" s="1">
        <v>43548</v>
      </c>
      <c r="N3334" t="s">
        <v>8770</v>
      </c>
      <c r="O3334" t="s">
        <v>494</v>
      </c>
      <c r="P3334" t="s">
        <v>9343</v>
      </c>
      <c r="Q3334" t="s">
        <v>9344</v>
      </c>
      <c r="R3334" t="s">
        <v>9345</v>
      </c>
      <c r="S3334" t="s">
        <v>3006</v>
      </c>
      <c r="T3334" t="s">
        <v>494</v>
      </c>
    </row>
    <row r="3335" spans="1:20" ht="15" customHeight="1" x14ac:dyDescent="0.25">
      <c r="A3335">
        <v>1276697</v>
      </c>
      <c r="B3335" t="s">
        <v>14532</v>
      </c>
      <c r="C3335" t="s">
        <v>21</v>
      </c>
      <c r="D3335">
        <v>49.8067505</v>
      </c>
      <c r="E3335">
        <v>-97.138920499999998</v>
      </c>
      <c r="F3335" t="s">
        <v>14533</v>
      </c>
      <c r="G3335" t="s">
        <v>14534</v>
      </c>
      <c r="H3335" t="s">
        <v>24</v>
      </c>
      <c r="I3335" t="s">
        <v>14535</v>
      </c>
      <c r="J3335" t="s">
        <v>10752</v>
      </c>
      <c r="K3335" t="s">
        <v>14536</v>
      </c>
      <c r="L3335" s="1">
        <v>43515</v>
      </c>
      <c r="M3335" s="1">
        <v>43518</v>
      </c>
      <c r="N3335" t="s">
        <v>4879</v>
      </c>
      <c r="O3335" t="s">
        <v>7377</v>
      </c>
      <c r="P3335" t="s">
        <v>28</v>
      </c>
      <c r="Q3335" t="s">
        <v>14537</v>
      </c>
      <c r="R3335" t="s">
        <v>9291</v>
      </c>
      <c r="S3335" t="s">
        <v>11921</v>
      </c>
      <c r="T3335" t="s">
        <v>7377</v>
      </c>
    </row>
    <row r="3336" spans="1:20" ht="15" customHeight="1" x14ac:dyDescent="0.25">
      <c r="A3336">
        <v>1276724</v>
      </c>
      <c r="B3336" t="s">
        <v>14538</v>
      </c>
      <c r="C3336" t="s">
        <v>103</v>
      </c>
      <c r="D3336">
        <v>50.142895699999997</v>
      </c>
      <c r="E3336">
        <v>-96.874911600000004</v>
      </c>
      <c r="F3336" t="s">
        <v>14539</v>
      </c>
      <c r="G3336" t="s">
        <v>2853</v>
      </c>
      <c r="H3336" t="s">
        <v>24</v>
      </c>
      <c r="I3336" t="s">
        <v>14540</v>
      </c>
      <c r="J3336" t="s">
        <v>10752</v>
      </c>
      <c r="K3336" t="s">
        <v>14541</v>
      </c>
      <c r="L3336" s="1">
        <v>43535</v>
      </c>
      <c r="M3336" s="1">
        <v>43538</v>
      </c>
      <c r="N3336" t="s">
        <v>1260</v>
      </c>
      <c r="O3336" t="s">
        <v>4695</v>
      </c>
      <c r="P3336" t="s">
        <v>13557</v>
      </c>
      <c r="Q3336" t="s">
        <v>13558</v>
      </c>
      <c r="R3336" t="s">
        <v>2438</v>
      </c>
      <c r="S3336" t="s">
        <v>13985</v>
      </c>
      <c r="T3336" t="s">
        <v>2438</v>
      </c>
    </row>
    <row r="3337" spans="1:20" ht="15" customHeight="1" x14ac:dyDescent="0.25">
      <c r="A3337">
        <v>1276730</v>
      </c>
      <c r="B3337" t="s">
        <v>9641</v>
      </c>
      <c r="C3337" t="s">
        <v>21</v>
      </c>
      <c r="D3337">
        <v>49.869451599999998</v>
      </c>
      <c r="E3337">
        <v>-97.139265699999996</v>
      </c>
      <c r="F3337" t="s">
        <v>2143</v>
      </c>
      <c r="G3337" t="s">
        <v>2144</v>
      </c>
      <c r="H3337" t="s">
        <v>24</v>
      </c>
      <c r="I3337" t="s">
        <v>14542</v>
      </c>
      <c r="J3337" t="s">
        <v>293</v>
      </c>
      <c r="K3337" t="s">
        <v>14543</v>
      </c>
      <c r="L3337" s="1">
        <v>43542</v>
      </c>
      <c r="M3337" s="1">
        <v>43543</v>
      </c>
      <c r="N3337" t="s">
        <v>2146</v>
      </c>
      <c r="O3337" t="s">
        <v>14544</v>
      </c>
      <c r="P3337" t="s">
        <v>28</v>
      </c>
      <c r="Q3337" t="s">
        <v>9290</v>
      </c>
      <c r="R3337" t="s">
        <v>9291</v>
      </c>
      <c r="S3337" t="s">
        <v>14545</v>
      </c>
      <c r="T3337" t="s">
        <v>14544</v>
      </c>
    </row>
    <row r="3338" spans="1:20" ht="15" customHeight="1" x14ac:dyDescent="0.25">
      <c r="A3338">
        <v>1276771</v>
      </c>
      <c r="B3338" t="s">
        <v>14546</v>
      </c>
      <c r="C3338" t="s">
        <v>144</v>
      </c>
      <c r="D3338">
        <v>49.894098900000003</v>
      </c>
      <c r="E3338">
        <v>-97.136891500000004</v>
      </c>
      <c r="F3338" t="s">
        <v>14547</v>
      </c>
      <c r="G3338" t="s">
        <v>14548</v>
      </c>
      <c r="H3338" t="s">
        <v>24</v>
      </c>
      <c r="I3338" t="s">
        <v>14549</v>
      </c>
      <c r="J3338" t="s">
        <v>9282</v>
      </c>
      <c r="K3338" t="s">
        <v>14550</v>
      </c>
      <c r="L3338" s="1">
        <v>43549</v>
      </c>
      <c r="M3338" s="1">
        <v>43553</v>
      </c>
      <c r="N3338" t="s">
        <v>7188</v>
      </c>
      <c r="O3338" t="s">
        <v>3340</v>
      </c>
      <c r="P3338" t="s">
        <v>13955</v>
      </c>
      <c r="Q3338" t="s">
        <v>14551</v>
      </c>
      <c r="R3338" t="s">
        <v>3340</v>
      </c>
      <c r="S3338" t="s">
        <v>12296</v>
      </c>
      <c r="T3338" t="s">
        <v>494</v>
      </c>
    </row>
    <row r="3339" spans="1:20" ht="15" customHeight="1" x14ac:dyDescent="0.25">
      <c r="A3339">
        <v>1276905</v>
      </c>
      <c r="B3339" t="s">
        <v>14552</v>
      </c>
      <c r="C3339" t="s">
        <v>103</v>
      </c>
      <c r="D3339">
        <v>49.866577100000001</v>
      </c>
      <c r="E3339">
        <v>-97.2680869</v>
      </c>
      <c r="F3339" t="s">
        <v>14553</v>
      </c>
      <c r="G3339" t="s">
        <v>1279</v>
      </c>
      <c r="H3339" t="s">
        <v>24</v>
      </c>
      <c r="I3339" t="s">
        <v>14554</v>
      </c>
      <c r="J3339" t="s">
        <v>293</v>
      </c>
      <c r="K3339" t="s">
        <v>14555</v>
      </c>
      <c r="L3339" s="1">
        <v>43542</v>
      </c>
      <c r="M3339" s="1">
        <v>43546</v>
      </c>
      <c r="N3339" t="s">
        <v>675</v>
      </c>
      <c r="O3339" t="s">
        <v>1118</v>
      </c>
      <c r="P3339" t="s">
        <v>11620</v>
      </c>
      <c r="Q3339" t="s">
        <v>3184</v>
      </c>
      <c r="R3339" t="s">
        <v>3185</v>
      </c>
      <c r="S3339" t="s">
        <v>11879</v>
      </c>
      <c r="T3339" t="s">
        <v>1942</v>
      </c>
    </row>
    <row r="3340" spans="1:20" ht="15" customHeight="1" x14ac:dyDescent="0.25">
      <c r="A3340">
        <v>1276940</v>
      </c>
      <c r="B3340" t="s">
        <v>4703</v>
      </c>
      <c r="C3340" t="s">
        <v>21</v>
      </c>
      <c r="D3340">
        <v>49.804915000000001</v>
      </c>
      <c r="E3340">
        <v>-97.139537399999995</v>
      </c>
      <c r="F3340" t="s">
        <v>2957</v>
      </c>
      <c r="G3340" t="s">
        <v>2958</v>
      </c>
      <c r="H3340" t="s">
        <v>24</v>
      </c>
      <c r="I3340" t="s">
        <v>14556</v>
      </c>
      <c r="J3340" t="s">
        <v>9296</v>
      </c>
      <c r="K3340" t="s">
        <v>14557</v>
      </c>
      <c r="L3340" s="1">
        <v>43536</v>
      </c>
      <c r="M3340" s="1">
        <v>43549</v>
      </c>
      <c r="N3340" t="s">
        <v>10266</v>
      </c>
      <c r="O3340" t="s">
        <v>8485</v>
      </c>
      <c r="P3340" t="s">
        <v>12731</v>
      </c>
      <c r="Q3340" t="s">
        <v>10266</v>
      </c>
      <c r="R3340" t="s">
        <v>8485</v>
      </c>
      <c r="S3340" t="s">
        <v>12338</v>
      </c>
      <c r="T3340" t="s">
        <v>9360</v>
      </c>
    </row>
    <row r="3341" spans="1:20" ht="15" customHeight="1" x14ac:dyDescent="0.25">
      <c r="A3341">
        <v>1276984</v>
      </c>
      <c r="B3341" t="s">
        <v>6359</v>
      </c>
      <c r="C3341" t="s">
        <v>21</v>
      </c>
      <c r="D3341">
        <v>49.853270999999999</v>
      </c>
      <c r="E3341">
        <v>-97.1729129</v>
      </c>
      <c r="F3341" t="s">
        <v>6360</v>
      </c>
      <c r="G3341" t="s">
        <v>649</v>
      </c>
      <c r="H3341" t="s">
        <v>24</v>
      </c>
      <c r="I3341" t="s">
        <v>14558</v>
      </c>
      <c r="J3341" t="s">
        <v>9296</v>
      </c>
      <c r="K3341" t="s">
        <v>14559</v>
      </c>
      <c r="L3341" s="1">
        <v>43542</v>
      </c>
      <c r="M3341" s="1">
        <v>43546</v>
      </c>
      <c r="N3341" t="s">
        <v>4775</v>
      </c>
      <c r="O3341" t="s">
        <v>12372</v>
      </c>
      <c r="P3341" t="s">
        <v>28</v>
      </c>
      <c r="Q3341" t="s">
        <v>9290</v>
      </c>
      <c r="R3341" t="s">
        <v>9291</v>
      </c>
      <c r="S3341" t="s">
        <v>12368</v>
      </c>
      <c r="T3341" t="s">
        <v>6081</v>
      </c>
    </row>
    <row r="3342" spans="1:20" ht="15" customHeight="1" x14ac:dyDescent="0.25">
      <c r="A3342">
        <v>1277012</v>
      </c>
      <c r="B3342" t="s">
        <v>14560</v>
      </c>
      <c r="C3342" t="s">
        <v>21</v>
      </c>
      <c r="D3342">
        <v>49.871340099999998</v>
      </c>
      <c r="E3342">
        <v>-97.161797199999995</v>
      </c>
      <c r="F3342" t="s">
        <v>14561</v>
      </c>
      <c r="G3342" t="s">
        <v>4914</v>
      </c>
      <c r="H3342" t="s">
        <v>24</v>
      </c>
      <c r="I3342" t="s">
        <v>14562</v>
      </c>
      <c r="J3342" t="s">
        <v>293</v>
      </c>
      <c r="K3342" t="s">
        <v>14563</v>
      </c>
      <c r="L3342" s="1">
        <v>43542</v>
      </c>
      <c r="M3342" s="1">
        <v>43543</v>
      </c>
      <c r="N3342" t="s">
        <v>11001</v>
      </c>
      <c r="O3342" t="s">
        <v>14564</v>
      </c>
      <c r="P3342" t="s">
        <v>11001</v>
      </c>
      <c r="Q3342" t="s">
        <v>14565</v>
      </c>
      <c r="R3342" t="s">
        <v>13898</v>
      </c>
      <c r="S3342" t="s">
        <v>12040</v>
      </c>
      <c r="T3342" t="s">
        <v>13045</v>
      </c>
    </row>
    <row r="3343" spans="1:20" ht="15" customHeight="1" x14ac:dyDescent="0.25">
      <c r="A3343">
        <v>1277013</v>
      </c>
      <c r="B3343" t="s">
        <v>14566</v>
      </c>
      <c r="C3343" t="s">
        <v>603</v>
      </c>
      <c r="D3343">
        <v>51.991956500000001</v>
      </c>
      <c r="E3343">
        <v>-100.15050909999999</v>
      </c>
      <c r="F3343" t="s">
        <v>14567</v>
      </c>
      <c r="G3343" t="s">
        <v>10240</v>
      </c>
      <c r="H3343" t="s">
        <v>24</v>
      </c>
      <c r="I3343" t="s">
        <v>14568</v>
      </c>
      <c r="J3343" t="s">
        <v>9296</v>
      </c>
      <c r="K3343" t="s">
        <v>14569</v>
      </c>
      <c r="L3343" s="1">
        <v>43542</v>
      </c>
      <c r="M3343" s="1">
        <v>43543</v>
      </c>
      <c r="N3343" t="s">
        <v>14284</v>
      </c>
      <c r="O3343">
        <v>2042470747</v>
      </c>
      <c r="P3343" t="s">
        <v>8883</v>
      </c>
      <c r="Q3343" t="s">
        <v>12163</v>
      </c>
      <c r="R3343">
        <v>2042470747</v>
      </c>
      <c r="S3343" t="s">
        <v>12165</v>
      </c>
      <c r="T3343" t="s">
        <v>12164</v>
      </c>
    </row>
    <row r="3344" spans="1:20" ht="15" customHeight="1" x14ac:dyDescent="0.25">
      <c r="A3344">
        <v>1277022</v>
      </c>
      <c r="B3344" t="s">
        <v>14570</v>
      </c>
      <c r="C3344" t="s">
        <v>21</v>
      </c>
      <c r="D3344">
        <v>49.879053599999999</v>
      </c>
      <c r="E3344">
        <v>-97.145948099999998</v>
      </c>
      <c r="F3344" t="s">
        <v>14571</v>
      </c>
      <c r="G3344" t="s">
        <v>3024</v>
      </c>
      <c r="H3344" t="s">
        <v>24</v>
      </c>
      <c r="I3344" t="s">
        <v>14572</v>
      </c>
      <c r="J3344" t="s">
        <v>9296</v>
      </c>
      <c r="K3344" t="s">
        <v>14573</v>
      </c>
      <c r="L3344" s="1">
        <v>43538</v>
      </c>
      <c r="M3344" s="1">
        <v>43545</v>
      </c>
      <c r="N3344" t="s">
        <v>3840</v>
      </c>
      <c r="O3344" t="s">
        <v>3612</v>
      </c>
      <c r="P3344" t="s">
        <v>14574</v>
      </c>
      <c r="Q3344" t="s">
        <v>14575</v>
      </c>
      <c r="R3344" t="s">
        <v>14576</v>
      </c>
      <c r="S3344" t="s">
        <v>14577</v>
      </c>
      <c r="T3344" t="s">
        <v>6081</v>
      </c>
    </row>
    <row r="3345" spans="1:20" ht="15" customHeight="1" x14ac:dyDescent="0.25">
      <c r="A3345">
        <v>1277118</v>
      </c>
      <c r="B3345" t="s">
        <v>14578</v>
      </c>
      <c r="C3345" t="s">
        <v>21</v>
      </c>
      <c r="D3345">
        <v>49.853388600000002</v>
      </c>
      <c r="E3345">
        <v>-97.147344399999994</v>
      </c>
      <c r="F3345" t="s">
        <v>14579</v>
      </c>
      <c r="G3345" t="s">
        <v>14580</v>
      </c>
      <c r="H3345" t="s">
        <v>24</v>
      </c>
      <c r="I3345" t="s">
        <v>14581</v>
      </c>
      <c r="J3345" t="s">
        <v>10752</v>
      </c>
      <c r="K3345" t="s">
        <v>14582</v>
      </c>
      <c r="L3345" s="1">
        <v>43542</v>
      </c>
      <c r="M3345" s="1">
        <v>43542</v>
      </c>
      <c r="N3345" t="s">
        <v>13771</v>
      </c>
      <c r="O3345" t="s">
        <v>14583</v>
      </c>
      <c r="P3345" t="s">
        <v>8824</v>
      </c>
      <c r="Q3345" t="s">
        <v>11864</v>
      </c>
      <c r="R3345" t="s">
        <v>11865</v>
      </c>
      <c r="S3345" t="s">
        <v>11866</v>
      </c>
      <c r="T3345" t="s">
        <v>9360</v>
      </c>
    </row>
    <row r="3346" spans="1:20" ht="15" customHeight="1" x14ac:dyDescent="0.25">
      <c r="A3346">
        <v>1277184</v>
      </c>
      <c r="B3346" t="s">
        <v>14584</v>
      </c>
      <c r="C3346" t="s">
        <v>21</v>
      </c>
      <c r="D3346">
        <v>49.8094781</v>
      </c>
      <c r="E3346">
        <v>-97.130514399999996</v>
      </c>
      <c r="F3346" t="s">
        <v>14585</v>
      </c>
      <c r="G3346" t="s">
        <v>14586</v>
      </c>
      <c r="H3346" t="s">
        <v>24</v>
      </c>
      <c r="I3346" t="s">
        <v>14587</v>
      </c>
      <c r="J3346" t="s">
        <v>293</v>
      </c>
      <c r="K3346" t="s">
        <v>14588</v>
      </c>
      <c r="L3346" s="1">
        <v>43538</v>
      </c>
      <c r="M3346" s="1">
        <v>43539</v>
      </c>
      <c r="N3346" t="s">
        <v>3439</v>
      </c>
      <c r="O3346" t="s">
        <v>3440</v>
      </c>
      <c r="P3346" t="s">
        <v>14589</v>
      </c>
      <c r="Q3346" t="s">
        <v>9344</v>
      </c>
      <c r="R3346" t="s">
        <v>9345</v>
      </c>
      <c r="S3346" t="s">
        <v>12040</v>
      </c>
      <c r="T3346" t="s">
        <v>9346</v>
      </c>
    </row>
    <row r="3347" spans="1:20" ht="15" customHeight="1" x14ac:dyDescent="0.25">
      <c r="A3347">
        <v>1277264</v>
      </c>
      <c r="B3347" t="s">
        <v>14590</v>
      </c>
      <c r="C3347" t="s">
        <v>21</v>
      </c>
      <c r="D3347">
        <v>49.872992699999998</v>
      </c>
      <c r="E3347">
        <v>-97.126432199999996</v>
      </c>
      <c r="F3347" t="s">
        <v>14591</v>
      </c>
      <c r="G3347" t="s">
        <v>14592</v>
      </c>
      <c r="H3347" t="s">
        <v>24</v>
      </c>
      <c r="I3347" t="s">
        <v>14593</v>
      </c>
      <c r="J3347" t="s">
        <v>293</v>
      </c>
      <c r="K3347" t="s">
        <v>14594</v>
      </c>
      <c r="L3347" s="1">
        <v>43544</v>
      </c>
      <c r="M3347" s="1">
        <v>43550</v>
      </c>
      <c r="N3347" t="s">
        <v>14595</v>
      </c>
      <c r="O3347" t="s">
        <v>14596</v>
      </c>
      <c r="P3347" t="s">
        <v>8363</v>
      </c>
      <c r="Q3347" t="s">
        <v>11873</v>
      </c>
      <c r="R3347" t="s">
        <v>11447</v>
      </c>
      <c r="S3347" t="s">
        <v>9359</v>
      </c>
      <c r="T3347" t="s">
        <v>9360</v>
      </c>
    </row>
    <row r="3348" spans="1:20" ht="15" customHeight="1" x14ac:dyDescent="0.25">
      <c r="A3348">
        <v>1277270</v>
      </c>
      <c r="B3348" t="s">
        <v>14597</v>
      </c>
      <c r="C3348" t="s">
        <v>21</v>
      </c>
      <c r="D3348">
        <v>49.945172900000003</v>
      </c>
      <c r="E3348">
        <v>-97.154341400000007</v>
      </c>
      <c r="F3348" t="s">
        <v>14598</v>
      </c>
      <c r="G3348" t="s">
        <v>14599</v>
      </c>
      <c r="H3348" t="s">
        <v>24</v>
      </c>
      <c r="I3348" t="s">
        <v>14600</v>
      </c>
      <c r="J3348" t="s">
        <v>9296</v>
      </c>
      <c r="K3348" t="s">
        <v>14601</v>
      </c>
      <c r="L3348" s="1">
        <v>43539</v>
      </c>
      <c r="M3348" s="1">
        <v>43546</v>
      </c>
      <c r="N3348" t="s">
        <v>386</v>
      </c>
      <c r="O3348" t="s">
        <v>931</v>
      </c>
      <c r="P3348" t="s">
        <v>386</v>
      </c>
      <c r="Q3348" t="s">
        <v>12704</v>
      </c>
      <c r="R3348" t="s">
        <v>12705</v>
      </c>
      <c r="S3348" t="s">
        <v>493</v>
      </c>
      <c r="T3348" t="s">
        <v>14602</v>
      </c>
    </row>
    <row r="3349" spans="1:20" ht="15" customHeight="1" x14ac:dyDescent="0.25">
      <c r="A3349">
        <v>1277272</v>
      </c>
      <c r="B3349" t="s">
        <v>14597</v>
      </c>
      <c r="C3349" t="s">
        <v>21</v>
      </c>
      <c r="D3349">
        <v>49.945172900000003</v>
      </c>
      <c r="E3349">
        <v>-97.154341400000007</v>
      </c>
      <c r="F3349" t="s">
        <v>14598</v>
      </c>
      <c r="G3349" t="s">
        <v>14599</v>
      </c>
      <c r="H3349" t="s">
        <v>24</v>
      </c>
      <c r="I3349" t="s">
        <v>14603</v>
      </c>
      <c r="J3349" t="s">
        <v>9296</v>
      </c>
      <c r="K3349" t="s">
        <v>14604</v>
      </c>
      <c r="L3349" s="1">
        <v>43539</v>
      </c>
      <c r="M3349" s="1">
        <v>43544</v>
      </c>
      <c r="N3349" t="s">
        <v>386</v>
      </c>
      <c r="O3349" t="s">
        <v>931</v>
      </c>
      <c r="P3349" t="s">
        <v>386</v>
      </c>
      <c r="Q3349" t="s">
        <v>14605</v>
      </c>
      <c r="R3349" t="s">
        <v>12705</v>
      </c>
      <c r="S3349" t="s">
        <v>14606</v>
      </c>
      <c r="T3349" t="s">
        <v>494</v>
      </c>
    </row>
    <row r="3350" spans="1:20" ht="15" customHeight="1" x14ac:dyDescent="0.25">
      <c r="A3350">
        <v>1277293</v>
      </c>
      <c r="B3350" t="s">
        <v>14607</v>
      </c>
      <c r="C3350" t="s">
        <v>21</v>
      </c>
      <c r="D3350">
        <v>49.876550000000002</v>
      </c>
      <c r="E3350">
        <v>-97.224260000000001</v>
      </c>
      <c r="F3350" t="s">
        <v>14608</v>
      </c>
      <c r="G3350" t="s">
        <v>10799</v>
      </c>
      <c r="H3350" t="s">
        <v>24</v>
      </c>
      <c r="I3350" t="s">
        <v>14609</v>
      </c>
      <c r="J3350" t="s">
        <v>9296</v>
      </c>
      <c r="K3350" t="s">
        <v>14610</v>
      </c>
      <c r="L3350" s="1">
        <v>43535</v>
      </c>
      <c r="M3350" s="1">
        <v>43536</v>
      </c>
      <c r="N3350" t="s">
        <v>14611</v>
      </c>
      <c r="O3350" t="s">
        <v>14612</v>
      </c>
      <c r="P3350" t="s">
        <v>14613</v>
      </c>
      <c r="Q3350" t="s">
        <v>14614</v>
      </c>
      <c r="R3350" t="s">
        <v>9597</v>
      </c>
      <c r="S3350" t="s">
        <v>12368</v>
      </c>
      <c r="T3350" t="s">
        <v>14615</v>
      </c>
    </row>
    <row r="3351" spans="1:20" ht="15" customHeight="1" x14ac:dyDescent="0.25">
      <c r="A3351">
        <v>1277315</v>
      </c>
      <c r="B3351" t="s">
        <v>14616</v>
      </c>
      <c r="C3351" t="s">
        <v>21</v>
      </c>
      <c r="D3351">
        <v>49.850073199999997</v>
      </c>
      <c r="E3351">
        <v>-97.150353600000003</v>
      </c>
      <c r="F3351" t="s">
        <v>14617</v>
      </c>
      <c r="G3351" t="s">
        <v>14618</v>
      </c>
      <c r="H3351" t="s">
        <v>24</v>
      </c>
      <c r="I3351" t="s">
        <v>12145</v>
      </c>
      <c r="J3351" t="s">
        <v>9296</v>
      </c>
      <c r="K3351" t="s">
        <v>14619</v>
      </c>
      <c r="L3351" s="1">
        <v>43545</v>
      </c>
      <c r="M3351" s="1">
        <v>43547</v>
      </c>
      <c r="N3351" t="s">
        <v>12235</v>
      </c>
      <c r="O3351" t="s">
        <v>1605</v>
      </c>
      <c r="P3351" t="s">
        <v>10719</v>
      </c>
      <c r="Q3351" t="s">
        <v>10720</v>
      </c>
      <c r="R3351" t="s">
        <v>10721</v>
      </c>
      <c r="S3351" t="s">
        <v>9359</v>
      </c>
      <c r="T3351" t="s">
        <v>9360</v>
      </c>
    </row>
    <row r="3352" spans="1:20" ht="15" customHeight="1" x14ac:dyDescent="0.25">
      <c r="A3352">
        <v>1277338</v>
      </c>
      <c r="B3352" t="s">
        <v>14620</v>
      </c>
      <c r="C3352" t="s">
        <v>21</v>
      </c>
      <c r="D3352">
        <v>49.921735200000001</v>
      </c>
      <c r="E3352">
        <v>-96.994985999999997</v>
      </c>
      <c r="F3352" t="s">
        <v>14621</v>
      </c>
      <c r="G3352" t="s">
        <v>14622</v>
      </c>
      <c r="H3352" t="s">
        <v>24</v>
      </c>
      <c r="I3352" t="s">
        <v>14623</v>
      </c>
      <c r="J3352" t="s">
        <v>293</v>
      </c>
      <c r="K3352" t="s">
        <v>14624</v>
      </c>
      <c r="L3352" s="1">
        <v>43545</v>
      </c>
      <c r="M3352" s="1">
        <v>43547</v>
      </c>
      <c r="N3352" t="s">
        <v>14625</v>
      </c>
      <c r="O3352" t="s">
        <v>14626</v>
      </c>
      <c r="P3352" t="s">
        <v>13557</v>
      </c>
      <c r="Q3352" t="s">
        <v>13558</v>
      </c>
      <c r="R3352" t="s">
        <v>296</v>
      </c>
      <c r="S3352" t="s">
        <v>13985</v>
      </c>
      <c r="T3352" t="s">
        <v>296</v>
      </c>
    </row>
    <row r="3353" spans="1:20" ht="15" customHeight="1" x14ac:dyDescent="0.25">
      <c r="A3353">
        <v>1277340</v>
      </c>
      <c r="B3353" t="s">
        <v>3294</v>
      </c>
      <c r="C3353" t="s">
        <v>603</v>
      </c>
      <c r="D3353">
        <v>49.8861287</v>
      </c>
      <c r="E3353">
        <v>-97.145098899999994</v>
      </c>
      <c r="F3353" t="s">
        <v>3295</v>
      </c>
      <c r="G3353" t="s">
        <v>3296</v>
      </c>
      <c r="H3353" t="s">
        <v>24</v>
      </c>
      <c r="I3353" t="s">
        <v>14627</v>
      </c>
      <c r="J3353" t="s">
        <v>293</v>
      </c>
      <c r="K3353" t="s">
        <v>14628</v>
      </c>
      <c r="L3353" s="1">
        <v>43570</v>
      </c>
      <c r="M3353" s="1">
        <v>43573</v>
      </c>
      <c r="N3353" t="s">
        <v>1260</v>
      </c>
      <c r="O3353" t="s">
        <v>14629</v>
      </c>
      <c r="P3353" t="s">
        <v>13557</v>
      </c>
      <c r="Q3353" t="s">
        <v>13558</v>
      </c>
      <c r="R3353" t="s">
        <v>296</v>
      </c>
      <c r="S3353" t="s">
        <v>13985</v>
      </c>
      <c r="T3353" t="s">
        <v>296</v>
      </c>
    </row>
    <row r="3354" spans="1:20" ht="15" customHeight="1" x14ac:dyDescent="0.25">
      <c r="A3354">
        <v>1277361</v>
      </c>
      <c r="B3354" t="s">
        <v>14630</v>
      </c>
      <c r="C3354" t="s">
        <v>21</v>
      </c>
      <c r="D3354">
        <v>49.9310519</v>
      </c>
      <c r="E3354">
        <v>-97.140191999999999</v>
      </c>
      <c r="F3354" t="s">
        <v>14631</v>
      </c>
      <c r="G3354" t="s">
        <v>14632</v>
      </c>
      <c r="H3354" t="s">
        <v>24</v>
      </c>
      <c r="I3354" t="s">
        <v>14633</v>
      </c>
      <c r="J3354" t="s">
        <v>293</v>
      </c>
      <c r="K3354" t="s">
        <v>14634</v>
      </c>
      <c r="L3354" s="1">
        <v>43544</v>
      </c>
      <c r="M3354" s="1">
        <v>43546</v>
      </c>
      <c r="N3354" t="s">
        <v>1300</v>
      </c>
      <c r="O3354" t="s">
        <v>1301</v>
      </c>
      <c r="P3354" t="s">
        <v>5694</v>
      </c>
      <c r="Q3354" t="s">
        <v>14635</v>
      </c>
      <c r="R3354" t="s">
        <v>1301</v>
      </c>
      <c r="S3354" t="s">
        <v>11991</v>
      </c>
      <c r="T3354" t="s">
        <v>13450</v>
      </c>
    </row>
    <row r="3355" spans="1:20" ht="15" customHeight="1" x14ac:dyDescent="0.25">
      <c r="A3355">
        <v>1277363</v>
      </c>
      <c r="B3355" t="s">
        <v>14636</v>
      </c>
      <c r="C3355" t="s">
        <v>264</v>
      </c>
      <c r="D3355">
        <v>49.900168399999998</v>
      </c>
      <c r="E3355">
        <v>-97.282958600000001</v>
      </c>
      <c r="F3355" t="s">
        <v>14637</v>
      </c>
      <c r="G3355" t="s">
        <v>14638</v>
      </c>
      <c r="H3355" t="s">
        <v>24</v>
      </c>
      <c r="I3355" t="s">
        <v>14639</v>
      </c>
      <c r="J3355" t="s">
        <v>293</v>
      </c>
      <c r="K3355" t="s">
        <v>14640</v>
      </c>
      <c r="L3355" s="1">
        <v>43543</v>
      </c>
      <c r="M3355" s="1">
        <v>43544</v>
      </c>
      <c r="N3355" t="s">
        <v>386</v>
      </c>
      <c r="O3355" t="s">
        <v>931</v>
      </c>
      <c r="P3355" t="s">
        <v>386</v>
      </c>
      <c r="Q3355" t="s">
        <v>12704</v>
      </c>
      <c r="R3355" t="s">
        <v>12705</v>
      </c>
      <c r="S3355" t="s">
        <v>493</v>
      </c>
      <c r="T3355" t="s">
        <v>494</v>
      </c>
    </row>
    <row r="3356" spans="1:20" ht="15" customHeight="1" x14ac:dyDescent="0.25">
      <c r="A3356">
        <v>1277365</v>
      </c>
      <c r="B3356" t="s">
        <v>14105</v>
      </c>
      <c r="C3356" t="s">
        <v>21</v>
      </c>
      <c r="D3356">
        <v>49.8918927</v>
      </c>
      <c r="E3356">
        <v>-97.1418702</v>
      </c>
      <c r="F3356" t="s">
        <v>12463</v>
      </c>
      <c r="G3356" t="s">
        <v>12464</v>
      </c>
      <c r="H3356" t="s">
        <v>24</v>
      </c>
      <c r="I3356" t="s">
        <v>14641</v>
      </c>
      <c r="J3356" t="s">
        <v>293</v>
      </c>
      <c r="K3356" t="s">
        <v>14642</v>
      </c>
      <c r="L3356" s="1">
        <v>43543</v>
      </c>
      <c r="M3356" s="1">
        <v>43544</v>
      </c>
      <c r="N3356" t="s">
        <v>386</v>
      </c>
      <c r="O3356" t="s">
        <v>931</v>
      </c>
      <c r="P3356" t="s">
        <v>386</v>
      </c>
      <c r="Q3356" t="s">
        <v>12704</v>
      </c>
      <c r="R3356" t="s">
        <v>12705</v>
      </c>
      <c r="S3356" t="s">
        <v>493</v>
      </c>
      <c r="T3356" t="s">
        <v>494</v>
      </c>
    </row>
    <row r="3357" spans="1:20" ht="15" customHeight="1" x14ac:dyDescent="0.25">
      <c r="A3357">
        <v>1277366</v>
      </c>
      <c r="B3357" t="s">
        <v>14643</v>
      </c>
      <c r="C3357" t="s">
        <v>21</v>
      </c>
      <c r="D3357">
        <v>49.631941300000001</v>
      </c>
      <c r="E3357">
        <v>-98.696258400000005</v>
      </c>
      <c r="F3357" t="s">
        <v>14644</v>
      </c>
      <c r="G3357" t="s">
        <v>14645</v>
      </c>
      <c r="H3357" t="s">
        <v>24</v>
      </c>
      <c r="I3357" t="s">
        <v>14646</v>
      </c>
      <c r="J3357" t="s">
        <v>293</v>
      </c>
      <c r="K3357" t="s">
        <v>14647</v>
      </c>
      <c r="L3357" s="1">
        <v>43544</v>
      </c>
      <c r="M3357" s="1">
        <v>43544</v>
      </c>
      <c r="N3357" t="s">
        <v>14648</v>
      </c>
      <c r="O3357" t="s">
        <v>14649</v>
      </c>
      <c r="P3357" t="s">
        <v>1392</v>
      </c>
      <c r="Q3357" t="s">
        <v>12082</v>
      </c>
      <c r="R3357" t="s">
        <v>12083</v>
      </c>
      <c r="S3357" t="s">
        <v>8770</v>
      </c>
      <c r="T3357" t="s">
        <v>5443</v>
      </c>
    </row>
    <row r="3358" spans="1:20" ht="15" customHeight="1" x14ac:dyDescent="0.25">
      <c r="A3358">
        <v>1277525</v>
      </c>
      <c r="B3358" t="s">
        <v>14650</v>
      </c>
      <c r="C3358" t="s">
        <v>144</v>
      </c>
      <c r="D3358">
        <v>49.807252800000001</v>
      </c>
      <c r="E3358">
        <v>-97.135961300000005</v>
      </c>
      <c r="F3358" t="s">
        <v>14651</v>
      </c>
      <c r="G3358" t="s">
        <v>14440</v>
      </c>
      <c r="H3358" t="s">
        <v>24</v>
      </c>
      <c r="I3358" t="s">
        <v>14652</v>
      </c>
      <c r="J3358" t="s">
        <v>293</v>
      </c>
      <c r="K3358" t="s">
        <v>14653</v>
      </c>
      <c r="L3358" s="1">
        <v>43549</v>
      </c>
      <c r="M3358" s="1">
        <v>43549</v>
      </c>
      <c r="N3358" t="s">
        <v>1957</v>
      </c>
      <c r="O3358" t="s">
        <v>4538</v>
      </c>
      <c r="P3358" t="s">
        <v>9343</v>
      </c>
      <c r="Q3358" t="s">
        <v>9344</v>
      </c>
      <c r="R3358" t="s">
        <v>9345</v>
      </c>
      <c r="S3358" t="s">
        <v>297</v>
      </c>
      <c r="T3358" t="s">
        <v>9346</v>
      </c>
    </row>
    <row r="3359" spans="1:20" ht="15" customHeight="1" x14ac:dyDescent="0.25">
      <c r="A3359">
        <v>1277713</v>
      </c>
      <c r="B3359" t="s">
        <v>14654</v>
      </c>
      <c r="C3359" t="s">
        <v>21</v>
      </c>
      <c r="D3359">
        <v>49.8634621</v>
      </c>
      <c r="E3359">
        <v>-97.171468700000005</v>
      </c>
      <c r="F3359" t="s">
        <v>14655</v>
      </c>
      <c r="G3359" t="s">
        <v>14656</v>
      </c>
      <c r="H3359" t="s">
        <v>24</v>
      </c>
      <c r="I3359" t="s">
        <v>14657</v>
      </c>
      <c r="J3359" t="s">
        <v>9296</v>
      </c>
      <c r="K3359" t="s">
        <v>14658</v>
      </c>
      <c r="L3359" s="1">
        <v>43543</v>
      </c>
      <c r="M3359" s="1">
        <v>43560</v>
      </c>
      <c r="N3359" t="s">
        <v>10266</v>
      </c>
      <c r="O3359" t="s">
        <v>8485</v>
      </c>
      <c r="P3359" t="s">
        <v>10735</v>
      </c>
      <c r="Q3359" t="s">
        <v>14151</v>
      </c>
      <c r="R3359" t="s">
        <v>8485</v>
      </c>
      <c r="S3359" t="s">
        <v>12338</v>
      </c>
      <c r="T3359" t="s">
        <v>9360</v>
      </c>
    </row>
    <row r="3360" spans="1:20" ht="15" customHeight="1" x14ac:dyDescent="0.25">
      <c r="A3360">
        <v>1277725</v>
      </c>
      <c r="B3360" t="s">
        <v>14659</v>
      </c>
      <c r="C3360" t="s">
        <v>264</v>
      </c>
      <c r="D3360">
        <v>49.923130999999998</v>
      </c>
      <c r="E3360">
        <v>-97.076208800000003</v>
      </c>
      <c r="F3360" t="s">
        <v>14660</v>
      </c>
      <c r="G3360" t="s">
        <v>14661</v>
      </c>
      <c r="H3360" t="s">
        <v>24</v>
      </c>
      <c r="I3360" t="s">
        <v>14662</v>
      </c>
      <c r="J3360" t="s">
        <v>9296</v>
      </c>
      <c r="K3360" t="s">
        <v>14663</v>
      </c>
      <c r="L3360" s="1">
        <v>43549</v>
      </c>
      <c r="M3360" s="1">
        <v>43552</v>
      </c>
      <c r="N3360" t="s">
        <v>386</v>
      </c>
      <c r="O3360" t="s">
        <v>931</v>
      </c>
      <c r="P3360" t="s">
        <v>386</v>
      </c>
      <c r="Q3360" t="s">
        <v>12704</v>
      </c>
      <c r="R3360" t="s">
        <v>12705</v>
      </c>
      <c r="S3360" t="s">
        <v>493</v>
      </c>
      <c r="T3360" t="s">
        <v>494</v>
      </c>
    </row>
    <row r="3361" spans="1:20" ht="15" customHeight="1" x14ac:dyDescent="0.25">
      <c r="A3361">
        <v>1277726</v>
      </c>
      <c r="B3361" t="s">
        <v>14664</v>
      </c>
      <c r="C3361" t="s">
        <v>21</v>
      </c>
      <c r="D3361">
        <v>49.886856899999998</v>
      </c>
      <c r="E3361">
        <v>-97.145218700000001</v>
      </c>
      <c r="F3361" t="s">
        <v>14665</v>
      </c>
      <c r="G3361" t="s">
        <v>14666</v>
      </c>
      <c r="H3361" t="s">
        <v>24</v>
      </c>
      <c r="I3361" t="s">
        <v>14667</v>
      </c>
      <c r="J3361" t="s">
        <v>9296</v>
      </c>
      <c r="K3361" t="s">
        <v>14668</v>
      </c>
      <c r="L3361" s="1">
        <v>43553</v>
      </c>
      <c r="M3361" s="1">
        <v>43555</v>
      </c>
      <c r="N3361" t="s">
        <v>386</v>
      </c>
      <c r="O3361" t="s">
        <v>931</v>
      </c>
      <c r="P3361" t="s">
        <v>386</v>
      </c>
      <c r="Q3361" t="s">
        <v>12704</v>
      </c>
      <c r="R3361" t="s">
        <v>12705</v>
      </c>
      <c r="S3361" t="s">
        <v>493</v>
      </c>
      <c r="T3361" t="s">
        <v>494</v>
      </c>
    </row>
    <row r="3362" spans="1:20" ht="15" customHeight="1" x14ac:dyDescent="0.25">
      <c r="A3362">
        <v>1277728</v>
      </c>
      <c r="B3362" t="s">
        <v>14669</v>
      </c>
      <c r="C3362" t="s">
        <v>21</v>
      </c>
      <c r="D3362">
        <v>49.894942800000003</v>
      </c>
      <c r="E3362">
        <v>-97.118212799999995</v>
      </c>
      <c r="F3362" t="s">
        <v>14670</v>
      </c>
      <c r="G3362" t="s">
        <v>14671</v>
      </c>
      <c r="H3362" t="s">
        <v>24</v>
      </c>
      <c r="I3362" t="s">
        <v>14672</v>
      </c>
      <c r="J3362" t="s">
        <v>9296</v>
      </c>
      <c r="K3362" t="s">
        <v>14673</v>
      </c>
      <c r="L3362" s="1">
        <v>43550</v>
      </c>
      <c r="M3362" s="1">
        <v>43558</v>
      </c>
      <c r="N3362" t="s">
        <v>386</v>
      </c>
      <c r="O3362" t="s">
        <v>12705</v>
      </c>
      <c r="P3362" t="s">
        <v>386</v>
      </c>
      <c r="Q3362" t="s">
        <v>12704</v>
      </c>
      <c r="R3362" t="s">
        <v>12705</v>
      </c>
      <c r="S3362" t="s">
        <v>493</v>
      </c>
      <c r="T3362" t="s">
        <v>494</v>
      </c>
    </row>
    <row r="3363" spans="1:20" ht="15" customHeight="1" x14ac:dyDescent="0.25">
      <c r="A3363">
        <v>1277785</v>
      </c>
      <c r="B3363" t="s">
        <v>14674</v>
      </c>
      <c r="C3363" t="s">
        <v>432</v>
      </c>
      <c r="D3363">
        <v>49.885139100000004</v>
      </c>
      <c r="E3363">
        <v>-97.124869799999999</v>
      </c>
      <c r="F3363" t="s">
        <v>14675</v>
      </c>
      <c r="G3363" t="s">
        <v>223</v>
      </c>
      <c r="H3363" t="s">
        <v>24</v>
      </c>
      <c r="I3363" t="s">
        <v>14676</v>
      </c>
      <c r="J3363" t="s">
        <v>9296</v>
      </c>
      <c r="K3363" t="s">
        <v>14677</v>
      </c>
      <c r="L3363" s="1">
        <v>43549</v>
      </c>
      <c r="M3363" s="1">
        <v>43551</v>
      </c>
      <c r="N3363" t="s">
        <v>664</v>
      </c>
      <c r="O3363" t="s">
        <v>13870</v>
      </c>
      <c r="P3363" t="s">
        <v>12267</v>
      </c>
      <c r="Q3363" t="s">
        <v>12643</v>
      </c>
      <c r="R3363" t="s">
        <v>12269</v>
      </c>
      <c r="S3363" t="s">
        <v>13871</v>
      </c>
      <c r="T3363" t="s">
        <v>13872</v>
      </c>
    </row>
    <row r="3364" spans="1:20" ht="15" customHeight="1" x14ac:dyDescent="0.25">
      <c r="A3364">
        <v>1277857</v>
      </c>
      <c r="B3364" t="s">
        <v>460</v>
      </c>
      <c r="C3364" t="s">
        <v>21</v>
      </c>
      <c r="D3364">
        <v>49.884901599999999</v>
      </c>
      <c r="E3364">
        <v>-97.125134099999997</v>
      </c>
      <c r="F3364" t="s">
        <v>461</v>
      </c>
      <c r="G3364" t="s">
        <v>223</v>
      </c>
      <c r="H3364" t="s">
        <v>24</v>
      </c>
      <c r="I3364" t="s">
        <v>14678</v>
      </c>
      <c r="J3364" t="s">
        <v>9296</v>
      </c>
      <c r="K3364" t="s">
        <v>14679</v>
      </c>
      <c r="L3364" s="1">
        <v>43549</v>
      </c>
      <c r="M3364" s="1">
        <v>43552</v>
      </c>
      <c r="N3364" t="s">
        <v>1929</v>
      </c>
      <c r="O3364" t="s">
        <v>2750</v>
      </c>
      <c r="P3364" t="s">
        <v>12267</v>
      </c>
      <c r="Q3364" t="s">
        <v>12643</v>
      </c>
      <c r="R3364" t="s">
        <v>12269</v>
      </c>
      <c r="S3364" t="s">
        <v>13871</v>
      </c>
      <c r="T3364" t="s">
        <v>13872</v>
      </c>
    </row>
    <row r="3365" spans="1:20" ht="15" customHeight="1" x14ac:dyDescent="0.25">
      <c r="A3365">
        <v>1277859</v>
      </c>
      <c r="B3365" t="s">
        <v>10273</v>
      </c>
      <c r="C3365" t="s">
        <v>21</v>
      </c>
      <c r="D3365">
        <v>49.890293</v>
      </c>
      <c r="E3365">
        <v>-97.043329499999999</v>
      </c>
      <c r="F3365" t="s">
        <v>10274</v>
      </c>
      <c r="G3365" t="s">
        <v>10275</v>
      </c>
      <c r="H3365" t="s">
        <v>24</v>
      </c>
      <c r="I3365" t="s">
        <v>12805</v>
      </c>
      <c r="J3365" t="s">
        <v>293</v>
      </c>
      <c r="K3365" t="s">
        <v>14680</v>
      </c>
      <c r="L3365" s="1">
        <v>43549</v>
      </c>
      <c r="M3365" s="1">
        <v>43551</v>
      </c>
      <c r="N3365" t="s">
        <v>4645</v>
      </c>
      <c r="O3365" t="s">
        <v>3682</v>
      </c>
      <c r="P3365" t="s">
        <v>28</v>
      </c>
      <c r="Q3365" t="s">
        <v>9290</v>
      </c>
      <c r="R3365" t="s">
        <v>9291</v>
      </c>
      <c r="S3365" t="s">
        <v>11921</v>
      </c>
      <c r="T3365" t="s">
        <v>3682</v>
      </c>
    </row>
    <row r="3366" spans="1:20" ht="15" customHeight="1" x14ac:dyDescent="0.25">
      <c r="A3366">
        <v>1277862</v>
      </c>
      <c r="B3366" t="s">
        <v>14681</v>
      </c>
      <c r="C3366" t="s">
        <v>21</v>
      </c>
      <c r="D3366">
        <v>49.903016800000003</v>
      </c>
      <c r="E3366">
        <v>-96.986248900000007</v>
      </c>
      <c r="F3366" t="s">
        <v>14682</v>
      </c>
      <c r="G3366" t="s">
        <v>14683</v>
      </c>
      <c r="H3366" t="s">
        <v>24</v>
      </c>
      <c r="I3366" t="s">
        <v>11979</v>
      </c>
      <c r="J3366" t="s">
        <v>293</v>
      </c>
      <c r="K3366" t="s">
        <v>14684</v>
      </c>
      <c r="L3366" s="1">
        <v>43550</v>
      </c>
      <c r="M3366" s="1">
        <v>43551</v>
      </c>
      <c r="N3366" t="s">
        <v>4645</v>
      </c>
      <c r="O3366" t="s">
        <v>716</v>
      </c>
      <c r="P3366" t="s">
        <v>28</v>
      </c>
      <c r="Q3366" t="s">
        <v>9290</v>
      </c>
      <c r="R3366" t="s">
        <v>9291</v>
      </c>
      <c r="S3366" t="s">
        <v>11921</v>
      </c>
      <c r="T3366" t="s">
        <v>716</v>
      </c>
    </row>
    <row r="3367" spans="1:20" ht="15" customHeight="1" x14ac:dyDescent="0.25">
      <c r="A3367">
        <v>1277869</v>
      </c>
      <c r="B3367" t="s">
        <v>14685</v>
      </c>
      <c r="C3367" t="s">
        <v>21</v>
      </c>
      <c r="D3367">
        <v>49.9552817</v>
      </c>
      <c r="E3367">
        <v>-97.148895800000005</v>
      </c>
      <c r="F3367" t="s">
        <v>14686</v>
      </c>
      <c r="G3367" t="s">
        <v>5530</v>
      </c>
      <c r="H3367" t="s">
        <v>24</v>
      </c>
      <c r="I3367" t="s">
        <v>14687</v>
      </c>
      <c r="J3367" t="s">
        <v>293</v>
      </c>
      <c r="K3367" t="s">
        <v>14688</v>
      </c>
      <c r="L3367" s="1">
        <v>43554</v>
      </c>
      <c r="M3367" s="1">
        <v>43555</v>
      </c>
      <c r="N3367" t="s">
        <v>1037</v>
      </c>
      <c r="O3367" t="s">
        <v>10196</v>
      </c>
      <c r="P3367" t="s">
        <v>10753</v>
      </c>
      <c r="Q3367" t="s">
        <v>11949</v>
      </c>
      <c r="R3367" t="s">
        <v>10755</v>
      </c>
      <c r="S3367" t="s">
        <v>3006</v>
      </c>
      <c r="T3367" t="s">
        <v>494</v>
      </c>
    </row>
    <row r="3368" spans="1:20" ht="15" customHeight="1" x14ac:dyDescent="0.25">
      <c r="A3368">
        <v>1277893</v>
      </c>
      <c r="B3368" t="s">
        <v>14689</v>
      </c>
      <c r="C3368" t="s">
        <v>21</v>
      </c>
      <c r="D3368">
        <v>49.894765999999997</v>
      </c>
      <c r="E3368">
        <v>-97.141469799999996</v>
      </c>
      <c r="F3368" t="s">
        <v>14690</v>
      </c>
      <c r="G3368" t="s">
        <v>14691</v>
      </c>
      <c r="H3368" t="s">
        <v>24</v>
      </c>
      <c r="I3368" t="s">
        <v>12053</v>
      </c>
      <c r="J3368" t="s">
        <v>293</v>
      </c>
      <c r="K3368" t="s">
        <v>14692</v>
      </c>
      <c r="L3368" s="1">
        <v>43549</v>
      </c>
      <c r="M3368" s="1">
        <v>43549</v>
      </c>
      <c r="N3368" t="s">
        <v>14693</v>
      </c>
      <c r="O3368" t="s">
        <v>14694</v>
      </c>
      <c r="P3368" t="s">
        <v>28</v>
      </c>
      <c r="Q3368" t="s">
        <v>9290</v>
      </c>
      <c r="R3368" t="s">
        <v>9291</v>
      </c>
      <c r="S3368" t="s">
        <v>9359</v>
      </c>
      <c r="T3368" t="s">
        <v>9360</v>
      </c>
    </row>
    <row r="3369" spans="1:20" ht="15" customHeight="1" x14ac:dyDescent="0.25">
      <c r="A3369">
        <v>1277955</v>
      </c>
      <c r="B3369" t="s">
        <v>14695</v>
      </c>
      <c r="C3369" t="s">
        <v>144</v>
      </c>
      <c r="D3369">
        <v>49.899861399999999</v>
      </c>
      <c r="E3369">
        <v>-97.280897699999997</v>
      </c>
      <c r="F3369" t="s">
        <v>14696</v>
      </c>
      <c r="G3369" t="s">
        <v>14697</v>
      </c>
      <c r="H3369" t="s">
        <v>24</v>
      </c>
      <c r="I3369" t="s">
        <v>14698</v>
      </c>
      <c r="J3369" t="s">
        <v>10752</v>
      </c>
      <c r="K3369" t="s">
        <v>14699</v>
      </c>
      <c r="L3369" s="1">
        <v>43556</v>
      </c>
      <c r="M3369" s="1">
        <v>43557</v>
      </c>
      <c r="N3369" t="s">
        <v>8701</v>
      </c>
      <c r="O3369" t="s">
        <v>3055</v>
      </c>
      <c r="P3369" t="s">
        <v>10753</v>
      </c>
      <c r="Q3369" t="s">
        <v>11949</v>
      </c>
      <c r="R3369" t="s">
        <v>10755</v>
      </c>
      <c r="S3369" t="s">
        <v>3006</v>
      </c>
      <c r="T3369" t="s">
        <v>494</v>
      </c>
    </row>
    <row r="3370" spans="1:20" ht="15" customHeight="1" x14ac:dyDescent="0.25">
      <c r="A3370">
        <v>1277959</v>
      </c>
      <c r="B3370" t="s">
        <v>14700</v>
      </c>
      <c r="C3370" t="s">
        <v>144</v>
      </c>
      <c r="D3370">
        <v>49.885087200000001</v>
      </c>
      <c r="E3370">
        <v>-97.308244099999996</v>
      </c>
      <c r="F3370" t="s">
        <v>14701</v>
      </c>
      <c r="G3370" t="s">
        <v>14702</v>
      </c>
      <c r="H3370" t="s">
        <v>24</v>
      </c>
      <c r="I3370" t="s">
        <v>14703</v>
      </c>
      <c r="J3370" t="s">
        <v>10752</v>
      </c>
      <c r="K3370" t="s">
        <v>14704</v>
      </c>
      <c r="L3370" s="1">
        <v>43551</v>
      </c>
      <c r="M3370" s="1">
        <v>43551</v>
      </c>
      <c r="N3370" t="s">
        <v>11154</v>
      </c>
      <c r="O3370" t="s">
        <v>11150</v>
      </c>
      <c r="P3370" t="s">
        <v>10753</v>
      </c>
      <c r="Q3370" t="s">
        <v>11949</v>
      </c>
      <c r="R3370" t="s">
        <v>10755</v>
      </c>
      <c r="S3370" t="s">
        <v>3006</v>
      </c>
      <c r="T3370" t="s">
        <v>494</v>
      </c>
    </row>
    <row r="3371" spans="1:20" ht="15" customHeight="1" x14ac:dyDescent="0.25">
      <c r="A3371">
        <v>1277972</v>
      </c>
      <c r="B3371" t="s">
        <v>14705</v>
      </c>
      <c r="C3371" t="s">
        <v>432</v>
      </c>
      <c r="D3371">
        <v>53.760860800000003</v>
      </c>
      <c r="E3371">
        <v>-98.813876199999996</v>
      </c>
      <c r="F3371" t="s">
        <v>14706</v>
      </c>
      <c r="G3371" t="s">
        <v>4201</v>
      </c>
      <c r="H3371" t="s">
        <v>24</v>
      </c>
      <c r="I3371" t="s">
        <v>14707</v>
      </c>
      <c r="J3371" t="s">
        <v>10752</v>
      </c>
      <c r="K3371" t="s">
        <v>14708</v>
      </c>
      <c r="L3371" s="1">
        <v>43545</v>
      </c>
      <c r="M3371" s="1">
        <v>43545</v>
      </c>
      <c r="N3371" t="s">
        <v>675</v>
      </c>
      <c r="O3371" t="s">
        <v>676</v>
      </c>
      <c r="P3371" t="s">
        <v>11877</v>
      </c>
      <c r="Q3371" t="s">
        <v>11890</v>
      </c>
      <c r="R3371" t="s">
        <v>11891</v>
      </c>
      <c r="S3371" t="s">
        <v>12014</v>
      </c>
      <c r="T3371" t="s">
        <v>1942</v>
      </c>
    </row>
    <row r="3372" spans="1:20" ht="15" customHeight="1" x14ac:dyDescent="0.25">
      <c r="A3372">
        <v>1277973</v>
      </c>
      <c r="B3372" t="s">
        <v>14309</v>
      </c>
      <c r="C3372" t="s">
        <v>21</v>
      </c>
      <c r="D3372">
        <v>49.878160700000002</v>
      </c>
      <c r="E3372">
        <v>-97.150044100000002</v>
      </c>
      <c r="F3372" t="s">
        <v>14310</v>
      </c>
      <c r="G3372" t="s">
        <v>8426</v>
      </c>
      <c r="H3372" t="s">
        <v>24</v>
      </c>
      <c r="I3372" t="s">
        <v>14709</v>
      </c>
      <c r="J3372" t="s">
        <v>9296</v>
      </c>
      <c r="K3372" t="s">
        <v>14710</v>
      </c>
      <c r="L3372" s="1">
        <v>43546</v>
      </c>
      <c r="M3372" s="1">
        <v>43549</v>
      </c>
      <c r="N3372" t="s">
        <v>386</v>
      </c>
      <c r="O3372" t="s">
        <v>931</v>
      </c>
      <c r="P3372" t="s">
        <v>386</v>
      </c>
      <c r="Q3372" t="s">
        <v>12704</v>
      </c>
      <c r="R3372" t="s">
        <v>12705</v>
      </c>
      <c r="S3372" t="s">
        <v>493</v>
      </c>
      <c r="T3372" t="s">
        <v>494</v>
      </c>
    </row>
    <row r="3373" spans="1:20" ht="15" customHeight="1" x14ac:dyDescent="0.25">
      <c r="A3373">
        <v>1277985</v>
      </c>
      <c r="B3373" t="s">
        <v>14711</v>
      </c>
      <c r="C3373" t="s">
        <v>21</v>
      </c>
      <c r="D3373">
        <v>49.9552817</v>
      </c>
      <c r="E3373">
        <v>-97.148895800000005</v>
      </c>
      <c r="F3373" t="s">
        <v>14686</v>
      </c>
      <c r="G3373" t="s">
        <v>5530</v>
      </c>
      <c r="H3373" t="s">
        <v>24</v>
      </c>
      <c r="I3373" t="s">
        <v>14712</v>
      </c>
      <c r="J3373" t="s">
        <v>10752</v>
      </c>
      <c r="K3373" t="s">
        <v>14713</v>
      </c>
      <c r="L3373" s="1">
        <v>43551</v>
      </c>
      <c r="M3373" s="1">
        <v>43565</v>
      </c>
      <c r="N3373" t="s">
        <v>1037</v>
      </c>
      <c r="O3373" t="s">
        <v>10196</v>
      </c>
      <c r="P3373" t="s">
        <v>10753</v>
      </c>
      <c r="Q3373" t="s">
        <v>11949</v>
      </c>
      <c r="R3373" t="s">
        <v>10755</v>
      </c>
      <c r="S3373" t="s">
        <v>3006</v>
      </c>
      <c r="T3373" t="s">
        <v>494</v>
      </c>
    </row>
    <row r="3374" spans="1:20" ht="15" customHeight="1" x14ac:dyDescent="0.25">
      <c r="A3374">
        <v>1277988</v>
      </c>
      <c r="B3374" t="s">
        <v>14714</v>
      </c>
      <c r="C3374" t="s">
        <v>103</v>
      </c>
      <c r="D3374">
        <v>49.91469</v>
      </c>
      <c r="E3374">
        <v>-97.132270800000001</v>
      </c>
      <c r="F3374" t="s">
        <v>14715</v>
      </c>
      <c r="G3374" t="s">
        <v>14716</v>
      </c>
      <c r="H3374" t="s">
        <v>24</v>
      </c>
      <c r="I3374" t="s">
        <v>14717</v>
      </c>
      <c r="J3374" t="s">
        <v>9296</v>
      </c>
      <c r="K3374" t="s">
        <v>14718</v>
      </c>
      <c r="L3374" s="1">
        <v>43554</v>
      </c>
      <c r="M3374" s="1">
        <v>43555</v>
      </c>
      <c r="N3374" t="s">
        <v>14719</v>
      </c>
      <c r="O3374" t="s">
        <v>14720</v>
      </c>
      <c r="P3374" t="s">
        <v>14721</v>
      </c>
      <c r="Q3374" t="s">
        <v>14722</v>
      </c>
      <c r="R3374" t="s">
        <v>14723</v>
      </c>
      <c r="S3374" t="s">
        <v>14722</v>
      </c>
      <c r="T3374" t="s">
        <v>14724</v>
      </c>
    </row>
    <row r="3375" spans="1:20" ht="15" customHeight="1" x14ac:dyDescent="0.25">
      <c r="A3375">
        <v>1278005</v>
      </c>
      <c r="B3375" t="s">
        <v>14725</v>
      </c>
      <c r="C3375" t="s">
        <v>221</v>
      </c>
      <c r="D3375">
        <v>51.062597199999999</v>
      </c>
      <c r="E3375">
        <v>-99.777065899999997</v>
      </c>
      <c r="F3375" t="s">
        <v>14726</v>
      </c>
      <c r="G3375" t="s">
        <v>10155</v>
      </c>
      <c r="H3375" t="s">
        <v>24</v>
      </c>
      <c r="I3375" t="s">
        <v>14727</v>
      </c>
      <c r="J3375" t="s">
        <v>293</v>
      </c>
      <c r="K3375" t="s">
        <v>14728</v>
      </c>
      <c r="L3375" s="1">
        <v>43549</v>
      </c>
      <c r="M3375" s="1">
        <v>43549</v>
      </c>
      <c r="N3375" t="s">
        <v>12321</v>
      </c>
      <c r="O3375" t="s">
        <v>12322</v>
      </c>
      <c r="P3375" t="s">
        <v>14729</v>
      </c>
      <c r="Q3375" t="s">
        <v>12324</v>
      </c>
      <c r="R3375" t="s">
        <v>12322</v>
      </c>
      <c r="S3375" t="s">
        <v>12325</v>
      </c>
      <c r="T3375" t="s">
        <v>6081</v>
      </c>
    </row>
    <row r="3376" spans="1:20" ht="15" customHeight="1" x14ac:dyDescent="0.25">
      <c r="A3376">
        <v>1278007</v>
      </c>
      <c r="B3376" t="s">
        <v>14730</v>
      </c>
      <c r="C3376" t="s">
        <v>144</v>
      </c>
      <c r="D3376">
        <v>49.834055200000002</v>
      </c>
      <c r="E3376">
        <v>-97.115769700000001</v>
      </c>
      <c r="F3376" t="s">
        <v>14731</v>
      </c>
      <c r="G3376" t="s">
        <v>14732</v>
      </c>
      <c r="H3376" t="s">
        <v>24</v>
      </c>
      <c r="I3376" t="s">
        <v>14733</v>
      </c>
      <c r="J3376" t="s">
        <v>293</v>
      </c>
      <c r="K3376" t="s">
        <v>14734</v>
      </c>
      <c r="L3376" s="1">
        <v>43549</v>
      </c>
      <c r="M3376" s="1">
        <v>43550</v>
      </c>
      <c r="N3376" t="s">
        <v>3054</v>
      </c>
      <c r="O3376" t="s">
        <v>10503</v>
      </c>
      <c r="P3376" t="s">
        <v>12540</v>
      </c>
      <c r="Q3376" t="s">
        <v>13558</v>
      </c>
      <c r="R3376" t="s">
        <v>296</v>
      </c>
      <c r="S3376" t="s">
        <v>13403</v>
      </c>
      <c r="T3376" t="s">
        <v>296</v>
      </c>
    </row>
    <row r="3377" spans="1:20" ht="15" customHeight="1" x14ac:dyDescent="0.25">
      <c r="A3377">
        <v>1278009</v>
      </c>
      <c r="B3377" t="s">
        <v>14735</v>
      </c>
      <c r="C3377" t="s">
        <v>144</v>
      </c>
      <c r="D3377">
        <v>49.899861399999999</v>
      </c>
      <c r="E3377">
        <v>-97.280897699999997</v>
      </c>
      <c r="F3377" t="s">
        <v>14736</v>
      </c>
      <c r="G3377" t="s">
        <v>14737</v>
      </c>
      <c r="H3377" t="s">
        <v>24</v>
      </c>
      <c r="I3377" t="s">
        <v>14738</v>
      </c>
      <c r="J3377" t="s">
        <v>293</v>
      </c>
      <c r="K3377" t="s">
        <v>14739</v>
      </c>
      <c r="L3377" s="1">
        <v>43550</v>
      </c>
      <c r="M3377" s="1">
        <v>43551</v>
      </c>
      <c r="N3377" t="s">
        <v>3054</v>
      </c>
      <c r="O3377" t="s">
        <v>10503</v>
      </c>
      <c r="P3377" t="s">
        <v>12540</v>
      </c>
      <c r="Q3377" t="s">
        <v>13558</v>
      </c>
      <c r="R3377" t="s">
        <v>296</v>
      </c>
      <c r="S3377" t="s">
        <v>13403</v>
      </c>
      <c r="T3377" t="s">
        <v>296</v>
      </c>
    </row>
    <row r="3378" spans="1:20" ht="15" customHeight="1" x14ac:dyDescent="0.25">
      <c r="A3378">
        <v>1278020</v>
      </c>
      <c r="B3378" t="s">
        <v>14740</v>
      </c>
      <c r="C3378" t="s">
        <v>21</v>
      </c>
      <c r="D3378">
        <v>51.225690499999999</v>
      </c>
      <c r="E3378">
        <v>-101.358947</v>
      </c>
      <c r="F3378" t="s">
        <v>14741</v>
      </c>
      <c r="G3378" t="s">
        <v>3411</v>
      </c>
      <c r="H3378" t="s">
        <v>24</v>
      </c>
      <c r="I3378" t="s">
        <v>14742</v>
      </c>
      <c r="J3378" t="s">
        <v>10752</v>
      </c>
      <c r="K3378" t="s">
        <v>14743</v>
      </c>
      <c r="L3378" s="1">
        <v>43552</v>
      </c>
      <c r="M3378" s="1">
        <v>43553</v>
      </c>
      <c r="N3378" t="s">
        <v>14744</v>
      </c>
      <c r="O3378" t="s">
        <v>14745</v>
      </c>
      <c r="P3378" t="s">
        <v>1392</v>
      </c>
      <c r="Q3378" t="s">
        <v>12082</v>
      </c>
      <c r="R3378" t="s">
        <v>12083</v>
      </c>
      <c r="S3378" t="s">
        <v>8770</v>
      </c>
      <c r="T3378" t="s">
        <v>5443</v>
      </c>
    </row>
    <row r="3379" spans="1:20" ht="15" customHeight="1" x14ac:dyDescent="0.25">
      <c r="A3379">
        <v>1278026</v>
      </c>
      <c r="B3379" t="s">
        <v>14746</v>
      </c>
      <c r="C3379" t="s">
        <v>21</v>
      </c>
      <c r="D3379">
        <v>49.940072700000002</v>
      </c>
      <c r="E3379">
        <v>-97.140272199999998</v>
      </c>
      <c r="F3379" t="s">
        <v>14747</v>
      </c>
      <c r="G3379" t="s">
        <v>14748</v>
      </c>
      <c r="H3379" t="s">
        <v>24</v>
      </c>
      <c r="I3379" t="s">
        <v>14749</v>
      </c>
      <c r="J3379" t="s">
        <v>9296</v>
      </c>
      <c r="K3379" t="s">
        <v>14750</v>
      </c>
      <c r="L3379" s="1">
        <v>43528</v>
      </c>
      <c r="M3379" s="1">
        <v>43535</v>
      </c>
      <c r="N3379" t="s">
        <v>386</v>
      </c>
      <c r="O3379" t="s">
        <v>931</v>
      </c>
      <c r="P3379" t="s">
        <v>386</v>
      </c>
      <c r="Q3379" t="s">
        <v>12704</v>
      </c>
      <c r="R3379" t="s">
        <v>12705</v>
      </c>
      <c r="S3379" t="s">
        <v>493</v>
      </c>
      <c r="T3379" t="s">
        <v>494</v>
      </c>
    </row>
    <row r="3380" spans="1:20" ht="15" customHeight="1" x14ac:dyDescent="0.25">
      <c r="A3380">
        <v>1278055</v>
      </c>
      <c r="B3380" t="s">
        <v>14751</v>
      </c>
      <c r="C3380" t="s">
        <v>103</v>
      </c>
      <c r="D3380">
        <v>49.903871500000001</v>
      </c>
      <c r="E3380">
        <v>-97.153715399999996</v>
      </c>
      <c r="F3380" t="s">
        <v>14752</v>
      </c>
      <c r="G3380" t="s">
        <v>14753</v>
      </c>
      <c r="H3380" t="s">
        <v>24</v>
      </c>
      <c r="I3380" t="s">
        <v>14754</v>
      </c>
      <c r="J3380" t="s">
        <v>10752</v>
      </c>
      <c r="K3380" t="s">
        <v>14755</v>
      </c>
      <c r="L3380" s="1">
        <v>43550</v>
      </c>
      <c r="M3380" s="1">
        <v>43578</v>
      </c>
      <c r="N3380" t="s">
        <v>14269</v>
      </c>
      <c r="O3380" t="s">
        <v>11602</v>
      </c>
      <c r="P3380" t="s">
        <v>13955</v>
      </c>
      <c r="Q3380" t="s">
        <v>14243</v>
      </c>
      <c r="R3380" t="s">
        <v>3340</v>
      </c>
      <c r="S3380" t="s">
        <v>13508</v>
      </c>
      <c r="T3380" t="s">
        <v>9360</v>
      </c>
    </row>
    <row r="3381" spans="1:20" ht="15" customHeight="1" x14ac:dyDescent="0.25">
      <c r="A3381">
        <v>1278112</v>
      </c>
      <c r="B3381" t="s">
        <v>14756</v>
      </c>
      <c r="C3381" t="s">
        <v>21</v>
      </c>
      <c r="D3381">
        <v>49.829803200000001</v>
      </c>
      <c r="E3381">
        <v>-97.152415099999999</v>
      </c>
      <c r="F3381" t="s">
        <v>14757</v>
      </c>
      <c r="G3381" t="s">
        <v>1182</v>
      </c>
      <c r="H3381" t="s">
        <v>24</v>
      </c>
      <c r="I3381" t="s">
        <v>14758</v>
      </c>
      <c r="J3381" t="s">
        <v>293</v>
      </c>
      <c r="K3381" t="s">
        <v>14759</v>
      </c>
      <c r="L3381" s="1">
        <v>43550</v>
      </c>
      <c r="M3381" s="1">
        <v>43551</v>
      </c>
      <c r="N3381" t="s">
        <v>6402</v>
      </c>
      <c r="O3381" t="s">
        <v>3760</v>
      </c>
      <c r="P3381" t="s">
        <v>6402</v>
      </c>
      <c r="Q3381" t="s">
        <v>3759</v>
      </c>
      <c r="R3381" t="s">
        <v>3760</v>
      </c>
      <c r="S3381" t="s">
        <v>12258</v>
      </c>
      <c r="T3381" t="s">
        <v>6081</v>
      </c>
    </row>
    <row r="3382" spans="1:20" ht="15" customHeight="1" x14ac:dyDescent="0.25">
      <c r="A3382">
        <v>1278155</v>
      </c>
      <c r="B3382" t="s">
        <v>2142</v>
      </c>
      <c r="C3382" t="s">
        <v>21</v>
      </c>
      <c r="D3382">
        <v>49.869451599999998</v>
      </c>
      <c r="E3382">
        <v>-97.139265699999996</v>
      </c>
      <c r="F3382" t="s">
        <v>2143</v>
      </c>
      <c r="G3382" t="s">
        <v>2144</v>
      </c>
      <c r="H3382" t="s">
        <v>24</v>
      </c>
      <c r="I3382" t="s">
        <v>14760</v>
      </c>
      <c r="J3382" t="s">
        <v>9296</v>
      </c>
      <c r="K3382" t="s">
        <v>14761</v>
      </c>
      <c r="L3382" s="1">
        <v>43550</v>
      </c>
      <c r="M3382" s="1">
        <v>43581</v>
      </c>
      <c r="N3382" t="s">
        <v>12151</v>
      </c>
      <c r="O3382" t="s">
        <v>12152</v>
      </c>
      <c r="P3382" t="s">
        <v>11881</v>
      </c>
      <c r="Q3382" t="s">
        <v>12059</v>
      </c>
      <c r="R3382" t="s">
        <v>12060</v>
      </c>
      <c r="S3382" t="s">
        <v>11884</v>
      </c>
      <c r="T3382" t="s">
        <v>11885</v>
      </c>
    </row>
    <row r="3383" spans="1:20" ht="15" customHeight="1" x14ac:dyDescent="0.25">
      <c r="A3383">
        <v>1278185</v>
      </c>
      <c r="B3383" t="s">
        <v>14762</v>
      </c>
      <c r="C3383" t="s">
        <v>144</v>
      </c>
      <c r="D3383">
        <v>49.893644299999998</v>
      </c>
      <c r="E3383">
        <v>-97.136991300000005</v>
      </c>
      <c r="F3383" t="s">
        <v>14763</v>
      </c>
      <c r="G3383" t="s">
        <v>2042</v>
      </c>
      <c r="H3383" t="s">
        <v>24</v>
      </c>
      <c r="I3383" t="s">
        <v>14764</v>
      </c>
      <c r="J3383" t="s">
        <v>293</v>
      </c>
      <c r="K3383" t="s">
        <v>14765</v>
      </c>
      <c r="L3383" s="1">
        <v>43551</v>
      </c>
      <c r="M3383" s="1">
        <v>43552</v>
      </c>
      <c r="N3383" t="s">
        <v>8892</v>
      </c>
      <c r="O3383" t="s">
        <v>14766</v>
      </c>
      <c r="P3383" t="s">
        <v>9343</v>
      </c>
      <c r="Q3383" t="s">
        <v>9344</v>
      </c>
      <c r="R3383" t="s">
        <v>9345</v>
      </c>
      <c r="S3383" t="s">
        <v>9359</v>
      </c>
      <c r="T3383" t="s">
        <v>9360</v>
      </c>
    </row>
    <row r="3384" spans="1:20" ht="15" customHeight="1" x14ac:dyDescent="0.25">
      <c r="A3384">
        <v>1278187</v>
      </c>
      <c r="B3384" t="s">
        <v>14767</v>
      </c>
      <c r="C3384" t="s">
        <v>432</v>
      </c>
      <c r="D3384">
        <v>49.8960869</v>
      </c>
      <c r="E3384">
        <v>-97.002202199999999</v>
      </c>
      <c r="F3384" t="s">
        <v>14768</v>
      </c>
      <c r="G3384" t="s">
        <v>14769</v>
      </c>
      <c r="H3384" t="s">
        <v>24</v>
      </c>
      <c r="I3384" t="s">
        <v>14770</v>
      </c>
      <c r="J3384" t="s">
        <v>293</v>
      </c>
      <c r="K3384" t="s">
        <v>14771</v>
      </c>
      <c r="L3384" s="1">
        <v>43551</v>
      </c>
      <c r="M3384" s="1">
        <v>43552</v>
      </c>
      <c r="N3384" t="s">
        <v>8892</v>
      </c>
      <c r="O3384" t="s">
        <v>14766</v>
      </c>
      <c r="P3384" t="s">
        <v>9343</v>
      </c>
      <c r="Q3384" t="s">
        <v>9344</v>
      </c>
      <c r="R3384" t="s">
        <v>9345</v>
      </c>
      <c r="S3384" t="s">
        <v>9359</v>
      </c>
      <c r="T3384" t="s">
        <v>9360</v>
      </c>
    </row>
    <row r="3385" spans="1:20" ht="15" customHeight="1" x14ac:dyDescent="0.25">
      <c r="A3385">
        <v>1278228</v>
      </c>
      <c r="B3385" t="s">
        <v>14772</v>
      </c>
      <c r="C3385" t="s">
        <v>21</v>
      </c>
      <c r="D3385">
        <v>49.883913800000002</v>
      </c>
      <c r="E3385">
        <v>-97.145386299999998</v>
      </c>
      <c r="F3385" t="s">
        <v>4999</v>
      </c>
      <c r="G3385" t="s">
        <v>1946</v>
      </c>
      <c r="H3385" t="s">
        <v>24</v>
      </c>
      <c r="I3385" t="s">
        <v>14773</v>
      </c>
      <c r="J3385" t="s">
        <v>293</v>
      </c>
      <c r="K3385" t="s">
        <v>14774</v>
      </c>
      <c r="L3385" s="1">
        <v>43549</v>
      </c>
      <c r="M3385" s="1">
        <v>43550</v>
      </c>
      <c r="N3385" t="s">
        <v>1260</v>
      </c>
      <c r="O3385" t="s">
        <v>5002</v>
      </c>
      <c r="P3385" t="s">
        <v>12540</v>
      </c>
      <c r="Q3385" t="s">
        <v>13558</v>
      </c>
      <c r="R3385" t="s">
        <v>296</v>
      </c>
      <c r="S3385" t="s">
        <v>13985</v>
      </c>
      <c r="T3385" t="s">
        <v>296</v>
      </c>
    </row>
    <row r="3386" spans="1:20" ht="15" customHeight="1" x14ac:dyDescent="0.25">
      <c r="A3386">
        <v>1278262</v>
      </c>
      <c r="B3386" t="s">
        <v>11851</v>
      </c>
      <c r="C3386" t="s">
        <v>21</v>
      </c>
      <c r="D3386">
        <v>49.846325</v>
      </c>
      <c r="E3386">
        <v>-99.891425999999996</v>
      </c>
      <c r="F3386" t="s">
        <v>5839</v>
      </c>
      <c r="G3386" t="s">
        <v>5840</v>
      </c>
      <c r="H3386" t="s">
        <v>24</v>
      </c>
      <c r="I3386" t="s">
        <v>14775</v>
      </c>
      <c r="J3386" t="s">
        <v>293</v>
      </c>
      <c r="K3386" t="s">
        <v>14776</v>
      </c>
      <c r="L3386" s="1">
        <v>43551</v>
      </c>
      <c r="M3386" s="1">
        <v>43553</v>
      </c>
      <c r="N3386" t="s">
        <v>13968</v>
      </c>
      <c r="O3386" t="s">
        <v>7743</v>
      </c>
      <c r="P3386" t="s">
        <v>167</v>
      </c>
      <c r="Q3386" t="s">
        <v>11855</v>
      </c>
      <c r="R3386" t="s">
        <v>11856</v>
      </c>
      <c r="S3386" t="s">
        <v>167</v>
      </c>
      <c r="T3386" t="s">
        <v>11857</v>
      </c>
    </row>
    <row r="3387" spans="1:20" ht="15" customHeight="1" x14ac:dyDescent="0.25">
      <c r="A3387">
        <v>1278435</v>
      </c>
      <c r="B3387" t="s">
        <v>14777</v>
      </c>
      <c r="C3387" t="s">
        <v>21</v>
      </c>
      <c r="D3387">
        <v>49.862344299999997</v>
      </c>
      <c r="E3387">
        <v>-97.3025643</v>
      </c>
      <c r="F3387" t="s">
        <v>14778</v>
      </c>
      <c r="G3387" t="s">
        <v>14779</v>
      </c>
      <c r="H3387" t="s">
        <v>24</v>
      </c>
      <c r="I3387" t="s">
        <v>14780</v>
      </c>
      <c r="J3387" t="s">
        <v>10752</v>
      </c>
      <c r="K3387" t="s">
        <v>14781</v>
      </c>
      <c r="L3387" s="1">
        <v>43549</v>
      </c>
      <c r="M3387" s="1">
        <v>43556</v>
      </c>
      <c r="N3387" t="s">
        <v>7655</v>
      </c>
      <c r="O3387" t="s">
        <v>698</v>
      </c>
      <c r="P3387" t="s">
        <v>8728</v>
      </c>
      <c r="Q3387" t="s">
        <v>11941</v>
      </c>
      <c r="R3387" t="s">
        <v>11942</v>
      </c>
      <c r="S3387" t="s">
        <v>11943</v>
      </c>
      <c r="T3387" t="s">
        <v>11944</v>
      </c>
    </row>
    <row r="3388" spans="1:20" ht="15" customHeight="1" x14ac:dyDescent="0.25">
      <c r="A3388">
        <v>1278446</v>
      </c>
      <c r="B3388" t="s">
        <v>14782</v>
      </c>
      <c r="C3388" t="s">
        <v>21</v>
      </c>
      <c r="D3388">
        <v>49.894942800000003</v>
      </c>
      <c r="E3388">
        <v>-97.118212799999995</v>
      </c>
      <c r="F3388" t="s">
        <v>14670</v>
      </c>
      <c r="G3388" t="s">
        <v>14671</v>
      </c>
      <c r="H3388" t="s">
        <v>24</v>
      </c>
      <c r="I3388" t="s">
        <v>14783</v>
      </c>
      <c r="J3388" t="s">
        <v>9296</v>
      </c>
      <c r="K3388" t="s">
        <v>14784</v>
      </c>
      <c r="L3388" s="1">
        <v>43551</v>
      </c>
      <c r="M3388" s="1">
        <v>43560</v>
      </c>
      <c r="N3388" t="s">
        <v>9818</v>
      </c>
      <c r="O3388" t="s">
        <v>2213</v>
      </c>
      <c r="P3388" t="s">
        <v>12012</v>
      </c>
      <c r="Q3388" t="s">
        <v>12013</v>
      </c>
      <c r="R3388" t="s">
        <v>3604</v>
      </c>
      <c r="S3388" t="s">
        <v>14785</v>
      </c>
      <c r="T3388" t="s">
        <v>6081</v>
      </c>
    </row>
    <row r="3389" spans="1:20" ht="15" customHeight="1" x14ac:dyDescent="0.25">
      <c r="A3389">
        <v>1278492</v>
      </c>
      <c r="B3389" t="s">
        <v>14786</v>
      </c>
      <c r="C3389" t="s">
        <v>21</v>
      </c>
      <c r="D3389">
        <v>49.9013852</v>
      </c>
      <c r="E3389">
        <v>-96.998293399999994</v>
      </c>
      <c r="F3389" t="s">
        <v>14787</v>
      </c>
      <c r="G3389" t="s">
        <v>14788</v>
      </c>
      <c r="H3389" t="s">
        <v>24</v>
      </c>
      <c r="I3389" t="s">
        <v>14789</v>
      </c>
      <c r="J3389" t="s">
        <v>293</v>
      </c>
      <c r="K3389" t="s">
        <v>14790</v>
      </c>
      <c r="L3389" s="1">
        <v>43556</v>
      </c>
      <c r="M3389" s="1">
        <v>43556</v>
      </c>
      <c r="N3389" t="s">
        <v>1078</v>
      </c>
      <c r="O3389" t="s">
        <v>652</v>
      </c>
      <c r="P3389" t="s">
        <v>9343</v>
      </c>
      <c r="Q3389" t="s">
        <v>9344</v>
      </c>
      <c r="R3389" t="s">
        <v>9345</v>
      </c>
      <c r="S3389" t="s">
        <v>3006</v>
      </c>
      <c r="T3389" t="s">
        <v>494</v>
      </c>
    </row>
    <row r="3390" spans="1:20" ht="15" customHeight="1" x14ac:dyDescent="0.25">
      <c r="A3390">
        <v>1278500</v>
      </c>
      <c r="B3390" t="s">
        <v>14791</v>
      </c>
      <c r="C3390" t="s">
        <v>144</v>
      </c>
      <c r="D3390">
        <v>49.851753799999997</v>
      </c>
      <c r="E3390">
        <v>-99.980620000000002</v>
      </c>
      <c r="F3390" t="s">
        <v>14792</v>
      </c>
      <c r="G3390" t="s">
        <v>14793</v>
      </c>
      <c r="H3390" t="s">
        <v>24</v>
      </c>
      <c r="I3390" t="s">
        <v>14794</v>
      </c>
      <c r="J3390" t="s">
        <v>9296</v>
      </c>
      <c r="K3390" t="s">
        <v>14795</v>
      </c>
      <c r="L3390" s="1">
        <v>43551</v>
      </c>
      <c r="M3390" s="1">
        <v>43560</v>
      </c>
      <c r="N3390" t="s">
        <v>2644</v>
      </c>
      <c r="O3390" t="s">
        <v>14796</v>
      </c>
      <c r="P3390" t="s">
        <v>5410</v>
      </c>
      <c r="Q3390" t="s">
        <v>12276</v>
      </c>
      <c r="R3390" t="s">
        <v>12277</v>
      </c>
      <c r="S3390" t="s">
        <v>3006</v>
      </c>
      <c r="T3390" t="s">
        <v>5443</v>
      </c>
    </row>
    <row r="3391" spans="1:20" ht="15" customHeight="1" x14ac:dyDescent="0.25">
      <c r="A3391">
        <v>1278540</v>
      </c>
      <c r="B3391" t="s">
        <v>14797</v>
      </c>
      <c r="C3391" t="s">
        <v>432</v>
      </c>
      <c r="D3391">
        <v>49.954402399999999</v>
      </c>
      <c r="E3391">
        <v>-97.147472199999996</v>
      </c>
      <c r="F3391" t="s">
        <v>14798</v>
      </c>
      <c r="G3391" t="s">
        <v>5530</v>
      </c>
      <c r="H3391" t="s">
        <v>24</v>
      </c>
      <c r="I3391" t="s">
        <v>14799</v>
      </c>
      <c r="J3391" t="s">
        <v>293</v>
      </c>
      <c r="K3391" t="s">
        <v>14800</v>
      </c>
      <c r="L3391" s="1">
        <v>43549</v>
      </c>
      <c r="M3391" s="1">
        <v>43559</v>
      </c>
      <c r="N3391" t="s">
        <v>14151</v>
      </c>
      <c r="O3391" t="s">
        <v>8485</v>
      </c>
      <c r="P3391" t="s">
        <v>10735</v>
      </c>
      <c r="Q3391" t="s">
        <v>5049</v>
      </c>
      <c r="R3391" t="s">
        <v>8485</v>
      </c>
      <c r="S3391" t="s">
        <v>9359</v>
      </c>
      <c r="T3391" t="s">
        <v>9360</v>
      </c>
    </row>
    <row r="3392" spans="1:20" ht="15" customHeight="1" x14ac:dyDescent="0.25">
      <c r="A3392">
        <v>1278555</v>
      </c>
      <c r="B3392" t="s">
        <v>14801</v>
      </c>
      <c r="C3392" t="s">
        <v>1433</v>
      </c>
      <c r="D3392">
        <v>50.166584299999997</v>
      </c>
      <c r="E3392">
        <v>-96.910216500000004</v>
      </c>
      <c r="F3392" t="s">
        <v>14802</v>
      </c>
      <c r="G3392" t="s">
        <v>12197</v>
      </c>
      <c r="H3392" t="s">
        <v>24</v>
      </c>
      <c r="I3392" t="s">
        <v>14803</v>
      </c>
      <c r="J3392" t="s">
        <v>10752</v>
      </c>
      <c r="K3392" t="s">
        <v>14804</v>
      </c>
      <c r="L3392" s="1">
        <v>43556</v>
      </c>
      <c r="M3392" s="1">
        <v>43556</v>
      </c>
      <c r="N3392" t="s">
        <v>1957</v>
      </c>
      <c r="O3392" t="s">
        <v>12201</v>
      </c>
      <c r="P3392" t="s">
        <v>9343</v>
      </c>
      <c r="Q3392" t="s">
        <v>9344</v>
      </c>
      <c r="R3392" t="s">
        <v>9345</v>
      </c>
      <c r="S3392" t="s">
        <v>9290</v>
      </c>
      <c r="T3392" t="s">
        <v>12201</v>
      </c>
    </row>
    <row r="3393" spans="1:20" ht="15" customHeight="1" x14ac:dyDescent="0.25">
      <c r="A3393">
        <v>1278566</v>
      </c>
      <c r="B3393" t="s">
        <v>14805</v>
      </c>
      <c r="C3393" t="s">
        <v>103</v>
      </c>
      <c r="D3393">
        <v>49.895498099999998</v>
      </c>
      <c r="E3393">
        <v>-97.136890899999997</v>
      </c>
      <c r="F3393" t="s">
        <v>14806</v>
      </c>
      <c r="G3393" t="s">
        <v>3812</v>
      </c>
      <c r="H3393" t="s">
        <v>24</v>
      </c>
      <c r="I3393" t="s">
        <v>14807</v>
      </c>
      <c r="J3393" t="s">
        <v>10752</v>
      </c>
      <c r="K3393" t="s">
        <v>14808</v>
      </c>
      <c r="L3393" s="1">
        <v>43577</v>
      </c>
      <c r="M3393" s="1">
        <v>43577</v>
      </c>
      <c r="N3393" t="s">
        <v>1357</v>
      </c>
      <c r="O3393" t="s">
        <v>14809</v>
      </c>
      <c r="P3393" t="s">
        <v>9343</v>
      </c>
      <c r="Q3393" t="s">
        <v>9344</v>
      </c>
      <c r="R3393" t="s">
        <v>9345</v>
      </c>
      <c r="S3393" t="s">
        <v>3006</v>
      </c>
      <c r="T3393" t="s">
        <v>494</v>
      </c>
    </row>
    <row r="3394" spans="1:20" ht="15" customHeight="1" x14ac:dyDescent="0.25">
      <c r="A3394">
        <v>1278645</v>
      </c>
      <c r="B3394" t="s">
        <v>1724</v>
      </c>
      <c r="C3394" t="s">
        <v>21</v>
      </c>
      <c r="D3394">
        <v>49.8093942</v>
      </c>
      <c r="E3394">
        <v>-97.134479299999995</v>
      </c>
      <c r="F3394" t="s">
        <v>1725</v>
      </c>
      <c r="G3394" t="s">
        <v>154</v>
      </c>
      <c r="H3394" t="s">
        <v>24</v>
      </c>
      <c r="I3394" t="s">
        <v>14810</v>
      </c>
      <c r="J3394" t="s">
        <v>9296</v>
      </c>
      <c r="K3394" t="s">
        <v>14811</v>
      </c>
      <c r="L3394" s="1">
        <v>43556</v>
      </c>
      <c r="M3394" s="1">
        <v>43577</v>
      </c>
      <c r="N3394" t="s">
        <v>2679</v>
      </c>
      <c r="O3394" t="s">
        <v>2680</v>
      </c>
      <c r="P3394" t="s">
        <v>13402</v>
      </c>
      <c r="Q3394" t="s">
        <v>13558</v>
      </c>
      <c r="R3394" t="s">
        <v>296</v>
      </c>
      <c r="S3394" t="s">
        <v>14812</v>
      </c>
      <c r="T3394" t="s">
        <v>296</v>
      </c>
    </row>
    <row r="3395" spans="1:20" ht="15" customHeight="1" x14ac:dyDescent="0.25">
      <c r="A3395">
        <v>1278669</v>
      </c>
      <c r="B3395" t="s">
        <v>14813</v>
      </c>
      <c r="C3395" t="s">
        <v>264</v>
      </c>
      <c r="D3395">
        <v>54.767024800000002</v>
      </c>
      <c r="E3395">
        <v>-101.8772676</v>
      </c>
      <c r="F3395" t="s">
        <v>14814</v>
      </c>
      <c r="G3395" t="s">
        <v>14185</v>
      </c>
      <c r="H3395" t="s">
        <v>24</v>
      </c>
      <c r="I3395" t="s">
        <v>14815</v>
      </c>
      <c r="J3395" t="s">
        <v>10752</v>
      </c>
      <c r="K3395" t="s">
        <v>14816</v>
      </c>
      <c r="L3395" s="1">
        <v>43556</v>
      </c>
      <c r="M3395" s="1">
        <v>43556</v>
      </c>
      <c r="N3395" t="s">
        <v>14188</v>
      </c>
      <c r="O3395" t="s">
        <v>14189</v>
      </c>
      <c r="P3395" t="s">
        <v>3194</v>
      </c>
      <c r="Q3395" t="s">
        <v>14188</v>
      </c>
      <c r="R3395" t="s">
        <v>14817</v>
      </c>
      <c r="S3395" t="s">
        <v>3194</v>
      </c>
      <c r="T3395" t="s">
        <v>3195</v>
      </c>
    </row>
    <row r="3396" spans="1:20" ht="15" customHeight="1" x14ac:dyDescent="0.25">
      <c r="A3396">
        <v>1278676</v>
      </c>
      <c r="B3396" t="s">
        <v>14818</v>
      </c>
      <c r="C3396" t="s">
        <v>21</v>
      </c>
      <c r="D3396">
        <v>49.868994100000002</v>
      </c>
      <c r="E3396">
        <v>-97.168809899999999</v>
      </c>
      <c r="F3396" t="s">
        <v>14819</v>
      </c>
      <c r="G3396" t="s">
        <v>14820</v>
      </c>
      <c r="H3396" t="s">
        <v>24</v>
      </c>
      <c r="I3396" t="s">
        <v>14821</v>
      </c>
      <c r="J3396" t="s">
        <v>293</v>
      </c>
      <c r="K3396" t="s">
        <v>14822</v>
      </c>
      <c r="L3396" s="1">
        <v>43551</v>
      </c>
      <c r="M3396" s="1">
        <v>43551</v>
      </c>
      <c r="N3396" t="s">
        <v>14823</v>
      </c>
      <c r="O3396" t="s">
        <v>14824</v>
      </c>
      <c r="P3396" t="s">
        <v>14825</v>
      </c>
      <c r="Q3396" t="s">
        <v>12115</v>
      </c>
      <c r="R3396" t="s">
        <v>226</v>
      </c>
      <c r="S3396" t="s">
        <v>12116</v>
      </c>
      <c r="T3396" t="s">
        <v>13045</v>
      </c>
    </row>
    <row r="3397" spans="1:20" ht="15" customHeight="1" x14ac:dyDescent="0.25">
      <c r="A3397">
        <v>1278731</v>
      </c>
      <c r="B3397" t="s">
        <v>14826</v>
      </c>
      <c r="C3397" t="s">
        <v>144</v>
      </c>
      <c r="D3397">
        <v>49.878099800000001</v>
      </c>
      <c r="E3397">
        <v>-97.142696400000005</v>
      </c>
      <c r="F3397" t="s">
        <v>14827</v>
      </c>
      <c r="G3397" t="s">
        <v>692</v>
      </c>
      <c r="H3397" t="s">
        <v>24</v>
      </c>
      <c r="I3397" t="s">
        <v>14828</v>
      </c>
      <c r="J3397" t="s">
        <v>10752</v>
      </c>
      <c r="K3397" t="s">
        <v>14829</v>
      </c>
      <c r="L3397" s="1">
        <v>43558</v>
      </c>
      <c r="M3397" s="1">
        <v>43558</v>
      </c>
      <c r="N3397" t="s">
        <v>8701</v>
      </c>
      <c r="O3397" t="s">
        <v>3055</v>
      </c>
      <c r="P3397" t="s">
        <v>10753</v>
      </c>
      <c r="Q3397" t="s">
        <v>11949</v>
      </c>
      <c r="R3397" t="s">
        <v>10755</v>
      </c>
      <c r="S3397" t="s">
        <v>3006</v>
      </c>
      <c r="T3397" t="s">
        <v>494</v>
      </c>
    </row>
    <row r="3398" spans="1:20" ht="15" customHeight="1" x14ac:dyDescent="0.25">
      <c r="A3398">
        <v>1278784</v>
      </c>
      <c r="B3398" t="s">
        <v>14830</v>
      </c>
      <c r="C3398" t="s">
        <v>21</v>
      </c>
      <c r="D3398">
        <v>49.890448599999999</v>
      </c>
      <c r="E3398">
        <v>-97.139854299999996</v>
      </c>
      <c r="F3398" t="s">
        <v>13495</v>
      </c>
      <c r="G3398" t="s">
        <v>13496</v>
      </c>
      <c r="H3398" t="s">
        <v>24</v>
      </c>
      <c r="I3398" t="s">
        <v>14831</v>
      </c>
      <c r="J3398" t="s">
        <v>9296</v>
      </c>
      <c r="K3398" t="s">
        <v>14832</v>
      </c>
      <c r="L3398" s="1">
        <v>43556</v>
      </c>
      <c r="M3398" s="1">
        <v>43707</v>
      </c>
      <c r="N3398" t="s">
        <v>3150</v>
      </c>
      <c r="O3398" t="s">
        <v>1513</v>
      </c>
      <c r="P3398" t="s">
        <v>28</v>
      </c>
      <c r="Q3398" t="s">
        <v>14318</v>
      </c>
      <c r="R3398" t="s">
        <v>14319</v>
      </c>
      <c r="S3398" t="s">
        <v>14833</v>
      </c>
      <c r="T3398" t="s">
        <v>2371</v>
      </c>
    </row>
    <row r="3399" spans="1:20" ht="15" customHeight="1" x14ac:dyDescent="0.25">
      <c r="A3399">
        <v>1278820</v>
      </c>
      <c r="B3399" t="s">
        <v>12244</v>
      </c>
      <c r="C3399" t="s">
        <v>103</v>
      </c>
      <c r="D3399">
        <v>49.866577100000001</v>
      </c>
      <c r="E3399">
        <v>-97.2680869</v>
      </c>
      <c r="F3399" t="s">
        <v>12245</v>
      </c>
      <c r="G3399" t="s">
        <v>1279</v>
      </c>
      <c r="H3399" t="s">
        <v>24</v>
      </c>
      <c r="I3399" t="s">
        <v>12246</v>
      </c>
      <c r="J3399" t="s">
        <v>293</v>
      </c>
      <c r="K3399" t="s">
        <v>14834</v>
      </c>
      <c r="L3399" s="1">
        <v>43556</v>
      </c>
      <c r="M3399" s="1">
        <v>43560</v>
      </c>
      <c r="N3399" t="s">
        <v>675</v>
      </c>
      <c r="O3399" t="s">
        <v>1118</v>
      </c>
      <c r="P3399" t="s">
        <v>11620</v>
      </c>
      <c r="Q3399" t="s">
        <v>3184</v>
      </c>
      <c r="R3399" t="s">
        <v>3185</v>
      </c>
      <c r="S3399" t="s">
        <v>11879</v>
      </c>
      <c r="T3399" t="s">
        <v>1942</v>
      </c>
    </row>
    <row r="3400" spans="1:20" ht="15" customHeight="1" x14ac:dyDescent="0.25">
      <c r="A3400">
        <v>1278822</v>
      </c>
      <c r="B3400" t="s">
        <v>14835</v>
      </c>
      <c r="C3400" t="s">
        <v>432</v>
      </c>
      <c r="D3400">
        <v>49.882244900000003</v>
      </c>
      <c r="E3400">
        <v>-97.088196100000005</v>
      </c>
      <c r="F3400" t="s">
        <v>14836</v>
      </c>
      <c r="G3400" t="s">
        <v>2313</v>
      </c>
      <c r="H3400" t="s">
        <v>24</v>
      </c>
      <c r="I3400" t="s">
        <v>14837</v>
      </c>
      <c r="J3400" t="s">
        <v>9282</v>
      </c>
      <c r="K3400" t="s">
        <v>14838</v>
      </c>
      <c r="L3400" s="1">
        <v>43556</v>
      </c>
      <c r="M3400" s="1">
        <v>43616</v>
      </c>
      <c r="N3400" t="s">
        <v>14839</v>
      </c>
      <c r="O3400" t="s">
        <v>14840</v>
      </c>
      <c r="P3400" t="s">
        <v>14825</v>
      </c>
      <c r="Q3400" t="s">
        <v>14841</v>
      </c>
      <c r="R3400" t="s">
        <v>226</v>
      </c>
      <c r="S3400" t="s">
        <v>3006</v>
      </c>
      <c r="T3400" t="s">
        <v>494</v>
      </c>
    </row>
    <row r="3401" spans="1:20" ht="15" customHeight="1" x14ac:dyDescent="0.25">
      <c r="A3401">
        <v>1278874</v>
      </c>
      <c r="B3401" t="s">
        <v>14842</v>
      </c>
      <c r="C3401" t="s">
        <v>21</v>
      </c>
      <c r="D3401">
        <v>49.973780400000003</v>
      </c>
      <c r="E3401">
        <v>-98.282266699999994</v>
      </c>
      <c r="F3401" t="s">
        <v>14843</v>
      </c>
      <c r="G3401" t="s">
        <v>14844</v>
      </c>
      <c r="H3401" t="s">
        <v>24</v>
      </c>
      <c r="I3401" t="s">
        <v>14845</v>
      </c>
      <c r="J3401" t="s">
        <v>293</v>
      </c>
      <c r="K3401" t="s">
        <v>14846</v>
      </c>
      <c r="L3401" s="1">
        <v>43556</v>
      </c>
      <c r="M3401" s="1">
        <v>43556</v>
      </c>
      <c r="N3401" t="s">
        <v>14847</v>
      </c>
      <c r="O3401" t="s">
        <v>14848</v>
      </c>
      <c r="P3401" t="s">
        <v>95</v>
      </c>
      <c r="Q3401" t="s">
        <v>11990</v>
      </c>
      <c r="R3401" t="s">
        <v>9597</v>
      </c>
      <c r="S3401" t="s">
        <v>11921</v>
      </c>
      <c r="T3401">
        <v>2047863344</v>
      </c>
    </row>
    <row r="3402" spans="1:20" ht="15" customHeight="1" x14ac:dyDescent="0.25">
      <c r="A3402">
        <v>1278890</v>
      </c>
      <c r="B3402" t="s">
        <v>3833</v>
      </c>
      <c r="C3402" t="s">
        <v>21</v>
      </c>
      <c r="D3402">
        <v>49.807020000000001</v>
      </c>
      <c r="E3402">
        <v>-97.138440000000003</v>
      </c>
      <c r="F3402" t="s">
        <v>3834</v>
      </c>
      <c r="G3402" t="s">
        <v>154</v>
      </c>
      <c r="H3402" t="s">
        <v>24</v>
      </c>
      <c r="I3402" t="s">
        <v>14849</v>
      </c>
      <c r="J3402" t="s">
        <v>9296</v>
      </c>
      <c r="K3402" t="s">
        <v>14850</v>
      </c>
      <c r="L3402" s="1">
        <v>43556</v>
      </c>
      <c r="M3402" s="1">
        <v>43560</v>
      </c>
      <c r="N3402" t="s">
        <v>3439</v>
      </c>
      <c r="O3402" t="s">
        <v>3440</v>
      </c>
      <c r="P3402" t="s">
        <v>95</v>
      </c>
      <c r="Q3402" t="s">
        <v>11990</v>
      </c>
      <c r="R3402" t="s">
        <v>9597</v>
      </c>
      <c r="S3402" t="s">
        <v>12040</v>
      </c>
      <c r="T3402" t="s">
        <v>9346</v>
      </c>
    </row>
    <row r="3403" spans="1:20" ht="15" customHeight="1" x14ac:dyDescent="0.25">
      <c r="A3403">
        <v>1278895</v>
      </c>
      <c r="B3403" t="s">
        <v>14041</v>
      </c>
      <c r="C3403" t="s">
        <v>21</v>
      </c>
      <c r="D3403">
        <v>49.820877099999997</v>
      </c>
      <c r="E3403">
        <v>-97.182017500000001</v>
      </c>
      <c r="F3403" t="s">
        <v>14042</v>
      </c>
      <c r="G3403" t="s">
        <v>14043</v>
      </c>
      <c r="H3403" t="s">
        <v>24</v>
      </c>
      <c r="I3403" t="s">
        <v>14851</v>
      </c>
      <c r="J3403" t="s">
        <v>293</v>
      </c>
      <c r="K3403" t="s">
        <v>14852</v>
      </c>
      <c r="L3403" s="1">
        <v>43557</v>
      </c>
      <c r="M3403" s="1">
        <v>43557</v>
      </c>
      <c r="N3403" t="s">
        <v>1078</v>
      </c>
      <c r="O3403" t="s">
        <v>1143</v>
      </c>
      <c r="P3403" t="s">
        <v>28</v>
      </c>
      <c r="Q3403" t="s">
        <v>9290</v>
      </c>
      <c r="R3403" t="s">
        <v>9291</v>
      </c>
      <c r="S3403" t="s">
        <v>14853</v>
      </c>
      <c r="T3403" t="s">
        <v>494</v>
      </c>
    </row>
    <row r="3404" spans="1:20" ht="15" customHeight="1" x14ac:dyDescent="0.25">
      <c r="A3404">
        <v>1278896</v>
      </c>
      <c r="B3404" t="s">
        <v>14854</v>
      </c>
      <c r="C3404" t="s">
        <v>21</v>
      </c>
      <c r="D3404">
        <v>49.937043500000001</v>
      </c>
      <c r="E3404">
        <v>-97.121579800000006</v>
      </c>
      <c r="F3404" t="s">
        <v>8676</v>
      </c>
      <c r="G3404" t="s">
        <v>8677</v>
      </c>
      <c r="H3404" t="s">
        <v>24</v>
      </c>
      <c r="I3404" t="s">
        <v>14855</v>
      </c>
      <c r="J3404" t="s">
        <v>10752</v>
      </c>
      <c r="K3404" t="s">
        <v>14856</v>
      </c>
      <c r="L3404" s="1">
        <v>43559</v>
      </c>
      <c r="M3404" s="1">
        <v>43559</v>
      </c>
      <c r="N3404" t="s">
        <v>1078</v>
      </c>
      <c r="O3404" t="s">
        <v>652</v>
      </c>
      <c r="P3404" t="s">
        <v>28</v>
      </c>
      <c r="Q3404" t="s">
        <v>9290</v>
      </c>
      <c r="R3404" t="s">
        <v>9291</v>
      </c>
      <c r="S3404" t="s">
        <v>3006</v>
      </c>
      <c r="T3404" t="s">
        <v>494</v>
      </c>
    </row>
    <row r="3405" spans="1:20" ht="15" customHeight="1" x14ac:dyDescent="0.25">
      <c r="A3405">
        <v>1278970</v>
      </c>
      <c r="B3405" t="s">
        <v>14857</v>
      </c>
      <c r="C3405" t="s">
        <v>1095</v>
      </c>
      <c r="D3405">
        <v>50.369098000000001</v>
      </c>
      <c r="E3405">
        <v>-97.889193599999999</v>
      </c>
      <c r="F3405" t="s">
        <v>14858</v>
      </c>
      <c r="G3405" t="s">
        <v>14859</v>
      </c>
      <c r="H3405" t="s">
        <v>24</v>
      </c>
      <c r="I3405" t="s">
        <v>14860</v>
      </c>
      <c r="J3405" t="s">
        <v>9296</v>
      </c>
      <c r="K3405" t="s">
        <v>14861</v>
      </c>
      <c r="L3405" s="1">
        <v>43553</v>
      </c>
      <c r="M3405" s="1">
        <v>43560</v>
      </c>
      <c r="N3405" t="s">
        <v>14862</v>
      </c>
      <c r="O3405" t="s">
        <v>14863</v>
      </c>
      <c r="P3405" t="s">
        <v>14864</v>
      </c>
      <c r="Q3405" t="s">
        <v>12268</v>
      </c>
      <c r="R3405" t="s">
        <v>12269</v>
      </c>
      <c r="S3405" t="s">
        <v>12296</v>
      </c>
      <c r="T3405" t="s">
        <v>12644</v>
      </c>
    </row>
    <row r="3406" spans="1:20" ht="15" customHeight="1" x14ac:dyDescent="0.25">
      <c r="A3406">
        <v>1278974</v>
      </c>
      <c r="B3406" t="s">
        <v>14865</v>
      </c>
      <c r="C3406" t="s">
        <v>21</v>
      </c>
      <c r="D3406">
        <v>49.892786200000003</v>
      </c>
      <c r="E3406">
        <v>-97.168558599999997</v>
      </c>
      <c r="F3406" t="s">
        <v>14866</v>
      </c>
      <c r="G3406" t="s">
        <v>14867</v>
      </c>
      <c r="H3406" t="s">
        <v>24</v>
      </c>
      <c r="I3406" t="s">
        <v>14868</v>
      </c>
      <c r="J3406" t="s">
        <v>9296</v>
      </c>
      <c r="K3406" t="s">
        <v>14869</v>
      </c>
      <c r="L3406" s="1">
        <v>43551</v>
      </c>
      <c r="M3406" s="1">
        <v>43560</v>
      </c>
      <c r="N3406" t="s">
        <v>14151</v>
      </c>
      <c r="O3406" t="s">
        <v>8485</v>
      </c>
      <c r="P3406" t="s">
        <v>14870</v>
      </c>
      <c r="Q3406" t="s">
        <v>14151</v>
      </c>
      <c r="R3406" t="s">
        <v>8485</v>
      </c>
      <c r="S3406" t="s">
        <v>12338</v>
      </c>
      <c r="T3406" t="s">
        <v>9360</v>
      </c>
    </row>
    <row r="3407" spans="1:20" ht="15" customHeight="1" x14ac:dyDescent="0.25">
      <c r="A3407">
        <v>1278980</v>
      </c>
      <c r="B3407" t="s">
        <v>14871</v>
      </c>
      <c r="C3407" t="s">
        <v>21</v>
      </c>
      <c r="D3407">
        <v>49.902907800000001</v>
      </c>
      <c r="E3407">
        <v>-97.005819200000005</v>
      </c>
      <c r="F3407" t="s">
        <v>14872</v>
      </c>
      <c r="G3407" t="s">
        <v>14873</v>
      </c>
      <c r="H3407" t="s">
        <v>24</v>
      </c>
      <c r="I3407" t="s">
        <v>14874</v>
      </c>
      <c r="J3407" t="s">
        <v>293</v>
      </c>
      <c r="K3407" t="s">
        <v>14875</v>
      </c>
      <c r="L3407" s="1">
        <v>43558</v>
      </c>
      <c r="M3407" s="1">
        <v>43560</v>
      </c>
      <c r="N3407" t="s">
        <v>1300</v>
      </c>
      <c r="O3407" t="s">
        <v>1301</v>
      </c>
      <c r="P3407" t="s">
        <v>5694</v>
      </c>
      <c r="Q3407" t="s">
        <v>14635</v>
      </c>
      <c r="R3407" t="s">
        <v>1301</v>
      </c>
      <c r="S3407" t="s">
        <v>11991</v>
      </c>
      <c r="T3407">
        <v>12049420922</v>
      </c>
    </row>
    <row r="3408" spans="1:20" ht="15" customHeight="1" x14ac:dyDescent="0.25">
      <c r="A3408">
        <v>1279010</v>
      </c>
      <c r="B3408" t="s">
        <v>14876</v>
      </c>
      <c r="C3408" t="s">
        <v>21</v>
      </c>
      <c r="D3408">
        <v>49.896020300000004</v>
      </c>
      <c r="E3408">
        <v>-97.287269199999997</v>
      </c>
      <c r="F3408" t="s">
        <v>14877</v>
      </c>
      <c r="G3408" t="s">
        <v>8969</v>
      </c>
      <c r="H3408" t="s">
        <v>24</v>
      </c>
      <c r="I3408" t="s">
        <v>14878</v>
      </c>
      <c r="J3408" t="s">
        <v>293</v>
      </c>
      <c r="K3408" t="s">
        <v>14879</v>
      </c>
      <c r="L3408" s="1">
        <v>43557</v>
      </c>
      <c r="M3408" s="1">
        <v>43560</v>
      </c>
      <c r="N3408" t="s">
        <v>386</v>
      </c>
      <c r="O3408" t="s">
        <v>931</v>
      </c>
      <c r="P3408" t="s">
        <v>386</v>
      </c>
      <c r="Q3408" t="s">
        <v>12704</v>
      </c>
      <c r="R3408" t="s">
        <v>12705</v>
      </c>
      <c r="S3408" t="s">
        <v>493</v>
      </c>
      <c r="T3408" t="s">
        <v>494</v>
      </c>
    </row>
    <row r="3409" spans="1:20" ht="15" customHeight="1" x14ac:dyDescent="0.25">
      <c r="A3409">
        <v>1279013</v>
      </c>
      <c r="B3409" t="s">
        <v>14880</v>
      </c>
      <c r="C3409" t="s">
        <v>21</v>
      </c>
      <c r="D3409">
        <v>49.895593599999998</v>
      </c>
      <c r="E3409">
        <v>-97.286974000000001</v>
      </c>
      <c r="F3409" t="s">
        <v>14881</v>
      </c>
      <c r="G3409" t="s">
        <v>8969</v>
      </c>
      <c r="H3409" t="s">
        <v>24</v>
      </c>
      <c r="I3409" t="s">
        <v>14882</v>
      </c>
      <c r="J3409" t="s">
        <v>293</v>
      </c>
      <c r="K3409" t="s">
        <v>14883</v>
      </c>
      <c r="L3409" s="1">
        <v>43557</v>
      </c>
      <c r="M3409" s="1">
        <v>43559</v>
      </c>
      <c r="N3409" t="s">
        <v>386</v>
      </c>
      <c r="O3409" t="s">
        <v>931</v>
      </c>
      <c r="P3409" t="s">
        <v>386</v>
      </c>
      <c r="Q3409" t="s">
        <v>12704</v>
      </c>
      <c r="R3409" t="s">
        <v>12705</v>
      </c>
      <c r="S3409" t="s">
        <v>493</v>
      </c>
      <c r="T3409" t="s">
        <v>494</v>
      </c>
    </row>
    <row r="3410" spans="1:20" ht="15" customHeight="1" x14ac:dyDescent="0.25">
      <c r="A3410">
        <v>1279025</v>
      </c>
      <c r="B3410" t="s">
        <v>14502</v>
      </c>
      <c r="C3410" t="s">
        <v>21</v>
      </c>
      <c r="D3410">
        <v>49.886709699999997</v>
      </c>
      <c r="E3410">
        <v>-97.157414200000005</v>
      </c>
      <c r="F3410" t="s">
        <v>14503</v>
      </c>
      <c r="G3410" t="s">
        <v>12877</v>
      </c>
      <c r="H3410" t="s">
        <v>24</v>
      </c>
      <c r="I3410" t="s">
        <v>13358</v>
      </c>
      <c r="J3410" t="s">
        <v>9296</v>
      </c>
      <c r="K3410" t="s">
        <v>14884</v>
      </c>
      <c r="L3410" s="1">
        <v>43559</v>
      </c>
      <c r="M3410" s="1">
        <v>43559</v>
      </c>
      <c r="N3410" t="s">
        <v>14505</v>
      </c>
      <c r="O3410" t="s">
        <v>14506</v>
      </c>
      <c r="P3410" t="s">
        <v>10719</v>
      </c>
      <c r="Q3410" t="s">
        <v>10720</v>
      </c>
      <c r="R3410" t="s">
        <v>10721</v>
      </c>
      <c r="S3410" t="s">
        <v>9359</v>
      </c>
      <c r="T3410" t="s">
        <v>9360</v>
      </c>
    </row>
    <row r="3411" spans="1:20" ht="15" customHeight="1" x14ac:dyDescent="0.25">
      <c r="A3411">
        <v>1279054</v>
      </c>
      <c r="B3411" t="s">
        <v>14885</v>
      </c>
      <c r="C3411" t="s">
        <v>21</v>
      </c>
      <c r="D3411">
        <v>49.867532300000001</v>
      </c>
      <c r="E3411">
        <v>-97.1507316</v>
      </c>
      <c r="F3411" t="s">
        <v>14886</v>
      </c>
      <c r="G3411" t="s">
        <v>14887</v>
      </c>
      <c r="H3411" t="s">
        <v>24</v>
      </c>
      <c r="I3411" t="s">
        <v>14888</v>
      </c>
      <c r="J3411" t="s">
        <v>9296</v>
      </c>
      <c r="K3411" t="s">
        <v>14889</v>
      </c>
      <c r="L3411" s="1">
        <v>43570</v>
      </c>
      <c r="M3411" s="1">
        <v>43602</v>
      </c>
      <c r="N3411" t="s">
        <v>9261</v>
      </c>
      <c r="O3411" t="s">
        <v>4217</v>
      </c>
      <c r="P3411" t="s">
        <v>9343</v>
      </c>
      <c r="Q3411" t="s">
        <v>9344</v>
      </c>
      <c r="R3411" t="s">
        <v>9345</v>
      </c>
      <c r="S3411" t="s">
        <v>12045</v>
      </c>
      <c r="T3411" t="s">
        <v>9346</v>
      </c>
    </row>
    <row r="3412" spans="1:20" ht="15" customHeight="1" x14ac:dyDescent="0.25">
      <c r="A3412">
        <v>1279067</v>
      </c>
      <c r="B3412" t="s">
        <v>14890</v>
      </c>
      <c r="C3412" t="s">
        <v>144</v>
      </c>
      <c r="D3412">
        <v>49.904646300000003</v>
      </c>
      <c r="E3412">
        <v>-97.161242700000003</v>
      </c>
      <c r="F3412" t="s">
        <v>14891</v>
      </c>
      <c r="G3412" t="s">
        <v>4708</v>
      </c>
      <c r="H3412" t="s">
        <v>24</v>
      </c>
      <c r="I3412" t="s">
        <v>14892</v>
      </c>
      <c r="J3412" t="s">
        <v>293</v>
      </c>
      <c r="K3412" t="s">
        <v>14893</v>
      </c>
      <c r="L3412" s="1">
        <v>43563</v>
      </c>
      <c r="M3412" s="1">
        <v>43564</v>
      </c>
      <c r="N3412" t="s">
        <v>664</v>
      </c>
      <c r="O3412" t="s">
        <v>11289</v>
      </c>
      <c r="P3412" t="s">
        <v>9343</v>
      </c>
      <c r="Q3412" t="s">
        <v>9344</v>
      </c>
      <c r="R3412" t="s">
        <v>9345</v>
      </c>
      <c r="S3412" t="s">
        <v>9290</v>
      </c>
      <c r="T3412" t="s">
        <v>3808</v>
      </c>
    </row>
    <row r="3413" spans="1:20" ht="15" customHeight="1" x14ac:dyDescent="0.25">
      <c r="A3413">
        <v>1279146</v>
      </c>
      <c r="B3413" t="s">
        <v>14894</v>
      </c>
      <c r="C3413" t="s">
        <v>21</v>
      </c>
      <c r="D3413">
        <v>49.890448599999999</v>
      </c>
      <c r="E3413">
        <v>-97.139854299999996</v>
      </c>
      <c r="F3413" t="s">
        <v>14895</v>
      </c>
      <c r="G3413" t="s">
        <v>14896</v>
      </c>
      <c r="H3413" t="s">
        <v>24</v>
      </c>
      <c r="I3413" t="s">
        <v>14897</v>
      </c>
      <c r="J3413" t="s">
        <v>9296</v>
      </c>
      <c r="K3413" t="s">
        <v>14898</v>
      </c>
      <c r="L3413" s="1">
        <v>43556</v>
      </c>
      <c r="M3413" s="1">
        <v>43646</v>
      </c>
      <c r="N3413" t="s">
        <v>13401</v>
      </c>
      <c r="O3413" t="s">
        <v>14899</v>
      </c>
      <c r="P3413" t="s">
        <v>14900</v>
      </c>
      <c r="Q3413" t="s">
        <v>14901</v>
      </c>
      <c r="R3413">
        <v>2048073737</v>
      </c>
      <c r="S3413" t="s">
        <v>14902</v>
      </c>
      <c r="T3413" t="s">
        <v>2371</v>
      </c>
    </row>
    <row r="3414" spans="1:20" ht="15" customHeight="1" x14ac:dyDescent="0.25">
      <c r="A3414">
        <v>1279237</v>
      </c>
      <c r="B3414" t="s">
        <v>14903</v>
      </c>
      <c r="C3414" t="s">
        <v>21</v>
      </c>
      <c r="D3414">
        <v>49.8487109</v>
      </c>
      <c r="E3414">
        <v>-97.100078999999994</v>
      </c>
      <c r="F3414" t="s">
        <v>14904</v>
      </c>
      <c r="G3414" t="s">
        <v>14905</v>
      </c>
      <c r="H3414" t="s">
        <v>24</v>
      </c>
      <c r="I3414" t="s">
        <v>14906</v>
      </c>
      <c r="J3414" t="s">
        <v>9296</v>
      </c>
      <c r="K3414" t="s">
        <v>14907</v>
      </c>
      <c r="L3414" s="1">
        <v>43563</v>
      </c>
      <c r="M3414" s="1">
        <v>43585</v>
      </c>
      <c r="N3414" t="s">
        <v>10112</v>
      </c>
      <c r="O3414">
        <v>2045822120</v>
      </c>
      <c r="P3414" t="s">
        <v>14908</v>
      </c>
      <c r="Q3414" t="s">
        <v>14302</v>
      </c>
      <c r="R3414" t="s">
        <v>4109</v>
      </c>
      <c r="S3414" t="s">
        <v>13493</v>
      </c>
      <c r="T3414" t="s">
        <v>10723</v>
      </c>
    </row>
    <row r="3415" spans="1:20" ht="15" customHeight="1" x14ac:dyDescent="0.25">
      <c r="A3415">
        <v>1279259</v>
      </c>
      <c r="B3415" t="s">
        <v>14909</v>
      </c>
      <c r="C3415" t="s">
        <v>21</v>
      </c>
      <c r="D3415">
        <v>49.900668600000003</v>
      </c>
      <c r="E3415">
        <v>-97.154754600000004</v>
      </c>
      <c r="F3415" t="s">
        <v>14910</v>
      </c>
      <c r="G3415" t="s">
        <v>14911</v>
      </c>
      <c r="H3415" t="s">
        <v>24</v>
      </c>
      <c r="I3415" t="s">
        <v>14912</v>
      </c>
      <c r="J3415" t="s">
        <v>293</v>
      </c>
      <c r="K3415" t="s">
        <v>14913</v>
      </c>
      <c r="L3415" s="1">
        <v>43558</v>
      </c>
      <c r="M3415" s="1">
        <v>43558</v>
      </c>
      <c r="N3415" t="s">
        <v>14914</v>
      </c>
      <c r="O3415" t="s">
        <v>14915</v>
      </c>
      <c r="P3415" t="s">
        <v>95</v>
      </c>
      <c r="Q3415" t="s">
        <v>12413</v>
      </c>
      <c r="R3415" t="s">
        <v>96</v>
      </c>
      <c r="S3415" t="s">
        <v>12102</v>
      </c>
      <c r="T3415" t="s">
        <v>12103</v>
      </c>
    </row>
    <row r="3416" spans="1:20" ht="15" customHeight="1" x14ac:dyDescent="0.25">
      <c r="A3416">
        <v>1279290</v>
      </c>
      <c r="B3416" t="s">
        <v>14916</v>
      </c>
      <c r="C3416" t="s">
        <v>21</v>
      </c>
      <c r="D3416">
        <v>49.932995099999999</v>
      </c>
      <c r="E3416">
        <v>-97.1661912</v>
      </c>
      <c r="F3416" t="s">
        <v>14917</v>
      </c>
      <c r="G3416" t="s">
        <v>14918</v>
      </c>
      <c r="H3416" t="s">
        <v>24</v>
      </c>
      <c r="I3416" t="s">
        <v>14919</v>
      </c>
      <c r="J3416" t="s">
        <v>10752</v>
      </c>
      <c r="K3416" t="s">
        <v>14920</v>
      </c>
      <c r="L3416" s="1">
        <v>43557</v>
      </c>
      <c r="M3416" s="1">
        <v>43557</v>
      </c>
      <c r="N3416" t="s">
        <v>386</v>
      </c>
      <c r="O3416" t="s">
        <v>931</v>
      </c>
      <c r="P3416" t="s">
        <v>386</v>
      </c>
      <c r="Q3416" t="s">
        <v>12704</v>
      </c>
      <c r="R3416" t="s">
        <v>12705</v>
      </c>
      <c r="S3416" t="s">
        <v>493</v>
      </c>
      <c r="T3416" t="s">
        <v>494</v>
      </c>
    </row>
    <row r="3417" spans="1:20" ht="15" customHeight="1" x14ac:dyDescent="0.25">
      <c r="A3417">
        <v>1279293</v>
      </c>
      <c r="B3417" t="s">
        <v>14921</v>
      </c>
      <c r="C3417" t="s">
        <v>21</v>
      </c>
      <c r="D3417">
        <v>49.897145999999999</v>
      </c>
      <c r="E3417">
        <v>-97.282767000000007</v>
      </c>
      <c r="F3417" t="s">
        <v>14922</v>
      </c>
      <c r="G3417" t="s">
        <v>7433</v>
      </c>
      <c r="H3417" t="s">
        <v>24</v>
      </c>
      <c r="I3417" t="s">
        <v>14923</v>
      </c>
      <c r="J3417" t="s">
        <v>9296</v>
      </c>
      <c r="K3417" t="s">
        <v>14924</v>
      </c>
      <c r="L3417" s="1">
        <v>43559</v>
      </c>
      <c r="M3417" s="1">
        <v>43563</v>
      </c>
      <c r="N3417" t="s">
        <v>386</v>
      </c>
      <c r="O3417" t="s">
        <v>931</v>
      </c>
      <c r="P3417" t="s">
        <v>386</v>
      </c>
      <c r="Q3417" t="s">
        <v>12704</v>
      </c>
      <c r="R3417" t="s">
        <v>12705</v>
      </c>
      <c r="S3417" t="s">
        <v>493</v>
      </c>
      <c r="T3417" t="s">
        <v>494</v>
      </c>
    </row>
    <row r="3418" spans="1:20" ht="15" customHeight="1" x14ac:dyDescent="0.25">
      <c r="A3418">
        <v>1279296</v>
      </c>
      <c r="B3418" t="s">
        <v>14925</v>
      </c>
      <c r="C3418" t="s">
        <v>746</v>
      </c>
      <c r="D3418">
        <v>55.742588099999999</v>
      </c>
      <c r="E3418">
        <v>-97.855339299999997</v>
      </c>
      <c r="F3418" t="s">
        <v>14926</v>
      </c>
      <c r="G3418" t="s">
        <v>13273</v>
      </c>
      <c r="H3418" t="s">
        <v>24</v>
      </c>
      <c r="I3418" t="s">
        <v>14927</v>
      </c>
      <c r="J3418" t="s">
        <v>293</v>
      </c>
      <c r="K3418" t="s">
        <v>14928</v>
      </c>
      <c r="L3418" s="1">
        <v>43557</v>
      </c>
      <c r="M3418" s="1">
        <v>43560</v>
      </c>
      <c r="N3418" t="s">
        <v>13276</v>
      </c>
      <c r="O3418" t="s">
        <v>14929</v>
      </c>
      <c r="P3418" t="s">
        <v>13278</v>
      </c>
      <c r="Q3418" t="s">
        <v>13279</v>
      </c>
      <c r="R3418" t="s">
        <v>13277</v>
      </c>
      <c r="S3418" t="s">
        <v>13278</v>
      </c>
      <c r="T3418" t="s">
        <v>13281</v>
      </c>
    </row>
    <row r="3419" spans="1:20" ht="15" customHeight="1" x14ac:dyDescent="0.25">
      <c r="A3419">
        <v>1279305</v>
      </c>
      <c r="B3419" t="s">
        <v>14805</v>
      </c>
      <c r="C3419" t="s">
        <v>103</v>
      </c>
      <c r="D3419">
        <v>49.895498099999998</v>
      </c>
      <c r="E3419">
        <v>-97.136890899999997</v>
      </c>
      <c r="F3419" t="s">
        <v>14806</v>
      </c>
      <c r="G3419" t="s">
        <v>3812</v>
      </c>
      <c r="H3419" t="s">
        <v>24</v>
      </c>
      <c r="I3419" t="s">
        <v>14930</v>
      </c>
      <c r="J3419" t="s">
        <v>10752</v>
      </c>
      <c r="K3419" t="s">
        <v>14931</v>
      </c>
      <c r="L3419" s="1">
        <v>43564</v>
      </c>
      <c r="M3419" s="1">
        <v>43570</v>
      </c>
      <c r="N3419" t="s">
        <v>1357</v>
      </c>
      <c r="O3419" t="s">
        <v>3814</v>
      </c>
      <c r="P3419" t="s">
        <v>9343</v>
      </c>
      <c r="Q3419" t="s">
        <v>9344</v>
      </c>
      <c r="R3419" t="s">
        <v>9345</v>
      </c>
      <c r="S3419" t="s">
        <v>3006</v>
      </c>
      <c r="T3419" t="s">
        <v>494</v>
      </c>
    </row>
    <row r="3420" spans="1:20" ht="15" customHeight="1" x14ac:dyDescent="0.25">
      <c r="A3420">
        <v>1279503</v>
      </c>
      <c r="B3420" t="s">
        <v>8835</v>
      </c>
      <c r="C3420" t="s">
        <v>21</v>
      </c>
      <c r="D3420">
        <v>49.874017799999997</v>
      </c>
      <c r="E3420">
        <v>-97.1519586</v>
      </c>
      <c r="F3420" t="s">
        <v>8836</v>
      </c>
      <c r="G3420" t="s">
        <v>1279</v>
      </c>
      <c r="H3420" t="s">
        <v>24</v>
      </c>
      <c r="I3420" t="s">
        <v>14932</v>
      </c>
      <c r="J3420" t="s">
        <v>293</v>
      </c>
      <c r="K3420" t="s">
        <v>14933</v>
      </c>
      <c r="L3420" s="1">
        <v>43558</v>
      </c>
      <c r="M3420" s="1">
        <v>43558</v>
      </c>
      <c r="N3420" t="s">
        <v>8838</v>
      </c>
      <c r="O3420" t="s">
        <v>13181</v>
      </c>
      <c r="P3420" t="s">
        <v>11620</v>
      </c>
      <c r="Q3420" t="s">
        <v>3184</v>
      </c>
      <c r="R3420" t="s">
        <v>3185</v>
      </c>
      <c r="S3420" t="s">
        <v>11879</v>
      </c>
      <c r="T3420" t="s">
        <v>1942</v>
      </c>
    </row>
    <row r="3421" spans="1:20" ht="15" customHeight="1" x14ac:dyDescent="0.25">
      <c r="A3421">
        <v>1279505</v>
      </c>
      <c r="B3421" t="s">
        <v>8835</v>
      </c>
      <c r="C3421" t="s">
        <v>21</v>
      </c>
      <c r="D3421">
        <v>49.874017799999997</v>
      </c>
      <c r="E3421">
        <v>-97.1519586</v>
      </c>
      <c r="F3421" t="s">
        <v>8836</v>
      </c>
      <c r="G3421" t="s">
        <v>1279</v>
      </c>
      <c r="H3421" t="s">
        <v>24</v>
      </c>
      <c r="I3421" t="s">
        <v>14934</v>
      </c>
      <c r="J3421" t="s">
        <v>293</v>
      </c>
      <c r="K3421" t="s">
        <v>14935</v>
      </c>
      <c r="L3421" s="1">
        <v>43558</v>
      </c>
      <c r="M3421" s="1">
        <v>43558</v>
      </c>
      <c r="N3421" t="s">
        <v>8838</v>
      </c>
      <c r="O3421" t="s">
        <v>13181</v>
      </c>
      <c r="P3421" t="s">
        <v>11620</v>
      </c>
      <c r="Q3421" t="s">
        <v>3184</v>
      </c>
      <c r="R3421" t="s">
        <v>3185</v>
      </c>
      <c r="S3421" t="s">
        <v>11879</v>
      </c>
      <c r="T3421" t="s">
        <v>1942</v>
      </c>
    </row>
    <row r="3422" spans="1:20" ht="15" customHeight="1" x14ac:dyDescent="0.25">
      <c r="A3422">
        <v>1279552</v>
      </c>
      <c r="B3422" t="s">
        <v>14936</v>
      </c>
      <c r="C3422" t="s">
        <v>21</v>
      </c>
      <c r="D3422">
        <v>49.945172900000003</v>
      </c>
      <c r="E3422">
        <v>-97.154341400000007</v>
      </c>
      <c r="F3422" t="s">
        <v>14598</v>
      </c>
      <c r="G3422" t="s">
        <v>14599</v>
      </c>
      <c r="H3422" t="s">
        <v>24</v>
      </c>
      <c r="I3422" t="s">
        <v>14937</v>
      </c>
      <c r="J3422" t="s">
        <v>9296</v>
      </c>
      <c r="K3422" t="s">
        <v>14938</v>
      </c>
      <c r="L3422" s="1">
        <v>43563</v>
      </c>
      <c r="M3422" s="1">
        <v>43570</v>
      </c>
      <c r="N3422" t="s">
        <v>386</v>
      </c>
      <c r="O3422" t="s">
        <v>931</v>
      </c>
      <c r="P3422" t="s">
        <v>386</v>
      </c>
      <c r="Q3422" t="s">
        <v>12704</v>
      </c>
      <c r="R3422" t="s">
        <v>12705</v>
      </c>
      <c r="S3422" t="s">
        <v>493</v>
      </c>
      <c r="T3422" t="s">
        <v>494</v>
      </c>
    </row>
    <row r="3423" spans="1:20" ht="15" customHeight="1" x14ac:dyDescent="0.25">
      <c r="A3423">
        <v>1279556</v>
      </c>
      <c r="B3423" t="s">
        <v>9456</v>
      </c>
      <c r="C3423" t="s">
        <v>21</v>
      </c>
      <c r="D3423">
        <v>49.899378400000003</v>
      </c>
      <c r="E3423">
        <v>-97.139363700000004</v>
      </c>
      <c r="F3423" t="s">
        <v>5344</v>
      </c>
      <c r="G3423" t="s">
        <v>339</v>
      </c>
      <c r="H3423" t="s">
        <v>24</v>
      </c>
      <c r="I3423" t="s">
        <v>14939</v>
      </c>
      <c r="J3423" t="s">
        <v>293</v>
      </c>
      <c r="K3423" t="s">
        <v>14940</v>
      </c>
      <c r="L3423" s="1">
        <v>43565</v>
      </c>
      <c r="M3423" s="1">
        <v>43565</v>
      </c>
      <c r="N3423" t="s">
        <v>1194</v>
      </c>
      <c r="O3423" t="s">
        <v>1143</v>
      </c>
      <c r="P3423" t="s">
        <v>14864</v>
      </c>
      <c r="Q3423" t="s">
        <v>12643</v>
      </c>
      <c r="R3423" t="s">
        <v>12269</v>
      </c>
      <c r="S3423" t="s">
        <v>12296</v>
      </c>
      <c r="T3423" t="s">
        <v>494</v>
      </c>
    </row>
    <row r="3424" spans="1:20" ht="15" customHeight="1" x14ac:dyDescent="0.25">
      <c r="A3424">
        <v>1279569</v>
      </c>
      <c r="B3424" t="s">
        <v>14941</v>
      </c>
      <c r="C3424" t="s">
        <v>21</v>
      </c>
      <c r="D3424">
        <v>49.9180043</v>
      </c>
      <c r="E3424">
        <v>-97.1486795</v>
      </c>
      <c r="F3424" t="s">
        <v>14942</v>
      </c>
      <c r="G3424" t="s">
        <v>10289</v>
      </c>
      <c r="H3424" t="s">
        <v>24</v>
      </c>
      <c r="I3424" t="s">
        <v>14943</v>
      </c>
      <c r="J3424" t="s">
        <v>293</v>
      </c>
      <c r="K3424" t="s">
        <v>14944</v>
      </c>
      <c r="L3424" s="1">
        <v>43563</v>
      </c>
      <c r="M3424" s="1">
        <v>43574</v>
      </c>
      <c r="N3424" t="s">
        <v>14945</v>
      </c>
      <c r="O3424" t="s">
        <v>14946</v>
      </c>
      <c r="P3424" t="s">
        <v>12267</v>
      </c>
      <c r="Q3424" t="s">
        <v>12643</v>
      </c>
      <c r="R3424" t="s">
        <v>12269</v>
      </c>
      <c r="S3424" t="s">
        <v>12296</v>
      </c>
      <c r="T3424" t="s">
        <v>494</v>
      </c>
    </row>
    <row r="3425" spans="1:20" ht="15" customHeight="1" x14ac:dyDescent="0.25">
      <c r="A3425">
        <v>1279588</v>
      </c>
      <c r="B3425" t="s">
        <v>14947</v>
      </c>
      <c r="C3425" t="s">
        <v>21</v>
      </c>
      <c r="D3425">
        <v>49.925764200000003</v>
      </c>
      <c r="E3425">
        <v>-97.162259500000005</v>
      </c>
      <c r="F3425" t="s">
        <v>14948</v>
      </c>
      <c r="G3425" t="s">
        <v>14949</v>
      </c>
      <c r="H3425" t="s">
        <v>24</v>
      </c>
      <c r="I3425" t="s">
        <v>14950</v>
      </c>
      <c r="J3425" t="s">
        <v>293</v>
      </c>
      <c r="K3425" t="s">
        <v>14951</v>
      </c>
      <c r="L3425" s="1">
        <v>43565</v>
      </c>
      <c r="M3425" s="1">
        <v>43567</v>
      </c>
      <c r="N3425" t="s">
        <v>14952</v>
      </c>
      <c r="O3425" t="s">
        <v>14953</v>
      </c>
      <c r="P3425" t="s">
        <v>11989</v>
      </c>
      <c r="Q3425" t="s">
        <v>12602</v>
      </c>
      <c r="R3425" t="s">
        <v>1334</v>
      </c>
      <c r="S3425" t="s">
        <v>12258</v>
      </c>
      <c r="T3425" t="s">
        <v>11944</v>
      </c>
    </row>
    <row r="3426" spans="1:20" ht="15" customHeight="1" x14ac:dyDescent="0.25">
      <c r="A3426">
        <v>1279604</v>
      </c>
      <c r="B3426" t="s">
        <v>14954</v>
      </c>
      <c r="C3426" t="s">
        <v>103</v>
      </c>
      <c r="D3426">
        <v>49.866577100000001</v>
      </c>
      <c r="E3426">
        <v>-97.2680869</v>
      </c>
      <c r="F3426" t="s">
        <v>14955</v>
      </c>
      <c r="G3426" t="s">
        <v>1279</v>
      </c>
      <c r="H3426" t="s">
        <v>24</v>
      </c>
      <c r="I3426" t="s">
        <v>12172</v>
      </c>
      <c r="J3426" t="s">
        <v>293</v>
      </c>
      <c r="K3426" t="s">
        <v>14956</v>
      </c>
      <c r="L3426" s="1">
        <v>43570</v>
      </c>
      <c r="M3426" s="1">
        <v>43574</v>
      </c>
      <c r="N3426" t="s">
        <v>675</v>
      </c>
      <c r="O3426" t="s">
        <v>1118</v>
      </c>
      <c r="P3426" t="s">
        <v>11620</v>
      </c>
      <c r="Q3426" t="s">
        <v>3184</v>
      </c>
      <c r="R3426" t="s">
        <v>3185</v>
      </c>
      <c r="S3426" t="s">
        <v>12258</v>
      </c>
      <c r="T3426" t="s">
        <v>14957</v>
      </c>
    </row>
    <row r="3427" spans="1:20" ht="15" customHeight="1" x14ac:dyDescent="0.25">
      <c r="A3427">
        <v>1279613</v>
      </c>
      <c r="B3427" t="s">
        <v>14958</v>
      </c>
      <c r="C3427" t="s">
        <v>21</v>
      </c>
      <c r="D3427">
        <v>49.924581699999997</v>
      </c>
      <c r="E3427">
        <v>-97.083981699999995</v>
      </c>
      <c r="F3427" t="s">
        <v>14959</v>
      </c>
      <c r="G3427" t="s">
        <v>14960</v>
      </c>
      <c r="H3427" t="s">
        <v>24</v>
      </c>
      <c r="I3427" t="s">
        <v>14961</v>
      </c>
      <c r="J3427" t="s">
        <v>293</v>
      </c>
      <c r="K3427" t="s">
        <v>14962</v>
      </c>
      <c r="L3427" s="1">
        <v>43564</v>
      </c>
      <c r="M3427" s="1">
        <v>43585</v>
      </c>
      <c r="N3427" t="s">
        <v>9261</v>
      </c>
      <c r="O3427" t="s">
        <v>4217</v>
      </c>
      <c r="P3427" t="s">
        <v>28</v>
      </c>
      <c r="Q3427" t="s">
        <v>9290</v>
      </c>
      <c r="R3427" t="s">
        <v>9291</v>
      </c>
      <c r="S3427" t="s">
        <v>3006</v>
      </c>
      <c r="T3427" t="s">
        <v>494</v>
      </c>
    </row>
    <row r="3428" spans="1:20" ht="15" customHeight="1" x14ac:dyDescent="0.25">
      <c r="A3428">
        <v>1279614</v>
      </c>
      <c r="B3428" t="s">
        <v>1321</v>
      </c>
      <c r="C3428" t="s">
        <v>21</v>
      </c>
      <c r="D3428">
        <v>49.8067457</v>
      </c>
      <c r="E3428">
        <v>-97.152643900000001</v>
      </c>
      <c r="F3428" t="s">
        <v>1322</v>
      </c>
      <c r="G3428" t="s">
        <v>556</v>
      </c>
      <c r="H3428" t="s">
        <v>24</v>
      </c>
      <c r="I3428" t="s">
        <v>12805</v>
      </c>
      <c r="J3428" t="s">
        <v>293</v>
      </c>
      <c r="K3428" t="s">
        <v>14963</v>
      </c>
      <c r="L3428" s="1">
        <v>43566</v>
      </c>
      <c r="M3428" s="1">
        <v>43567</v>
      </c>
      <c r="N3428" t="s">
        <v>2159</v>
      </c>
      <c r="O3428" t="s">
        <v>559</v>
      </c>
      <c r="P3428" t="s">
        <v>28</v>
      </c>
      <c r="Q3428" t="s">
        <v>9290</v>
      </c>
      <c r="R3428" t="s">
        <v>9291</v>
      </c>
      <c r="S3428" t="s">
        <v>14964</v>
      </c>
      <c r="T3428" t="s">
        <v>9360</v>
      </c>
    </row>
    <row r="3429" spans="1:20" ht="15" customHeight="1" x14ac:dyDescent="0.25">
      <c r="A3429">
        <v>1279616</v>
      </c>
      <c r="B3429" t="s">
        <v>14965</v>
      </c>
      <c r="C3429" t="s">
        <v>21</v>
      </c>
      <c r="D3429">
        <v>49.884299300000002</v>
      </c>
      <c r="E3429">
        <v>-97.082227599999996</v>
      </c>
      <c r="F3429" t="s">
        <v>14966</v>
      </c>
      <c r="G3429" t="s">
        <v>14967</v>
      </c>
      <c r="H3429" t="s">
        <v>24</v>
      </c>
      <c r="I3429" t="s">
        <v>13081</v>
      </c>
      <c r="J3429" t="s">
        <v>293</v>
      </c>
      <c r="K3429" t="s">
        <v>14968</v>
      </c>
      <c r="L3429" s="1">
        <v>43563</v>
      </c>
      <c r="M3429" s="1">
        <v>43577</v>
      </c>
      <c r="N3429" t="s">
        <v>2159</v>
      </c>
      <c r="O3429" t="s">
        <v>5532</v>
      </c>
      <c r="P3429" t="s">
        <v>28</v>
      </c>
      <c r="Q3429" t="s">
        <v>9290</v>
      </c>
      <c r="R3429" t="s">
        <v>9291</v>
      </c>
      <c r="S3429" t="s">
        <v>3006</v>
      </c>
      <c r="T3429" t="s">
        <v>494</v>
      </c>
    </row>
    <row r="3430" spans="1:20" ht="15" customHeight="1" x14ac:dyDescent="0.25">
      <c r="A3430">
        <v>1279631</v>
      </c>
      <c r="B3430" t="s">
        <v>14041</v>
      </c>
      <c r="C3430" t="s">
        <v>21</v>
      </c>
      <c r="D3430">
        <v>49.820877099999997</v>
      </c>
      <c r="E3430">
        <v>-97.182017500000001</v>
      </c>
      <c r="F3430" t="s">
        <v>14042</v>
      </c>
      <c r="G3430" t="s">
        <v>14043</v>
      </c>
      <c r="H3430" t="s">
        <v>24</v>
      </c>
      <c r="I3430" t="s">
        <v>14969</v>
      </c>
      <c r="J3430" t="s">
        <v>9296</v>
      </c>
      <c r="K3430" t="s">
        <v>14970</v>
      </c>
      <c r="L3430" s="1">
        <v>43565</v>
      </c>
      <c r="M3430" s="1">
        <v>43585</v>
      </c>
      <c r="N3430" t="s">
        <v>1078</v>
      </c>
      <c r="O3430" t="s">
        <v>652</v>
      </c>
      <c r="P3430" t="s">
        <v>8824</v>
      </c>
      <c r="Q3430" t="s">
        <v>11864</v>
      </c>
      <c r="R3430" t="s">
        <v>11865</v>
      </c>
      <c r="S3430" t="s">
        <v>14971</v>
      </c>
      <c r="T3430" t="s">
        <v>14972</v>
      </c>
    </row>
    <row r="3431" spans="1:20" ht="15" customHeight="1" x14ac:dyDescent="0.25">
      <c r="A3431">
        <v>1279640</v>
      </c>
      <c r="B3431" t="s">
        <v>11492</v>
      </c>
      <c r="C3431" t="s">
        <v>21</v>
      </c>
      <c r="D3431">
        <v>49.917775900000002</v>
      </c>
      <c r="E3431">
        <v>-97.097207400000002</v>
      </c>
      <c r="F3431" t="s">
        <v>1862</v>
      </c>
      <c r="G3431" t="s">
        <v>1863</v>
      </c>
      <c r="H3431" t="s">
        <v>24</v>
      </c>
      <c r="I3431" t="s">
        <v>14973</v>
      </c>
      <c r="J3431" t="s">
        <v>10752</v>
      </c>
      <c r="K3431" t="s">
        <v>14974</v>
      </c>
      <c r="L3431" s="1">
        <v>43563</v>
      </c>
      <c r="M3431" s="1">
        <v>43563</v>
      </c>
      <c r="N3431" t="s">
        <v>3800</v>
      </c>
      <c r="O3431" t="s">
        <v>5802</v>
      </c>
      <c r="P3431" t="s">
        <v>11877</v>
      </c>
      <c r="Q3431" t="s">
        <v>11890</v>
      </c>
      <c r="R3431" t="s">
        <v>11891</v>
      </c>
      <c r="S3431" t="s">
        <v>12014</v>
      </c>
      <c r="T3431" t="s">
        <v>1942</v>
      </c>
    </row>
    <row r="3432" spans="1:20" ht="15" customHeight="1" x14ac:dyDescent="0.25">
      <c r="A3432">
        <v>1279708</v>
      </c>
      <c r="B3432" t="s">
        <v>14975</v>
      </c>
      <c r="C3432" t="s">
        <v>21</v>
      </c>
      <c r="D3432">
        <v>49.895648700000002</v>
      </c>
      <c r="E3432">
        <v>-97.140253200000004</v>
      </c>
      <c r="F3432" t="s">
        <v>14976</v>
      </c>
      <c r="G3432" t="s">
        <v>14977</v>
      </c>
      <c r="H3432" t="s">
        <v>24</v>
      </c>
      <c r="I3432" t="s">
        <v>14978</v>
      </c>
      <c r="J3432" t="s">
        <v>293</v>
      </c>
      <c r="K3432" t="s">
        <v>14979</v>
      </c>
      <c r="L3432" s="1">
        <v>43564</v>
      </c>
      <c r="M3432" s="1">
        <v>43564</v>
      </c>
      <c r="N3432" t="s">
        <v>574</v>
      </c>
      <c r="O3432" t="s">
        <v>1063</v>
      </c>
      <c r="P3432" t="s">
        <v>574</v>
      </c>
      <c r="Q3432" t="s">
        <v>14980</v>
      </c>
      <c r="R3432" t="s">
        <v>1063</v>
      </c>
      <c r="S3432" t="s">
        <v>3006</v>
      </c>
      <c r="T3432" t="s">
        <v>494</v>
      </c>
    </row>
    <row r="3433" spans="1:20" ht="15" customHeight="1" x14ac:dyDescent="0.25">
      <c r="A3433">
        <v>1279742</v>
      </c>
      <c r="B3433" t="s">
        <v>14981</v>
      </c>
      <c r="C3433" t="s">
        <v>144</v>
      </c>
      <c r="D3433">
        <v>49.905721200000002</v>
      </c>
      <c r="E3433">
        <v>-96.980063999999999</v>
      </c>
      <c r="F3433" t="s">
        <v>14982</v>
      </c>
      <c r="G3433" t="s">
        <v>4361</v>
      </c>
      <c r="H3433" t="s">
        <v>24</v>
      </c>
      <c r="I3433" t="s">
        <v>14983</v>
      </c>
      <c r="J3433" t="s">
        <v>293</v>
      </c>
      <c r="K3433" t="s">
        <v>14984</v>
      </c>
      <c r="L3433" s="1">
        <v>43566</v>
      </c>
      <c r="M3433" s="1">
        <v>43567</v>
      </c>
      <c r="N3433" t="s">
        <v>14985</v>
      </c>
      <c r="O3433" t="s">
        <v>4364</v>
      </c>
      <c r="P3433" t="s">
        <v>14986</v>
      </c>
      <c r="Q3433" t="s">
        <v>14987</v>
      </c>
      <c r="R3433" t="s">
        <v>14988</v>
      </c>
      <c r="S3433" t="s">
        <v>14986</v>
      </c>
      <c r="T3433" t="s">
        <v>4364</v>
      </c>
    </row>
    <row r="3434" spans="1:20" ht="15" customHeight="1" x14ac:dyDescent="0.25">
      <c r="A3434">
        <v>1279767</v>
      </c>
      <c r="B3434" t="s">
        <v>2202</v>
      </c>
      <c r="C3434" t="s">
        <v>21</v>
      </c>
      <c r="D3434">
        <v>49.903602499999998</v>
      </c>
      <c r="E3434">
        <v>-97.157106299999995</v>
      </c>
      <c r="F3434" t="s">
        <v>2203</v>
      </c>
      <c r="G3434" t="s">
        <v>2204</v>
      </c>
      <c r="H3434" t="s">
        <v>24</v>
      </c>
      <c r="I3434" t="s">
        <v>14989</v>
      </c>
      <c r="J3434" t="s">
        <v>293</v>
      </c>
      <c r="K3434" t="s">
        <v>14990</v>
      </c>
      <c r="L3434" s="1">
        <v>43564</v>
      </c>
      <c r="M3434" s="1">
        <v>43565</v>
      </c>
      <c r="N3434" t="s">
        <v>2206</v>
      </c>
      <c r="O3434" t="s">
        <v>14991</v>
      </c>
      <c r="P3434" t="s">
        <v>1392</v>
      </c>
      <c r="Q3434" t="s">
        <v>13948</v>
      </c>
      <c r="R3434" t="s">
        <v>226</v>
      </c>
      <c r="S3434" t="s">
        <v>9333</v>
      </c>
      <c r="T3434" t="s">
        <v>494</v>
      </c>
    </row>
    <row r="3435" spans="1:20" ht="15" customHeight="1" x14ac:dyDescent="0.25">
      <c r="A3435">
        <v>1279777</v>
      </c>
      <c r="B3435" t="s">
        <v>14992</v>
      </c>
      <c r="C3435" t="s">
        <v>21</v>
      </c>
      <c r="D3435">
        <v>49.896148799999999</v>
      </c>
      <c r="E3435">
        <v>-97.309329300000002</v>
      </c>
      <c r="F3435" t="s">
        <v>14993</v>
      </c>
      <c r="G3435" t="s">
        <v>14994</v>
      </c>
      <c r="H3435" t="s">
        <v>24</v>
      </c>
      <c r="I3435" t="s">
        <v>14995</v>
      </c>
      <c r="J3435" t="s">
        <v>293</v>
      </c>
      <c r="K3435" t="s">
        <v>14996</v>
      </c>
      <c r="L3435" s="1">
        <v>43563</v>
      </c>
      <c r="M3435" s="1">
        <v>43563</v>
      </c>
      <c r="N3435" t="s">
        <v>14997</v>
      </c>
      <c r="O3435" t="s">
        <v>14120</v>
      </c>
      <c r="P3435" t="s">
        <v>95</v>
      </c>
      <c r="Q3435" t="s">
        <v>9290</v>
      </c>
      <c r="R3435" t="s">
        <v>96</v>
      </c>
      <c r="S3435" t="s">
        <v>11921</v>
      </c>
      <c r="T3435" t="s">
        <v>14998</v>
      </c>
    </row>
    <row r="3436" spans="1:20" ht="15" customHeight="1" x14ac:dyDescent="0.25">
      <c r="A3436">
        <v>1279796</v>
      </c>
      <c r="B3436" t="s">
        <v>14999</v>
      </c>
      <c r="C3436" t="s">
        <v>103</v>
      </c>
      <c r="D3436">
        <v>49.879506300000003</v>
      </c>
      <c r="E3436">
        <v>-97.075132800000006</v>
      </c>
      <c r="F3436" t="s">
        <v>15000</v>
      </c>
      <c r="G3436" t="s">
        <v>1289</v>
      </c>
      <c r="H3436" t="s">
        <v>24</v>
      </c>
      <c r="I3436" t="s">
        <v>15001</v>
      </c>
      <c r="J3436" t="s">
        <v>293</v>
      </c>
      <c r="K3436" t="s">
        <v>15002</v>
      </c>
      <c r="L3436" s="1">
        <v>43564</v>
      </c>
      <c r="M3436" s="1">
        <v>43570</v>
      </c>
      <c r="N3436" t="s">
        <v>15003</v>
      </c>
      <c r="O3436" t="s">
        <v>15004</v>
      </c>
      <c r="P3436" t="s">
        <v>15005</v>
      </c>
      <c r="Q3436" t="s">
        <v>3759</v>
      </c>
      <c r="R3436" t="s">
        <v>3760</v>
      </c>
      <c r="S3436" t="s">
        <v>12258</v>
      </c>
      <c r="T3436" t="s">
        <v>6081</v>
      </c>
    </row>
    <row r="3437" spans="1:20" ht="15" customHeight="1" x14ac:dyDescent="0.25">
      <c r="A3437">
        <v>1279836</v>
      </c>
      <c r="B3437" t="s">
        <v>15006</v>
      </c>
      <c r="C3437" t="s">
        <v>144</v>
      </c>
      <c r="D3437">
        <v>49.855568499999997</v>
      </c>
      <c r="E3437">
        <v>-97.099716799999996</v>
      </c>
      <c r="F3437" t="s">
        <v>15007</v>
      </c>
      <c r="G3437" t="s">
        <v>15008</v>
      </c>
      <c r="H3437" t="s">
        <v>24</v>
      </c>
      <c r="I3437" t="s">
        <v>15009</v>
      </c>
      <c r="J3437" t="s">
        <v>9296</v>
      </c>
      <c r="K3437" t="s">
        <v>15010</v>
      </c>
      <c r="L3437" s="1">
        <v>43565</v>
      </c>
      <c r="M3437" s="1">
        <v>43567</v>
      </c>
      <c r="N3437" t="s">
        <v>386</v>
      </c>
      <c r="O3437" t="s">
        <v>931</v>
      </c>
      <c r="P3437" t="s">
        <v>386</v>
      </c>
      <c r="Q3437" t="s">
        <v>12704</v>
      </c>
      <c r="R3437" t="s">
        <v>12705</v>
      </c>
      <c r="S3437" t="s">
        <v>12258</v>
      </c>
      <c r="T3437" t="s">
        <v>15011</v>
      </c>
    </row>
    <row r="3438" spans="1:20" ht="15" customHeight="1" x14ac:dyDescent="0.25">
      <c r="A3438">
        <v>1279837</v>
      </c>
      <c r="B3438" t="s">
        <v>15012</v>
      </c>
      <c r="C3438" t="s">
        <v>21</v>
      </c>
      <c r="D3438">
        <v>49.8113314</v>
      </c>
      <c r="E3438">
        <v>-97.134535600000007</v>
      </c>
      <c r="F3438" t="s">
        <v>1338</v>
      </c>
      <c r="G3438" t="s">
        <v>154</v>
      </c>
      <c r="H3438" t="s">
        <v>24</v>
      </c>
      <c r="I3438" t="s">
        <v>15013</v>
      </c>
      <c r="J3438" t="s">
        <v>293</v>
      </c>
      <c r="K3438" t="s">
        <v>15014</v>
      </c>
      <c r="L3438" s="1">
        <v>43572</v>
      </c>
      <c r="M3438" s="1">
        <v>43574</v>
      </c>
      <c r="N3438" t="s">
        <v>3439</v>
      </c>
      <c r="O3438" t="s">
        <v>3440</v>
      </c>
      <c r="P3438" t="s">
        <v>8824</v>
      </c>
      <c r="Q3438" t="s">
        <v>11864</v>
      </c>
      <c r="R3438" t="s">
        <v>11865</v>
      </c>
      <c r="S3438" t="s">
        <v>13882</v>
      </c>
      <c r="T3438" t="s">
        <v>9346</v>
      </c>
    </row>
    <row r="3439" spans="1:20" ht="15" customHeight="1" x14ac:dyDescent="0.25">
      <c r="A3439">
        <v>1279889</v>
      </c>
      <c r="B3439" t="s">
        <v>15015</v>
      </c>
      <c r="C3439" t="s">
        <v>432</v>
      </c>
      <c r="D3439">
        <v>49.846171400000003</v>
      </c>
      <c r="E3439">
        <v>-97.130953000000005</v>
      </c>
      <c r="F3439" t="s">
        <v>15016</v>
      </c>
      <c r="G3439" t="s">
        <v>15017</v>
      </c>
      <c r="H3439" t="s">
        <v>24</v>
      </c>
      <c r="I3439" t="s">
        <v>15018</v>
      </c>
      <c r="J3439" t="s">
        <v>293</v>
      </c>
      <c r="K3439" t="s">
        <v>15019</v>
      </c>
      <c r="L3439" s="1">
        <v>43565</v>
      </c>
      <c r="M3439" s="1">
        <v>43567</v>
      </c>
      <c r="N3439" t="s">
        <v>1300</v>
      </c>
      <c r="O3439">
        <v>12049420922</v>
      </c>
      <c r="P3439" t="s">
        <v>15020</v>
      </c>
      <c r="Q3439" t="s">
        <v>15021</v>
      </c>
      <c r="R3439">
        <v>12049420922</v>
      </c>
      <c r="S3439" t="s">
        <v>15020</v>
      </c>
      <c r="T3439">
        <v>12049420922</v>
      </c>
    </row>
    <row r="3440" spans="1:20" ht="15" customHeight="1" x14ac:dyDescent="0.25">
      <c r="A3440">
        <v>1280013</v>
      </c>
      <c r="B3440" t="s">
        <v>15022</v>
      </c>
      <c r="C3440" t="s">
        <v>21</v>
      </c>
      <c r="D3440">
        <v>49.894942800000003</v>
      </c>
      <c r="E3440">
        <v>-97.118212799999995</v>
      </c>
      <c r="F3440" t="s">
        <v>14670</v>
      </c>
      <c r="G3440" t="s">
        <v>14671</v>
      </c>
      <c r="H3440" t="s">
        <v>24</v>
      </c>
      <c r="I3440" t="s">
        <v>15023</v>
      </c>
      <c r="J3440" t="s">
        <v>9296</v>
      </c>
      <c r="K3440" t="s">
        <v>15024</v>
      </c>
      <c r="L3440" s="1">
        <v>43563</v>
      </c>
      <c r="M3440" s="1">
        <v>43577</v>
      </c>
      <c r="N3440" t="s">
        <v>2212</v>
      </c>
      <c r="O3440" t="s">
        <v>3604</v>
      </c>
      <c r="P3440" t="s">
        <v>2212</v>
      </c>
      <c r="Q3440" t="s">
        <v>12013</v>
      </c>
      <c r="R3440" t="s">
        <v>3604</v>
      </c>
      <c r="S3440" t="s">
        <v>12368</v>
      </c>
      <c r="T3440" t="s">
        <v>6081</v>
      </c>
    </row>
    <row r="3441" spans="1:20" ht="15" customHeight="1" x14ac:dyDescent="0.25">
      <c r="A3441">
        <v>1280036</v>
      </c>
      <c r="B3441" t="s">
        <v>15025</v>
      </c>
      <c r="C3441" t="s">
        <v>21</v>
      </c>
      <c r="D3441">
        <v>49.829282200000002</v>
      </c>
      <c r="E3441">
        <v>-97.172834399999999</v>
      </c>
      <c r="F3441" t="s">
        <v>6485</v>
      </c>
      <c r="G3441" t="s">
        <v>6486</v>
      </c>
      <c r="H3441" t="s">
        <v>24</v>
      </c>
      <c r="I3441" t="s">
        <v>15026</v>
      </c>
      <c r="J3441" t="s">
        <v>9296</v>
      </c>
      <c r="K3441" t="s">
        <v>15027</v>
      </c>
      <c r="L3441" s="1">
        <v>43560</v>
      </c>
      <c r="M3441" s="1">
        <v>43563</v>
      </c>
      <c r="N3441" t="s">
        <v>6402</v>
      </c>
      <c r="O3441" t="s">
        <v>3760</v>
      </c>
      <c r="P3441" t="s">
        <v>6402</v>
      </c>
      <c r="Q3441" t="s">
        <v>3759</v>
      </c>
      <c r="R3441" t="s">
        <v>3760</v>
      </c>
      <c r="S3441" t="s">
        <v>12258</v>
      </c>
      <c r="T3441" t="s">
        <v>6081</v>
      </c>
    </row>
    <row r="3442" spans="1:20" ht="15" customHeight="1" x14ac:dyDescent="0.25">
      <c r="A3442">
        <v>1280040</v>
      </c>
      <c r="B3442" t="s">
        <v>15028</v>
      </c>
      <c r="C3442" t="s">
        <v>21</v>
      </c>
      <c r="D3442">
        <v>49.888931999999997</v>
      </c>
      <c r="E3442">
        <v>-97.144665000000003</v>
      </c>
      <c r="F3442" t="s">
        <v>1981</v>
      </c>
      <c r="G3442" t="s">
        <v>1982</v>
      </c>
      <c r="H3442" t="s">
        <v>24</v>
      </c>
      <c r="I3442" t="s">
        <v>15029</v>
      </c>
      <c r="J3442" t="s">
        <v>9296</v>
      </c>
      <c r="K3442" t="s">
        <v>15030</v>
      </c>
      <c r="L3442" s="1">
        <v>43570</v>
      </c>
      <c r="M3442" s="1">
        <v>43577</v>
      </c>
      <c r="N3442" t="s">
        <v>1984</v>
      </c>
      <c r="O3442" t="s">
        <v>1985</v>
      </c>
      <c r="P3442" t="s">
        <v>13557</v>
      </c>
      <c r="Q3442" t="s">
        <v>13558</v>
      </c>
      <c r="R3442" t="s">
        <v>296</v>
      </c>
      <c r="S3442" t="s">
        <v>14812</v>
      </c>
      <c r="T3442" t="s">
        <v>296</v>
      </c>
    </row>
    <row r="3443" spans="1:20" ht="15" customHeight="1" x14ac:dyDescent="0.25">
      <c r="A3443">
        <v>1280048</v>
      </c>
      <c r="B3443" t="s">
        <v>15031</v>
      </c>
      <c r="C3443" t="s">
        <v>144</v>
      </c>
      <c r="D3443">
        <v>49.905715999999998</v>
      </c>
      <c r="E3443">
        <v>-96.980320800000001</v>
      </c>
      <c r="F3443" t="s">
        <v>15032</v>
      </c>
      <c r="G3443" t="s">
        <v>4361</v>
      </c>
      <c r="H3443" t="s">
        <v>24</v>
      </c>
      <c r="I3443" t="s">
        <v>15033</v>
      </c>
      <c r="J3443" t="s">
        <v>293</v>
      </c>
      <c r="K3443" t="s">
        <v>15034</v>
      </c>
      <c r="L3443" s="1">
        <v>43566</v>
      </c>
      <c r="M3443" s="1">
        <v>43571</v>
      </c>
      <c r="N3443" t="s">
        <v>15035</v>
      </c>
      <c r="O3443" t="s">
        <v>4364</v>
      </c>
      <c r="P3443" t="s">
        <v>14986</v>
      </c>
      <c r="Q3443" t="s">
        <v>15036</v>
      </c>
      <c r="R3443" t="s">
        <v>15037</v>
      </c>
      <c r="S3443" t="s">
        <v>14986</v>
      </c>
      <c r="T3443" t="s">
        <v>4364</v>
      </c>
    </row>
    <row r="3444" spans="1:20" ht="15" customHeight="1" x14ac:dyDescent="0.25">
      <c r="A3444">
        <v>1280049</v>
      </c>
      <c r="B3444" t="s">
        <v>15038</v>
      </c>
      <c r="C3444" t="s">
        <v>144</v>
      </c>
      <c r="D3444">
        <v>49.878099800000001</v>
      </c>
      <c r="E3444">
        <v>-97.142696400000005</v>
      </c>
      <c r="F3444" t="s">
        <v>15039</v>
      </c>
      <c r="G3444" t="s">
        <v>692</v>
      </c>
      <c r="H3444" t="s">
        <v>24</v>
      </c>
      <c r="I3444" t="s">
        <v>15040</v>
      </c>
      <c r="J3444" t="s">
        <v>10752</v>
      </c>
      <c r="K3444" t="s">
        <v>15041</v>
      </c>
      <c r="L3444" s="1">
        <v>43570</v>
      </c>
      <c r="M3444" s="1">
        <v>43570</v>
      </c>
      <c r="N3444" t="s">
        <v>8701</v>
      </c>
      <c r="O3444" t="s">
        <v>3055</v>
      </c>
      <c r="P3444" t="s">
        <v>10753</v>
      </c>
      <c r="Q3444" t="s">
        <v>13292</v>
      </c>
      <c r="R3444" t="s">
        <v>15042</v>
      </c>
      <c r="S3444" t="s">
        <v>3006</v>
      </c>
      <c r="T3444" t="s">
        <v>494</v>
      </c>
    </row>
    <row r="3445" spans="1:20" ht="15" customHeight="1" x14ac:dyDescent="0.25">
      <c r="A3445">
        <v>1280073</v>
      </c>
      <c r="B3445" t="s">
        <v>15043</v>
      </c>
      <c r="C3445" t="s">
        <v>21</v>
      </c>
      <c r="D3445">
        <v>49.896248499999999</v>
      </c>
      <c r="E3445">
        <v>-97.142328300000003</v>
      </c>
      <c r="F3445" t="s">
        <v>6871</v>
      </c>
      <c r="G3445" t="s">
        <v>6872</v>
      </c>
      <c r="H3445" t="s">
        <v>24</v>
      </c>
      <c r="I3445" t="s">
        <v>15044</v>
      </c>
      <c r="J3445" t="s">
        <v>9296</v>
      </c>
      <c r="K3445" t="s">
        <v>15045</v>
      </c>
      <c r="L3445" s="1">
        <v>43567</v>
      </c>
      <c r="M3445" s="1">
        <v>43569</v>
      </c>
      <c r="N3445" t="s">
        <v>11515</v>
      </c>
      <c r="O3445" t="s">
        <v>11086</v>
      </c>
      <c r="P3445" t="s">
        <v>11515</v>
      </c>
      <c r="Q3445" t="s">
        <v>13583</v>
      </c>
      <c r="R3445" t="s">
        <v>13584</v>
      </c>
      <c r="S3445" t="s">
        <v>15046</v>
      </c>
      <c r="T3445" t="s">
        <v>6081</v>
      </c>
    </row>
    <row r="3446" spans="1:20" ht="15" customHeight="1" x14ac:dyDescent="0.25">
      <c r="A3446">
        <v>1280101</v>
      </c>
      <c r="B3446" t="s">
        <v>4553</v>
      </c>
      <c r="C3446" t="s">
        <v>21</v>
      </c>
      <c r="D3446">
        <v>49.869451599999998</v>
      </c>
      <c r="E3446">
        <v>-97.139265699999996</v>
      </c>
      <c r="F3446" t="s">
        <v>2143</v>
      </c>
      <c r="G3446" t="s">
        <v>2144</v>
      </c>
      <c r="H3446" t="s">
        <v>24</v>
      </c>
      <c r="I3446" t="s">
        <v>15047</v>
      </c>
      <c r="J3446" t="s">
        <v>9296</v>
      </c>
      <c r="K3446" t="s">
        <v>15048</v>
      </c>
      <c r="L3446" s="1">
        <v>43567</v>
      </c>
      <c r="M3446" s="1">
        <v>43570</v>
      </c>
      <c r="N3446" t="s">
        <v>12063</v>
      </c>
      <c r="O3446" t="s">
        <v>12064</v>
      </c>
      <c r="P3446" t="s">
        <v>11881</v>
      </c>
      <c r="Q3446" t="s">
        <v>12059</v>
      </c>
      <c r="R3446" t="s">
        <v>12060</v>
      </c>
      <c r="S3446" t="s">
        <v>11884</v>
      </c>
      <c r="T3446" t="s">
        <v>11885</v>
      </c>
    </row>
    <row r="3447" spans="1:20" ht="15" customHeight="1" x14ac:dyDescent="0.25">
      <c r="A3447">
        <v>1280147</v>
      </c>
      <c r="B3447" t="s">
        <v>15049</v>
      </c>
      <c r="C3447" t="s">
        <v>21</v>
      </c>
      <c r="D3447">
        <v>49.867503200000002</v>
      </c>
      <c r="E3447">
        <v>-97.163822600000003</v>
      </c>
      <c r="F3447" t="s">
        <v>15050</v>
      </c>
      <c r="G3447" t="s">
        <v>15051</v>
      </c>
      <c r="H3447" t="s">
        <v>24</v>
      </c>
      <c r="I3447" t="s">
        <v>15052</v>
      </c>
      <c r="J3447" t="s">
        <v>9296</v>
      </c>
      <c r="K3447" t="s">
        <v>15053</v>
      </c>
      <c r="L3447" s="1">
        <v>43570</v>
      </c>
      <c r="M3447" s="1">
        <v>43571</v>
      </c>
      <c r="N3447" t="s">
        <v>9648</v>
      </c>
      <c r="O3447">
        <v>12044751202</v>
      </c>
      <c r="P3447" t="s">
        <v>8363</v>
      </c>
      <c r="Q3447" t="s">
        <v>11873</v>
      </c>
      <c r="R3447" t="s">
        <v>11447</v>
      </c>
      <c r="S3447" t="s">
        <v>9359</v>
      </c>
      <c r="T3447" t="s">
        <v>9360</v>
      </c>
    </row>
    <row r="3448" spans="1:20" ht="15" customHeight="1" x14ac:dyDescent="0.25">
      <c r="A3448">
        <v>1280160</v>
      </c>
      <c r="B3448" t="s">
        <v>15054</v>
      </c>
      <c r="C3448" t="s">
        <v>144</v>
      </c>
      <c r="D3448">
        <v>49.884761300000001</v>
      </c>
      <c r="E3448">
        <v>-97.140695500000007</v>
      </c>
      <c r="F3448" t="s">
        <v>15055</v>
      </c>
      <c r="G3448" t="s">
        <v>4930</v>
      </c>
      <c r="H3448" t="s">
        <v>24</v>
      </c>
      <c r="I3448" t="s">
        <v>15056</v>
      </c>
      <c r="J3448" t="s">
        <v>293</v>
      </c>
      <c r="K3448" t="s">
        <v>15057</v>
      </c>
      <c r="L3448" s="1">
        <v>43571</v>
      </c>
      <c r="M3448" s="1">
        <v>43571</v>
      </c>
      <c r="N3448" t="s">
        <v>10112</v>
      </c>
      <c r="O3448" t="s">
        <v>4109</v>
      </c>
      <c r="P3448" t="s">
        <v>10112</v>
      </c>
      <c r="Q3448" t="s">
        <v>15058</v>
      </c>
      <c r="R3448" t="s">
        <v>12506</v>
      </c>
      <c r="S3448" t="s">
        <v>13554</v>
      </c>
      <c r="T3448" t="s">
        <v>15059</v>
      </c>
    </row>
    <row r="3449" spans="1:20" ht="15" customHeight="1" x14ac:dyDescent="0.25">
      <c r="A3449">
        <v>1280220</v>
      </c>
      <c r="B3449" t="s">
        <v>15060</v>
      </c>
      <c r="C3449" t="s">
        <v>21</v>
      </c>
      <c r="D3449">
        <v>49.904646300000003</v>
      </c>
      <c r="E3449">
        <v>-97.161242700000003</v>
      </c>
      <c r="F3449" t="s">
        <v>15061</v>
      </c>
      <c r="G3449" t="s">
        <v>154</v>
      </c>
      <c r="H3449" t="s">
        <v>24</v>
      </c>
      <c r="I3449" t="s">
        <v>15062</v>
      </c>
      <c r="J3449" t="s">
        <v>293</v>
      </c>
      <c r="K3449" t="s">
        <v>15063</v>
      </c>
      <c r="L3449" s="1">
        <v>43570</v>
      </c>
      <c r="M3449" s="1">
        <v>43575</v>
      </c>
      <c r="N3449" t="s">
        <v>3439</v>
      </c>
      <c r="O3449">
        <v>12044748911</v>
      </c>
      <c r="P3449" t="s">
        <v>13054</v>
      </c>
      <c r="Q3449" t="s">
        <v>13055</v>
      </c>
      <c r="R3449" t="s">
        <v>13056</v>
      </c>
      <c r="S3449" t="s">
        <v>9359</v>
      </c>
      <c r="T3449" t="s">
        <v>9360</v>
      </c>
    </row>
    <row r="3450" spans="1:20" ht="15" customHeight="1" x14ac:dyDescent="0.25">
      <c r="A3450">
        <v>1280222</v>
      </c>
      <c r="B3450" t="s">
        <v>7294</v>
      </c>
      <c r="C3450" t="s">
        <v>1433</v>
      </c>
      <c r="D3450">
        <v>50.160297499999999</v>
      </c>
      <c r="E3450">
        <v>-96.049285800000007</v>
      </c>
      <c r="F3450" t="s">
        <v>7295</v>
      </c>
      <c r="G3450" t="s">
        <v>6538</v>
      </c>
      <c r="H3450" t="s">
        <v>24</v>
      </c>
      <c r="I3450" t="s">
        <v>15064</v>
      </c>
      <c r="J3450" t="s">
        <v>293</v>
      </c>
      <c r="K3450" t="s">
        <v>15065</v>
      </c>
      <c r="L3450" s="1">
        <v>43570</v>
      </c>
      <c r="M3450" s="1">
        <v>43574</v>
      </c>
      <c r="N3450" t="s">
        <v>7297</v>
      </c>
      <c r="O3450" t="s">
        <v>7298</v>
      </c>
      <c r="P3450" t="s">
        <v>9343</v>
      </c>
      <c r="Q3450" t="s">
        <v>12002</v>
      </c>
      <c r="R3450" t="s">
        <v>12003</v>
      </c>
      <c r="S3450" t="s">
        <v>9359</v>
      </c>
      <c r="T3450" t="s">
        <v>9360</v>
      </c>
    </row>
    <row r="3451" spans="1:20" ht="15" customHeight="1" x14ac:dyDescent="0.25">
      <c r="A3451">
        <v>1280224</v>
      </c>
      <c r="B3451" t="s">
        <v>12567</v>
      </c>
      <c r="C3451" t="s">
        <v>21</v>
      </c>
      <c r="D3451">
        <v>49.904601300000003</v>
      </c>
      <c r="E3451">
        <v>-97.1604241</v>
      </c>
      <c r="F3451" t="s">
        <v>12568</v>
      </c>
      <c r="G3451" t="s">
        <v>4708</v>
      </c>
      <c r="H3451" t="s">
        <v>24</v>
      </c>
      <c r="I3451" t="s">
        <v>15066</v>
      </c>
      <c r="J3451" t="s">
        <v>293</v>
      </c>
      <c r="K3451" t="s">
        <v>15067</v>
      </c>
      <c r="L3451" s="1">
        <v>43570</v>
      </c>
      <c r="M3451" s="1">
        <v>43575</v>
      </c>
      <c r="N3451" t="s">
        <v>3439</v>
      </c>
      <c r="O3451">
        <v>12044748911</v>
      </c>
      <c r="P3451" t="s">
        <v>15068</v>
      </c>
      <c r="Q3451" t="s">
        <v>13055</v>
      </c>
      <c r="R3451" t="s">
        <v>13056</v>
      </c>
      <c r="S3451" t="s">
        <v>9359</v>
      </c>
      <c r="T3451" t="s">
        <v>9360</v>
      </c>
    </row>
    <row r="3452" spans="1:20" ht="15" customHeight="1" x14ac:dyDescent="0.25">
      <c r="A3452">
        <v>1280230</v>
      </c>
      <c r="B3452" t="s">
        <v>15069</v>
      </c>
      <c r="C3452" t="s">
        <v>21</v>
      </c>
      <c r="D3452">
        <v>49.903745600000001</v>
      </c>
      <c r="E3452">
        <v>-96.996260399999997</v>
      </c>
      <c r="F3452" t="s">
        <v>15070</v>
      </c>
      <c r="G3452" t="s">
        <v>15071</v>
      </c>
      <c r="H3452" t="s">
        <v>24</v>
      </c>
      <c r="I3452" t="s">
        <v>15072</v>
      </c>
      <c r="J3452" t="s">
        <v>9296</v>
      </c>
      <c r="K3452" t="s">
        <v>15073</v>
      </c>
      <c r="L3452" s="1">
        <v>43570</v>
      </c>
      <c r="M3452" s="1">
        <v>43574</v>
      </c>
      <c r="N3452" t="s">
        <v>15074</v>
      </c>
      <c r="O3452" t="s">
        <v>15075</v>
      </c>
      <c r="P3452" t="s">
        <v>95</v>
      </c>
      <c r="Q3452" t="s">
        <v>11990</v>
      </c>
      <c r="R3452" t="s">
        <v>9597</v>
      </c>
      <c r="S3452" t="s">
        <v>12368</v>
      </c>
      <c r="T3452" t="s">
        <v>11944</v>
      </c>
    </row>
    <row r="3453" spans="1:20" ht="15" customHeight="1" x14ac:dyDescent="0.25">
      <c r="A3453">
        <v>1280231</v>
      </c>
      <c r="B3453" t="s">
        <v>15076</v>
      </c>
      <c r="C3453" t="s">
        <v>21</v>
      </c>
      <c r="D3453">
        <v>49.885896700000004</v>
      </c>
      <c r="E3453">
        <v>-97.228362300000001</v>
      </c>
      <c r="F3453" t="s">
        <v>15077</v>
      </c>
      <c r="G3453" t="s">
        <v>15078</v>
      </c>
      <c r="H3453" t="s">
        <v>24</v>
      </c>
      <c r="I3453" t="s">
        <v>15079</v>
      </c>
      <c r="J3453" t="s">
        <v>293</v>
      </c>
      <c r="K3453" t="s">
        <v>15080</v>
      </c>
      <c r="L3453" s="1">
        <v>43572</v>
      </c>
      <c r="M3453" s="1">
        <v>43572</v>
      </c>
      <c r="N3453" t="s">
        <v>15081</v>
      </c>
      <c r="O3453" t="s">
        <v>15082</v>
      </c>
      <c r="P3453" t="s">
        <v>95</v>
      </c>
      <c r="Q3453" t="s">
        <v>11990</v>
      </c>
      <c r="R3453" t="s">
        <v>9597</v>
      </c>
      <c r="S3453" t="s">
        <v>11921</v>
      </c>
      <c r="T3453" t="s">
        <v>96</v>
      </c>
    </row>
    <row r="3454" spans="1:20" ht="15" customHeight="1" x14ac:dyDescent="0.25">
      <c r="A3454">
        <v>1280244</v>
      </c>
      <c r="B3454" t="s">
        <v>15083</v>
      </c>
      <c r="C3454" t="s">
        <v>144</v>
      </c>
      <c r="D3454">
        <v>49.906149900000003</v>
      </c>
      <c r="E3454">
        <v>-96.980053499999997</v>
      </c>
      <c r="F3454" t="s">
        <v>15084</v>
      </c>
      <c r="G3454" t="s">
        <v>15085</v>
      </c>
      <c r="H3454" t="s">
        <v>24</v>
      </c>
      <c r="I3454" t="s">
        <v>15086</v>
      </c>
      <c r="J3454" t="s">
        <v>293</v>
      </c>
      <c r="K3454" t="s">
        <v>15087</v>
      </c>
      <c r="L3454" s="1">
        <v>43570</v>
      </c>
      <c r="M3454" s="1">
        <v>43574</v>
      </c>
      <c r="N3454" t="s">
        <v>15035</v>
      </c>
      <c r="O3454" t="s">
        <v>4364</v>
      </c>
      <c r="P3454" t="s">
        <v>14986</v>
      </c>
      <c r="Q3454" t="s">
        <v>15036</v>
      </c>
      <c r="R3454" t="s">
        <v>15037</v>
      </c>
      <c r="S3454" t="s">
        <v>14986</v>
      </c>
      <c r="T3454" t="s">
        <v>4364</v>
      </c>
    </row>
    <row r="3455" spans="1:20" ht="15" customHeight="1" x14ac:dyDescent="0.25">
      <c r="A3455">
        <v>1280245</v>
      </c>
      <c r="B3455" t="s">
        <v>15088</v>
      </c>
      <c r="C3455" t="s">
        <v>144</v>
      </c>
      <c r="D3455">
        <v>49.906851000000003</v>
      </c>
      <c r="E3455">
        <v>-96.980136900000005</v>
      </c>
      <c r="F3455" t="s">
        <v>15089</v>
      </c>
      <c r="G3455" t="s">
        <v>4361</v>
      </c>
      <c r="H3455" t="s">
        <v>24</v>
      </c>
      <c r="I3455" t="s">
        <v>15090</v>
      </c>
      <c r="J3455" t="s">
        <v>293</v>
      </c>
      <c r="K3455" t="s">
        <v>15091</v>
      </c>
      <c r="L3455" s="1">
        <v>43570</v>
      </c>
      <c r="M3455" s="1">
        <v>43574</v>
      </c>
      <c r="N3455" t="s">
        <v>15035</v>
      </c>
      <c r="O3455" t="s">
        <v>4364</v>
      </c>
      <c r="P3455" t="s">
        <v>14986</v>
      </c>
      <c r="Q3455" t="s">
        <v>15036</v>
      </c>
      <c r="R3455" t="s">
        <v>15037</v>
      </c>
      <c r="S3455" t="s">
        <v>14986</v>
      </c>
      <c r="T3455" t="s">
        <v>4364</v>
      </c>
    </row>
    <row r="3456" spans="1:20" ht="15" customHeight="1" x14ac:dyDescent="0.25">
      <c r="A3456">
        <v>1280264</v>
      </c>
      <c r="B3456" t="s">
        <v>15092</v>
      </c>
      <c r="C3456" t="s">
        <v>21</v>
      </c>
      <c r="D3456">
        <v>49.869805499999998</v>
      </c>
      <c r="E3456">
        <v>-97.310706100000004</v>
      </c>
      <c r="F3456" t="s">
        <v>15093</v>
      </c>
      <c r="G3456" t="s">
        <v>15094</v>
      </c>
      <c r="H3456" t="s">
        <v>24</v>
      </c>
      <c r="I3456" t="s">
        <v>15095</v>
      </c>
      <c r="J3456" t="s">
        <v>9296</v>
      </c>
      <c r="K3456" t="s">
        <v>15096</v>
      </c>
      <c r="L3456" s="1">
        <v>43570</v>
      </c>
      <c r="M3456" s="1">
        <v>43572</v>
      </c>
      <c r="N3456" t="s">
        <v>11515</v>
      </c>
      <c r="O3456" t="s">
        <v>11086</v>
      </c>
      <c r="P3456" t="s">
        <v>11515</v>
      </c>
      <c r="Q3456" t="s">
        <v>13583</v>
      </c>
      <c r="R3456" t="s">
        <v>13584</v>
      </c>
      <c r="S3456" t="s">
        <v>12258</v>
      </c>
      <c r="T3456" t="s">
        <v>6081</v>
      </c>
    </row>
    <row r="3457" spans="1:20" ht="15" customHeight="1" x14ac:dyDescent="0.25">
      <c r="A3457">
        <v>1280279</v>
      </c>
      <c r="B3457" t="s">
        <v>15097</v>
      </c>
      <c r="C3457" t="s">
        <v>21</v>
      </c>
      <c r="D3457">
        <v>49.902616299999998</v>
      </c>
      <c r="E3457">
        <v>-97.152545799999999</v>
      </c>
      <c r="F3457" t="s">
        <v>15098</v>
      </c>
      <c r="G3457" t="s">
        <v>15099</v>
      </c>
      <c r="H3457" t="s">
        <v>24</v>
      </c>
      <c r="I3457" t="s">
        <v>15100</v>
      </c>
      <c r="J3457" t="s">
        <v>293</v>
      </c>
      <c r="K3457" t="s">
        <v>15101</v>
      </c>
      <c r="L3457" s="1">
        <v>43568</v>
      </c>
      <c r="M3457" s="1">
        <v>43568</v>
      </c>
      <c r="N3457" t="s">
        <v>15102</v>
      </c>
      <c r="O3457" t="s">
        <v>15103</v>
      </c>
      <c r="P3457" t="s">
        <v>1392</v>
      </c>
      <c r="Q3457" t="s">
        <v>13948</v>
      </c>
      <c r="R3457" t="s">
        <v>226</v>
      </c>
      <c r="S3457" t="s">
        <v>12116</v>
      </c>
      <c r="T3457" t="s">
        <v>9346</v>
      </c>
    </row>
    <row r="3458" spans="1:20" ht="15" customHeight="1" x14ac:dyDescent="0.25">
      <c r="A3458">
        <v>1280286</v>
      </c>
      <c r="B3458" t="s">
        <v>15104</v>
      </c>
      <c r="C3458" t="s">
        <v>432</v>
      </c>
      <c r="D3458">
        <v>51.830607200000003</v>
      </c>
      <c r="E3458">
        <v>-99.538347200000004</v>
      </c>
      <c r="F3458" t="s">
        <v>15105</v>
      </c>
      <c r="G3458" t="s">
        <v>15106</v>
      </c>
      <c r="H3458" t="s">
        <v>24</v>
      </c>
      <c r="I3458" t="s">
        <v>15107</v>
      </c>
      <c r="J3458" t="s">
        <v>9296</v>
      </c>
      <c r="K3458" t="s">
        <v>15108</v>
      </c>
      <c r="L3458" s="1">
        <v>43566</v>
      </c>
      <c r="M3458" s="1">
        <v>43567</v>
      </c>
      <c r="N3458" t="s">
        <v>14284</v>
      </c>
      <c r="O3458">
        <v>2042470747</v>
      </c>
      <c r="P3458" t="s">
        <v>8883</v>
      </c>
      <c r="Q3458" t="s">
        <v>12163</v>
      </c>
      <c r="R3458">
        <v>2042470747</v>
      </c>
      <c r="S3458" t="s">
        <v>12165</v>
      </c>
      <c r="T3458" t="s">
        <v>5443</v>
      </c>
    </row>
    <row r="3459" spans="1:20" ht="15" customHeight="1" x14ac:dyDescent="0.25">
      <c r="A3459">
        <v>1280309</v>
      </c>
      <c r="B3459" t="s">
        <v>10273</v>
      </c>
      <c r="C3459" t="s">
        <v>21</v>
      </c>
      <c r="D3459">
        <v>49.890293</v>
      </c>
      <c r="E3459">
        <v>-97.043329499999999</v>
      </c>
      <c r="F3459" t="s">
        <v>10274</v>
      </c>
      <c r="G3459" t="s">
        <v>10275</v>
      </c>
      <c r="H3459" t="s">
        <v>24</v>
      </c>
      <c r="I3459" t="s">
        <v>15109</v>
      </c>
      <c r="J3459" t="s">
        <v>9296</v>
      </c>
      <c r="K3459" t="s">
        <v>15110</v>
      </c>
      <c r="L3459" s="1">
        <v>43570</v>
      </c>
      <c r="M3459" s="1">
        <v>43574</v>
      </c>
      <c r="N3459" t="s">
        <v>4645</v>
      </c>
      <c r="O3459" t="s">
        <v>3682</v>
      </c>
      <c r="P3459" t="s">
        <v>28</v>
      </c>
      <c r="Q3459" t="s">
        <v>9290</v>
      </c>
      <c r="R3459" t="s">
        <v>9291</v>
      </c>
      <c r="S3459" t="s">
        <v>3006</v>
      </c>
      <c r="T3459" t="s">
        <v>494</v>
      </c>
    </row>
    <row r="3460" spans="1:20" ht="15" customHeight="1" x14ac:dyDescent="0.25">
      <c r="A3460">
        <v>1280317</v>
      </c>
      <c r="B3460" t="s">
        <v>15111</v>
      </c>
      <c r="C3460" t="s">
        <v>21</v>
      </c>
      <c r="D3460">
        <v>49.9051124</v>
      </c>
      <c r="E3460">
        <v>-97.073672799999997</v>
      </c>
      <c r="F3460" t="s">
        <v>15112</v>
      </c>
      <c r="G3460" t="s">
        <v>15113</v>
      </c>
      <c r="H3460" t="s">
        <v>24</v>
      </c>
      <c r="I3460" t="s">
        <v>15114</v>
      </c>
      <c r="J3460" t="s">
        <v>9296</v>
      </c>
      <c r="K3460" t="s">
        <v>15115</v>
      </c>
      <c r="L3460" s="1">
        <v>43570</v>
      </c>
      <c r="M3460" s="1">
        <v>43574</v>
      </c>
      <c r="N3460" t="s">
        <v>15116</v>
      </c>
      <c r="O3460" t="s">
        <v>15117</v>
      </c>
      <c r="P3460" t="s">
        <v>95</v>
      </c>
      <c r="Q3460" t="s">
        <v>11990</v>
      </c>
      <c r="R3460" t="s">
        <v>9597</v>
      </c>
      <c r="S3460" t="s">
        <v>12368</v>
      </c>
      <c r="T3460" t="s">
        <v>11944</v>
      </c>
    </row>
    <row r="3461" spans="1:20" ht="15" customHeight="1" x14ac:dyDescent="0.25">
      <c r="A3461">
        <v>1280323</v>
      </c>
      <c r="B3461" t="s">
        <v>15118</v>
      </c>
      <c r="C3461" t="s">
        <v>144</v>
      </c>
      <c r="D3461">
        <v>49.884679599999998</v>
      </c>
      <c r="E3461">
        <v>-97.134098699999996</v>
      </c>
      <c r="F3461" t="s">
        <v>15119</v>
      </c>
      <c r="G3461" t="s">
        <v>1989</v>
      </c>
      <c r="H3461" t="s">
        <v>24</v>
      </c>
      <c r="I3461" t="s">
        <v>15120</v>
      </c>
      <c r="J3461" t="s">
        <v>293</v>
      </c>
      <c r="K3461" t="s">
        <v>15121</v>
      </c>
      <c r="L3461" s="1">
        <v>43570</v>
      </c>
      <c r="M3461" s="1">
        <v>43574</v>
      </c>
      <c r="N3461" t="s">
        <v>675</v>
      </c>
      <c r="O3461" t="s">
        <v>818</v>
      </c>
      <c r="P3461" t="s">
        <v>11620</v>
      </c>
      <c r="Q3461" t="s">
        <v>3184</v>
      </c>
      <c r="R3461" t="s">
        <v>3185</v>
      </c>
      <c r="S3461" t="s">
        <v>12258</v>
      </c>
      <c r="T3461" t="s">
        <v>1942</v>
      </c>
    </row>
    <row r="3462" spans="1:20" ht="15" customHeight="1" x14ac:dyDescent="0.25">
      <c r="A3462">
        <v>1280368</v>
      </c>
      <c r="B3462" t="s">
        <v>4553</v>
      </c>
      <c r="C3462" t="s">
        <v>21</v>
      </c>
      <c r="D3462">
        <v>49.869451599999998</v>
      </c>
      <c r="E3462">
        <v>-97.139265699999996</v>
      </c>
      <c r="F3462" t="s">
        <v>2143</v>
      </c>
      <c r="G3462" t="s">
        <v>2144</v>
      </c>
      <c r="H3462" t="s">
        <v>24</v>
      </c>
      <c r="I3462" t="s">
        <v>15122</v>
      </c>
      <c r="J3462" t="s">
        <v>9296</v>
      </c>
      <c r="K3462" t="s">
        <v>15123</v>
      </c>
      <c r="L3462" s="1">
        <v>43570</v>
      </c>
      <c r="M3462" s="1">
        <v>43579</v>
      </c>
      <c r="N3462" t="s">
        <v>15124</v>
      </c>
      <c r="O3462" t="s">
        <v>12152</v>
      </c>
      <c r="P3462" t="s">
        <v>12267</v>
      </c>
      <c r="Q3462" t="s">
        <v>12643</v>
      </c>
      <c r="R3462" t="s">
        <v>12269</v>
      </c>
      <c r="S3462" t="s">
        <v>15125</v>
      </c>
      <c r="T3462" t="s">
        <v>11885</v>
      </c>
    </row>
    <row r="3463" spans="1:20" ht="15" customHeight="1" x14ac:dyDescent="0.25">
      <c r="A3463">
        <v>1280373</v>
      </c>
      <c r="B3463" t="s">
        <v>15126</v>
      </c>
      <c r="C3463" t="s">
        <v>21</v>
      </c>
      <c r="D3463">
        <v>49.91198</v>
      </c>
      <c r="E3463">
        <v>-97.106616500000001</v>
      </c>
      <c r="F3463" t="s">
        <v>15127</v>
      </c>
      <c r="G3463" t="s">
        <v>15128</v>
      </c>
      <c r="H3463" t="s">
        <v>24</v>
      </c>
      <c r="I3463" t="s">
        <v>15129</v>
      </c>
      <c r="J3463" t="s">
        <v>9296</v>
      </c>
      <c r="K3463" t="s">
        <v>15130</v>
      </c>
      <c r="L3463" s="1">
        <v>43570</v>
      </c>
      <c r="M3463" s="1">
        <v>43591</v>
      </c>
      <c r="N3463" t="s">
        <v>15131</v>
      </c>
      <c r="O3463" t="s">
        <v>15132</v>
      </c>
      <c r="P3463" t="s">
        <v>95</v>
      </c>
      <c r="Q3463" t="s">
        <v>9290</v>
      </c>
      <c r="R3463" t="s">
        <v>96</v>
      </c>
      <c r="S3463" t="s">
        <v>3006</v>
      </c>
      <c r="T3463" t="s">
        <v>494</v>
      </c>
    </row>
    <row r="3464" spans="1:20" ht="15" customHeight="1" x14ac:dyDescent="0.25">
      <c r="A3464">
        <v>1280420</v>
      </c>
      <c r="B3464" t="s">
        <v>15133</v>
      </c>
      <c r="C3464" t="s">
        <v>21</v>
      </c>
      <c r="D3464">
        <v>49.884453999999998</v>
      </c>
      <c r="E3464">
        <v>-97.221624899999995</v>
      </c>
      <c r="F3464" t="s">
        <v>15134</v>
      </c>
      <c r="G3464" t="s">
        <v>15135</v>
      </c>
      <c r="H3464" t="s">
        <v>24</v>
      </c>
      <c r="I3464" t="s">
        <v>15136</v>
      </c>
      <c r="J3464" t="s">
        <v>293</v>
      </c>
      <c r="K3464" t="s">
        <v>15137</v>
      </c>
      <c r="L3464" s="1">
        <v>43570</v>
      </c>
      <c r="M3464" s="1">
        <v>43570</v>
      </c>
      <c r="N3464" t="s">
        <v>15138</v>
      </c>
      <c r="O3464" t="s">
        <v>15139</v>
      </c>
      <c r="P3464" t="s">
        <v>15140</v>
      </c>
      <c r="Q3464" t="s">
        <v>13422</v>
      </c>
      <c r="R3464" t="s">
        <v>13423</v>
      </c>
      <c r="S3464" t="s">
        <v>13421</v>
      </c>
      <c r="T3464" t="s">
        <v>13423</v>
      </c>
    </row>
    <row r="3465" spans="1:20" ht="15" customHeight="1" x14ac:dyDescent="0.25">
      <c r="A3465">
        <v>1280421</v>
      </c>
      <c r="B3465" t="s">
        <v>15141</v>
      </c>
      <c r="C3465" t="s">
        <v>21</v>
      </c>
      <c r="D3465">
        <v>49.880898500000001</v>
      </c>
      <c r="E3465">
        <v>-97.099751699999999</v>
      </c>
      <c r="F3465" t="s">
        <v>15142</v>
      </c>
      <c r="G3465" t="s">
        <v>15143</v>
      </c>
      <c r="H3465" t="s">
        <v>24</v>
      </c>
      <c r="I3465" t="s">
        <v>15144</v>
      </c>
      <c r="J3465" t="s">
        <v>293</v>
      </c>
      <c r="K3465" t="s">
        <v>15145</v>
      </c>
      <c r="L3465" s="1">
        <v>43571</v>
      </c>
      <c r="M3465" s="1">
        <v>43573</v>
      </c>
      <c r="N3465" t="s">
        <v>15146</v>
      </c>
      <c r="O3465" t="s">
        <v>15139</v>
      </c>
      <c r="P3465" t="s">
        <v>15147</v>
      </c>
      <c r="Q3465" t="s">
        <v>15148</v>
      </c>
      <c r="R3465" t="s">
        <v>13423</v>
      </c>
      <c r="S3465" t="s">
        <v>15149</v>
      </c>
      <c r="T3465" t="s">
        <v>13423</v>
      </c>
    </row>
    <row r="3466" spans="1:20" ht="15" customHeight="1" x14ac:dyDescent="0.25">
      <c r="A3466">
        <v>1280423</v>
      </c>
      <c r="B3466" t="s">
        <v>15150</v>
      </c>
      <c r="C3466" t="s">
        <v>21</v>
      </c>
      <c r="D3466">
        <v>49.886166500000002</v>
      </c>
      <c r="E3466">
        <v>-97.256810400000006</v>
      </c>
      <c r="F3466" t="s">
        <v>15151</v>
      </c>
      <c r="G3466" t="s">
        <v>15152</v>
      </c>
      <c r="H3466" t="s">
        <v>24</v>
      </c>
      <c r="I3466" t="s">
        <v>15153</v>
      </c>
      <c r="J3466" t="s">
        <v>9296</v>
      </c>
      <c r="K3466" t="s">
        <v>15154</v>
      </c>
      <c r="L3466" s="1">
        <v>43574</v>
      </c>
      <c r="M3466" s="1">
        <v>43578</v>
      </c>
      <c r="N3466" t="s">
        <v>15155</v>
      </c>
      <c r="O3466" t="s">
        <v>15156</v>
      </c>
      <c r="P3466" t="s">
        <v>15140</v>
      </c>
      <c r="Q3466" t="s">
        <v>15148</v>
      </c>
      <c r="R3466" t="s">
        <v>13423</v>
      </c>
      <c r="S3466" t="s">
        <v>15149</v>
      </c>
      <c r="T3466" t="s">
        <v>13423</v>
      </c>
    </row>
    <row r="3467" spans="1:20" ht="15" customHeight="1" x14ac:dyDescent="0.25">
      <c r="A3467">
        <v>1280426</v>
      </c>
      <c r="B3467" t="s">
        <v>15157</v>
      </c>
      <c r="C3467" t="s">
        <v>21</v>
      </c>
      <c r="D3467">
        <v>49.875248399999997</v>
      </c>
      <c r="E3467">
        <v>-97.161962900000006</v>
      </c>
      <c r="F3467" t="s">
        <v>15158</v>
      </c>
      <c r="G3467" t="s">
        <v>15159</v>
      </c>
      <c r="H3467" t="s">
        <v>24</v>
      </c>
      <c r="I3467" t="s">
        <v>15160</v>
      </c>
      <c r="J3467" t="s">
        <v>9296</v>
      </c>
      <c r="K3467" t="s">
        <v>15161</v>
      </c>
      <c r="L3467" s="1">
        <v>43570</v>
      </c>
      <c r="M3467" s="1">
        <v>43572</v>
      </c>
      <c r="N3467" t="s">
        <v>15149</v>
      </c>
      <c r="O3467" t="s">
        <v>11467</v>
      </c>
      <c r="P3467" t="s">
        <v>15147</v>
      </c>
      <c r="Q3467" t="s">
        <v>15148</v>
      </c>
      <c r="R3467" t="s">
        <v>13423</v>
      </c>
      <c r="S3467" t="s">
        <v>15162</v>
      </c>
      <c r="T3467" t="s">
        <v>13423</v>
      </c>
    </row>
    <row r="3468" spans="1:20" ht="15" customHeight="1" x14ac:dyDescent="0.25">
      <c r="A3468">
        <v>1280474</v>
      </c>
      <c r="B3468" t="s">
        <v>15163</v>
      </c>
      <c r="C3468" t="s">
        <v>144</v>
      </c>
      <c r="D3468">
        <v>49.9369753</v>
      </c>
      <c r="E3468">
        <v>-97.062427499999998</v>
      </c>
      <c r="F3468" t="s">
        <v>15164</v>
      </c>
      <c r="G3468" t="s">
        <v>4106</v>
      </c>
      <c r="H3468" t="s">
        <v>24</v>
      </c>
      <c r="I3468" t="s">
        <v>15165</v>
      </c>
      <c r="J3468" t="s">
        <v>293</v>
      </c>
      <c r="K3468" t="s">
        <v>15166</v>
      </c>
      <c r="L3468" s="1">
        <v>43578</v>
      </c>
      <c r="M3468" s="1">
        <v>43580</v>
      </c>
      <c r="N3468" t="s">
        <v>15167</v>
      </c>
      <c r="O3468" t="s">
        <v>4109</v>
      </c>
      <c r="P3468" t="s">
        <v>10112</v>
      </c>
      <c r="Q3468" t="s">
        <v>12505</v>
      </c>
      <c r="R3468" t="s">
        <v>4109</v>
      </c>
      <c r="S3468" t="s">
        <v>3006</v>
      </c>
      <c r="T3468" t="s">
        <v>15059</v>
      </c>
    </row>
    <row r="3469" spans="1:20" ht="15" customHeight="1" x14ac:dyDescent="0.25">
      <c r="A3469">
        <v>1280490</v>
      </c>
      <c r="B3469" t="s">
        <v>11851</v>
      </c>
      <c r="C3469" t="s">
        <v>21</v>
      </c>
      <c r="D3469">
        <v>49.846325</v>
      </c>
      <c r="E3469">
        <v>-99.891425999999996</v>
      </c>
      <c r="F3469" t="s">
        <v>5839</v>
      </c>
      <c r="G3469" t="s">
        <v>5840</v>
      </c>
      <c r="H3469" t="s">
        <v>24</v>
      </c>
      <c r="I3469" t="s">
        <v>15168</v>
      </c>
      <c r="J3469" t="s">
        <v>293</v>
      </c>
      <c r="K3469" t="s">
        <v>15169</v>
      </c>
      <c r="L3469" s="1">
        <v>43570</v>
      </c>
      <c r="M3469" s="1">
        <v>43573</v>
      </c>
      <c r="N3469" t="s">
        <v>13968</v>
      </c>
      <c r="O3469" t="s">
        <v>7743</v>
      </c>
      <c r="P3469" t="s">
        <v>167</v>
      </c>
      <c r="Q3469" t="s">
        <v>11855</v>
      </c>
      <c r="R3469" t="s">
        <v>15170</v>
      </c>
      <c r="S3469" t="s">
        <v>167</v>
      </c>
      <c r="T3469" t="s">
        <v>11857</v>
      </c>
    </row>
    <row r="3470" spans="1:20" ht="15" customHeight="1" x14ac:dyDescent="0.25">
      <c r="A3470">
        <v>1280491</v>
      </c>
      <c r="B3470" t="s">
        <v>15171</v>
      </c>
      <c r="C3470" t="s">
        <v>21</v>
      </c>
      <c r="D3470">
        <v>49.875653300000003</v>
      </c>
      <c r="E3470">
        <v>-97.157695000000004</v>
      </c>
      <c r="F3470" t="s">
        <v>15172</v>
      </c>
      <c r="G3470" t="s">
        <v>14452</v>
      </c>
      <c r="H3470" t="s">
        <v>24</v>
      </c>
      <c r="I3470" t="s">
        <v>15173</v>
      </c>
      <c r="J3470" t="s">
        <v>9296</v>
      </c>
      <c r="K3470" t="s">
        <v>15174</v>
      </c>
      <c r="L3470" s="1">
        <v>43570</v>
      </c>
      <c r="M3470" s="1">
        <v>43581</v>
      </c>
      <c r="N3470" t="s">
        <v>6402</v>
      </c>
      <c r="O3470" t="s">
        <v>3760</v>
      </c>
      <c r="P3470" t="s">
        <v>6402</v>
      </c>
      <c r="Q3470" t="s">
        <v>3759</v>
      </c>
      <c r="R3470" t="s">
        <v>3760</v>
      </c>
      <c r="S3470" t="s">
        <v>12258</v>
      </c>
      <c r="T3470" t="s">
        <v>6081</v>
      </c>
    </row>
    <row r="3471" spans="1:20" ht="15" customHeight="1" x14ac:dyDescent="0.25">
      <c r="A3471">
        <v>1280495</v>
      </c>
      <c r="B3471" t="s">
        <v>15175</v>
      </c>
      <c r="C3471" t="s">
        <v>21</v>
      </c>
      <c r="D3471">
        <v>50.185481799999998</v>
      </c>
      <c r="E3471">
        <v>-100.598872</v>
      </c>
      <c r="F3471" t="s">
        <v>15176</v>
      </c>
      <c r="G3471" t="s">
        <v>8274</v>
      </c>
      <c r="H3471" t="s">
        <v>24</v>
      </c>
      <c r="I3471" t="s">
        <v>15177</v>
      </c>
      <c r="J3471" t="s">
        <v>10752</v>
      </c>
      <c r="K3471" t="s">
        <v>15178</v>
      </c>
      <c r="L3471" s="1">
        <v>43570</v>
      </c>
      <c r="M3471" s="1">
        <v>43570</v>
      </c>
      <c r="N3471" t="s">
        <v>1977</v>
      </c>
      <c r="O3471" t="s">
        <v>1978</v>
      </c>
      <c r="P3471" t="s">
        <v>1392</v>
      </c>
      <c r="Q3471" t="s">
        <v>12082</v>
      </c>
      <c r="R3471" t="s">
        <v>12083</v>
      </c>
      <c r="S3471" t="s">
        <v>8770</v>
      </c>
      <c r="T3471" t="s">
        <v>5443</v>
      </c>
    </row>
    <row r="3472" spans="1:20" ht="15" customHeight="1" x14ac:dyDescent="0.25">
      <c r="A3472">
        <v>1280533</v>
      </c>
      <c r="B3472" t="s">
        <v>1816</v>
      </c>
      <c r="C3472" t="s">
        <v>21</v>
      </c>
      <c r="D3472">
        <v>49.810127799999997</v>
      </c>
      <c r="E3472">
        <v>-97.131839400000004</v>
      </c>
      <c r="F3472" t="s">
        <v>1817</v>
      </c>
      <c r="G3472" t="s">
        <v>154</v>
      </c>
      <c r="H3472" t="s">
        <v>24</v>
      </c>
      <c r="I3472" t="s">
        <v>15179</v>
      </c>
      <c r="J3472" t="s">
        <v>293</v>
      </c>
      <c r="K3472" t="s">
        <v>15180</v>
      </c>
      <c r="L3472" s="1">
        <v>43567</v>
      </c>
      <c r="M3472" s="1">
        <v>43568</v>
      </c>
      <c r="N3472" t="s">
        <v>3439</v>
      </c>
      <c r="O3472">
        <v>12044748911</v>
      </c>
      <c r="P3472" t="s">
        <v>10133</v>
      </c>
      <c r="Q3472" t="s">
        <v>9344</v>
      </c>
      <c r="R3472" t="s">
        <v>9345</v>
      </c>
      <c r="S3472" t="s">
        <v>297</v>
      </c>
      <c r="T3472" t="s">
        <v>9346</v>
      </c>
    </row>
    <row r="3473" spans="1:20" ht="15" customHeight="1" x14ac:dyDescent="0.25">
      <c r="A3473">
        <v>1280534</v>
      </c>
      <c r="B3473" t="s">
        <v>14685</v>
      </c>
      <c r="C3473" t="s">
        <v>21</v>
      </c>
      <c r="D3473">
        <v>49.9552817</v>
      </c>
      <c r="E3473">
        <v>-97.148895800000005</v>
      </c>
      <c r="F3473" t="s">
        <v>14686</v>
      </c>
      <c r="G3473" t="s">
        <v>5530</v>
      </c>
      <c r="H3473" t="s">
        <v>24</v>
      </c>
      <c r="I3473" t="s">
        <v>15181</v>
      </c>
      <c r="J3473" t="s">
        <v>293</v>
      </c>
      <c r="K3473" t="s">
        <v>15182</v>
      </c>
      <c r="L3473" s="1">
        <v>43574</v>
      </c>
      <c r="M3473" s="1">
        <v>43575</v>
      </c>
      <c r="N3473" t="s">
        <v>1037</v>
      </c>
      <c r="O3473" t="s">
        <v>10196</v>
      </c>
      <c r="P3473" t="s">
        <v>10753</v>
      </c>
      <c r="Q3473" t="s">
        <v>11949</v>
      </c>
      <c r="R3473" t="s">
        <v>10755</v>
      </c>
      <c r="S3473" t="s">
        <v>3006</v>
      </c>
      <c r="T3473" t="s">
        <v>494</v>
      </c>
    </row>
    <row r="3474" spans="1:20" ht="15" customHeight="1" x14ac:dyDescent="0.25">
      <c r="A3474">
        <v>1280535</v>
      </c>
      <c r="B3474" t="s">
        <v>15183</v>
      </c>
      <c r="C3474" t="s">
        <v>144</v>
      </c>
      <c r="D3474">
        <v>49.917775900000002</v>
      </c>
      <c r="E3474">
        <v>-97.097207400000002</v>
      </c>
      <c r="F3474" t="s">
        <v>15184</v>
      </c>
      <c r="G3474" t="s">
        <v>1863</v>
      </c>
      <c r="H3474" t="s">
        <v>24</v>
      </c>
      <c r="I3474" t="s">
        <v>15185</v>
      </c>
      <c r="J3474" t="s">
        <v>293</v>
      </c>
      <c r="K3474" t="s">
        <v>15186</v>
      </c>
      <c r="L3474" s="1">
        <v>43570</v>
      </c>
      <c r="M3474" s="1">
        <v>43570</v>
      </c>
      <c r="N3474" t="s">
        <v>3800</v>
      </c>
      <c r="O3474" t="s">
        <v>5802</v>
      </c>
      <c r="P3474" t="s">
        <v>11877</v>
      </c>
      <c r="Q3474" t="s">
        <v>11890</v>
      </c>
      <c r="R3474" t="s">
        <v>11891</v>
      </c>
      <c r="S3474" t="s">
        <v>12014</v>
      </c>
      <c r="T3474" t="s">
        <v>1942</v>
      </c>
    </row>
    <row r="3475" spans="1:20" ht="15" customHeight="1" x14ac:dyDescent="0.25">
      <c r="A3475">
        <v>1280565</v>
      </c>
      <c r="B3475" t="s">
        <v>15187</v>
      </c>
      <c r="C3475" t="s">
        <v>21</v>
      </c>
      <c r="D3475">
        <v>49.8445173</v>
      </c>
      <c r="E3475">
        <v>-99.951774999999998</v>
      </c>
      <c r="F3475" t="s">
        <v>15188</v>
      </c>
      <c r="G3475" t="s">
        <v>15189</v>
      </c>
      <c r="H3475" t="s">
        <v>24</v>
      </c>
      <c r="I3475" t="s">
        <v>15190</v>
      </c>
      <c r="J3475" t="s">
        <v>10752</v>
      </c>
      <c r="K3475" t="s">
        <v>15191</v>
      </c>
      <c r="L3475" s="1">
        <v>43571</v>
      </c>
      <c r="M3475" s="1">
        <v>43573</v>
      </c>
      <c r="N3475" t="s">
        <v>15192</v>
      </c>
      <c r="O3475" t="s">
        <v>15193</v>
      </c>
      <c r="P3475" t="s">
        <v>1392</v>
      </c>
      <c r="Q3475" t="s">
        <v>12082</v>
      </c>
      <c r="R3475" t="s">
        <v>12083</v>
      </c>
      <c r="S3475" t="s">
        <v>8770</v>
      </c>
      <c r="T3475" t="s">
        <v>5443</v>
      </c>
    </row>
    <row r="3476" spans="1:20" ht="15" customHeight="1" x14ac:dyDescent="0.25">
      <c r="A3476">
        <v>1280588</v>
      </c>
      <c r="B3476" t="s">
        <v>15194</v>
      </c>
      <c r="C3476" t="s">
        <v>432</v>
      </c>
      <c r="D3476">
        <v>49.809880399999997</v>
      </c>
      <c r="E3476">
        <v>-97.133107800000005</v>
      </c>
      <c r="F3476" t="s">
        <v>15195</v>
      </c>
      <c r="G3476" t="s">
        <v>154</v>
      </c>
      <c r="H3476" t="s">
        <v>24</v>
      </c>
      <c r="I3476" t="s">
        <v>15196</v>
      </c>
      <c r="J3476" t="s">
        <v>9296</v>
      </c>
      <c r="K3476" t="s">
        <v>15197</v>
      </c>
      <c r="L3476" s="1">
        <v>43573</v>
      </c>
      <c r="M3476" s="1">
        <v>43607</v>
      </c>
      <c r="N3476" t="s">
        <v>4879</v>
      </c>
      <c r="O3476" t="s">
        <v>7377</v>
      </c>
      <c r="P3476" t="s">
        <v>15198</v>
      </c>
      <c r="Q3476" t="s">
        <v>13513</v>
      </c>
      <c r="R3476" t="s">
        <v>13514</v>
      </c>
      <c r="S3476" t="s">
        <v>12040</v>
      </c>
      <c r="T3476" t="s">
        <v>13045</v>
      </c>
    </row>
    <row r="3477" spans="1:20" ht="15" customHeight="1" x14ac:dyDescent="0.25">
      <c r="A3477">
        <v>1280594</v>
      </c>
      <c r="B3477" t="s">
        <v>15199</v>
      </c>
      <c r="C3477" t="s">
        <v>21</v>
      </c>
      <c r="D3477">
        <v>49.859513499999998</v>
      </c>
      <c r="E3477">
        <v>-97.152014300000005</v>
      </c>
      <c r="F3477" t="s">
        <v>15200</v>
      </c>
      <c r="G3477" t="s">
        <v>15201</v>
      </c>
      <c r="H3477" t="s">
        <v>24</v>
      </c>
      <c r="I3477" t="s">
        <v>15202</v>
      </c>
      <c r="J3477" t="s">
        <v>9296</v>
      </c>
      <c r="K3477" t="s">
        <v>15203</v>
      </c>
      <c r="L3477" s="1">
        <v>43570</v>
      </c>
      <c r="M3477" s="1">
        <v>43574</v>
      </c>
      <c r="N3477" t="s">
        <v>15204</v>
      </c>
      <c r="O3477" t="s">
        <v>15205</v>
      </c>
      <c r="P3477" t="s">
        <v>95</v>
      </c>
      <c r="Q3477" t="s">
        <v>12413</v>
      </c>
      <c r="R3477" t="s">
        <v>96</v>
      </c>
      <c r="S3477" t="s">
        <v>15206</v>
      </c>
      <c r="T3477" t="s">
        <v>11944</v>
      </c>
    </row>
    <row r="3478" spans="1:20" ht="15" customHeight="1" x14ac:dyDescent="0.25">
      <c r="A3478">
        <v>1280595</v>
      </c>
      <c r="B3478" t="s">
        <v>15207</v>
      </c>
      <c r="C3478" t="s">
        <v>21</v>
      </c>
      <c r="D3478">
        <v>49.866463299999999</v>
      </c>
      <c r="E3478">
        <v>-97.115717700000005</v>
      </c>
      <c r="F3478" t="s">
        <v>15208</v>
      </c>
      <c r="G3478" t="s">
        <v>15209</v>
      </c>
      <c r="H3478" t="s">
        <v>24</v>
      </c>
      <c r="I3478" t="s">
        <v>12145</v>
      </c>
      <c r="J3478" t="s">
        <v>9296</v>
      </c>
      <c r="K3478" t="s">
        <v>15210</v>
      </c>
      <c r="L3478" s="1">
        <v>43570</v>
      </c>
      <c r="M3478" s="1">
        <v>43573</v>
      </c>
      <c r="N3478" t="s">
        <v>15211</v>
      </c>
      <c r="O3478" t="s">
        <v>15212</v>
      </c>
      <c r="P3478" t="s">
        <v>10719</v>
      </c>
      <c r="Q3478" t="s">
        <v>10720</v>
      </c>
      <c r="R3478" t="s">
        <v>10721</v>
      </c>
      <c r="S3478" t="s">
        <v>9359</v>
      </c>
      <c r="T3478" t="s">
        <v>9360</v>
      </c>
    </row>
    <row r="3479" spans="1:20" ht="15" customHeight="1" x14ac:dyDescent="0.25">
      <c r="A3479">
        <v>1280601</v>
      </c>
      <c r="B3479" t="s">
        <v>15213</v>
      </c>
      <c r="C3479" t="s">
        <v>21</v>
      </c>
      <c r="D3479">
        <v>50.653922999999999</v>
      </c>
      <c r="E3479">
        <v>-97.001954799999993</v>
      </c>
      <c r="F3479" t="s">
        <v>1409</v>
      </c>
      <c r="G3479" t="s">
        <v>1410</v>
      </c>
      <c r="H3479" t="s">
        <v>24</v>
      </c>
      <c r="I3479" t="s">
        <v>15214</v>
      </c>
      <c r="J3479" t="s">
        <v>293</v>
      </c>
      <c r="K3479" t="s">
        <v>15215</v>
      </c>
      <c r="L3479" s="1">
        <v>43572</v>
      </c>
      <c r="M3479" s="1">
        <v>43585</v>
      </c>
      <c r="N3479" t="s">
        <v>15216</v>
      </c>
      <c r="O3479" t="s">
        <v>3785</v>
      </c>
      <c r="P3479" t="s">
        <v>13955</v>
      </c>
      <c r="Q3479" t="s">
        <v>13310</v>
      </c>
      <c r="R3479" t="s">
        <v>3340</v>
      </c>
      <c r="S3479" t="s">
        <v>11921</v>
      </c>
      <c r="T3479" t="s">
        <v>3340</v>
      </c>
    </row>
    <row r="3480" spans="1:20" ht="15" customHeight="1" x14ac:dyDescent="0.25">
      <c r="A3480">
        <v>1280692</v>
      </c>
      <c r="B3480" t="s">
        <v>15217</v>
      </c>
      <c r="C3480" t="s">
        <v>21</v>
      </c>
      <c r="D3480">
        <v>49.935561200000002</v>
      </c>
      <c r="E3480">
        <v>-97.088943400000005</v>
      </c>
      <c r="F3480" t="s">
        <v>15218</v>
      </c>
      <c r="G3480" t="s">
        <v>15219</v>
      </c>
      <c r="H3480" t="s">
        <v>24</v>
      </c>
      <c r="I3480" t="s">
        <v>15220</v>
      </c>
      <c r="J3480" t="s">
        <v>9296</v>
      </c>
      <c r="K3480" t="s">
        <v>15221</v>
      </c>
      <c r="L3480" s="1">
        <v>43573</v>
      </c>
      <c r="M3480" s="1">
        <v>43578</v>
      </c>
      <c r="N3480" t="s">
        <v>386</v>
      </c>
      <c r="O3480" t="s">
        <v>931</v>
      </c>
      <c r="P3480" t="s">
        <v>386</v>
      </c>
      <c r="Q3480" t="s">
        <v>12704</v>
      </c>
      <c r="R3480" t="s">
        <v>12705</v>
      </c>
      <c r="S3480" t="s">
        <v>13294</v>
      </c>
      <c r="T3480" t="s">
        <v>494</v>
      </c>
    </row>
    <row r="3481" spans="1:20" ht="15" customHeight="1" x14ac:dyDescent="0.25">
      <c r="A3481">
        <v>1280774</v>
      </c>
      <c r="B3481" t="s">
        <v>15222</v>
      </c>
      <c r="C3481" t="s">
        <v>21</v>
      </c>
      <c r="D3481">
        <v>49.883978599999999</v>
      </c>
      <c r="E3481">
        <v>-97.281380999999996</v>
      </c>
      <c r="F3481" t="s">
        <v>15223</v>
      </c>
      <c r="G3481" t="s">
        <v>15224</v>
      </c>
      <c r="H3481" t="s">
        <v>24</v>
      </c>
      <c r="I3481" t="s">
        <v>15225</v>
      </c>
      <c r="J3481" t="s">
        <v>293</v>
      </c>
      <c r="K3481" t="s">
        <v>15226</v>
      </c>
      <c r="L3481" s="1">
        <v>43584</v>
      </c>
      <c r="M3481" s="1">
        <v>43586</v>
      </c>
      <c r="N3481" t="s">
        <v>15227</v>
      </c>
      <c r="O3481">
        <v>2045822120</v>
      </c>
      <c r="P3481" t="s">
        <v>10112</v>
      </c>
      <c r="Q3481" t="s">
        <v>12505</v>
      </c>
      <c r="R3481" t="s">
        <v>12506</v>
      </c>
      <c r="S3481" t="s">
        <v>3006</v>
      </c>
      <c r="T3481" t="s">
        <v>494</v>
      </c>
    </row>
    <row r="3482" spans="1:20" ht="15" customHeight="1" x14ac:dyDescent="0.25">
      <c r="A3482">
        <v>1280798</v>
      </c>
      <c r="B3482" t="s">
        <v>15228</v>
      </c>
      <c r="C3482" t="s">
        <v>21</v>
      </c>
      <c r="D3482">
        <v>49.902622299999997</v>
      </c>
      <c r="E3482">
        <v>-97.121657799999994</v>
      </c>
      <c r="F3482" t="s">
        <v>15229</v>
      </c>
      <c r="G3482" t="s">
        <v>15230</v>
      </c>
      <c r="H3482" t="s">
        <v>24</v>
      </c>
      <c r="I3482" t="s">
        <v>15231</v>
      </c>
      <c r="J3482" t="s">
        <v>9296</v>
      </c>
      <c r="K3482" t="s">
        <v>15232</v>
      </c>
      <c r="L3482" s="1">
        <v>43572</v>
      </c>
      <c r="M3482" s="1">
        <v>43579</v>
      </c>
      <c r="N3482" t="s">
        <v>10097</v>
      </c>
      <c r="O3482" t="s">
        <v>1508</v>
      </c>
      <c r="P3482" t="s">
        <v>13557</v>
      </c>
      <c r="Q3482" t="s">
        <v>13558</v>
      </c>
      <c r="R3482" t="s">
        <v>296</v>
      </c>
      <c r="S3482" t="s">
        <v>14812</v>
      </c>
      <c r="T3482" t="s">
        <v>296</v>
      </c>
    </row>
    <row r="3483" spans="1:20" ht="15" customHeight="1" x14ac:dyDescent="0.25">
      <c r="A3483">
        <v>1280854</v>
      </c>
      <c r="B3483" t="s">
        <v>15233</v>
      </c>
      <c r="C3483" t="s">
        <v>144</v>
      </c>
      <c r="D3483">
        <v>49.906851000000003</v>
      </c>
      <c r="E3483">
        <v>-96.980136900000005</v>
      </c>
      <c r="F3483" t="s">
        <v>15234</v>
      </c>
      <c r="G3483" t="s">
        <v>15235</v>
      </c>
      <c r="H3483" t="s">
        <v>24</v>
      </c>
      <c r="I3483" t="s">
        <v>15236</v>
      </c>
      <c r="J3483" t="s">
        <v>293</v>
      </c>
      <c r="K3483" t="s">
        <v>15237</v>
      </c>
      <c r="L3483" s="1">
        <v>43577</v>
      </c>
      <c r="M3483" s="1">
        <v>43581</v>
      </c>
      <c r="N3483" t="s">
        <v>15035</v>
      </c>
      <c r="O3483" t="s">
        <v>4364</v>
      </c>
      <c r="P3483" t="s">
        <v>15238</v>
      </c>
      <c r="Q3483" t="s">
        <v>14987</v>
      </c>
      <c r="R3483" t="s">
        <v>15037</v>
      </c>
      <c r="S3483" t="s">
        <v>12258</v>
      </c>
      <c r="T3483" t="s">
        <v>6081</v>
      </c>
    </row>
    <row r="3484" spans="1:20" ht="15" customHeight="1" x14ac:dyDescent="0.25">
      <c r="A3484">
        <v>1280856</v>
      </c>
      <c r="B3484" t="s">
        <v>15239</v>
      </c>
      <c r="C3484" t="s">
        <v>144</v>
      </c>
      <c r="D3484">
        <v>49.906149900000003</v>
      </c>
      <c r="E3484">
        <v>-96.980053499999997</v>
      </c>
      <c r="F3484" t="s">
        <v>15240</v>
      </c>
      <c r="G3484" t="s">
        <v>15241</v>
      </c>
      <c r="H3484" t="s">
        <v>24</v>
      </c>
      <c r="I3484" t="s">
        <v>15242</v>
      </c>
      <c r="J3484" t="s">
        <v>293</v>
      </c>
      <c r="K3484" t="s">
        <v>15243</v>
      </c>
      <c r="L3484" s="1">
        <v>43577</v>
      </c>
      <c r="M3484" s="1">
        <v>43581</v>
      </c>
      <c r="N3484" t="s">
        <v>15035</v>
      </c>
      <c r="O3484" t="s">
        <v>4364</v>
      </c>
      <c r="P3484" t="s">
        <v>15035</v>
      </c>
      <c r="Q3484" t="s">
        <v>14987</v>
      </c>
      <c r="R3484" t="s">
        <v>15037</v>
      </c>
      <c r="S3484" t="s">
        <v>12258</v>
      </c>
      <c r="T3484" t="s">
        <v>6081</v>
      </c>
    </row>
    <row r="3485" spans="1:20" ht="15" customHeight="1" x14ac:dyDescent="0.25">
      <c r="A3485">
        <v>1280924</v>
      </c>
      <c r="B3485" t="s">
        <v>13137</v>
      </c>
      <c r="C3485" t="s">
        <v>21</v>
      </c>
      <c r="D3485">
        <v>49.904812700000001</v>
      </c>
      <c r="E3485">
        <v>-97.161815700000005</v>
      </c>
      <c r="F3485" t="s">
        <v>13138</v>
      </c>
      <c r="G3485" t="s">
        <v>154</v>
      </c>
      <c r="H3485" t="s">
        <v>24</v>
      </c>
      <c r="I3485" t="s">
        <v>15244</v>
      </c>
      <c r="J3485" t="s">
        <v>293</v>
      </c>
      <c r="K3485" t="s">
        <v>15245</v>
      </c>
      <c r="L3485" s="1">
        <v>43573</v>
      </c>
      <c r="M3485" s="1">
        <v>43574</v>
      </c>
      <c r="N3485" t="s">
        <v>15246</v>
      </c>
      <c r="O3485" t="s">
        <v>118</v>
      </c>
      <c r="P3485" t="s">
        <v>8824</v>
      </c>
      <c r="Q3485" t="s">
        <v>11864</v>
      </c>
      <c r="R3485" t="s">
        <v>11865</v>
      </c>
      <c r="S3485" t="s">
        <v>13882</v>
      </c>
      <c r="T3485" t="s">
        <v>9346</v>
      </c>
    </row>
    <row r="3486" spans="1:20" ht="15" customHeight="1" x14ac:dyDescent="0.25">
      <c r="A3486">
        <v>1280925</v>
      </c>
      <c r="B3486" t="s">
        <v>15247</v>
      </c>
      <c r="C3486" t="s">
        <v>264</v>
      </c>
      <c r="D3486">
        <v>50.6692046</v>
      </c>
      <c r="E3486">
        <v>-99.951564500000003</v>
      </c>
      <c r="F3486" t="s">
        <v>15248</v>
      </c>
      <c r="G3486" t="s">
        <v>9728</v>
      </c>
      <c r="H3486" t="s">
        <v>24</v>
      </c>
      <c r="I3486" t="s">
        <v>15249</v>
      </c>
      <c r="J3486" t="s">
        <v>9296</v>
      </c>
      <c r="K3486" t="s">
        <v>15250</v>
      </c>
      <c r="L3486" s="1">
        <v>43578</v>
      </c>
      <c r="M3486" s="1">
        <v>43581</v>
      </c>
      <c r="N3486" t="s">
        <v>15251</v>
      </c>
      <c r="O3486" t="s">
        <v>8884</v>
      </c>
      <c r="P3486" t="s">
        <v>8883</v>
      </c>
      <c r="Q3486" t="s">
        <v>12163</v>
      </c>
      <c r="R3486" t="s">
        <v>12164</v>
      </c>
      <c r="S3486" t="s">
        <v>12165</v>
      </c>
      <c r="T3486" t="s">
        <v>5443</v>
      </c>
    </row>
    <row r="3487" spans="1:20" ht="15" customHeight="1" x14ac:dyDescent="0.25">
      <c r="A3487">
        <v>1280947</v>
      </c>
      <c r="B3487" t="s">
        <v>15252</v>
      </c>
      <c r="C3487" t="s">
        <v>21</v>
      </c>
      <c r="D3487">
        <v>49.8620467</v>
      </c>
      <c r="E3487">
        <v>-97.154727699999995</v>
      </c>
      <c r="F3487" t="s">
        <v>15253</v>
      </c>
      <c r="G3487" t="s">
        <v>15254</v>
      </c>
      <c r="H3487" t="s">
        <v>24</v>
      </c>
      <c r="I3487" t="s">
        <v>15255</v>
      </c>
      <c r="J3487" t="s">
        <v>9296</v>
      </c>
      <c r="K3487" t="s">
        <v>15256</v>
      </c>
      <c r="L3487" s="1">
        <v>43571</v>
      </c>
      <c r="M3487" s="1">
        <v>43585</v>
      </c>
      <c r="N3487" t="s">
        <v>10266</v>
      </c>
      <c r="O3487" t="s">
        <v>8485</v>
      </c>
      <c r="P3487" t="s">
        <v>12731</v>
      </c>
      <c r="Q3487" t="s">
        <v>10266</v>
      </c>
      <c r="R3487" t="s">
        <v>8485</v>
      </c>
      <c r="S3487" t="s">
        <v>12338</v>
      </c>
      <c r="T3487" t="s">
        <v>9360</v>
      </c>
    </row>
    <row r="3488" spans="1:20" ht="15" customHeight="1" x14ac:dyDescent="0.25">
      <c r="A3488">
        <v>1280965</v>
      </c>
      <c r="B3488" t="s">
        <v>3312</v>
      </c>
      <c r="C3488" t="s">
        <v>21</v>
      </c>
      <c r="D3488">
        <v>49.806065799999999</v>
      </c>
      <c r="E3488">
        <v>-97.137509699999995</v>
      </c>
      <c r="F3488" t="s">
        <v>3313</v>
      </c>
      <c r="G3488" t="s">
        <v>154</v>
      </c>
      <c r="H3488" t="s">
        <v>24</v>
      </c>
      <c r="I3488" t="s">
        <v>15257</v>
      </c>
      <c r="J3488" t="s">
        <v>293</v>
      </c>
      <c r="K3488" t="s">
        <v>15258</v>
      </c>
      <c r="L3488" s="1">
        <v>43577</v>
      </c>
      <c r="M3488" s="1">
        <v>43582</v>
      </c>
      <c r="N3488" t="s">
        <v>3439</v>
      </c>
      <c r="O3488">
        <v>12044748911</v>
      </c>
      <c r="P3488" t="s">
        <v>10133</v>
      </c>
      <c r="Q3488" t="s">
        <v>9344</v>
      </c>
      <c r="R3488" t="s">
        <v>9345</v>
      </c>
      <c r="S3488" t="s">
        <v>297</v>
      </c>
      <c r="T3488" t="s">
        <v>13045</v>
      </c>
    </row>
    <row r="3489" spans="1:20" ht="15" customHeight="1" x14ac:dyDescent="0.25">
      <c r="A3489">
        <v>1281033</v>
      </c>
      <c r="B3489" t="s">
        <v>15259</v>
      </c>
      <c r="C3489" t="s">
        <v>21</v>
      </c>
      <c r="D3489">
        <v>49.816470600000002</v>
      </c>
      <c r="E3489">
        <v>-97.113184899999993</v>
      </c>
      <c r="F3489" t="s">
        <v>15260</v>
      </c>
      <c r="G3489" t="s">
        <v>9838</v>
      </c>
      <c r="H3489" t="s">
        <v>24</v>
      </c>
      <c r="I3489" t="s">
        <v>15261</v>
      </c>
      <c r="J3489" t="s">
        <v>293</v>
      </c>
      <c r="K3489" t="s">
        <v>15262</v>
      </c>
      <c r="L3489" s="1">
        <v>43577</v>
      </c>
      <c r="M3489" s="1">
        <v>43581</v>
      </c>
      <c r="N3489" t="s">
        <v>4879</v>
      </c>
      <c r="O3489" t="s">
        <v>11926</v>
      </c>
      <c r="P3489" t="s">
        <v>28</v>
      </c>
      <c r="Q3489" t="s">
        <v>9290</v>
      </c>
      <c r="R3489" t="s">
        <v>9291</v>
      </c>
      <c r="S3489" t="s">
        <v>9359</v>
      </c>
      <c r="T3489" t="s">
        <v>9360</v>
      </c>
    </row>
    <row r="3490" spans="1:20" ht="15" customHeight="1" x14ac:dyDescent="0.25">
      <c r="A3490">
        <v>1281035</v>
      </c>
      <c r="B3490" t="s">
        <v>15263</v>
      </c>
      <c r="C3490" t="s">
        <v>21</v>
      </c>
      <c r="D3490">
        <v>49.896864000000001</v>
      </c>
      <c r="E3490">
        <v>-97.214072099999996</v>
      </c>
      <c r="F3490" t="s">
        <v>15264</v>
      </c>
      <c r="G3490" t="s">
        <v>15265</v>
      </c>
      <c r="H3490" t="s">
        <v>24</v>
      </c>
      <c r="I3490" t="s">
        <v>15266</v>
      </c>
      <c r="J3490" t="s">
        <v>9296</v>
      </c>
      <c r="K3490" t="s">
        <v>15267</v>
      </c>
      <c r="L3490" s="1">
        <v>43580</v>
      </c>
      <c r="M3490" s="1">
        <v>43598</v>
      </c>
      <c r="N3490" t="s">
        <v>15268</v>
      </c>
      <c r="O3490" t="s">
        <v>15269</v>
      </c>
      <c r="P3490" t="s">
        <v>28</v>
      </c>
      <c r="Q3490" t="s">
        <v>9290</v>
      </c>
      <c r="R3490" t="s">
        <v>9291</v>
      </c>
      <c r="S3490" t="s">
        <v>9359</v>
      </c>
      <c r="T3490" t="s">
        <v>9360</v>
      </c>
    </row>
    <row r="3491" spans="1:20" ht="15" customHeight="1" x14ac:dyDescent="0.25">
      <c r="A3491">
        <v>1281053</v>
      </c>
      <c r="B3491" t="s">
        <v>15097</v>
      </c>
      <c r="C3491" t="s">
        <v>21</v>
      </c>
      <c r="D3491">
        <v>49.902616299999998</v>
      </c>
      <c r="E3491">
        <v>-97.152545799999999</v>
      </c>
      <c r="F3491" t="s">
        <v>15098</v>
      </c>
      <c r="G3491" t="s">
        <v>15099</v>
      </c>
      <c r="H3491" t="s">
        <v>24</v>
      </c>
      <c r="I3491" t="s">
        <v>15270</v>
      </c>
      <c r="J3491" t="s">
        <v>293</v>
      </c>
      <c r="K3491" t="s">
        <v>15271</v>
      </c>
      <c r="L3491" s="1">
        <v>43575</v>
      </c>
      <c r="M3491" s="1">
        <v>43575</v>
      </c>
      <c r="N3491" t="s">
        <v>15102</v>
      </c>
      <c r="O3491" t="s">
        <v>15103</v>
      </c>
      <c r="P3491" t="s">
        <v>1392</v>
      </c>
      <c r="Q3491" t="s">
        <v>13948</v>
      </c>
      <c r="R3491" t="s">
        <v>226</v>
      </c>
      <c r="S3491" t="s">
        <v>12116</v>
      </c>
      <c r="T3491" t="s">
        <v>13045</v>
      </c>
    </row>
    <row r="3492" spans="1:20" ht="15" customHeight="1" x14ac:dyDescent="0.25">
      <c r="A3492">
        <v>1281128</v>
      </c>
      <c r="B3492" t="s">
        <v>15272</v>
      </c>
      <c r="C3492" t="s">
        <v>21</v>
      </c>
      <c r="D3492">
        <v>49.927814499999997</v>
      </c>
      <c r="E3492">
        <v>-97.102625399999994</v>
      </c>
      <c r="F3492" t="s">
        <v>15273</v>
      </c>
      <c r="G3492" t="s">
        <v>15274</v>
      </c>
      <c r="H3492" t="s">
        <v>24</v>
      </c>
      <c r="I3492" t="s">
        <v>15275</v>
      </c>
      <c r="J3492" t="s">
        <v>9296</v>
      </c>
      <c r="K3492" t="s">
        <v>15276</v>
      </c>
      <c r="L3492" s="1">
        <v>43578</v>
      </c>
      <c r="M3492" s="1">
        <v>43592</v>
      </c>
      <c r="N3492" t="s">
        <v>10097</v>
      </c>
      <c r="O3492" t="s">
        <v>1508</v>
      </c>
      <c r="P3492" t="s">
        <v>13557</v>
      </c>
      <c r="Q3492" t="s">
        <v>12541</v>
      </c>
      <c r="R3492" t="s">
        <v>296</v>
      </c>
      <c r="S3492" t="s">
        <v>14812</v>
      </c>
      <c r="T3492" t="s">
        <v>296</v>
      </c>
    </row>
    <row r="3493" spans="1:20" ht="15" customHeight="1" x14ac:dyDescent="0.25">
      <c r="A3493">
        <v>1281138</v>
      </c>
      <c r="B3493" t="s">
        <v>15277</v>
      </c>
      <c r="C3493" t="s">
        <v>144</v>
      </c>
      <c r="D3493">
        <v>49.893644299999998</v>
      </c>
      <c r="E3493">
        <v>-97.136991300000005</v>
      </c>
      <c r="F3493" t="s">
        <v>15278</v>
      </c>
      <c r="G3493" t="s">
        <v>2042</v>
      </c>
      <c r="H3493" t="s">
        <v>24</v>
      </c>
      <c r="I3493" t="s">
        <v>15279</v>
      </c>
      <c r="J3493" t="s">
        <v>293</v>
      </c>
      <c r="K3493" t="s">
        <v>15280</v>
      </c>
      <c r="L3493" s="1">
        <v>43578</v>
      </c>
      <c r="M3493" s="1">
        <v>43578</v>
      </c>
      <c r="N3493" t="s">
        <v>8892</v>
      </c>
      <c r="O3493" t="s">
        <v>14766</v>
      </c>
      <c r="P3493" t="s">
        <v>9343</v>
      </c>
      <c r="Q3493" t="s">
        <v>9344</v>
      </c>
      <c r="R3493" t="s">
        <v>9345</v>
      </c>
      <c r="S3493" t="s">
        <v>9359</v>
      </c>
      <c r="T3493" t="s">
        <v>9360</v>
      </c>
    </row>
    <row r="3494" spans="1:20" ht="15" customHeight="1" x14ac:dyDescent="0.25">
      <c r="A3494">
        <v>1281148</v>
      </c>
      <c r="B3494" t="s">
        <v>15281</v>
      </c>
      <c r="C3494" t="s">
        <v>264</v>
      </c>
      <c r="D3494">
        <v>49.8756342</v>
      </c>
      <c r="E3494">
        <v>-97.162093999999996</v>
      </c>
      <c r="F3494" t="s">
        <v>15282</v>
      </c>
      <c r="G3494" t="s">
        <v>2741</v>
      </c>
      <c r="H3494" t="s">
        <v>24</v>
      </c>
      <c r="I3494" t="s">
        <v>12053</v>
      </c>
      <c r="J3494" t="s">
        <v>293</v>
      </c>
      <c r="K3494" t="s">
        <v>15283</v>
      </c>
      <c r="L3494" s="1">
        <v>43580</v>
      </c>
      <c r="M3494" s="1">
        <v>43580</v>
      </c>
      <c r="N3494" t="s">
        <v>15284</v>
      </c>
      <c r="O3494" t="s">
        <v>15285</v>
      </c>
      <c r="P3494" t="s">
        <v>28</v>
      </c>
      <c r="Q3494" t="s">
        <v>9290</v>
      </c>
      <c r="R3494" t="s">
        <v>9291</v>
      </c>
      <c r="S3494" t="s">
        <v>9359</v>
      </c>
      <c r="T3494" t="s">
        <v>9360</v>
      </c>
    </row>
    <row r="3495" spans="1:20" ht="15" customHeight="1" x14ac:dyDescent="0.25">
      <c r="A3495">
        <v>1281160</v>
      </c>
      <c r="B3495" t="s">
        <v>15286</v>
      </c>
      <c r="C3495" t="s">
        <v>21</v>
      </c>
      <c r="D3495">
        <v>49.789512299999998</v>
      </c>
      <c r="E3495">
        <v>-97.153811500000003</v>
      </c>
      <c r="F3495" t="s">
        <v>15287</v>
      </c>
      <c r="G3495" t="s">
        <v>15288</v>
      </c>
      <c r="H3495" t="s">
        <v>24</v>
      </c>
      <c r="I3495" t="s">
        <v>15289</v>
      </c>
      <c r="J3495" t="s">
        <v>9296</v>
      </c>
      <c r="K3495" t="s">
        <v>15290</v>
      </c>
      <c r="L3495" s="1">
        <v>43579</v>
      </c>
      <c r="M3495" s="1">
        <v>43585</v>
      </c>
      <c r="N3495" t="s">
        <v>15291</v>
      </c>
      <c r="O3495" t="s">
        <v>15292</v>
      </c>
      <c r="P3495" t="s">
        <v>95</v>
      </c>
      <c r="Q3495" t="s">
        <v>11990</v>
      </c>
      <c r="R3495" t="s">
        <v>9597</v>
      </c>
      <c r="S3495" t="s">
        <v>12368</v>
      </c>
      <c r="T3495">
        <v>2042980167</v>
      </c>
    </row>
    <row r="3496" spans="1:20" ht="15" customHeight="1" x14ac:dyDescent="0.25">
      <c r="A3496">
        <v>1281185</v>
      </c>
      <c r="B3496" t="s">
        <v>15293</v>
      </c>
      <c r="C3496" t="s">
        <v>432</v>
      </c>
      <c r="D3496">
        <v>49.8782748</v>
      </c>
      <c r="E3496">
        <v>-97.152692999999999</v>
      </c>
      <c r="F3496" t="s">
        <v>15294</v>
      </c>
      <c r="G3496" t="s">
        <v>837</v>
      </c>
      <c r="H3496" t="s">
        <v>24</v>
      </c>
      <c r="I3496" t="s">
        <v>15295</v>
      </c>
      <c r="J3496" t="s">
        <v>10752</v>
      </c>
      <c r="K3496" t="s">
        <v>15296</v>
      </c>
      <c r="L3496" s="1">
        <v>43577</v>
      </c>
      <c r="M3496" s="1">
        <v>43577</v>
      </c>
      <c r="N3496" t="s">
        <v>386</v>
      </c>
      <c r="O3496" t="s">
        <v>931</v>
      </c>
      <c r="P3496" t="s">
        <v>386</v>
      </c>
      <c r="Q3496" t="s">
        <v>6778</v>
      </c>
      <c r="R3496" t="s">
        <v>931</v>
      </c>
      <c r="S3496" t="s">
        <v>13294</v>
      </c>
      <c r="T3496" t="s">
        <v>15297</v>
      </c>
    </row>
    <row r="3497" spans="1:20" ht="15" customHeight="1" x14ac:dyDescent="0.25">
      <c r="A3497">
        <v>1281189</v>
      </c>
      <c r="B3497" t="s">
        <v>15298</v>
      </c>
      <c r="C3497" t="s">
        <v>21</v>
      </c>
      <c r="D3497">
        <v>49.845600400000002</v>
      </c>
      <c r="E3497">
        <v>-97.129052900000005</v>
      </c>
      <c r="F3497" t="s">
        <v>15299</v>
      </c>
      <c r="G3497" t="s">
        <v>15300</v>
      </c>
      <c r="H3497" t="s">
        <v>24</v>
      </c>
      <c r="I3497" t="s">
        <v>15301</v>
      </c>
      <c r="J3497" t="s">
        <v>9296</v>
      </c>
      <c r="K3497" t="s">
        <v>15302</v>
      </c>
      <c r="L3497" s="1">
        <v>43578</v>
      </c>
      <c r="M3497" s="1">
        <v>43581</v>
      </c>
      <c r="N3497" t="s">
        <v>15303</v>
      </c>
      <c r="O3497" t="s">
        <v>15304</v>
      </c>
      <c r="P3497" t="s">
        <v>10719</v>
      </c>
      <c r="Q3497" t="s">
        <v>10720</v>
      </c>
      <c r="R3497" t="s">
        <v>10721</v>
      </c>
      <c r="S3497" t="s">
        <v>9359</v>
      </c>
      <c r="T3497" t="s">
        <v>9360</v>
      </c>
    </row>
    <row r="3498" spans="1:20" ht="15" customHeight="1" x14ac:dyDescent="0.25">
      <c r="A3498">
        <v>1281287</v>
      </c>
      <c r="B3498" t="s">
        <v>15305</v>
      </c>
      <c r="C3498" t="s">
        <v>21</v>
      </c>
      <c r="D3498">
        <v>49.8669364</v>
      </c>
      <c r="E3498">
        <v>-97.271007499999996</v>
      </c>
      <c r="F3498" t="s">
        <v>15306</v>
      </c>
      <c r="G3498" t="s">
        <v>15307</v>
      </c>
      <c r="H3498" t="s">
        <v>24</v>
      </c>
      <c r="I3498" t="s">
        <v>15308</v>
      </c>
      <c r="J3498" t="s">
        <v>293</v>
      </c>
      <c r="K3498" t="s">
        <v>15309</v>
      </c>
      <c r="L3498" s="1">
        <v>43549</v>
      </c>
      <c r="M3498" s="1">
        <v>43550</v>
      </c>
      <c r="N3498" t="s">
        <v>8868</v>
      </c>
      <c r="O3498" t="s">
        <v>15310</v>
      </c>
      <c r="P3498" t="s">
        <v>12255</v>
      </c>
      <c r="Q3498" t="s">
        <v>12256</v>
      </c>
      <c r="R3498" t="s">
        <v>12257</v>
      </c>
      <c r="S3498" t="s">
        <v>12258</v>
      </c>
      <c r="T3498" t="s">
        <v>11944</v>
      </c>
    </row>
    <row r="3499" spans="1:20" ht="15" customHeight="1" x14ac:dyDescent="0.25">
      <c r="A3499">
        <v>1281314</v>
      </c>
      <c r="B3499" t="s">
        <v>15311</v>
      </c>
      <c r="C3499" t="s">
        <v>603</v>
      </c>
      <c r="D3499">
        <v>56.346386099999997</v>
      </c>
      <c r="E3499">
        <v>-94.716112199999998</v>
      </c>
      <c r="F3499" t="s">
        <v>15312</v>
      </c>
      <c r="G3499" t="s">
        <v>988</v>
      </c>
      <c r="H3499" t="s">
        <v>24</v>
      </c>
      <c r="I3499" t="s">
        <v>15313</v>
      </c>
      <c r="J3499" t="s">
        <v>9296</v>
      </c>
      <c r="K3499" t="s">
        <v>15314</v>
      </c>
      <c r="L3499" s="1">
        <v>43584</v>
      </c>
      <c r="M3499" s="1">
        <v>43595</v>
      </c>
      <c r="N3499" t="s">
        <v>15315</v>
      </c>
      <c r="O3499" t="s">
        <v>15316</v>
      </c>
      <c r="P3499" t="s">
        <v>11989</v>
      </c>
      <c r="Q3499" t="s">
        <v>9290</v>
      </c>
      <c r="R3499" t="s">
        <v>96</v>
      </c>
      <c r="S3499" t="s">
        <v>3006</v>
      </c>
      <c r="T3499" t="s">
        <v>494</v>
      </c>
    </row>
    <row r="3500" spans="1:20" ht="15" customHeight="1" x14ac:dyDescent="0.25">
      <c r="A3500">
        <v>1281321</v>
      </c>
      <c r="B3500" t="s">
        <v>15317</v>
      </c>
      <c r="C3500" t="s">
        <v>144</v>
      </c>
      <c r="D3500">
        <v>49.915162500000001</v>
      </c>
      <c r="E3500">
        <v>-97.071015799999998</v>
      </c>
      <c r="F3500" t="s">
        <v>15318</v>
      </c>
      <c r="G3500" t="s">
        <v>963</v>
      </c>
      <c r="H3500" t="s">
        <v>24</v>
      </c>
      <c r="I3500" t="s">
        <v>15319</v>
      </c>
      <c r="J3500" t="s">
        <v>293</v>
      </c>
      <c r="K3500" t="s">
        <v>15320</v>
      </c>
      <c r="L3500" s="1">
        <v>43579</v>
      </c>
      <c r="M3500" s="1">
        <v>43579</v>
      </c>
      <c r="N3500" t="s">
        <v>3320</v>
      </c>
      <c r="O3500" t="s">
        <v>3100</v>
      </c>
      <c r="P3500" t="s">
        <v>11877</v>
      </c>
      <c r="Q3500" t="s">
        <v>11890</v>
      </c>
      <c r="R3500" t="s">
        <v>11891</v>
      </c>
      <c r="S3500" t="s">
        <v>12014</v>
      </c>
      <c r="T3500" t="s">
        <v>1942</v>
      </c>
    </row>
    <row r="3501" spans="1:20" ht="15" customHeight="1" x14ac:dyDescent="0.25">
      <c r="A3501">
        <v>1281325</v>
      </c>
      <c r="B3501" t="s">
        <v>15321</v>
      </c>
      <c r="C3501" t="s">
        <v>21</v>
      </c>
      <c r="D3501">
        <v>49.885399700000001</v>
      </c>
      <c r="E3501">
        <v>-97.226569499999997</v>
      </c>
      <c r="F3501" t="s">
        <v>15322</v>
      </c>
      <c r="G3501" t="s">
        <v>15323</v>
      </c>
      <c r="H3501" t="s">
        <v>24</v>
      </c>
      <c r="I3501" t="s">
        <v>15324</v>
      </c>
      <c r="J3501" t="s">
        <v>9296</v>
      </c>
      <c r="K3501" t="s">
        <v>15325</v>
      </c>
      <c r="L3501" s="1">
        <v>43591</v>
      </c>
      <c r="M3501" s="1">
        <v>43595</v>
      </c>
      <c r="N3501" t="s">
        <v>11515</v>
      </c>
      <c r="O3501" t="s">
        <v>11086</v>
      </c>
      <c r="P3501" t="s">
        <v>11515</v>
      </c>
      <c r="Q3501" t="s">
        <v>13583</v>
      </c>
      <c r="R3501" t="s">
        <v>13584</v>
      </c>
      <c r="S3501" t="s">
        <v>11943</v>
      </c>
      <c r="T3501" t="s">
        <v>6081</v>
      </c>
    </row>
    <row r="3502" spans="1:20" ht="15" customHeight="1" x14ac:dyDescent="0.25">
      <c r="A3502">
        <v>1281369</v>
      </c>
      <c r="B3502" t="s">
        <v>15326</v>
      </c>
      <c r="C3502" t="s">
        <v>144</v>
      </c>
      <c r="D3502">
        <v>49.906129999999997</v>
      </c>
      <c r="E3502">
        <v>-96.986559999999997</v>
      </c>
      <c r="F3502" t="s">
        <v>15327</v>
      </c>
      <c r="G3502" t="s">
        <v>15328</v>
      </c>
      <c r="H3502" t="s">
        <v>24</v>
      </c>
      <c r="I3502" t="s">
        <v>15242</v>
      </c>
      <c r="J3502" t="s">
        <v>293</v>
      </c>
      <c r="K3502" t="s">
        <v>15329</v>
      </c>
      <c r="L3502" s="1">
        <v>43584</v>
      </c>
      <c r="M3502" s="1">
        <v>43588</v>
      </c>
      <c r="N3502" t="s">
        <v>15035</v>
      </c>
      <c r="O3502" t="s">
        <v>4364</v>
      </c>
      <c r="P3502" t="s">
        <v>15035</v>
      </c>
      <c r="Q3502" t="s">
        <v>14987</v>
      </c>
      <c r="R3502" t="s">
        <v>15037</v>
      </c>
      <c r="S3502" t="s">
        <v>12258</v>
      </c>
      <c r="T3502" t="s">
        <v>6081</v>
      </c>
    </row>
    <row r="3503" spans="1:20" ht="15" customHeight="1" x14ac:dyDescent="0.25">
      <c r="A3503">
        <v>1281370</v>
      </c>
      <c r="B3503" t="s">
        <v>15330</v>
      </c>
      <c r="C3503" t="s">
        <v>144</v>
      </c>
      <c r="D3503">
        <v>49.905807000000003</v>
      </c>
      <c r="E3503">
        <v>-96.986366599999997</v>
      </c>
      <c r="F3503" t="s">
        <v>15331</v>
      </c>
      <c r="G3503" t="s">
        <v>15332</v>
      </c>
      <c r="H3503" t="s">
        <v>24</v>
      </c>
      <c r="I3503" t="s">
        <v>15333</v>
      </c>
      <c r="J3503" t="s">
        <v>293</v>
      </c>
      <c r="K3503" t="s">
        <v>15334</v>
      </c>
      <c r="L3503" s="1">
        <v>43584</v>
      </c>
      <c r="M3503" s="1">
        <v>43588</v>
      </c>
      <c r="N3503" t="s">
        <v>15035</v>
      </c>
      <c r="O3503" t="s">
        <v>4364</v>
      </c>
      <c r="P3503" t="s">
        <v>15335</v>
      </c>
      <c r="Q3503" t="s">
        <v>14987</v>
      </c>
      <c r="R3503" t="s">
        <v>15037</v>
      </c>
      <c r="S3503" t="s">
        <v>11943</v>
      </c>
      <c r="T3503" t="s">
        <v>6081</v>
      </c>
    </row>
    <row r="3504" spans="1:20" ht="15" customHeight="1" x14ac:dyDescent="0.25">
      <c r="A3504">
        <v>1281498</v>
      </c>
      <c r="B3504" t="s">
        <v>15336</v>
      </c>
      <c r="C3504" t="s">
        <v>103</v>
      </c>
      <c r="D3504">
        <v>49.8965739</v>
      </c>
      <c r="E3504">
        <v>-97.282267899999994</v>
      </c>
      <c r="F3504" t="s">
        <v>15337</v>
      </c>
      <c r="G3504" t="s">
        <v>7433</v>
      </c>
      <c r="H3504" t="s">
        <v>24</v>
      </c>
      <c r="I3504" t="s">
        <v>15338</v>
      </c>
      <c r="J3504" t="s">
        <v>293</v>
      </c>
      <c r="K3504" t="s">
        <v>15339</v>
      </c>
      <c r="L3504" s="1">
        <v>43579</v>
      </c>
      <c r="M3504" s="1">
        <v>43579</v>
      </c>
      <c r="N3504" t="s">
        <v>9578</v>
      </c>
      <c r="O3504" t="s">
        <v>1513</v>
      </c>
      <c r="P3504" t="s">
        <v>8363</v>
      </c>
      <c r="Q3504" t="s">
        <v>11873</v>
      </c>
      <c r="R3504" t="s">
        <v>11447</v>
      </c>
      <c r="S3504" t="s">
        <v>9359</v>
      </c>
      <c r="T3504" t="s">
        <v>9360</v>
      </c>
    </row>
    <row r="3505" spans="1:20" ht="15" customHeight="1" x14ac:dyDescent="0.25">
      <c r="A3505">
        <v>1281500</v>
      </c>
      <c r="B3505" t="s">
        <v>15340</v>
      </c>
      <c r="C3505" t="s">
        <v>103</v>
      </c>
      <c r="D3505">
        <v>49.866577100000001</v>
      </c>
      <c r="E3505">
        <v>-97.2680869</v>
      </c>
      <c r="F3505" t="s">
        <v>15341</v>
      </c>
      <c r="G3505" t="s">
        <v>1279</v>
      </c>
      <c r="H3505" t="s">
        <v>24</v>
      </c>
      <c r="I3505" t="s">
        <v>12172</v>
      </c>
      <c r="J3505" t="s">
        <v>293</v>
      </c>
      <c r="K3505" t="s">
        <v>15342</v>
      </c>
      <c r="L3505" s="1">
        <v>43584</v>
      </c>
      <c r="M3505" s="1">
        <v>43588</v>
      </c>
      <c r="N3505" t="s">
        <v>675</v>
      </c>
      <c r="O3505" t="s">
        <v>1118</v>
      </c>
      <c r="P3505" t="s">
        <v>11620</v>
      </c>
      <c r="Q3505" t="s">
        <v>3184</v>
      </c>
      <c r="R3505" t="s">
        <v>3185</v>
      </c>
      <c r="S3505" t="s">
        <v>11879</v>
      </c>
      <c r="T3505" t="s">
        <v>1942</v>
      </c>
    </row>
    <row r="3506" spans="1:20" ht="15" customHeight="1" x14ac:dyDescent="0.25">
      <c r="A3506">
        <v>1281502</v>
      </c>
      <c r="B3506" t="s">
        <v>15343</v>
      </c>
      <c r="C3506" t="s">
        <v>401</v>
      </c>
      <c r="D3506">
        <v>49.880265000000001</v>
      </c>
      <c r="E3506">
        <v>-97.271523999999999</v>
      </c>
      <c r="F3506" t="s">
        <v>15344</v>
      </c>
      <c r="G3506" t="s">
        <v>1279</v>
      </c>
      <c r="H3506" t="s">
        <v>24</v>
      </c>
      <c r="I3506" t="s">
        <v>12172</v>
      </c>
      <c r="J3506" t="s">
        <v>293</v>
      </c>
      <c r="K3506" t="s">
        <v>15345</v>
      </c>
      <c r="L3506" s="1">
        <v>43584</v>
      </c>
      <c r="M3506" s="1">
        <v>43588</v>
      </c>
      <c r="N3506" t="s">
        <v>675</v>
      </c>
      <c r="O3506" t="s">
        <v>1118</v>
      </c>
      <c r="P3506" t="s">
        <v>11620</v>
      </c>
      <c r="Q3506" t="s">
        <v>3184</v>
      </c>
      <c r="R3506" t="s">
        <v>3185</v>
      </c>
      <c r="S3506" t="s">
        <v>11879</v>
      </c>
      <c r="T3506" t="s">
        <v>1942</v>
      </c>
    </row>
    <row r="3507" spans="1:20" ht="15" customHeight="1" x14ac:dyDescent="0.25">
      <c r="A3507">
        <v>1281503</v>
      </c>
      <c r="B3507" t="s">
        <v>15346</v>
      </c>
      <c r="C3507" t="s">
        <v>103</v>
      </c>
      <c r="D3507">
        <v>49.866577100000001</v>
      </c>
      <c r="E3507">
        <v>-97.2680869</v>
      </c>
      <c r="F3507" t="s">
        <v>15347</v>
      </c>
      <c r="G3507" t="s">
        <v>1279</v>
      </c>
      <c r="H3507" t="s">
        <v>24</v>
      </c>
      <c r="I3507" t="s">
        <v>12172</v>
      </c>
      <c r="J3507" t="s">
        <v>293</v>
      </c>
      <c r="K3507" t="s">
        <v>15348</v>
      </c>
      <c r="L3507" s="1">
        <v>43584</v>
      </c>
      <c r="M3507" s="1">
        <v>43588</v>
      </c>
      <c r="N3507" t="s">
        <v>675</v>
      </c>
      <c r="O3507" t="s">
        <v>1118</v>
      </c>
      <c r="P3507" t="s">
        <v>11620</v>
      </c>
      <c r="Q3507" t="s">
        <v>3184</v>
      </c>
      <c r="R3507" t="s">
        <v>3185</v>
      </c>
      <c r="S3507" t="s">
        <v>11879</v>
      </c>
      <c r="T3507" t="s">
        <v>1942</v>
      </c>
    </row>
    <row r="3508" spans="1:20" ht="15" customHeight="1" x14ac:dyDescent="0.25">
      <c r="A3508">
        <v>1281505</v>
      </c>
      <c r="B3508" t="s">
        <v>15349</v>
      </c>
      <c r="C3508" t="s">
        <v>21</v>
      </c>
      <c r="D3508">
        <v>49.851826199999998</v>
      </c>
      <c r="E3508">
        <v>-97.176396800000006</v>
      </c>
      <c r="F3508" t="s">
        <v>15350</v>
      </c>
      <c r="G3508" t="s">
        <v>15351</v>
      </c>
      <c r="H3508" t="s">
        <v>24</v>
      </c>
      <c r="I3508" t="s">
        <v>15352</v>
      </c>
      <c r="J3508" t="s">
        <v>293</v>
      </c>
      <c r="K3508" t="s">
        <v>15353</v>
      </c>
      <c r="L3508" s="1">
        <v>43584</v>
      </c>
      <c r="M3508" s="1">
        <v>43584</v>
      </c>
      <c r="N3508" t="s">
        <v>9648</v>
      </c>
      <c r="O3508">
        <v>12044751202</v>
      </c>
      <c r="P3508" t="s">
        <v>13543</v>
      </c>
      <c r="Q3508" t="s">
        <v>11873</v>
      </c>
      <c r="R3508" t="s">
        <v>11447</v>
      </c>
      <c r="S3508" t="s">
        <v>9359</v>
      </c>
      <c r="T3508" t="s">
        <v>9360</v>
      </c>
    </row>
    <row r="3509" spans="1:20" ht="15" customHeight="1" x14ac:dyDescent="0.25">
      <c r="A3509">
        <v>1281509</v>
      </c>
      <c r="B3509" t="s">
        <v>15354</v>
      </c>
      <c r="C3509" t="s">
        <v>21</v>
      </c>
      <c r="D3509">
        <v>49.869991599999999</v>
      </c>
      <c r="E3509">
        <v>-97.178981699999994</v>
      </c>
      <c r="F3509" t="s">
        <v>15355</v>
      </c>
      <c r="G3509" t="s">
        <v>6670</v>
      </c>
      <c r="H3509" t="s">
        <v>24</v>
      </c>
      <c r="I3509" t="s">
        <v>15356</v>
      </c>
      <c r="J3509" t="s">
        <v>9296</v>
      </c>
      <c r="K3509" t="s">
        <v>15357</v>
      </c>
      <c r="L3509" s="1">
        <v>43585</v>
      </c>
      <c r="M3509" s="1">
        <v>43586</v>
      </c>
      <c r="N3509" t="s">
        <v>9648</v>
      </c>
      <c r="O3509">
        <v>12044751202</v>
      </c>
      <c r="P3509" t="s">
        <v>13543</v>
      </c>
      <c r="Q3509" t="s">
        <v>11873</v>
      </c>
      <c r="R3509" t="s">
        <v>11447</v>
      </c>
      <c r="S3509" t="s">
        <v>9359</v>
      </c>
      <c r="T3509" t="s">
        <v>9360</v>
      </c>
    </row>
    <row r="3510" spans="1:20" ht="15" customHeight="1" x14ac:dyDescent="0.25">
      <c r="A3510">
        <v>1281593</v>
      </c>
      <c r="B3510" t="s">
        <v>15358</v>
      </c>
      <c r="C3510" t="s">
        <v>103</v>
      </c>
      <c r="D3510">
        <v>49.6684926</v>
      </c>
      <c r="E3510">
        <v>-97.107436000000007</v>
      </c>
      <c r="F3510" t="s">
        <v>15359</v>
      </c>
      <c r="G3510" t="s">
        <v>15360</v>
      </c>
      <c r="H3510" t="s">
        <v>24</v>
      </c>
      <c r="I3510" t="s">
        <v>15361</v>
      </c>
      <c r="J3510" t="s">
        <v>9296</v>
      </c>
      <c r="K3510" t="s">
        <v>15362</v>
      </c>
      <c r="L3510" s="1">
        <v>43584</v>
      </c>
      <c r="M3510" s="1">
        <v>43585</v>
      </c>
      <c r="N3510" t="s">
        <v>1545</v>
      </c>
      <c r="O3510" t="s">
        <v>1904</v>
      </c>
      <c r="P3510" t="s">
        <v>15198</v>
      </c>
      <c r="Q3510" t="s">
        <v>15363</v>
      </c>
      <c r="R3510" t="s">
        <v>15364</v>
      </c>
      <c r="S3510" t="s">
        <v>13424</v>
      </c>
      <c r="T3510" t="s">
        <v>9360</v>
      </c>
    </row>
    <row r="3511" spans="1:20" ht="15" customHeight="1" x14ac:dyDescent="0.25">
      <c r="A3511">
        <v>1281595</v>
      </c>
      <c r="B3511" t="s">
        <v>15365</v>
      </c>
      <c r="C3511" t="s">
        <v>21</v>
      </c>
      <c r="D3511">
        <v>49.862488599999999</v>
      </c>
      <c r="E3511">
        <v>-97.271082100000001</v>
      </c>
      <c r="F3511" t="s">
        <v>15366</v>
      </c>
      <c r="G3511" t="s">
        <v>7562</v>
      </c>
      <c r="H3511" t="s">
        <v>24</v>
      </c>
      <c r="I3511" t="s">
        <v>15367</v>
      </c>
      <c r="J3511" t="s">
        <v>9296</v>
      </c>
      <c r="K3511" t="s">
        <v>15368</v>
      </c>
      <c r="L3511" s="1">
        <v>43584</v>
      </c>
      <c r="M3511" s="1">
        <v>43609</v>
      </c>
      <c r="N3511" t="s">
        <v>6966</v>
      </c>
      <c r="O3511" t="s">
        <v>6967</v>
      </c>
      <c r="P3511" t="s">
        <v>15198</v>
      </c>
      <c r="Q3511" t="s">
        <v>15369</v>
      </c>
      <c r="R3511" t="s">
        <v>13514</v>
      </c>
      <c r="S3511" t="s">
        <v>13424</v>
      </c>
      <c r="T3511" t="s">
        <v>9360</v>
      </c>
    </row>
    <row r="3512" spans="1:20" ht="15" customHeight="1" x14ac:dyDescent="0.25">
      <c r="A3512">
        <v>1281710</v>
      </c>
      <c r="B3512" t="s">
        <v>15370</v>
      </c>
      <c r="C3512" t="s">
        <v>21</v>
      </c>
      <c r="D3512">
        <v>49.863349499999998</v>
      </c>
      <c r="E3512">
        <v>-97.212100300000003</v>
      </c>
      <c r="F3512" t="s">
        <v>15371</v>
      </c>
      <c r="G3512" t="s">
        <v>15372</v>
      </c>
      <c r="H3512" t="s">
        <v>24</v>
      </c>
      <c r="I3512" t="s">
        <v>15373</v>
      </c>
      <c r="J3512" t="s">
        <v>9296</v>
      </c>
      <c r="K3512" t="s">
        <v>15374</v>
      </c>
      <c r="L3512" s="1">
        <v>43586</v>
      </c>
      <c r="M3512" s="1">
        <v>43591</v>
      </c>
      <c r="N3512" t="s">
        <v>15375</v>
      </c>
      <c r="O3512" t="s">
        <v>15376</v>
      </c>
      <c r="P3512" t="s">
        <v>12255</v>
      </c>
      <c r="Q3512" t="s">
        <v>12256</v>
      </c>
      <c r="R3512" t="s">
        <v>12257</v>
      </c>
      <c r="S3512" t="s">
        <v>12258</v>
      </c>
      <c r="T3512" t="s">
        <v>11944</v>
      </c>
    </row>
    <row r="3513" spans="1:20" ht="15" customHeight="1" x14ac:dyDescent="0.25">
      <c r="A3513">
        <v>1281736</v>
      </c>
      <c r="B3513" t="s">
        <v>15377</v>
      </c>
      <c r="C3513" t="s">
        <v>21</v>
      </c>
      <c r="D3513">
        <v>49.901502899999997</v>
      </c>
      <c r="E3513">
        <v>-97.178638199999995</v>
      </c>
      <c r="F3513" t="s">
        <v>15378</v>
      </c>
      <c r="G3513" t="s">
        <v>15379</v>
      </c>
      <c r="H3513" t="s">
        <v>24</v>
      </c>
      <c r="I3513" t="s">
        <v>15380</v>
      </c>
      <c r="J3513" t="s">
        <v>293</v>
      </c>
      <c r="K3513" t="s">
        <v>15381</v>
      </c>
      <c r="L3513" s="1">
        <v>43580</v>
      </c>
      <c r="M3513" s="1">
        <v>43581</v>
      </c>
      <c r="N3513" t="s">
        <v>15382</v>
      </c>
      <c r="O3513" t="s">
        <v>15383</v>
      </c>
      <c r="P3513" t="s">
        <v>1651</v>
      </c>
      <c r="Q3513" t="s">
        <v>15384</v>
      </c>
      <c r="R3513" t="s">
        <v>96</v>
      </c>
      <c r="S3513" t="s">
        <v>15385</v>
      </c>
      <c r="T3513" t="s">
        <v>12907</v>
      </c>
    </row>
    <row r="3514" spans="1:20" ht="15" customHeight="1" x14ac:dyDescent="0.25">
      <c r="A3514">
        <v>1281765</v>
      </c>
      <c r="B3514" t="s">
        <v>15386</v>
      </c>
      <c r="C3514" t="s">
        <v>144</v>
      </c>
      <c r="D3514">
        <v>49.8746729</v>
      </c>
      <c r="E3514">
        <v>-97.257829799999996</v>
      </c>
      <c r="F3514" t="s">
        <v>15387</v>
      </c>
      <c r="G3514" t="s">
        <v>1279</v>
      </c>
      <c r="H3514" t="s">
        <v>24</v>
      </c>
      <c r="I3514" t="s">
        <v>15388</v>
      </c>
      <c r="J3514" t="s">
        <v>293</v>
      </c>
      <c r="K3514" t="s">
        <v>15389</v>
      </c>
      <c r="L3514" s="1">
        <v>43584</v>
      </c>
      <c r="M3514" s="1">
        <v>43588</v>
      </c>
      <c r="N3514" t="s">
        <v>675</v>
      </c>
      <c r="O3514" t="s">
        <v>979</v>
      </c>
      <c r="P3514" t="s">
        <v>11620</v>
      </c>
      <c r="Q3514" t="s">
        <v>3184</v>
      </c>
      <c r="R3514" t="s">
        <v>3185</v>
      </c>
      <c r="S3514" t="s">
        <v>12258</v>
      </c>
      <c r="T3514" t="s">
        <v>1942</v>
      </c>
    </row>
    <row r="3515" spans="1:20" ht="15" customHeight="1" x14ac:dyDescent="0.25">
      <c r="A3515">
        <v>1281767</v>
      </c>
      <c r="B3515" t="s">
        <v>15390</v>
      </c>
      <c r="C3515" t="s">
        <v>144</v>
      </c>
      <c r="D3515">
        <v>49.8746729</v>
      </c>
      <c r="E3515">
        <v>-97.257829799999996</v>
      </c>
      <c r="F3515" t="s">
        <v>15391</v>
      </c>
      <c r="G3515" t="s">
        <v>1279</v>
      </c>
      <c r="H3515" t="s">
        <v>24</v>
      </c>
      <c r="I3515" t="s">
        <v>15392</v>
      </c>
      <c r="J3515" t="s">
        <v>293</v>
      </c>
      <c r="K3515" t="s">
        <v>15393</v>
      </c>
      <c r="L3515" s="1">
        <v>43657</v>
      </c>
      <c r="M3515" s="1">
        <v>43665</v>
      </c>
      <c r="N3515" t="s">
        <v>675</v>
      </c>
      <c r="O3515" t="s">
        <v>979</v>
      </c>
      <c r="P3515" t="s">
        <v>11620</v>
      </c>
      <c r="Q3515" t="s">
        <v>3184</v>
      </c>
      <c r="R3515" t="s">
        <v>3185</v>
      </c>
      <c r="S3515" t="s">
        <v>11879</v>
      </c>
      <c r="T3515" t="s">
        <v>1942</v>
      </c>
    </row>
    <row r="3516" spans="1:20" ht="15" customHeight="1" x14ac:dyDescent="0.25">
      <c r="A3516">
        <v>1281782</v>
      </c>
      <c r="B3516" t="s">
        <v>15394</v>
      </c>
      <c r="C3516" t="s">
        <v>144</v>
      </c>
      <c r="D3516">
        <v>49.878099800000001</v>
      </c>
      <c r="E3516">
        <v>-97.142696400000005</v>
      </c>
      <c r="F3516" t="s">
        <v>15395</v>
      </c>
      <c r="G3516" t="s">
        <v>692</v>
      </c>
      <c r="H3516" t="s">
        <v>24</v>
      </c>
      <c r="I3516" t="s">
        <v>15396</v>
      </c>
      <c r="J3516" t="s">
        <v>10752</v>
      </c>
      <c r="K3516" t="s">
        <v>15397</v>
      </c>
      <c r="L3516" s="1">
        <v>43584</v>
      </c>
      <c r="M3516" s="1">
        <v>43585</v>
      </c>
      <c r="N3516" t="s">
        <v>8701</v>
      </c>
      <c r="O3516" t="s">
        <v>3055</v>
      </c>
      <c r="P3516" t="s">
        <v>10753</v>
      </c>
      <c r="Q3516" t="s">
        <v>13292</v>
      </c>
      <c r="R3516" t="s">
        <v>15042</v>
      </c>
      <c r="S3516" t="s">
        <v>13294</v>
      </c>
      <c r="T3516" t="s">
        <v>494</v>
      </c>
    </row>
    <row r="3517" spans="1:20" ht="15" customHeight="1" x14ac:dyDescent="0.25">
      <c r="A3517">
        <v>1281790</v>
      </c>
      <c r="B3517" t="s">
        <v>15398</v>
      </c>
      <c r="C3517" t="s">
        <v>144</v>
      </c>
      <c r="D3517">
        <v>49.807881199999997</v>
      </c>
      <c r="E3517">
        <v>-97.107239199999995</v>
      </c>
      <c r="F3517" t="s">
        <v>15399</v>
      </c>
      <c r="G3517" t="s">
        <v>15400</v>
      </c>
      <c r="H3517" t="s">
        <v>24</v>
      </c>
      <c r="I3517" t="s">
        <v>15401</v>
      </c>
      <c r="J3517" t="s">
        <v>293</v>
      </c>
      <c r="K3517" t="s">
        <v>15402</v>
      </c>
      <c r="L3517" s="1">
        <v>43585</v>
      </c>
      <c r="M3517" s="1">
        <v>43586</v>
      </c>
      <c r="N3517" t="s">
        <v>11154</v>
      </c>
      <c r="O3517" t="s">
        <v>11150</v>
      </c>
      <c r="P3517" t="s">
        <v>10753</v>
      </c>
      <c r="Q3517" t="s">
        <v>11949</v>
      </c>
      <c r="R3517" t="s">
        <v>10755</v>
      </c>
      <c r="S3517" t="s">
        <v>13294</v>
      </c>
      <c r="T3517" t="s">
        <v>494</v>
      </c>
    </row>
    <row r="3518" spans="1:20" ht="15" customHeight="1" x14ac:dyDescent="0.25">
      <c r="A3518">
        <v>1281796</v>
      </c>
      <c r="B3518" t="s">
        <v>15403</v>
      </c>
      <c r="C3518" t="s">
        <v>144</v>
      </c>
      <c r="D3518">
        <v>49.862680500000003</v>
      </c>
      <c r="E3518">
        <v>-97.3177515</v>
      </c>
      <c r="F3518" t="s">
        <v>15404</v>
      </c>
      <c r="G3518" t="s">
        <v>15405</v>
      </c>
      <c r="H3518" t="s">
        <v>24</v>
      </c>
      <c r="I3518" t="s">
        <v>15406</v>
      </c>
      <c r="J3518" t="s">
        <v>293</v>
      </c>
      <c r="K3518" t="s">
        <v>15407</v>
      </c>
      <c r="L3518" s="1">
        <v>43570</v>
      </c>
      <c r="M3518" s="1">
        <v>43571</v>
      </c>
      <c r="N3518" t="s">
        <v>386</v>
      </c>
      <c r="O3518" t="s">
        <v>931</v>
      </c>
      <c r="P3518" t="s">
        <v>386</v>
      </c>
      <c r="Q3518" t="s">
        <v>12704</v>
      </c>
      <c r="R3518" t="s">
        <v>12705</v>
      </c>
      <c r="S3518" t="s">
        <v>493</v>
      </c>
      <c r="T3518" t="s">
        <v>494</v>
      </c>
    </row>
    <row r="3519" spans="1:20" ht="15" customHeight="1" x14ac:dyDescent="0.25">
      <c r="A3519">
        <v>1281823</v>
      </c>
      <c r="B3519" t="s">
        <v>15408</v>
      </c>
      <c r="C3519" t="s">
        <v>21</v>
      </c>
      <c r="D3519">
        <v>49.826311599999997</v>
      </c>
      <c r="E3519">
        <v>-97.154534100000006</v>
      </c>
      <c r="F3519" t="s">
        <v>15409</v>
      </c>
      <c r="G3519" t="s">
        <v>1182</v>
      </c>
      <c r="H3519" t="s">
        <v>24</v>
      </c>
      <c r="I3519" t="s">
        <v>15410</v>
      </c>
      <c r="J3519" t="s">
        <v>293</v>
      </c>
      <c r="K3519" t="s">
        <v>15411</v>
      </c>
      <c r="L3519" s="1">
        <v>43580</v>
      </c>
      <c r="M3519" s="1">
        <v>43580</v>
      </c>
      <c r="N3519" t="s">
        <v>15412</v>
      </c>
      <c r="O3519" t="s">
        <v>15413</v>
      </c>
      <c r="P3519" t="s">
        <v>10719</v>
      </c>
      <c r="Q3519" t="s">
        <v>10720</v>
      </c>
      <c r="R3519" t="s">
        <v>10721</v>
      </c>
      <c r="S3519" t="s">
        <v>10719</v>
      </c>
      <c r="T3519" t="s">
        <v>10721</v>
      </c>
    </row>
    <row r="3520" spans="1:20" ht="15" customHeight="1" x14ac:dyDescent="0.25">
      <c r="A3520">
        <v>1281856</v>
      </c>
      <c r="B3520" t="s">
        <v>5039</v>
      </c>
      <c r="C3520" t="s">
        <v>21</v>
      </c>
      <c r="D3520">
        <v>49.841068300000003</v>
      </c>
      <c r="E3520">
        <v>-99.919001600000001</v>
      </c>
      <c r="F3520" t="s">
        <v>821</v>
      </c>
      <c r="G3520" t="s">
        <v>822</v>
      </c>
      <c r="H3520" t="s">
        <v>24</v>
      </c>
      <c r="I3520" t="s">
        <v>15414</v>
      </c>
      <c r="J3520" t="s">
        <v>9282</v>
      </c>
      <c r="K3520" t="s">
        <v>15415</v>
      </c>
      <c r="L3520" s="1">
        <v>43586</v>
      </c>
      <c r="M3520" s="1">
        <v>43586</v>
      </c>
      <c r="N3520" t="s">
        <v>14397</v>
      </c>
      <c r="O3520" t="s">
        <v>7669</v>
      </c>
      <c r="P3520" t="s">
        <v>1392</v>
      </c>
      <c r="Q3520" t="s">
        <v>12082</v>
      </c>
      <c r="R3520" t="s">
        <v>12083</v>
      </c>
      <c r="S3520" t="s">
        <v>8770</v>
      </c>
      <c r="T3520" t="s">
        <v>5443</v>
      </c>
    </row>
    <row r="3521" spans="1:20" ht="15" customHeight="1" x14ac:dyDescent="0.25">
      <c r="A3521">
        <v>1281925</v>
      </c>
      <c r="B3521" t="s">
        <v>15416</v>
      </c>
      <c r="C3521" t="s">
        <v>21</v>
      </c>
      <c r="D3521">
        <v>49.919571699999999</v>
      </c>
      <c r="E3521">
        <v>-97.114739099999994</v>
      </c>
      <c r="F3521" t="s">
        <v>15417</v>
      </c>
      <c r="G3521" t="s">
        <v>15418</v>
      </c>
      <c r="H3521" t="s">
        <v>24</v>
      </c>
      <c r="I3521" t="s">
        <v>12145</v>
      </c>
      <c r="J3521" t="s">
        <v>9296</v>
      </c>
      <c r="K3521" t="s">
        <v>15419</v>
      </c>
      <c r="L3521" s="1">
        <v>43584</v>
      </c>
      <c r="M3521" s="1">
        <v>43588</v>
      </c>
      <c r="N3521" t="s">
        <v>15420</v>
      </c>
      <c r="O3521" t="s">
        <v>15421</v>
      </c>
      <c r="P3521" t="s">
        <v>10719</v>
      </c>
      <c r="Q3521" t="s">
        <v>10720</v>
      </c>
      <c r="R3521" t="s">
        <v>10721</v>
      </c>
      <c r="S3521" t="s">
        <v>9359</v>
      </c>
      <c r="T3521" t="s">
        <v>9360</v>
      </c>
    </row>
    <row r="3522" spans="1:20" ht="15" customHeight="1" x14ac:dyDescent="0.25">
      <c r="A3522">
        <v>1281965</v>
      </c>
      <c r="B3522" t="s">
        <v>15422</v>
      </c>
      <c r="C3522" t="s">
        <v>21</v>
      </c>
      <c r="D3522">
        <v>49.881868599999997</v>
      </c>
      <c r="E3522">
        <v>-97.220698400000003</v>
      </c>
      <c r="F3522" t="s">
        <v>15423</v>
      </c>
      <c r="G3522" t="s">
        <v>15424</v>
      </c>
      <c r="H3522" t="s">
        <v>24</v>
      </c>
      <c r="I3522" t="s">
        <v>15425</v>
      </c>
      <c r="J3522" t="s">
        <v>9296</v>
      </c>
      <c r="K3522" t="s">
        <v>15426</v>
      </c>
      <c r="L3522" s="1">
        <v>43586</v>
      </c>
      <c r="M3522" s="1">
        <v>43587</v>
      </c>
      <c r="N3522" t="s">
        <v>95</v>
      </c>
      <c r="O3522" t="s">
        <v>96</v>
      </c>
      <c r="P3522" t="s">
        <v>14383</v>
      </c>
      <c r="Q3522" t="s">
        <v>15427</v>
      </c>
      <c r="R3522" t="s">
        <v>96</v>
      </c>
      <c r="S3522" t="s">
        <v>13074</v>
      </c>
      <c r="T3522" t="s">
        <v>11944</v>
      </c>
    </row>
    <row r="3523" spans="1:20" ht="15" customHeight="1" x14ac:dyDescent="0.25">
      <c r="A3523">
        <v>1281971</v>
      </c>
      <c r="B3523" t="s">
        <v>15428</v>
      </c>
      <c r="C3523" t="s">
        <v>21</v>
      </c>
      <c r="D3523">
        <v>49.858936100000001</v>
      </c>
      <c r="E3523">
        <v>-97.228025400000007</v>
      </c>
      <c r="F3523" t="s">
        <v>15429</v>
      </c>
      <c r="G3523" t="s">
        <v>15430</v>
      </c>
      <c r="H3523" t="s">
        <v>24</v>
      </c>
      <c r="I3523" t="s">
        <v>15431</v>
      </c>
      <c r="J3523" t="s">
        <v>293</v>
      </c>
      <c r="K3523" t="s">
        <v>15432</v>
      </c>
      <c r="L3523" s="1">
        <v>43558</v>
      </c>
      <c r="M3523" s="1">
        <v>43559</v>
      </c>
      <c r="N3523" t="s">
        <v>386</v>
      </c>
      <c r="O3523" t="s">
        <v>931</v>
      </c>
      <c r="P3523" t="s">
        <v>386</v>
      </c>
      <c r="Q3523" t="s">
        <v>12704</v>
      </c>
      <c r="R3523" t="s">
        <v>12705</v>
      </c>
      <c r="S3523" t="s">
        <v>13294</v>
      </c>
      <c r="T3523" t="s">
        <v>494</v>
      </c>
    </row>
    <row r="3524" spans="1:20" ht="15" customHeight="1" x14ac:dyDescent="0.25">
      <c r="A3524">
        <v>1281973</v>
      </c>
      <c r="B3524" t="s">
        <v>15433</v>
      </c>
      <c r="C3524" t="s">
        <v>21</v>
      </c>
      <c r="D3524">
        <v>49.8879369</v>
      </c>
      <c r="E3524">
        <v>-97.252844300000007</v>
      </c>
      <c r="F3524" t="s">
        <v>15434</v>
      </c>
      <c r="G3524" t="s">
        <v>15435</v>
      </c>
      <c r="H3524" t="s">
        <v>24</v>
      </c>
      <c r="I3524" t="s">
        <v>15436</v>
      </c>
      <c r="J3524" t="s">
        <v>293</v>
      </c>
      <c r="K3524" t="s">
        <v>15437</v>
      </c>
      <c r="L3524" s="1">
        <v>43566</v>
      </c>
      <c r="M3524" s="1">
        <v>43567</v>
      </c>
      <c r="N3524" t="s">
        <v>386</v>
      </c>
      <c r="O3524" t="s">
        <v>931</v>
      </c>
      <c r="P3524" t="s">
        <v>386</v>
      </c>
      <c r="Q3524" t="s">
        <v>12704</v>
      </c>
      <c r="R3524" t="s">
        <v>12705</v>
      </c>
      <c r="S3524" t="s">
        <v>13294</v>
      </c>
      <c r="T3524" t="s">
        <v>494</v>
      </c>
    </row>
    <row r="3525" spans="1:20" ht="15" customHeight="1" x14ac:dyDescent="0.25">
      <c r="A3525">
        <v>1282074</v>
      </c>
      <c r="B3525" t="s">
        <v>15438</v>
      </c>
      <c r="C3525" t="s">
        <v>144</v>
      </c>
      <c r="D3525">
        <v>49.859271200000002</v>
      </c>
      <c r="E3525">
        <v>-97.206156399999998</v>
      </c>
      <c r="F3525" t="s">
        <v>15439</v>
      </c>
      <c r="G3525" t="s">
        <v>15440</v>
      </c>
      <c r="H3525" t="s">
        <v>24</v>
      </c>
      <c r="I3525" t="s">
        <v>15441</v>
      </c>
      <c r="J3525" t="s">
        <v>293</v>
      </c>
      <c r="K3525" t="s">
        <v>15442</v>
      </c>
      <c r="L3525" s="1">
        <v>43585</v>
      </c>
      <c r="M3525" s="1">
        <v>43585</v>
      </c>
      <c r="N3525" t="s">
        <v>15443</v>
      </c>
      <c r="O3525" t="s">
        <v>15444</v>
      </c>
      <c r="P3525" t="s">
        <v>95</v>
      </c>
      <c r="Q3525" t="s">
        <v>11990</v>
      </c>
      <c r="R3525" t="s">
        <v>9597</v>
      </c>
      <c r="S3525" t="s">
        <v>15445</v>
      </c>
      <c r="T3525" t="s">
        <v>96</v>
      </c>
    </row>
    <row r="3526" spans="1:20" ht="15" customHeight="1" x14ac:dyDescent="0.25">
      <c r="A3526">
        <v>1282104</v>
      </c>
      <c r="B3526" t="s">
        <v>15446</v>
      </c>
      <c r="C3526" t="s">
        <v>144</v>
      </c>
      <c r="D3526">
        <v>49.806170700000003</v>
      </c>
      <c r="E3526">
        <v>-97.1562816</v>
      </c>
      <c r="F3526" t="s">
        <v>15447</v>
      </c>
      <c r="G3526" t="s">
        <v>15448</v>
      </c>
      <c r="H3526" t="s">
        <v>24</v>
      </c>
      <c r="I3526" t="s">
        <v>15449</v>
      </c>
      <c r="J3526" t="s">
        <v>293</v>
      </c>
      <c r="K3526" t="s">
        <v>15450</v>
      </c>
      <c r="L3526" s="1">
        <v>43591</v>
      </c>
      <c r="M3526" s="1">
        <v>43593</v>
      </c>
      <c r="N3526" t="s">
        <v>2644</v>
      </c>
      <c r="O3526" t="s">
        <v>3403</v>
      </c>
      <c r="P3526" t="s">
        <v>95</v>
      </c>
      <c r="Q3526" t="s">
        <v>11990</v>
      </c>
      <c r="R3526" t="s">
        <v>9597</v>
      </c>
      <c r="S3526" t="s">
        <v>15445</v>
      </c>
      <c r="T3526" t="s">
        <v>96</v>
      </c>
    </row>
    <row r="3527" spans="1:20" ht="15" customHeight="1" x14ac:dyDescent="0.25">
      <c r="A3527">
        <v>1282171</v>
      </c>
      <c r="B3527" t="s">
        <v>15451</v>
      </c>
      <c r="C3527" t="s">
        <v>21</v>
      </c>
      <c r="D3527">
        <v>49.903802800000001</v>
      </c>
      <c r="E3527">
        <v>-96.991988000000006</v>
      </c>
      <c r="F3527" t="s">
        <v>15452</v>
      </c>
      <c r="G3527" t="s">
        <v>15453</v>
      </c>
      <c r="H3527" t="s">
        <v>24</v>
      </c>
      <c r="I3527" t="s">
        <v>15454</v>
      </c>
      <c r="J3527" t="s">
        <v>9296</v>
      </c>
      <c r="K3527" t="s">
        <v>15455</v>
      </c>
      <c r="L3527" s="1">
        <v>43591</v>
      </c>
      <c r="M3527" s="1">
        <v>43622</v>
      </c>
      <c r="N3527" t="s">
        <v>15456</v>
      </c>
      <c r="O3527" t="s">
        <v>698</v>
      </c>
      <c r="P3527" t="s">
        <v>697</v>
      </c>
      <c r="Q3527" t="s">
        <v>15457</v>
      </c>
      <c r="R3527" t="s">
        <v>15458</v>
      </c>
      <c r="S3527" t="s">
        <v>11879</v>
      </c>
      <c r="T3527" t="s">
        <v>11944</v>
      </c>
    </row>
    <row r="3528" spans="1:20" ht="15" customHeight="1" x14ac:dyDescent="0.25">
      <c r="A3528">
        <v>1282179</v>
      </c>
      <c r="B3528" t="s">
        <v>15459</v>
      </c>
      <c r="C3528" t="s">
        <v>144</v>
      </c>
      <c r="D3528">
        <v>49.906159799999998</v>
      </c>
      <c r="E3528">
        <v>-96.9866399</v>
      </c>
      <c r="F3528" t="s">
        <v>15460</v>
      </c>
      <c r="G3528" t="s">
        <v>15328</v>
      </c>
      <c r="H3528" t="s">
        <v>24</v>
      </c>
      <c r="I3528" t="s">
        <v>15461</v>
      </c>
      <c r="J3528" t="s">
        <v>293</v>
      </c>
      <c r="K3528" t="s">
        <v>15462</v>
      </c>
      <c r="L3528" s="1">
        <v>43591</v>
      </c>
      <c r="M3528" s="1">
        <v>43595</v>
      </c>
      <c r="N3528" t="s">
        <v>15035</v>
      </c>
      <c r="O3528" t="s">
        <v>4364</v>
      </c>
      <c r="P3528" t="s">
        <v>15035</v>
      </c>
      <c r="Q3528" t="s">
        <v>14987</v>
      </c>
      <c r="R3528" t="s">
        <v>15037</v>
      </c>
      <c r="S3528" t="s">
        <v>12258</v>
      </c>
      <c r="T3528" t="s">
        <v>6081</v>
      </c>
    </row>
    <row r="3529" spans="1:20" ht="15" customHeight="1" x14ac:dyDescent="0.25">
      <c r="A3529">
        <v>1282180</v>
      </c>
      <c r="B3529" t="s">
        <v>15463</v>
      </c>
      <c r="C3529" t="s">
        <v>144</v>
      </c>
      <c r="D3529">
        <v>49.905807000000003</v>
      </c>
      <c r="E3529">
        <v>-96.986366599999997</v>
      </c>
      <c r="F3529" t="s">
        <v>15331</v>
      </c>
      <c r="G3529" t="s">
        <v>15332</v>
      </c>
      <c r="H3529" t="s">
        <v>24</v>
      </c>
      <c r="I3529" t="s">
        <v>15461</v>
      </c>
      <c r="J3529" t="s">
        <v>293</v>
      </c>
      <c r="K3529" t="s">
        <v>15464</v>
      </c>
      <c r="L3529" s="1">
        <v>43591</v>
      </c>
      <c r="M3529" s="1">
        <v>43595</v>
      </c>
      <c r="N3529" t="s">
        <v>15035</v>
      </c>
      <c r="O3529" t="s">
        <v>4364</v>
      </c>
      <c r="P3529" t="s">
        <v>15035</v>
      </c>
      <c r="Q3529" t="s">
        <v>14987</v>
      </c>
      <c r="R3529" t="s">
        <v>15037</v>
      </c>
      <c r="S3529" t="s">
        <v>12258</v>
      </c>
      <c r="T3529" t="s">
        <v>6081</v>
      </c>
    </row>
    <row r="3530" spans="1:20" ht="15" customHeight="1" x14ac:dyDescent="0.25">
      <c r="A3530">
        <v>1282234</v>
      </c>
      <c r="B3530" t="s">
        <v>15465</v>
      </c>
      <c r="C3530" t="s">
        <v>264</v>
      </c>
      <c r="D3530">
        <v>50.1664593</v>
      </c>
      <c r="E3530">
        <v>-96.797246299999998</v>
      </c>
      <c r="F3530" t="s">
        <v>15466</v>
      </c>
      <c r="G3530" t="s">
        <v>416</v>
      </c>
      <c r="H3530" t="s">
        <v>24</v>
      </c>
      <c r="I3530" t="s">
        <v>9328</v>
      </c>
      <c r="J3530" t="s">
        <v>9296</v>
      </c>
      <c r="K3530" t="s">
        <v>15467</v>
      </c>
      <c r="M3530" s="1">
        <v>43595</v>
      </c>
      <c r="N3530" t="s">
        <v>2174</v>
      </c>
      <c r="O3530" t="s">
        <v>15468</v>
      </c>
      <c r="P3530" t="s">
        <v>10719</v>
      </c>
      <c r="Q3530" t="s">
        <v>10720</v>
      </c>
      <c r="R3530" t="s">
        <v>10721</v>
      </c>
      <c r="S3530" t="s">
        <v>9359</v>
      </c>
      <c r="T3530" t="s">
        <v>9360</v>
      </c>
    </row>
    <row r="3531" spans="1:20" ht="15" customHeight="1" x14ac:dyDescent="0.25">
      <c r="A3531">
        <v>1282237</v>
      </c>
      <c r="B3531" t="s">
        <v>15469</v>
      </c>
      <c r="C3531" t="s">
        <v>21</v>
      </c>
      <c r="D3531">
        <v>49.934809899999998</v>
      </c>
      <c r="E3531">
        <v>-97.122151900000006</v>
      </c>
      <c r="F3531" t="s">
        <v>15470</v>
      </c>
      <c r="G3531" t="s">
        <v>15471</v>
      </c>
      <c r="H3531" t="s">
        <v>24</v>
      </c>
      <c r="I3531" t="s">
        <v>12145</v>
      </c>
      <c r="J3531" t="s">
        <v>9296</v>
      </c>
      <c r="K3531" t="s">
        <v>15472</v>
      </c>
      <c r="L3531" s="1">
        <v>43591</v>
      </c>
      <c r="M3531" s="1">
        <v>43595</v>
      </c>
      <c r="N3531" t="s">
        <v>15473</v>
      </c>
      <c r="O3531" t="s">
        <v>15474</v>
      </c>
      <c r="P3531" t="s">
        <v>10719</v>
      </c>
      <c r="Q3531" t="s">
        <v>10720</v>
      </c>
      <c r="R3531" t="s">
        <v>10721</v>
      </c>
      <c r="S3531" t="s">
        <v>9359</v>
      </c>
      <c r="T3531" t="s">
        <v>9360</v>
      </c>
    </row>
    <row r="3532" spans="1:20" ht="15" customHeight="1" x14ac:dyDescent="0.25">
      <c r="A3532">
        <v>1282280</v>
      </c>
      <c r="B3532" t="s">
        <v>12888</v>
      </c>
      <c r="C3532" t="s">
        <v>21</v>
      </c>
      <c r="D3532">
        <v>49.880840200000002</v>
      </c>
      <c r="E3532">
        <v>-97.140783400000004</v>
      </c>
      <c r="F3532" t="s">
        <v>12889</v>
      </c>
      <c r="G3532" t="s">
        <v>2471</v>
      </c>
      <c r="H3532" t="s">
        <v>24</v>
      </c>
      <c r="I3532" t="s">
        <v>15475</v>
      </c>
      <c r="J3532" t="s">
        <v>9296</v>
      </c>
      <c r="K3532" t="s">
        <v>15476</v>
      </c>
      <c r="L3532" s="1">
        <v>43591</v>
      </c>
      <c r="M3532" s="1">
        <v>43595</v>
      </c>
      <c r="N3532" t="s">
        <v>15477</v>
      </c>
      <c r="O3532" t="s">
        <v>15478</v>
      </c>
      <c r="P3532" t="s">
        <v>11881</v>
      </c>
      <c r="Q3532" t="s">
        <v>12059</v>
      </c>
      <c r="R3532" t="s">
        <v>12060</v>
      </c>
      <c r="S3532" t="s">
        <v>12040</v>
      </c>
      <c r="T3532" t="s">
        <v>9346</v>
      </c>
    </row>
    <row r="3533" spans="1:20" ht="15" customHeight="1" x14ac:dyDescent="0.25">
      <c r="A3533">
        <v>1282282</v>
      </c>
      <c r="B3533" t="s">
        <v>3416</v>
      </c>
      <c r="C3533" t="s">
        <v>21</v>
      </c>
      <c r="D3533">
        <v>49.8067457</v>
      </c>
      <c r="E3533">
        <v>-97.152643900000001</v>
      </c>
      <c r="F3533" t="s">
        <v>1322</v>
      </c>
      <c r="G3533" t="s">
        <v>556</v>
      </c>
      <c r="H3533" t="s">
        <v>24</v>
      </c>
      <c r="I3533" t="s">
        <v>12511</v>
      </c>
      <c r="J3533" t="s">
        <v>293</v>
      </c>
      <c r="K3533" t="s">
        <v>15479</v>
      </c>
      <c r="L3533" s="1">
        <v>43600</v>
      </c>
      <c r="M3533" s="1">
        <v>43602</v>
      </c>
      <c r="N3533" t="s">
        <v>2159</v>
      </c>
      <c r="O3533" t="s">
        <v>559</v>
      </c>
      <c r="P3533" t="s">
        <v>28</v>
      </c>
      <c r="Q3533" t="s">
        <v>9290</v>
      </c>
      <c r="R3533" t="s">
        <v>9291</v>
      </c>
      <c r="S3533" t="s">
        <v>9359</v>
      </c>
      <c r="T3533" t="s">
        <v>9360</v>
      </c>
    </row>
    <row r="3534" spans="1:20" ht="15" customHeight="1" x14ac:dyDescent="0.25">
      <c r="A3534">
        <v>1282283</v>
      </c>
      <c r="B3534" t="s">
        <v>15480</v>
      </c>
      <c r="C3534" t="s">
        <v>21</v>
      </c>
      <c r="D3534">
        <v>49.837562699999999</v>
      </c>
      <c r="E3534">
        <v>-97.180825100000007</v>
      </c>
      <c r="F3534" t="s">
        <v>15481</v>
      </c>
      <c r="G3534" t="s">
        <v>15482</v>
      </c>
      <c r="H3534" t="s">
        <v>24</v>
      </c>
      <c r="I3534" t="s">
        <v>12511</v>
      </c>
      <c r="J3534" t="s">
        <v>293</v>
      </c>
      <c r="K3534" t="s">
        <v>15483</v>
      </c>
      <c r="L3534" s="1">
        <v>43599</v>
      </c>
      <c r="M3534" s="1">
        <v>43601</v>
      </c>
      <c r="N3534" t="s">
        <v>15484</v>
      </c>
      <c r="O3534" t="s">
        <v>15485</v>
      </c>
      <c r="P3534" t="s">
        <v>15486</v>
      </c>
      <c r="Q3534" t="s">
        <v>9290</v>
      </c>
      <c r="R3534" t="s">
        <v>9291</v>
      </c>
      <c r="S3534" t="s">
        <v>9359</v>
      </c>
      <c r="T3534" t="s">
        <v>9360</v>
      </c>
    </row>
    <row r="3535" spans="1:20" ht="15" customHeight="1" x14ac:dyDescent="0.25">
      <c r="A3535">
        <v>1282300</v>
      </c>
      <c r="B3535" t="s">
        <v>15487</v>
      </c>
      <c r="C3535" t="s">
        <v>21</v>
      </c>
      <c r="D3535">
        <v>49.8312423</v>
      </c>
      <c r="E3535">
        <v>-97.168740400000004</v>
      </c>
      <c r="F3535" t="s">
        <v>15488</v>
      </c>
      <c r="G3535" t="s">
        <v>339</v>
      </c>
      <c r="H3535" t="s">
        <v>24</v>
      </c>
      <c r="I3535" t="s">
        <v>15489</v>
      </c>
      <c r="J3535" t="s">
        <v>9296</v>
      </c>
      <c r="K3535" t="s">
        <v>15490</v>
      </c>
      <c r="L3535" s="1">
        <v>43591</v>
      </c>
      <c r="M3535" s="1">
        <v>43595</v>
      </c>
      <c r="N3535" t="s">
        <v>1194</v>
      </c>
      <c r="O3535" t="s">
        <v>999</v>
      </c>
      <c r="P3535" t="s">
        <v>12267</v>
      </c>
      <c r="Q3535" t="s">
        <v>12268</v>
      </c>
      <c r="R3535" t="s">
        <v>12269</v>
      </c>
      <c r="S3535" t="s">
        <v>12296</v>
      </c>
      <c r="T3535" t="s">
        <v>494</v>
      </c>
    </row>
    <row r="3536" spans="1:20" ht="15" customHeight="1" x14ac:dyDescent="0.25">
      <c r="A3536">
        <v>1282306</v>
      </c>
      <c r="B3536" t="s">
        <v>15491</v>
      </c>
      <c r="C3536" t="s">
        <v>1433</v>
      </c>
      <c r="D3536">
        <v>49.865088999999998</v>
      </c>
      <c r="E3536">
        <v>-97.161698999999999</v>
      </c>
      <c r="F3536" t="s">
        <v>15492</v>
      </c>
      <c r="G3536" t="s">
        <v>15493</v>
      </c>
      <c r="H3536" t="s">
        <v>24</v>
      </c>
      <c r="I3536" t="s">
        <v>15494</v>
      </c>
      <c r="J3536" t="s">
        <v>293</v>
      </c>
      <c r="K3536" t="s">
        <v>15495</v>
      </c>
      <c r="L3536" s="1">
        <v>43592</v>
      </c>
      <c r="M3536" s="1">
        <v>43609</v>
      </c>
      <c r="N3536" t="s">
        <v>167</v>
      </c>
      <c r="O3536" t="s">
        <v>15496</v>
      </c>
      <c r="P3536" t="s">
        <v>12267</v>
      </c>
      <c r="Q3536" t="s">
        <v>12643</v>
      </c>
      <c r="R3536" t="s">
        <v>12269</v>
      </c>
      <c r="S3536" t="s">
        <v>12296</v>
      </c>
      <c r="T3536" t="s">
        <v>15497</v>
      </c>
    </row>
    <row r="3537" spans="1:20" ht="15" customHeight="1" x14ac:dyDescent="0.25">
      <c r="A3537">
        <v>1282373</v>
      </c>
      <c r="B3537" t="s">
        <v>15498</v>
      </c>
      <c r="C3537" t="s">
        <v>144</v>
      </c>
      <c r="D3537">
        <v>49.859958599999999</v>
      </c>
      <c r="E3537">
        <v>-97.162159799999998</v>
      </c>
      <c r="F3537" t="s">
        <v>15499</v>
      </c>
      <c r="G3537" t="s">
        <v>15500</v>
      </c>
      <c r="H3537" t="s">
        <v>24</v>
      </c>
      <c r="I3537" t="s">
        <v>15501</v>
      </c>
      <c r="J3537" t="s">
        <v>9296</v>
      </c>
      <c r="K3537" t="s">
        <v>15502</v>
      </c>
      <c r="L3537" s="1">
        <v>43591</v>
      </c>
      <c r="M3537" s="1">
        <v>43595</v>
      </c>
      <c r="N3537" t="s">
        <v>386</v>
      </c>
      <c r="O3537" t="s">
        <v>931</v>
      </c>
      <c r="P3537" t="s">
        <v>386</v>
      </c>
      <c r="Q3537" t="s">
        <v>12704</v>
      </c>
      <c r="R3537" t="s">
        <v>931</v>
      </c>
      <c r="S3537" t="s">
        <v>13294</v>
      </c>
      <c r="T3537" t="s">
        <v>494</v>
      </c>
    </row>
    <row r="3538" spans="1:20" ht="15" customHeight="1" x14ac:dyDescent="0.25">
      <c r="A3538">
        <v>1282378</v>
      </c>
      <c r="B3538" t="s">
        <v>15503</v>
      </c>
      <c r="C3538" t="s">
        <v>21</v>
      </c>
      <c r="D3538">
        <v>49.905019199999998</v>
      </c>
      <c r="E3538">
        <v>-97.173672600000003</v>
      </c>
      <c r="F3538" t="s">
        <v>15504</v>
      </c>
      <c r="G3538" t="s">
        <v>165</v>
      </c>
      <c r="H3538" t="s">
        <v>24</v>
      </c>
      <c r="I3538" t="s">
        <v>15505</v>
      </c>
      <c r="J3538" t="s">
        <v>9296</v>
      </c>
      <c r="K3538" t="s">
        <v>15506</v>
      </c>
      <c r="L3538" s="1">
        <v>43591</v>
      </c>
      <c r="M3538" s="1">
        <v>43593</v>
      </c>
      <c r="N3538" t="s">
        <v>15507</v>
      </c>
      <c r="O3538" t="s">
        <v>15508</v>
      </c>
      <c r="P3538" t="s">
        <v>12768</v>
      </c>
      <c r="Q3538" t="s">
        <v>14404</v>
      </c>
      <c r="R3538" t="s">
        <v>14405</v>
      </c>
      <c r="S3538" t="s">
        <v>12116</v>
      </c>
      <c r="T3538" t="s">
        <v>9346</v>
      </c>
    </row>
    <row r="3539" spans="1:20" ht="15" customHeight="1" x14ac:dyDescent="0.25">
      <c r="A3539">
        <v>1282379</v>
      </c>
      <c r="B3539" t="s">
        <v>15509</v>
      </c>
      <c r="C3539" t="s">
        <v>103</v>
      </c>
      <c r="D3539">
        <v>50.622669999999999</v>
      </c>
      <c r="E3539">
        <v>-99.971671400000005</v>
      </c>
      <c r="F3539" t="s">
        <v>15510</v>
      </c>
      <c r="G3539" t="s">
        <v>9728</v>
      </c>
      <c r="H3539" t="s">
        <v>24</v>
      </c>
      <c r="I3539" t="s">
        <v>15511</v>
      </c>
      <c r="J3539" t="s">
        <v>10752</v>
      </c>
      <c r="K3539" t="s">
        <v>15512</v>
      </c>
      <c r="L3539" s="1">
        <v>43587</v>
      </c>
      <c r="M3539" s="1">
        <v>43587</v>
      </c>
      <c r="N3539" t="s">
        <v>15513</v>
      </c>
      <c r="O3539" t="s">
        <v>15514</v>
      </c>
      <c r="P3539" t="s">
        <v>1392</v>
      </c>
      <c r="Q3539" t="s">
        <v>12082</v>
      </c>
      <c r="R3539" t="s">
        <v>12083</v>
      </c>
      <c r="S3539" t="s">
        <v>8770</v>
      </c>
      <c r="T3539" t="s">
        <v>5443</v>
      </c>
    </row>
    <row r="3540" spans="1:20" ht="15" customHeight="1" x14ac:dyDescent="0.25">
      <c r="A3540">
        <v>1282402</v>
      </c>
      <c r="B3540" t="s">
        <v>15515</v>
      </c>
      <c r="C3540" t="s">
        <v>21</v>
      </c>
      <c r="D3540">
        <v>51.058129100000002</v>
      </c>
      <c r="E3540">
        <v>-99.521252099999998</v>
      </c>
      <c r="F3540" t="s">
        <v>15516</v>
      </c>
      <c r="G3540" t="s">
        <v>15517</v>
      </c>
      <c r="H3540" t="s">
        <v>24</v>
      </c>
      <c r="I3540" t="s">
        <v>15518</v>
      </c>
      <c r="J3540" t="s">
        <v>10752</v>
      </c>
      <c r="K3540" t="s">
        <v>15519</v>
      </c>
      <c r="L3540" s="1">
        <v>43591</v>
      </c>
      <c r="M3540" s="1">
        <v>43591</v>
      </c>
      <c r="N3540" t="s">
        <v>2598</v>
      </c>
      <c r="O3540" t="s">
        <v>257</v>
      </c>
      <c r="P3540" t="s">
        <v>1392</v>
      </c>
      <c r="Q3540" t="s">
        <v>12082</v>
      </c>
      <c r="R3540" t="s">
        <v>12083</v>
      </c>
      <c r="S3540" t="s">
        <v>8770</v>
      </c>
      <c r="T3540" t="s">
        <v>5443</v>
      </c>
    </row>
    <row r="3541" spans="1:20" ht="15" customHeight="1" x14ac:dyDescent="0.25">
      <c r="A3541">
        <v>1282472</v>
      </c>
      <c r="B3541" t="s">
        <v>15520</v>
      </c>
      <c r="C3541" t="s">
        <v>1748</v>
      </c>
      <c r="D3541">
        <v>49.824890000000003</v>
      </c>
      <c r="E3541">
        <v>-99.965479999999999</v>
      </c>
      <c r="F3541" t="s">
        <v>15521</v>
      </c>
      <c r="G3541" t="s">
        <v>15522</v>
      </c>
      <c r="H3541" t="s">
        <v>24</v>
      </c>
      <c r="I3541" t="s">
        <v>15523</v>
      </c>
      <c r="J3541" t="s">
        <v>9296</v>
      </c>
      <c r="K3541" t="s">
        <v>15524</v>
      </c>
      <c r="L3541" s="1">
        <v>43591</v>
      </c>
      <c r="M3541" s="1">
        <v>43598</v>
      </c>
      <c r="N3541" t="s">
        <v>15525</v>
      </c>
      <c r="O3541" t="s">
        <v>5411</v>
      </c>
      <c r="P3541" t="s">
        <v>15525</v>
      </c>
      <c r="Q3541" t="s">
        <v>15526</v>
      </c>
      <c r="R3541" t="s">
        <v>15527</v>
      </c>
      <c r="S3541" t="s">
        <v>15528</v>
      </c>
      <c r="T3541" t="s">
        <v>15529</v>
      </c>
    </row>
    <row r="3542" spans="1:20" ht="15" customHeight="1" x14ac:dyDescent="0.25">
      <c r="A3542">
        <v>1282473</v>
      </c>
      <c r="B3542" t="s">
        <v>15530</v>
      </c>
      <c r="C3542" t="s">
        <v>21</v>
      </c>
      <c r="D3542">
        <v>49.845545199999997</v>
      </c>
      <c r="E3542">
        <v>-99.962994800000004</v>
      </c>
      <c r="F3542" t="s">
        <v>3904</v>
      </c>
      <c r="G3542" t="s">
        <v>3905</v>
      </c>
      <c r="H3542" t="s">
        <v>24</v>
      </c>
      <c r="I3542" t="s">
        <v>15531</v>
      </c>
      <c r="J3542" t="s">
        <v>9296</v>
      </c>
      <c r="K3542" t="s">
        <v>15532</v>
      </c>
      <c r="L3542" s="1">
        <v>43591</v>
      </c>
      <c r="M3542" s="1">
        <v>43616</v>
      </c>
      <c r="N3542" t="s">
        <v>15525</v>
      </c>
      <c r="O3542" t="s">
        <v>5411</v>
      </c>
      <c r="P3542" t="s">
        <v>15525</v>
      </c>
      <c r="Q3542" t="s">
        <v>15533</v>
      </c>
      <c r="R3542" t="s">
        <v>15527</v>
      </c>
      <c r="S3542" t="s">
        <v>15525</v>
      </c>
      <c r="T3542" t="s">
        <v>15527</v>
      </c>
    </row>
    <row r="3543" spans="1:20" ht="15" customHeight="1" x14ac:dyDescent="0.25">
      <c r="A3543">
        <v>1282477</v>
      </c>
      <c r="B3543" t="s">
        <v>15534</v>
      </c>
      <c r="C3543" t="s">
        <v>401</v>
      </c>
      <c r="D3543">
        <v>49.880265000000001</v>
      </c>
      <c r="E3543">
        <v>-97.271523999999999</v>
      </c>
      <c r="F3543" t="s">
        <v>15535</v>
      </c>
      <c r="G3543" t="s">
        <v>1279</v>
      </c>
      <c r="H3543" t="s">
        <v>24</v>
      </c>
      <c r="I3543" t="s">
        <v>12172</v>
      </c>
      <c r="J3543" t="s">
        <v>293</v>
      </c>
      <c r="K3543" t="s">
        <v>15536</v>
      </c>
      <c r="L3543" s="1">
        <v>43591</v>
      </c>
      <c r="M3543" s="1">
        <v>43595</v>
      </c>
      <c r="N3543" t="s">
        <v>675</v>
      </c>
      <c r="O3543" t="s">
        <v>1118</v>
      </c>
      <c r="P3543" t="s">
        <v>11620</v>
      </c>
      <c r="Q3543" t="s">
        <v>3184</v>
      </c>
      <c r="R3543" t="s">
        <v>3185</v>
      </c>
      <c r="S3543" t="s">
        <v>11879</v>
      </c>
      <c r="T3543" t="s">
        <v>1942</v>
      </c>
    </row>
    <row r="3544" spans="1:20" ht="15" customHeight="1" x14ac:dyDescent="0.25">
      <c r="A3544">
        <v>1282479</v>
      </c>
      <c r="B3544" t="s">
        <v>15537</v>
      </c>
      <c r="C3544" t="s">
        <v>21</v>
      </c>
      <c r="D3544">
        <v>49.809707400000001</v>
      </c>
      <c r="E3544">
        <v>-97.131041600000003</v>
      </c>
      <c r="F3544" t="s">
        <v>15538</v>
      </c>
      <c r="G3544" t="s">
        <v>154</v>
      </c>
      <c r="H3544" t="s">
        <v>24</v>
      </c>
      <c r="I3544" t="s">
        <v>15539</v>
      </c>
      <c r="J3544" t="s">
        <v>293</v>
      </c>
      <c r="K3544" t="s">
        <v>15540</v>
      </c>
      <c r="L3544" s="1">
        <v>43570</v>
      </c>
      <c r="M3544" s="1">
        <v>43588</v>
      </c>
      <c r="N3544" t="s">
        <v>2083</v>
      </c>
      <c r="O3544" t="s">
        <v>15541</v>
      </c>
      <c r="P3544" t="s">
        <v>12380</v>
      </c>
      <c r="Q3544" t="s">
        <v>13513</v>
      </c>
      <c r="R3544" t="s">
        <v>13975</v>
      </c>
      <c r="S3544" t="s">
        <v>15542</v>
      </c>
      <c r="T3544" t="s">
        <v>13045</v>
      </c>
    </row>
    <row r="3545" spans="1:20" ht="15" customHeight="1" x14ac:dyDescent="0.25">
      <c r="A3545">
        <v>1282498</v>
      </c>
      <c r="B3545" t="s">
        <v>15543</v>
      </c>
      <c r="C3545" t="s">
        <v>21</v>
      </c>
      <c r="D3545">
        <v>49.811100600000003</v>
      </c>
      <c r="E3545">
        <v>-97.130246900000003</v>
      </c>
      <c r="F3545" t="s">
        <v>15544</v>
      </c>
      <c r="G3545" t="s">
        <v>15545</v>
      </c>
      <c r="H3545" t="s">
        <v>24</v>
      </c>
      <c r="I3545" t="s">
        <v>15546</v>
      </c>
      <c r="J3545" t="s">
        <v>9296</v>
      </c>
      <c r="K3545" t="s">
        <v>15547</v>
      </c>
      <c r="M3545" s="1">
        <v>43593</v>
      </c>
      <c r="N3545" t="s">
        <v>2083</v>
      </c>
      <c r="O3545" t="s">
        <v>8895</v>
      </c>
      <c r="P3545" t="s">
        <v>8824</v>
      </c>
      <c r="Q3545" t="s">
        <v>11864</v>
      </c>
      <c r="R3545" t="s">
        <v>11865</v>
      </c>
      <c r="S3545" t="s">
        <v>14833</v>
      </c>
      <c r="T3545" t="s">
        <v>2371</v>
      </c>
    </row>
    <row r="3546" spans="1:20" ht="15" customHeight="1" x14ac:dyDescent="0.25">
      <c r="A3546">
        <v>1282516</v>
      </c>
      <c r="B3546" t="s">
        <v>15548</v>
      </c>
      <c r="C3546" t="s">
        <v>21</v>
      </c>
      <c r="D3546">
        <v>49.928063600000002</v>
      </c>
      <c r="E3546">
        <v>-97.0595249</v>
      </c>
      <c r="F3546" t="s">
        <v>15549</v>
      </c>
      <c r="G3546" t="s">
        <v>15550</v>
      </c>
      <c r="H3546" t="s">
        <v>24</v>
      </c>
      <c r="I3546" t="s">
        <v>15551</v>
      </c>
      <c r="J3546" t="s">
        <v>9296</v>
      </c>
      <c r="K3546" t="s">
        <v>15552</v>
      </c>
      <c r="L3546" s="1">
        <v>43586</v>
      </c>
      <c r="M3546" s="1">
        <v>43598</v>
      </c>
      <c r="N3546" t="s">
        <v>14151</v>
      </c>
      <c r="O3546" t="s">
        <v>8485</v>
      </c>
      <c r="P3546" t="s">
        <v>14870</v>
      </c>
      <c r="Q3546" t="s">
        <v>14151</v>
      </c>
      <c r="R3546" t="s">
        <v>8485</v>
      </c>
      <c r="S3546" t="s">
        <v>12338</v>
      </c>
      <c r="T3546" t="s">
        <v>9360</v>
      </c>
    </row>
    <row r="3547" spans="1:20" ht="15" customHeight="1" x14ac:dyDescent="0.25">
      <c r="A3547">
        <v>1282532</v>
      </c>
      <c r="B3547" t="s">
        <v>15553</v>
      </c>
      <c r="C3547" t="s">
        <v>21</v>
      </c>
      <c r="D3547">
        <v>49.830186599999998</v>
      </c>
      <c r="E3547">
        <v>-99.978455699999998</v>
      </c>
      <c r="F3547" t="s">
        <v>15554</v>
      </c>
      <c r="G3547" t="s">
        <v>15555</v>
      </c>
      <c r="H3547" t="s">
        <v>24</v>
      </c>
      <c r="I3547" t="s">
        <v>15556</v>
      </c>
      <c r="J3547" t="s">
        <v>9296</v>
      </c>
      <c r="K3547" t="s">
        <v>15557</v>
      </c>
      <c r="L3547" s="1">
        <v>43594</v>
      </c>
      <c r="M3547" s="1">
        <v>43595</v>
      </c>
      <c r="N3547" t="s">
        <v>1029</v>
      </c>
      <c r="O3547" t="s">
        <v>3672</v>
      </c>
      <c r="P3547" t="s">
        <v>1392</v>
      </c>
      <c r="Q3547" t="s">
        <v>12082</v>
      </c>
      <c r="R3547" t="s">
        <v>12083</v>
      </c>
      <c r="S3547" t="s">
        <v>8770</v>
      </c>
      <c r="T3547" t="s">
        <v>5443</v>
      </c>
    </row>
    <row r="3548" spans="1:20" ht="15" customHeight="1" x14ac:dyDescent="0.25">
      <c r="A3548">
        <v>1282586</v>
      </c>
      <c r="B3548" t="s">
        <v>15558</v>
      </c>
      <c r="C3548" t="s">
        <v>21</v>
      </c>
      <c r="D3548">
        <v>49.866533099999998</v>
      </c>
      <c r="E3548">
        <v>-97.190532399999995</v>
      </c>
      <c r="F3548" t="s">
        <v>15559</v>
      </c>
      <c r="G3548" t="s">
        <v>15560</v>
      </c>
      <c r="H3548" t="s">
        <v>24</v>
      </c>
      <c r="I3548" t="s">
        <v>15561</v>
      </c>
      <c r="J3548" t="s">
        <v>10752</v>
      </c>
      <c r="K3548" t="s">
        <v>15562</v>
      </c>
      <c r="L3548" s="1">
        <v>43592</v>
      </c>
      <c r="M3548" s="1">
        <v>43595</v>
      </c>
      <c r="N3548" t="s">
        <v>15563</v>
      </c>
      <c r="O3548" t="s">
        <v>15564</v>
      </c>
      <c r="P3548" t="s">
        <v>13746</v>
      </c>
      <c r="Q3548" t="s">
        <v>13310</v>
      </c>
      <c r="R3548" t="s">
        <v>3340</v>
      </c>
      <c r="S3548" t="s">
        <v>15565</v>
      </c>
      <c r="T3548" t="s">
        <v>1942</v>
      </c>
    </row>
    <row r="3549" spans="1:20" ht="15" customHeight="1" x14ac:dyDescent="0.25">
      <c r="A3549">
        <v>1282592</v>
      </c>
      <c r="B3549" t="s">
        <v>15566</v>
      </c>
      <c r="C3549" t="s">
        <v>21</v>
      </c>
      <c r="D3549">
        <v>50.136466200000001</v>
      </c>
      <c r="E3549">
        <v>-97.332456699999994</v>
      </c>
      <c r="F3549" t="s">
        <v>15567</v>
      </c>
      <c r="G3549" t="s">
        <v>518</v>
      </c>
      <c r="H3549" t="s">
        <v>24</v>
      </c>
      <c r="I3549" t="s">
        <v>15568</v>
      </c>
      <c r="J3549" t="s">
        <v>10752</v>
      </c>
      <c r="K3549" t="s">
        <v>15569</v>
      </c>
      <c r="L3549" s="1">
        <v>43592</v>
      </c>
      <c r="M3549" s="1">
        <v>43602</v>
      </c>
      <c r="N3549" t="s">
        <v>15570</v>
      </c>
      <c r="O3549" t="s">
        <v>15571</v>
      </c>
      <c r="P3549" t="s">
        <v>13746</v>
      </c>
      <c r="Q3549" t="s">
        <v>13310</v>
      </c>
      <c r="R3549" t="s">
        <v>3340</v>
      </c>
      <c r="S3549" t="s">
        <v>13508</v>
      </c>
      <c r="T3549" t="s">
        <v>15572</v>
      </c>
    </row>
    <row r="3550" spans="1:20" ht="15" customHeight="1" x14ac:dyDescent="0.25">
      <c r="A3550">
        <v>1282593</v>
      </c>
      <c r="B3550" t="s">
        <v>15573</v>
      </c>
      <c r="C3550" t="s">
        <v>21</v>
      </c>
      <c r="D3550">
        <v>49.874378399999998</v>
      </c>
      <c r="E3550">
        <v>-97.120082400000001</v>
      </c>
      <c r="F3550" t="s">
        <v>15574</v>
      </c>
      <c r="G3550" t="s">
        <v>14170</v>
      </c>
      <c r="H3550" t="s">
        <v>24</v>
      </c>
      <c r="I3550" t="s">
        <v>15575</v>
      </c>
      <c r="J3550" t="s">
        <v>293</v>
      </c>
      <c r="K3550" t="s">
        <v>15576</v>
      </c>
      <c r="L3550" s="1">
        <v>43591</v>
      </c>
      <c r="M3550" s="1">
        <v>43595</v>
      </c>
      <c r="N3550" t="s">
        <v>15577</v>
      </c>
      <c r="O3550" t="s">
        <v>15578</v>
      </c>
      <c r="P3550" t="s">
        <v>11989</v>
      </c>
      <c r="Q3550" t="s">
        <v>12602</v>
      </c>
      <c r="R3550" t="s">
        <v>15579</v>
      </c>
      <c r="S3550" t="s">
        <v>12315</v>
      </c>
      <c r="T3550" t="s">
        <v>12604</v>
      </c>
    </row>
    <row r="3551" spans="1:20" ht="15" customHeight="1" x14ac:dyDescent="0.25">
      <c r="A3551">
        <v>1282602</v>
      </c>
      <c r="B3551" t="s">
        <v>15580</v>
      </c>
      <c r="C3551" t="s">
        <v>21</v>
      </c>
      <c r="D3551">
        <v>49.809707400000001</v>
      </c>
      <c r="E3551">
        <v>-97.131041600000003</v>
      </c>
      <c r="F3551" t="s">
        <v>15581</v>
      </c>
      <c r="G3551" t="s">
        <v>154</v>
      </c>
      <c r="H3551" t="s">
        <v>24</v>
      </c>
      <c r="I3551" t="s">
        <v>15582</v>
      </c>
      <c r="J3551" t="s">
        <v>9296</v>
      </c>
      <c r="K3551" t="s">
        <v>15583</v>
      </c>
      <c r="L3551" s="1">
        <v>43600</v>
      </c>
      <c r="M3551" s="1">
        <v>43631</v>
      </c>
      <c r="N3551" t="s">
        <v>2083</v>
      </c>
      <c r="O3551" t="s">
        <v>8895</v>
      </c>
      <c r="P3551" t="s">
        <v>3544</v>
      </c>
      <c r="Q3551" t="s">
        <v>13513</v>
      </c>
      <c r="R3551" t="s">
        <v>13514</v>
      </c>
      <c r="S3551" t="s">
        <v>12040</v>
      </c>
      <c r="T3551" t="s">
        <v>13045</v>
      </c>
    </row>
    <row r="3552" spans="1:20" ht="15" customHeight="1" x14ac:dyDescent="0.25">
      <c r="A3552">
        <v>1282657</v>
      </c>
      <c r="B3552" t="s">
        <v>15584</v>
      </c>
      <c r="C3552" t="s">
        <v>15585</v>
      </c>
      <c r="D3552">
        <v>49.913510899999999</v>
      </c>
      <c r="E3552">
        <v>-97.000064399999999</v>
      </c>
      <c r="F3552" t="s">
        <v>2057</v>
      </c>
      <c r="G3552" t="s">
        <v>2058</v>
      </c>
      <c r="H3552" t="s">
        <v>24</v>
      </c>
      <c r="I3552" t="s">
        <v>15586</v>
      </c>
      <c r="J3552" t="s">
        <v>293</v>
      </c>
      <c r="K3552" t="s">
        <v>15587</v>
      </c>
      <c r="L3552" s="1">
        <v>43594</v>
      </c>
      <c r="M3552" s="1">
        <v>43594</v>
      </c>
      <c r="N3552" t="s">
        <v>15588</v>
      </c>
      <c r="O3552" t="s">
        <v>13211</v>
      </c>
      <c r="P3552" t="s">
        <v>9343</v>
      </c>
      <c r="Q3552" t="s">
        <v>9344</v>
      </c>
      <c r="R3552" t="s">
        <v>9345</v>
      </c>
      <c r="S3552" t="s">
        <v>3006</v>
      </c>
      <c r="T3552" t="s">
        <v>494</v>
      </c>
    </row>
    <row r="3553" spans="1:20" ht="15" customHeight="1" x14ac:dyDescent="0.25">
      <c r="A3553">
        <v>1282673</v>
      </c>
      <c r="B3553" t="s">
        <v>15589</v>
      </c>
      <c r="C3553" t="s">
        <v>21</v>
      </c>
      <c r="D3553">
        <v>49.927389300000002</v>
      </c>
      <c r="E3553">
        <v>-97.116520499999993</v>
      </c>
      <c r="F3553" t="s">
        <v>15590</v>
      </c>
      <c r="G3553" t="s">
        <v>15591</v>
      </c>
      <c r="H3553" t="s">
        <v>24</v>
      </c>
      <c r="I3553" t="s">
        <v>15592</v>
      </c>
      <c r="J3553" t="s">
        <v>9296</v>
      </c>
      <c r="K3553" t="s">
        <v>15593</v>
      </c>
      <c r="L3553" s="1">
        <v>43598</v>
      </c>
      <c r="M3553" s="1">
        <v>43602</v>
      </c>
      <c r="N3553" t="s">
        <v>2091</v>
      </c>
      <c r="O3553" t="s">
        <v>15594</v>
      </c>
      <c r="P3553" t="s">
        <v>9343</v>
      </c>
      <c r="Q3553" t="s">
        <v>9344</v>
      </c>
      <c r="R3553" t="s">
        <v>9345</v>
      </c>
      <c r="S3553" t="s">
        <v>12968</v>
      </c>
      <c r="T3553" t="s">
        <v>11913</v>
      </c>
    </row>
    <row r="3554" spans="1:20" ht="15" customHeight="1" x14ac:dyDescent="0.25">
      <c r="A3554">
        <v>1282699</v>
      </c>
      <c r="B3554" t="s">
        <v>15595</v>
      </c>
      <c r="C3554" t="s">
        <v>21</v>
      </c>
      <c r="D3554">
        <v>49.867806899999998</v>
      </c>
      <c r="E3554">
        <v>-97.166234099999997</v>
      </c>
      <c r="F3554" t="s">
        <v>15596</v>
      </c>
      <c r="G3554" t="s">
        <v>15597</v>
      </c>
      <c r="H3554" t="s">
        <v>24</v>
      </c>
      <c r="I3554" t="s">
        <v>15598</v>
      </c>
      <c r="J3554" t="s">
        <v>293</v>
      </c>
      <c r="K3554" t="s">
        <v>15599</v>
      </c>
      <c r="L3554" s="1">
        <v>43592</v>
      </c>
      <c r="M3554" s="1">
        <v>43593</v>
      </c>
      <c r="N3554" t="s">
        <v>15600</v>
      </c>
      <c r="O3554" t="s">
        <v>15601</v>
      </c>
      <c r="P3554" t="s">
        <v>13543</v>
      </c>
      <c r="Q3554" t="s">
        <v>11873</v>
      </c>
      <c r="R3554" t="s">
        <v>11447</v>
      </c>
      <c r="S3554" t="s">
        <v>9359</v>
      </c>
      <c r="T3554" t="s">
        <v>9360</v>
      </c>
    </row>
    <row r="3555" spans="1:20" ht="15" customHeight="1" x14ac:dyDescent="0.25">
      <c r="A3555">
        <v>1282718</v>
      </c>
      <c r="B3555" t="s">
        <v>15602</v>
      </c>
      <c r="C3555" t="s">
        <v>21</v>
      </c>
      <c r="D3555">
        <v>49.966367699999999</v>
      </c>
      <c r="E3555">
        <v>-96.969486099999997</v>
      </c>
      <c r="F3555" t="s">
        <v>15603</v>
      </c>
      <c r="G3555" t="s">
        <v>8596</v>
      </c>
      <c r="H3555" t="s">
        <v>24</v>
      </c>
      <c r="I3555" t="s">
        <v>15604</v>
      </c>
      <c r="J3555" t="s">
        <v>9296</v>
      </c>
      <c r="K3555" t="s">
        <v>15605</v>
      </c>
      <c r="L3555" s="1">
        <v>43592</v>
      </c>
      <c r="M3555" s="1">
        <v>43600</v>
      </c>
      <c r="N3555" t="s">
        <v>15606</v>
      </c>
      <c r="O3555" t="s">
        <v>15607</v>
      </c>
      <c r="P3555" t="s">
        <v>95</v>
      </c>
      <c r="Q3555" t="s">
        <v>9290</v>
      </c>
      <c r="R3555" t="s">
        <v>96</v>
      </c>
      <c r="S3555" t="s">
        <v>3006</v>
      </c>
      <c r="T3555" t="s">
        <v>494</v>
      </c>
    </row>
    <row r="3556" spans="1:20" ht="15" customHeight="1" x14ac:dyDescent="0.25">
      <c r="A3556">
        <v>1282728</v>
      </c>
      <c r="B3556" t="s">
        <v>15608</v>
      </c>
      <c r="C3556" t="s">
        <v>21</v>
      </c>
      <c r="D3556">
        <v>49.845590399999999</v>
      </c>
      <c r="E3556">
        <v>-97.158409899999995</v>
      </c>
      <c r="F3556" t="s">
        <v>15609</v>
      </c>
      <c r="G3556" t="s">
        <v>15610</v>
      </c>
      <c r="H3556" t="s">
        <v>24</v>
      </c>
      <c r="I3556" t="s">
        <v>15611</v>
      </c>
      <c r="J3556" t="s">
        <v>9296</v>
      </c>
      <c r="K3556" t="s">
        <v>15612</v>
      </c>
      <c r="L3556" s="1">
        <v>43592</v>
      </c>
      <c r="M3556" s="1">
        <v>43595</v>
      </c>
      <c r="N3556" t="s">
        <v>386</v>
      </c>
      <c r="O3556" t="s">
        <v>931</v>
      </c>
      <c r="P3556" t="s">
        <v>386</v>
      </c>
      <c r="Q3556" t="s">
        <v>12704</v>
      </c>
      <c r="R3556" t="s">
        <v>12705</v>
      </c>
      <c r="S3556" t="s">
        <v>13294</v>
      </c>
      <c r="T3556" t="s">
        <v>494</v>
      </c>
    </row>
    <row r="3557" spans="1:20" ht="15" customHeight="1" x14ac:dyDescent="0.25">
      <c r="A3557">
        <v>1282828</v>
      </c>
      <c r="B3557" t="s">
        <v>15613</v>
      </c>
      <c r="C3557" t="s">
        <v>221</v>
      </c>
      <c r="D3557">
        <v>49.955433999999997</v>
      </c>
      <c r="E3557">
        <v>-97.149723600000002</v>
      </c>
      <c r="F3557" t="s">
        <v>15614</v>
      </c>
      <c r="G3557" t="s">
        <v>5530</v>
      </c>
      <c r="H3557" t="s">
        <v>24</v>
      </c>
      <c r="I3557" t="s">
        <v>15615</v>
      </c>
      <c r="J3557" t="s">
        <v>293</v>
      </c>
      <c r="K3557" t="s">
        <v>15616</v>
      </c>
      <c r="L3557" s="1">
        <v>43591</v>
      </c>
      <c r="M3557" s="1">
        <v>43602</v>
      </c>
      <c r="N3557" t="s">
        <v>14151</v>
      </c>
      <c r="O3557" t="s">
        <v>8485</v>
      </c>
      <c r="P3557" t="s">
        <v>15617</v>
      </c>
      <c r="Q3557" t="s">
        <v>14151</v>
      </c>
      <c r="R3557" t="s">
        <v>8485</v>
      </c>
      <c r="S3557" t="s">
        <v>12338</v>
      </c>
      <c r="T3557" t="s">
        <v>9360</v>
      </c>
    </row>
    <row r="3558" spans="1:20" ht="15" customHeight="1" x14ac:dyDescent="0.25">
      <c r="A3558">
        <v>1282845</v>
      </c>
      <c r="B3558" t="s">
        <v>4063</v>
      </c>
      <c r="C3558" t="s">
        <v>21</v>
      </c>
      <c r="D3558">
        <v>49.805805999999997</v>
      </c>
      <c r="E3558">
        <v>-97.133228200000005</v>
      </c>
      <c r="F3558" t="s">
        <v>4064</v>
      </c>
      <c r="G3558" t="s">
        <v>154</v>
      </c>
      <c r="H3558" t="s">
        <v>24</v>
      </c>
      <c r="I3558" t="s">
        <v>15618</v>
      </c>
      <c r="J3558" t="s">
        <v>10752</v>
      </c>
      <c r="K3558" t="s">
        <v>15619</v>
      </c>
      <c r="L3558" s="1">
        <v>43608</v>
      </c>
      <c r="M3558" s="1">
        <v>43612</v>
      </c>
      <c r="N3558" t="s">
        <v>2083</v>
      </c>
      <c r="O3558" t="s">
        <v>8895</v>
      </c>
      <c r="P3558" t="s">
        <v>8824</v>
      </c>
      <c r="Q3558" t="s">
        <v>11864</v>
      </c>
      <c r="R3558" t="s">
        <v>11865</v>
      </c>
      <c r="S3558" t="s">
        <v>13882</v>
      </c>
      <c r="T3558" t="s">
        <v>9346</v>
      </c>
    </row>
    <row r="3559" spans="1:20" ht="15" customHeight="1" x14ac:dyDescent="0.25">
      <c r="A3559">
        <v>1282916</v>
      </c>
      <c r="B3559" t="s">
        <v>15620</v>
      </c>
      <c r="C3559" t="s">
        <v>144</v>
      </c>
      <c r="D3559">
        <v>49.826494199999999</v>
      </c>
      <c r="E3559">
        <v>-97.150717</v>
      </c>
      <c r="F3559" t="s">
        <v>15621</v>
      </c>
      <c r="G3559" t="s">
        <v>2785</v>
      </c>
      <c r="H3559" t="s">
        <v>24</v>
      </c>
      <c r="I3559" t="s">
        <v>15622</v>
      </c>
      <c r="J3559" t="s">
        <v>293</v>
      </c>
      <c r="K3559" t="s">
        <v>15623</v>
      </c>
      <c r="L3559" s="1">
        <v>43592</v>
      </c>
      <c r="M3559" s="1">
        <v>43592</v>
      </c>
      <c r="N3559" t="s">
        <v>675</v>
      </c>
      <c r="O3559" t="s">
        <v>8230</v>
      </c>
      <c r="P3559" t="s">
        <v>11877</v>
      </c>
      <c r="Q3559" t="s">
        <v>11890</v>
      </c>
      <c r="R3559" t="s">
        <v>11891</v>
      </c>
      <c r="S3559" t="s">
        <v>12014</v>
      </c>
      <c r="T3559" t="s">
        <v>1942</v>
      </c>
    </row>
    <row r="3560" spans="1:20" ht="15" customHeight="1" x14ac:dyDescent="0.25">
      <c r="A3560">
        <v>1282943</v>
      </c>
      <c r="B3560" t="s">
        <v>15624</v>
      </c>
      <c r="C3560" t="s">
        <v>264</v>
      </c>
      <c r="D3560">
        <v>49.877324700000003</v>
      </c>
      <c r="E3560">
        <v>-97.419766800000005</v>
      </c>
      <c r="F3560" t="s">
        <v>15625</v>
      </c>
      <c r="G3560" t="s">
        <v>2945</v>
      </c>
      <c r="H3560" t="s">
        <v>24</v>
      </c>
      <c r="I3560" t="s">
        <v>15626</v>
      </c>
      <c r="J3560" t="s">
        <v>10752</v>
      </c>
      <c r="K3560" t="s">
        <v>15627</v>
      </c>
      <c r="L3560" s="1">
        <v>43592</v>
      </c>
      <c r="M3560" s="1">
        <v>43592</v>
      </c>
      <c r="N3560" t="s">
        <v>15628</v>
      </c>
      <c r="O3560" t="s">
        <v>15629</v>
      </c>
      <c r="P3560" t="s">
        <v>15628</v>
      </c>
      <c r="Q3560" t="s">
        <v>15630</v>
      </c>
      <c r="R3560" t="s">
        <v>15631</v>
      </c>
      <c r="S3560" t="s">
        <v>15628</v>
      </c>
      <c r="T3560" t="s">
        <v>15629</v>
      </c>
    </row>
    <row r="3561" spans="1:20" ht="15" customHeight="1" x14ac:dyDescent="0.25">
      <c r="A3561">
        <v>1282951</v>
      </c>
      <c r="B3561" t="s">
        <v>15632</v>
      </c>
      <c r="C3561" t="s">
        <v>21</v>
      </c>
      <c r="D3561">
        <v>49.877960899999998</v>
      </c>
      <c r="E3561">
        <v>-97.171723600000007</v>
      </c>
      <c r="F3561" t="s">
        <v>15633</v>
      </c>
      <c r="G3561" t="s">
        <v>15634</v>
      </c>
      <c r="H3561" t="s">
        <v>24</v>
      </c>
      <c r="I3561" t="s">
        <v>15635</v>
      </c>
      <c r="J3561" t="s">
        <v>9296</v>
      </c>
      <c r="K3561" t="s">
        <v>15636</v>
      </c>
      <c r="L3561" s="1">
        <v>43598</v>
      </c>
      <c r="M3561" s="1">
        <v>43600</v>
      </c>
      <c r="N3561" t="s">
        <v>15637</v>
      </c>
      <c r="O3561" t="s">
        <v>15638</v>
      </c>
      <c r="P3561" t="s">
        <v>12267</v>
      </c>
      <c r="Q3561" t="s">
        <v>12268</v>
      </c>
      <c r="R3561" t="s">
        <v>12269</v>
      </c>
      <c r="S3561" t="s">
        <v>12045</v>
      </c>
      <c r="T3561" t="s">
        <v>9346</v>
      </c>
    </row>
    <row r="3562" spans="1:20" ht="15" customHeight="1" x14ac:dyDescent="0.25">
      <c r="A3562">
        <v>1282958</v>
      </c>
      <c r="B3562" t="s">
        <v>15639</v>
      </c>
      <c r="C3562" t="s">
        <v>21</v>
      </c>
      <c r="D3562">
        <v>49.816470600000002</v>
      </c>
      <c r="E3562">
        <v>-97.113184899999993</v>
      </c>
      <c r="F3562" t="s">
        <v>15640</v>
      </c>
      <c r="G3562" t="s">
        <v>9838</v>
      </c>
      <c r="H3562" t="s">
        <v>24</v>
      </c>
      <c r="I3562" t="s">
        <v>15641</v>
      </c>
      <c r="J3562" t="s">
        <v>10752</v>
      </c>
      <c r="K3562" t="s">
        <v>15642</v>
      </c>
      <c r="L3562" s="1">
        <v>43594</v>
      </c>
      <c r="M3562" s="1">
        <v>43602</v>
      </c>
      <c r="N3562" t="s">
        <v>4879</v>
      </c>
      <c r="O3562" t="s">
        <v>15643</v>
      </c>
      <c r="P3562" t="s">
        <v>28</v>
      </c>
      <c r="Q3562" t="s">
        <v>9290</v>
      </c>
      <c r="R3562" t="s">
        <v>9291</v>
      </c>
      <c r="S3562" t="s">
        <v>11921</v>
      </c>
      <c r="T3562" t="s">
        <v>15643</v>
      </c>
    </row>
    <row r="3563" spans="1:20" ht="15" customHeight="1" x14ac:dyDescent="0.25">
      <c r="A3563">
        <v>1282966</v>
      </c>
      <c r="B3563" t="s">
        <v>15644</v>
      </c>
      <c r="C3563" t="s">
        <v>15585</v>
      </c>
      <c r="D3563">
        <v>49.910299700000003</v>
      </c>
      <c r="E3563">
        <v>-97.104105200000006</v>
      </c>
      <c r="F3563" t="s">
        <v>15645</v>
      </c>
      <c r="G3563" t="s">
        <v>15646</v>
      </c>
      <c r="H3563" t="s">
        <v>24</v>
      </c>
      <c r="I3563" t="s">
        <v>15647</v>
      </c>
      <c r="J3563" t="s">
        <v>10752</v>
      </c>
      <c r="K3563" t="s">
        <v>15648</v>
      </c>
      <c r="L3563" s="1">
        <v>43598</v>
      </c>
      <c r="M3563" s="1">
        <v>43599</v>
      </c>
      <c r="N3563" t="s">
        <v>15649</v>
      </c>
      <c r="O3563" t="s">
        <v>15650</v>
      </c>
      <c r="P3563" t="s">
        <v>9343</v>
      </c>
      <c r="Q3563" t="s">
        <v>9344</v>
      </c>
      <c r="R3563" t="s">
        <v>9345</v>
      </c>
      <c r="S3563" t="s">
        <v>15651</v>
      </c>
      <c r="T3563" t="s">
        <v>9345</v>
      </c>
    </row>
    <row r="3564" spans="1:20" ht="15" customHeight="1" x14ac:dyDescent="0.25">
      <c r="A3564">
        <v>1283014</v>
      </c>
      <c r="B3564" t="s">
        <v>15652</v>
      </c>
      <c r="C3564" t="s">
        <v>21</v>
      </c>
      <c r="D3564">
        <v>49.791282799999998</v>
      </c>
      <c r="E3564">
        <v>-97.152782700000003</v>
      </c>
      <c r="F3564" t="s">
        <v>15653</v>
      </c>
      <c r="G3564" t="s">
        <v>5363</v>
      </c>
      <c r="H3564" t="s">
        <v>24</v>
      </c>
      <c r="I3564" t="s">
        <v>15654</v>
      </c>
      <c r="J3564" t="s">
        <v>9296</v>
      </c>
      <c r="K3564" t="s">
        <v>15655</v>
      </c>
      <c r="L3564" s="1">
        <v>43598</v>
      </c>
      <c r="M3564" s="1">
        <v>43609</v>
      </c>
      <c r="N3564" t="s">
        <v>15656</v>
      </c>
      <c r="O3564" t="s">
        <v>15657</v>
      </c>
      <c r="P3564" t="s">
        <v>11881</v>
      </c>
      <c r="Q3564" t="s">
        <v>12038</v>
      </c>
      <c r="R3564" t="s">
        <v>15658</v>
      </c>
      <c r="S3564" t="s">
        <v>12315</v>
      </c>
      <c r="T3564" t="s">
        <v>494</v>
      </c>
    </row>
    <row r="3565" spans="1:20" ht="15" customHeight="1" x14ac:dyDescent="0.25">
      <c r="A3565">
        <v>1283093</v>
      </c>
      <c r="B3565" t="s">
        <v>9584</v>
      </c>
      <c r="C3565" t="s">
        <v>221</v>
      </c>
      <c r="D3565">
        <v>49.881100400000001</v>
      </c>
      <c r="E3565">
        <v>-97.1492662</v>
      </c>
      <c r="F3565" t="s">
        <v>9585</v>
      </c>
      <c r="G3565" t="s">
        <v>6316</v>
      </c>
      <c r="H3565" t="s">
        <v>24</v>
      </c>
      <c r="I3565" t="s">
        <v>15659</v>
      </c>
      <c r="J3565" t="s">
        <v>293</v>
      </c>
      <c r="K3565" t="s">
        <v>15660</v>
      </c>
      <c r="L3565" s="1">
        <v>43599</v>
      </c>
      <c r="M3565" s="1">
        <v>43602</v>
      </c>
      <c r="N3565" t="s">
        <v>386</v>
      </c>
      <c r="O3565" t="s">
        <v>931</v>
      </c>
      <c r="P3565" t="s">
        <v>386</v>
      </c>
      <c r="Q3565" t="s">
        <v>12704</v>
      </c>
      <c r="R3565" t="s">
        <v>12705</v>
      </c>
      <c r="S3565" t="s">
        <v>13294</v>
      </c>
      <c r="T3565" t="s">
        <v>494</v>
      </c>
    </row>
    <row r="3566" spans="1:20" ht="15" customHeight="1" x14ac:dyDescent="0.25">
      <c r="A3566">
        <v>1283097</v>
      </c>
      <c r="B3566" t="s">
        <v>15661</v>
      </c>
      <c r="C3566" t="s">
        <v>21</v>
      </c>
      <c r="D3566">
        <v>49.614420099999997</v>
      </c>
      <c r="E3566">
        <v>-100.2568588</v>
      </c>
      <c r="F3566" t="s">
        <v>15662</v>
      </c>
      <c r="G3566" t="s">
        <v>9460</v>
      </c>
      <c r="H3566" t="s">
        <v>24</v>
      </c>
      <c r="I3566" t="s">
        <v>15663</v>
      </c>
      <c r="J3566" t="s">
        <v>9296</v>
      </c>
      <c r="K3566" t="s">
        <v>15664</v>
      </c>
      <c r="L3566" s="1">
        <v>43598</v>
      </c>
      <c r="M3566" s="1">
        <v>43602</v>
      </c>
      <c r="N3566" t="s">
        <v>15665</v>
      </c>
      <c r="O3566" t="s">
        <v>15666</v>
      </c>
      <c r="P3566" t="s">
        <v>1392</v>
      </c>
      <c r="Q3566" t="s">
        <v>12082</v>
      </c>
      <c r="R3566" t="s">
        <v>12083</v>
      </c>
      <c r="S3566" t="s">
        <v>8770</v>
      </c>
      <c r="T3566" t="s">
        <v>5443</v>
      </c>
    </row>
    <row r="3567" spans="1:20" ht="15" customHeight="1" x14ac:dyDescent="0.25">
      <c r="A3567">
        <v>1283123</v>
      </c>
      <c r="B3567" t="s">
        <v>15667</v>
      </c>
      <c r="C3567" t="s">
        <v>21</v>
      </c>
      <c r="D3567">
        <v>49.904640000000001</v>
      </c>
      <c r="E3567">
        <v>-97.159800000000004</v>
      </c>
      <c r="F3567" t="s">
        <v>15668</v>
      </c>
      <c r="G3567" t="s">
        <v>15669</v>
      </c>
      <c r="H3567" t="s">
        <v>24</v>
      </c>
      <c r="I3567" t="s">
        <v>15670</v>
      </c>
      <c r="J3567" t="s">
        <v>293</v>
      </c>
      <c r="K3567" t="s">
        <v>15671</v>
      </c>
      <c r="L3567" s="1">
        <v>43598</v>
      </c>
      <c r="M3567" s="1">
        <v>43616</v>
      </c>
      <c r="N3567" t="s">
        <v>1802</v>
      </c>
      <c r="O3567" t="s">
        <v>10787</v>
      </c>
      <c r="P3567" t="s">
        <v>15672</v>
      </c>
      <c r="Q3567" t="s">
        <v>9344</v>
      </c>
      <c r="R3567" t="s">
        <v>9345</v>
      </c>
      <c r="S3567" t="s">
        <v>11901</v>
      </c>
      <c r="T3567" t="s">
        <v>9360</v>
      </c>
    </row>
    <row r="3568" spans="1:20" ht="15" customHeight="1" x14ac:dyDescent="0.25">
      <c r="A3568">
        <v>1283182</v>
      </c>
      <c r="B3568" t="s">
        <v>15673</v>
      </c>
      <c r="C3568" t="s">
        <v>144</v>
      </c>
      <c r="D3568">
        <v>49.907643800000002</v>
      </c>
      <c r="E3568">
        <v>-96.986216200000001</v>
      </c>
      <c r="F3568" t="s">
        <v>15674</v>
      </c>
      <c r="G3568" t="s">
        <v>15675</v>
      </c>
      <c r="H3568" t="s">
        <v>24</v>
      </c>
      <c r="I3568" t="s">
        <v>15236</v>
      </c>
      <c r="J3568" t="s">
        <v>293</v>
      </c>
      <c r="K3568" t="s">
        <v>15676</v>
      </c>
      <c r="L3568" s="1">
        <v>43598</v>
      </c>
      <c r="M3568" s="1">
        <v>43602</v>
      </c>
      <c r="N3568" t="s">
        <v>15035</v>
      </c>
      <c r="O3568" t="s">
        <v>4364</v>
      </c>
      <c r="P3568" t="s">
        <v>15035</v>
      </c>
      <c r="Q3568" t="s">
        <v>14987</v>
      </c>
      <c r="R3568" t="s">
        <v>15037</v>
      </c>
      <c r="S3568" t="s">
        <v>12258</v>
      </c>
      <c r="T3568" t="s">
        <v>6081</v>
      </c>
    </row>
    <row r="3569" spans="1:20" ht="15" customHeight="1" x14ac:dyDescent="0.25">
      <c r="A3569">
        <v>1283184</v>
      </c>
      <c r="B3569" t="s">
        <v>15677</v>
      </c>
      <c r="C3569" t="s">
        <v>21</v>
      </c>
      <c r="D3569">
        <v>49.856036400000001</v>
      </c>
      <c r="E3569">
        <v>-97.170341500000006</v>
      </c>
      <c r="F3569" t="s">
        <v>15678</v>
      </c>
      <c r="G3569" t="s">
        <v>15679</v>
      </c>
      <c r="H3569" t="s">
        <v>24</v>
      </c>
      <c r="I3569" t="s">
        <v>15680</v>
      </c>
      <c r="J3569" t="s">
        <v>293</v>
      </c>
      <c r="K3569" t="s">
        <v>15681</v>
      </c>
      <c r="L3569" s="1">
        <v>43595</v>
      </c>
      <c r="M3569" s="1">
        <v>43595</v>
      </c>
      <c r="N3569" t="s">
        <v>15682</v>
      </c>
      <c r="O3569" t="s">
        <v>15683</v>
      </c>
      <c r="P3569" t="s">
        <v>1392</v>
      </c>
      <c r="Q3569" t="s">
        <v>13948</v>
      </c>
      <c r="R3569" t="s">
        <v>226</v>
      </c>
      <c r="S3569" t="s">
        <v>12116</v>
      </c>
      <c r="T3569" t="s">
        <v>13045</v>
      </c>
    </row>
    <row r="3570" spans="1:20" ht="15" customHeight="1" x14ac:dyDescent="0.25">
      <c r="A3570">
        <v>1283187</v>
      </c>
      <c r="B3570" t="s">
        <v>15684</v>
      </c>
      <c r="C3570" t="s">
        <v>144</v>
      </c>
      <c r="D3570">
        <v>49.9076424</v>
      </c>
      <c r="E3570">
        <v>-96.986850099999998</v>
      </c>
      <c r="F3570" t="s">
        <v>15685</v>
      </c>
      <c r="G3570" t="s">
        <v>15675</v>
      </c>
      <c r="H3570" t="s">
        <v>24</v>
      </c>
      <c r="I3570" t="s">
        <v>15686</v>
      </c>
      <c r="J3570" t="s">
        <v>293</v>
      </c>
      <c r="K3570" t="s">
        <v>15687</v>
      </c>
      <c r="L3570" s="1">
        <v>43598</v>
      </c>
      <c r="M3570" s="1">
        <v>43602</v>
      </c>
      <c r="N3570" t="s">
        <v>15035</v>
      </c>
      <c r="O3570" t="s">
        <v>4364</v>
      </c>
      <c r="P3570" t="s">
        <v>15035</v>
      </c>
      <c r="Q3570" t="s">
        <v>14987</v>
      </c>
      <c r="R3570" t="s">
        <v>15037</v>
      </c>
      <c r="S3570" t="s">
        <v>12258</v>
      </c>
      <c r="T3570" t="s">
        <v>6081</v>
      </c>
    </row>
    <row r="3571" spans="1:20" ht="15" customHeight="1" x14ac:dyDescent="0.25">
      <c r="A3571">
        <v>1283236</v>
      </c>
      <c r="B3571" t="s">
        <v>15688</v>
      </c>
      <c r="C3571" t="s">
        <v>21</v>
      </c>
      <c r="D3571">
        <v>49.910581700000002</v>
      </c>
      <c r="E3571">
        <v>-97.1404979</v>
      </c>
      <c r="F3571" t="s">
        <v>15689</v>
      </c>
      <c r="G3571" t="s">
        <v>15690</v>
      </c>
      <c r="H3571" t="s">
        <v>24</v>
      </c>
      <c r="I3571" t="s">
        <v>15691</v>
      </c>
      <c r="J3571" t="s">
        <v>9296</v>
      </c>
      <c r="K3571" t="s">
        <v>15692</v>
      </c>
      <c r="L3571" s="1">
        <v>43598</v>
      </c>
      <c r="M3571" s="1">
        <v>43600</v>
      </c>
      <c r="N3571" t="s">
        <v>15693</v>
      </c>
      <c r="O3571" t="s">
        <v>7215</v>
      </c>
      <c r="P3571" t="s">
        <v>10719</v>
      </c>
      <c r="Q3571" t="s">
        <v>10720</v>
      </c>
      <c r="R3571" t="s">
        <v>10721</v>
      </c>
      <c r="S3571" t="s">
        <v>9359</v>
      </c>
      <c r="T3571" t="s">
        <v>9360</v>
      </c>
    </row>
    <row r="3572" spans="1:20" ht="15" customHeight="1" x14ac:dyDescent="0.25">
      <c r="A3572">
        <v>1283238</v>
      </c>
      <c r="B3572" t="s">
        <v>15694</v>
      </c>
      <c r="C3572" t="s">
        <v>264</v>
      </c>
      <c r="D3572">
        <v>50.697642600000002</v>
      </c>
      <c r="E3572">
        <v>-98.030508400000002</v>
      </c>
      <c r="F3572" t="s">
        <v>15695</v>
      </c>
      <c r="G3572" t="s">
        <v>15696</v>
      </c>
      <c r="H3572" t="s">
        <v>24</v>
      </c>
      <c r="I3572" t="s">
        <v>12145</v>
      </c>
      <c r="J3572" t="s">
        <v>9296</v>
      </c>
      <c r="K3572" t="s">
        <v>15697</v>
      </c>
      <c r="L3572" s="1">
        <v>43599</v>
      </c>
      <c r="M3572" s="1">
        <v>43601</v>
      </c>
      <c r="N3572" t="s">
        <v>15698</v>
      </c>
      <c r="O3572" t="s">
        <v>15699</v>
      </c>
      <c r="P3572" t="s">
        <v>10719</v>
      </c>
      <c r="Q3572" t="s">
        <v>10720</v>
      </c>
      <c r="R3572" t="s">
        <v>10721</v>
      </c>
      <c r="S3572" t="s">
        <v>9359</v>
      </c>
      <c r="T3572" t="s">
        <v>9360</v>
      </c>
    </row>
    <row r="3573" spans="1:20" ht="15" customHeight="1" x14ac:dyDescent="0.25">
      <c r="A3573">
        <v>1283242</v>
      </c>
      <c r="B3573" t="s">
        <v>7103</v>
      </c>
      <c r="C3573" t="s">
        <v>21</v>
      </c>
      <c r="D3573">
        <v>49.856757700000003</v>
      </c>
      <c r="E3573">
        <v>-97.1542946</v>
      </c>
      <c r="F3573" t="s">
        <v>6978</v>
      </c>
      <c r="G3573" t="s">
        <v>4093</v>
      </c>
      <c r="H3573" t="s">
        <v>24</v>
      </c>
      <c r="I3573" t="s">
        <v>15700</v>
      </c>
      <c r="J3573" t="s">
        <v>293</v>
      </c>
      <c r="K3573" t="s">
        <v>15701</v>
      </c>
      <c r="L3573" s="1">
        <v>43598</v>
      </c>
      <c r="M3573" s="1">
        <v>43600</v>
      </c>
      <c r="N3573" t="s">
        <v>386</v>
      </c>
      <c r="O3573" t="s">
        <v>931</v>
      </c>
      <c r="P3573" t="s">
        <v>386</v>
      </c>
      <c r="Q3573" t="s">
        <v>12704</v>
      </c>
      <c r="R3573" t="s">
        <v>931</v>
      </c>
      <c r="S3573" t="s">
        <v>13294</v>
      </c>
      <c r="T3573" t="s">
        <v>494</v>
      </c>
    </row>
    <row r="3574" spans="1:20" ht="15" customHeight="1" x14ac:dyDescent="0.25">
      <c r="A3574">
        <v>1283261</v>
      </c>
      <c r="B3574" t="s">
        <v>15702</v>
      </c>
      <c r="C3574" t="s">
        <v>21</v>
      </c>
      <c r="D3574">
        <v>49.887488599999998</v>
      </c>
      <c r="E3574">
        <v>-97.113318800000002</v>
      </c>
      <c r="F3574" t="s">
        <v>15703</v>
      </c>
      <c r="G3574" t="s">
        <v>15704</v>
      </c>
      <c r="H3574" t="s">
        <v>24</v>
      </c>
      <c r="I3574" t="s">
        <v>15705</v>
      </c>
      <c r="J3574" t="s">
        <v>293</v>
      </c>
      <c r="K3574" t="s">
        <v>15706</v>
      </c>
      <c r="L3574" s="1">
        <v>43598</v>
      </c>
      <c r="M3574" s="1">
        <v>43599</v>
      </c>
      <c r="N3574" t="s">
        <v>5694</v>
      </c>
      <c r="O3574" t="s">
        <v>1301</v>
      </c>
      <c r="P3574" t="s">
        <v>5694</v>
      </c>
      <c r="Q3574" t="s">
        <v>15707</v>
      </c>
      <c r="R3574" t="s">
        <v>1301</v>
      </c>
      <c r="S3574" t="s">
        <v>15708</v>
      </c>
      <c r="T3574" t="s">
        <v>15709</v>
      </c>
    </row>
    <row r="3575" spans="1:20" ht="15" customHeight="1" x14ac:dyDescent="0.25">
      <c r="A3575">
        <v>1283271</v>
      </c>
      <c r="B3575" t="s">
        <v>15710</v>
      </c>
      <c r="C3575" t="s">
        <v>144</v>
      </c>
      <c r="D3575">
        <v>49.9552817</v>
      </c>
      <c r="E3575">
        <v>-97.148895800000005</v>
      </c>
      <c r="F3575" t="s">
        <v>15711</v>
      </c>
      <c r="G3575" t="s">
        <v>1927</v>
      </c>
      <c r="H3575" t="s">
        <v>24</v>
      </c>
      <c r="I3575" t="s">
        <v>15712</v>
      </c>
      <c r="J3575" t="s">
        <v>293</v>
      </c>
      <c r="K3575" t="s">
        <v>15713</v>
      </c>
      <c r="L3575" s="1">
        <v>43602</v>
      </c>
      <c r="M3575" s="1">
        <v>43603</v>
      </c>
      <c r="N3575" t="s">
        <v>1037</v>
      </c>
      <c r="O3575" t="s">
        <v>10196</v>
      </c>
      <c r="P3575" t="s">
        <v>10753</v>
      </c>
      <c r="Q3575" t="s">
        <v>11949</v>
      </c>
      <c r="R3575" t="s">
        <v>10755</v>
      </c>
      <c r="S3575" t="s">
        <v>3006</v>
      </c>
      <c r="T3575" t="s">
        <v>494</v>
      </c>
    </row>
    <row r="3576" spans="1:20" ht="15" customHeight="1" x14ac:dyDescent="0.25">
      <c r="A3576">
        <v>1283273</v>
      </c>
      <c r="B3576" t="s">
        <v>15714</v>
      </c>
      <c r="C3576" t="s">
        <v>144</v>
      </c>
      <c r="D3576">
        <v>49.9552817</v>
      </c>
      <c r="E3576">
        <v>-97.148895800000005</v>
      </c>
      <c r="F3576" t="s">
        <v>15715</v>
      </c>
      <c r="G3576" t="s">
        <v>5530</v>
      </c>
      <c r="H3576" t="s">
        <v>24</v>
      </c>
      <c r="I3576" t="s">
        <v>15716</v>
      </c>
      <c r="J3576" t="s">
        <v>293</v>
      </c>
      <c r="K3576" t="s">
        <v>15717</v>
      </c>
      <c r="L3576" s="1">
        <v>43610</v>
      </c>
      <c r="M3576" s="1">
        <v>43611</v>
      </c>
      <c r="N3576" t="s">
        <v>1037</v>
      </c>
      <c r="O3576" t="s">
        <v>10196</v>
      </c>
      <c r="P3576" t="s">
        <v>10753</v>
      </c>
      <c r="Q3576" t="s">
        <v>11949</v>
      </c>
      <c r="R3576" t="s">
        <v>10755</v>
      </c>
      <c r="S3576" t="s">
        <v>3006</v>
      </c>
      <c r="T3576" t="s">
        <v>494</v>
      </c>
    </row>
    <row r="3577" spans="1:20" ht="15" customHeight="1" x14ac:dyDescent="0.25">
      <c r="A3577">
        <v>1283292</v>
      </c>
      <c r="B3577" t="s">
        <v>15718</v>
      </c>
      <c r="C3577" t="s">
        <v>103</v>
      </c>
      <c r="D3577">
        <v>56.3493858</v>
      </c>
      <c r="E3577">
        <v>-94.705624400000005</v>
      </c>
      <c r="F3577" t="s">
        <v>15719</v>
      </c>
      <c r="G3577" t="s">
        <v>7362</v>
      </c>
      <c r="H3577" t="s">
        <v>24</v>
      </c>
      <c r="I3577" t="s">
        <v>15720</v>
      </c>
      <c r="J3577" t="s">
        <v>9296</v>
      </c>
      <c r="K3577" t="s">
        <v>15721</v>
      </c>
      <c r="L3577" s="1">
        <v>43599</v>
      </c>
      <c r="M3577" s="1">
        <v>43630</v>
      </c>
      <c r="N3577" t="s">
        <v>167</v>
      </c>
      <c r="O3577" t="s">
        <v>11306</v>
      </c>
      <c r="P3577" t="s">
        <v>12768</v>
      </c>
      <c r="Q3577" t="s">
        <v>14404</v>
      </c>
      <c r="R3577" t="s">
        <v>226</v>
      </c>
      <c r="S3577" t="s">
        <v>493</v>
      </c>
      <c r="T3577" t="s">
        <v>494</v>
      </c>
    </row>
    <row r="3578" spans="1:20" ht="15" customHeight="1" x14ac:dyDescent="0.25">
      <c r="A3578">
        <v>1283330</v>
      </c>
      <c r="B3578" t="s">
        <v>13023</v>
      </c>
      <c r="C3578" t="s">
        <v>1433</v>
      </c>
      <c r="D3578">
        <v>49.8953013</v>
      </c>
      <c r="E3578">
        <v>-97.133281199999999</v>
      </c>
      <c r="F3578" t="s">
        <v>13024</v>
      </c>
      <c r="G3578" t="s">
        <v>1355</v>
      </c>
      <c r="H3578" t="s">
        <v>24</v>
      </c>
      <c r="I3578" t="s">
        <v>15722</v>
      </c>
      <c r="J3578" t="s">
        <v>10752</v>
      </c>
      <c r="K3578" t="s">
        <v>15723</v>
      </c>
      <c r="L3578" s="1">
        <v>43599</v>
      </c>
      <c r="M3578" s="1">
        <v>43600</v>
      </c>
      <c r="N3578" t="s">
        <v>1357</v>
      </c>
      <c r="O3578" t="s">
        <v>1358</v>
      </c>
      <c r="P3578" t="s">
        <v>9343</v>
      </c>
      <c r="Q3578" t="s">
        <v>9344</v>
      </c>
      <c r="R3578" t="s">
        <v>9345</v>
      </c>
      <c r="S3578" t="s">
        <v>3006</v>
      </c>
      <c r="T3578" t="s">
        <v>494</v>
      </c>
    </row>
    <row r="3579" spans="1:20" ht="15" customHeight="1" x14ac:dyDescent="0.25">
      <c r="A3579">
        <v>1283334</v>
      </c>
      <c r="B3579" t="s">
        <v>15724</v>
      </c>
      <c r="C3579" t="s">
        <v>21</v>
      </c>
      <c r="D3579">
        <v>49.8093942</v>
      </c>
      <c r="E3579">
        <v>-97.134479299999995</v>
      </c>
      <c r="F3579" t="s">
        <v>1510</v>
      </c>
      <c r="G3579" t="s">
        <v>154</v>
      </c>
      <c r="H3579" t="s">
        <v>24</v>
      </c>
      <c r="I3579" t="s">
        <v>14274</v>
      </c>
      <c r="J3579" t="s">
        <v>293</v>
      </c>
      <c r="K3579" t="s">
        <v>15725</v>
      </c>
      <c r="L3579" s="1">
        <v>43601</v>
      </c>
      <c r="M3579" s="1">
        <v>43602</v>
      </c>
      <c r="N3579" t="s">
        <v>11549</v>
      </c>
      <c r="O3579" t="s">
        <v>10045</v>
      </c>
      <c r="P3579" t="s">
        <v>9343</v>
      </c>
      <c r="Q3579" t="s">
        <v>9344</v>
      </c>
      <c r="R3579" t="s">
        <v>9345</v>
      </c>
      <c r="S3579" t="s">
        <v>297</v>
      </c>
      <c r="T3579" t="s">
        <v>9346</v>
      </c>
    </row>
    <row r="3580" spans="1:20" ht="15" customHeight="1" x14ac:dyDescent="0.25">
      <c r="A3580">
        <v>1283358</v>
      </c>
      <c r="B3580" t="s">
        <v>15726</v>
      </c>
      <c r="C3580" t="s">
        <v>21</v>
      </c>
      <c r="D3580">
        <v>49.920696399999997</v>
      </c>
      <c r="E3580">
        <v>-97.108714000000006</v>
      </c>
      <c r="F3580" t="s">
        <v>15727</v>
      </c>
      <c r="G3580" t="s">
        <v>15728</v>
      </c>
      <c r="H3580" t="s">
        <v>24</v>
      </c>
      <c r="I3580" t="s">
        <v>15729</v>
      </c>
      <c r="J3580" t="s">
        <v>9296</v>
      </c>
      <c r="K3580" t="s">
        <v>15730</v>
      </c>
      <c r="L3580" s="1">
        <v>43600</v>
      </c>
      <c r="M3580" s="1">
        <v>43614</v>
      </c>
      <c r="N3580" t="s">
        <v>15731</v>
      </c>
      <c r="O3580" t="s">
        <v>15732</v>
      </c>
      <c r="P3580" t="s">
        <v>13955</v>
      </c>
      <c r="Q3580" t="s">
        <v>15733</v>
      </c>
      <c r="R3580" t="s">
        <v>3340</v>
      </c>
      <c r="S3580" t="s">
        <v>13958</v>
      </c>
      <c r="T3580" t="s">
        <v>15734</v>
      </c>
    </row>
    <row r="3581" spans="1:20" ht="15" customHeight="1" x14ac:dyDescent="0.25">
      <c r="A3581">
        <v>1283370</v>
      </c>
      <c r="B3581" t="s">
        <v>15735</v>
      </c>
      <c r="C3581" t="s">
        <v>21</v>
      </c>
      <c r="D3581">
        <v>50.288452800000002</v>
      </c>
      <c r="E3581">
        <v>-96.944528399999996</v>
      </c>
      <c r="F3581" t="s">
        <v>15736</v>
      </c>
      <c r="G3581" t="s">
        <v>15737</v>
      </c>
      <c r="H3581" t="s">
        <v>24</v>
      </c>
      <c r="I3581" t="s">
        <v>15738</v>
      </c>
      <c r="J3581" t="s">
        <v>9296</v>
      </c>
      <c r="K3581" t="s">
        <v>15739</v>
      </c>
      <c r="L3581" s="1">
        <v>43598</v>
      </c>
      <c r="M3581" s="1">
        <v>43599</v>
      </c>
      <c r="N3581" t="s">
        <v>15140</v>
      </c>
      <c r="O3581" t="s">
        <v>11467</v>
      </c>
      <c r="P3581" t="s">
        <v>15140</v>
      </c>
      <c r="Q3581" t="s">
        <v>15740</v>
      </c>
      <c r="R3581" t="s">
        <v>11467</v>
      </c>
      <c r="S3581" t="s">
        <v>15140</v>
      </c>
      <c r="T3581" t="s">
        <v>13423</v>
      </c>
    </row>
    <row r="3582" spans="1:20" ht="15" customHeight="1" x14ac:dyDescent="0.25">
      <c r="A3582">
        <v>1283393</v>
      </c>
      <c r="B3582" t="s">
        <v>464</v>
      </c>
      <c r="C3582" t="s">
        <v>21</v>
      </c>
      <c r="D3582">
        <v>49.811303899999999</v>
      </c>
      <c r="E3582">
        <v>-97.131324199999995</v>
      </c>
      <c r="F3582" t="s">
        <v>465</v>
      </c>
      <c r="G3582" t="s">
        <v>154</v>
      </c>
      <c r="H3582" t="s">
        <v>24</v>
      </c>
      <c r="I3582" t="s">
        <v>15741</v>
      </c>
      <c r="J3582" t="s">
        <v>293</v>
      </c>
      <c r="K3582" t="s">
        <v>15742</v>
      </c>
      <c r="L3582" s="1">
        <v>43598</v>
      </c>
      <c r="M3582" s="1">
        <v>43603</v>
      </c>
      <c r="N3582" t="s">
        <v>15743</v>
      </c>
      <c r="O3582" t="s">
        <v>10005</v>
      </c>
      <c r="P3582" t="s">
        <v>95</v>
      </c>
      <c r="Q3582" t="s">
        <v>11990</v>
      </c>
      <c r="R3582" t="s">
        <v>9597</v>
      </c>
      <c r="S3582" t="s">
        <v>12040</v>
      </c>
      <c r="T3582" t="s">
        <v>9346</v>
      </c>
    </row>
    <row r="3583" spans="1:20" ht="15" customHeight="1" x14ac:dyDescent="0.25">
      <c r="A3583">
        <v>1283448</v>
      </c>
      <c r="B3583" t="s">
        <v>3715</v>
      </c>
      <c r="C3583" t="s">
        <v>21</v>
      </c>
      <c r="D3583">
        <v>49.892426299999997</v>
      </c>
      <c r="E3583">
        <v>-97.140420000000006</v>
      </c>
      <c r="F3583" t="s">
        <v>3674</v>
      </c>
      <c r="G3583" t="s">
        <v>3675</v>
      </c>
      <c r="H3583" t="s">
        <v>24</v>
      </c>
      <c r="I3583" t="s">
        <v>15744</v>
      </c>
      <c r="J3583" t="s">
        <v>9296</v>
      </c>
      <c r="K3583" t="s">
        <v>15745</v>
      </c>
      <c r="L3583" s="1">
        <v>43602</v>
      </c>
      <c r="M3583" s="1">
        <v>43609</v>
      </c>
      <c r="N3583" t="s">
        <v>1078</v>
      </c>
      <c r="O3583" t="s">
        <v>652</v>
      </c>
      <c r="P3583" t="s">
        <v>13402</v>
      </c>
      <c r="Q3583" t="s">
        <v>9351</v>
      </c>
      <c r="R3583" t="s">
        <v>296</v>
      </c>
      <c r="S3583" t="s">
        <v>12542</v>
      </c>
      <c r="T3583" t="s">
        <v>652</v>
      </c>
    </row>
    <row r="3584" spans="1:20" ht="15" customHeight="1" x14ac:dyDescent="0.25">
      <c r="A3584">
        <v>1283472</v>
      </c>
      <c r="B3584" t="s">
        <v>15746</v>
      </c>
      <c r="C3584" t="s">
        <v>21</v>
      </c>
      <c r="D3584">
        <v>49.929456199999997</v>
      </c>
      <c r="E3584">
        <v>-97.181518600000004</v>
      </c>
      <c r="F3584" t="s">
        <v>15747</v>
      </c>
      <c r="G3584" t="s">
        <v>15748</v>
      </c>
      <c r="H3584" t="s">
        <v>24</v>
      </c>
      <c r="I3584" t="s">
        <v>15749</v>
      </c>
      <c r="J3584" t="s">
        <v>9296</v>
      </c>
      <c r="K3584" t="s">
        <v>15750</v>
      </c>
      <c r="L3584" s="1">
        <v>43599</v>
      </c>
      <c r="M3584" s="1">
        <v>43603</v>
      </c>
      <c r="N3584" t="s">
        <v>15751</v>
      </c>
      <c r="O3584" t="s">
        <v>12379</v>
      </c>
      <c r="P3584" t="s">
        <v>3544</v>
      </c>
      <c r="Q3584" t="s">
        <v>12449</v>
      </c>
      <c r="R3584" t="s">
        <v>15752</v>
      </c>
      <c r="S3584" t="s">
        <v>9359</v>
      </c>
      <c r="T3584" t="s">
        <v>15753</v>
      </c>
    </row>
    <row r="3585" spans="1:20" ht="15" customHeight="1" x14ac:dyDescent="0.25">
      <c r="A3585">
        <v>1283585</v>
      </c>
      <c r="B3585" t="s">
        <v>15754</v>
      </c>
      <c r="C3585" t="s">
        <v>21</v>
      </c>
      <c r="D3585">
        <v>49.911219600000003</v>
      </c>
      <c r="E3585">
        <v>-97.1234465</v>
      </c>
      <c r="F3585" t="s">
        <v>15755</v>
      </c>
      <c r="G3585" t="s">
        <v>15756</v>
      </c>
      <c r="H3585" t="s">
        <v>24</v>
      </c>
      <c r="I3585" t="s">
        <v>15757</v>
      </c>
      <c r="J3585" t="s">
        <v>9296</v>
      </c>
      <c r="K3585" t="s">
        <v>15758</v>
      </c>
      <c r="L3585" s="1">
        <v>43606</v>
      </c>
      <c r="M3585" s="1">
        <v>43616</v>
      </c>
      <c r="N3585" t="s">
        <v>15759</v>
      </c>
      <c r="O3585" t="s">
        <v>15760</v>
      </c>
      <c r="P3585" t="s">
        <v>12267</v>
      </c>
      <c r="Q3585" t="s">
        <v>12643</v>
      </c>
      <c r="R3585" t="s">
        <v>12269</v>
      </c>
      <c r="S3585" t="s">
        <v>12045</v>
      </c>
      <c r="T3585" t="s">
        <v>9346</v>
      </c>
    </row>
    <row r="3586" spans="1:20" ht="15" customHeight="1" x14ac:dyDescent="0.25">
      <c r="A3586">
        <v>1283587</v>
      </c>
      <c r="B3586" t="s">
        <v>15213</v>
      </c>
      <c r="C3586" t="s">
        <v>21</v>
      </c>
      <c r="D3586">
        <v>50.653922999999999</v>
      </c>
      <c r="E3586">
        <v>-97.001954799999993</v>
      </c>
      <c r="F3586" t="s">
        <v>1409</v>
      </c>
      <c r="G3586" t="s">
        <v>1410</v>
      </c>
      <c r="H3586" t="s">
        <v>24</v>
      </c>
      <c r="I3586" t="s">
        <v>15761</v>
      </c>
      <c r="J3586" t="s">
        <v>9296</v>
      </c>
      <c r="K3586" t="s">
        <v>15762</v>
      </c>
      <c r="L3586" s="1">
        <v>43606</v>
      </c>
      <c r="M3586" s="1">
        <v>43616</v>
      </c>
      <c r="N3586" t="s">
        <v>1412</v>
      </c>
      <c r="O3586" t="s">
        <v>5588</v>
      </c>
      <c r="P3586" t="s">
        <v>12267</v>
      </c>
      <c r="Q3586" t="s">
        <v>12643</v>
      </c>
      <c r="R3586" t="s">
        <v>12269</v>
      </c>
      <c r="S3586" t="s">
        <v>12045</v>
      </c>
      <c r="T3586" t="s">
        <v>9346</v>
      </c>
    </row>
    <row r="3587" spans="1:20" ht="15" customHeight="1" x14ac:dyDescent="0.25">
      <c r="A3587">
        <v>1283603</v>
      </c>
      <c r="B3587" t="s">
        <v>15763</v>
      </c>
      <c r="C3587" t="s">
        <v>21</v>
      </c>
      <c r="D3587">
        <v>49.606143299999999</v>
      </c>
      <c r="E3587">
        <v>-97.045040400000005</v>
      </c>
      <c r="F3587" t="s">
        <v>15764</v>
      </c>
      <c r="G3587" t="s">
        <v>526</v>
      </c>
      <c r="H3587" t="s">
        <v>24</v>
      </c>
      <c r="I3587" t="s">
        <v>15765</v>
      </c>
      <c r="J3587" t="s">
        <v>293</v>
      </c>
      <c r="K3587" t="s">
        <v>15766</v>
      </c>
      <c r="L3587" s="1">
        <v>43612</v>
      </c>
      <c r="M3587" s="1">
        <v>43616</v>
      </c>
      <c r="N3587" t="s">
        <v>493</v>
      </c>
      <c r="O3587" t="s">
        <v>9345</v>
      </c>
      <c r="P3587" t="s">
        <v>9343</v>
      </c>
      <c r="Q3587" t="s">
        <v>9344</v>
      </c>
      <c r="R3587" t="s">
        <v>9345</v>
      </c>
      <c r="S3587" t="s">
        <v>3006</v>
      </c>
      <c r="T3587" t="s">
        <v>494</v>
      </c>
    </row>
    <row r="3588" spans="1:20" ht="15" customHeight="1" x14ac:dyDescent="0.25">
      <c r="A3588">
        <v>1283769</v>
      </c>
      <c r="B3588" t="s">
        <v>15767</v>
      </c>
      <c r="C3588" t="s">
        <v>432</v>
      </c>
      <c r="D3588">
        <v>49.806001999999999</v>
      </c>
      <c r="E3588">
        <v>-99.639623999999998</v>
      </c>
      <c r="F3588" t="s">
        <v>15768</v>
      </c>
      <c r="G3588" t="s">
        <v>403</v>
      </c>
      <c r="H3588" t="s">
        <v>24</v>
      </c>
      <c r="I3588" t="s">
        <v>15769</v>
      </c>
      <c r="J3588" t="s">
        <v>9296</v>
      </c>
      <c r="K3588" t="s">
        <v>15770</v>
      </c>
      <c r="L3588" s="1">
        <v>43606</v>
      </c>
      <c r="M3588" s="1">
        <v>43612</v>
      </c>
      <c r="N3588" t="s">
        <v>3217</v>
      </c>
      <c r="O3588" t="s">
        <v>1738</v>
      </c>
      <c r="P3588" t="s">
        <v>1392</v>
      </c>
      <c r="Q3588" t="s">
        <v>12082</v>
      </c>
      <c r="R3588" t="s">
        <v>12083</v>
      </c>
      <c r="S3588" t="s">
        <v>8770</v>
      </c>
      <c r="T3588" t="s">
        <v>5443</v>
      </c>
    </row>
    <row r="3589" spans="1:20" ht="15" customHeight="1" x14ac:dyDescent="0.25">
      <c r="A3589">
        <v>1283793</v>
      </c>
      <c r="B3589" t="s">
        <v>15771</v>
      </c>
      <c r="C3589" t="s">
        <v>21</v>
      </c>
      <c r="D3589">
        <v>49.834767999999997</v>
      </c>
      <c r="E3589">
        <v>-97.139095800000007</v>
      </c>
      <c r="F3589" t="s">
        <v>15772</v>
      </c>
      <c r="G3589" t="s">
        <v>15773</v>
      </c>
      <c r="H3589" t="s">
        <v>24</v>
      </c>
      <c r="I3589" t="s">
        <v>15774</v>
      </c>
      <c r="J3589" t="s">
        <v>9296</v>
      </c>
      <c r="K3589" t="s">
        <v>15775</v>
      </c>
      <c r="L3589" s="1">
        <v>43606</v>
      </c>
      <c r="M3589" s="1">
        <v>43608</v>
      </c>
      <c r="N3589" t="s">
        <v>15776</v>
      </c>
      <c r="O3589" t="s">
        <v>15777</v>
      </c>
      <c r="P3589" t="s">
        <v>15140</v>
      </c>
      <c r="Q3589" t="s">
        <v>13422</v>
      </c>
      <c r="R3589" t="s">
        <v>13423</v>
      </c>
      <c r="S3589" t="s">
        <v>15140</v>
      </c>
      <c r="T3589" t="s">
        <v>13423</v>
      </c>
    </row>
    <row r="3590" spans="1:20" ht="15" customHeight="1" x14ac:dyDescent="0.25">
      <c r="A3590">
        <v>1283795</v>
      </c>
      <c r="B3590" t="s">
        <v>15778</v>
      </c>
      <c r="C3590" t="s">
        <v>21</v>
      </c>
      <c r="D3590">
        <v>49.8363041</v>
      </c>
      <c r="E3590">
        <v>-97.159274699999997</v>
      </c>
      <c r="F3590" t="s">
        <v>15779</v>
      </c>
      <c r="G3590" t="s">
        <v>15780</v>
      </c>
      <c r="H3590" t="s">
        <v>24</v>
      </c>
      <c r="I3590" t="s">
        <v>15781</v>
      </c>
      <c r="J3590" t="s">
        <v>9296</v>
      </c>
      <c r="K3590" t="s">
        <v>15782</v>
      </c>
      <c r="L3590" s="1">
        <v>43606</v>
      </c>
      <c r="M3590" s="1">
        <v>43623</v>
      </c>
      <c r="N3590" t="s">
        <v>5318</v>
      </c>
      <c r="O3590" t="s">
        <v>15783</v>
      </c>
      <c r="P3590" t="s">
        <v>11881</v>
      </c>
      <c r="Q3590" t="s">
        <v>11882</v>
      </c>
      <c r="R3590" t="s">
        <v>11883</v>
      </c>
      <c r="S3590" t="s">
        <v>12315</v>
      </c>
      <c r="T3590" t="s">
        <v>494</v>
      </c>
    </row>
    <row r="3591" spans="1:20" ht="15" customHeight="1" x14ac:dyDescent="0.25">
      <c r="A3591">
        <v>1283798</v>
      </c>
      <c r="B3591" t="s">
        <v>10412</v>
      </c>
      <c r="C3591" t="s">
        <v>21</v>
      </c>
      <c r="D3591">
        <v>50.140732399999997</v>
      </c>
      <c r="E3591">
        <v>-96.891125200000005</v>
      </c>
      <c r="F3591" t="s">
        <v>564</v>
      </c>
      <c r="G3591" t="s">
        <v>565</v>
      </c>
      <c r="H3591" t="s">
        <v>24</v>
      </c>
      <c r="I3591" t="s">
        <v>15784</v>
      </c>
      <c r="J3591" t="s">
        <v>293</v>
      </c>
      <c r="K3591" t="s">
        <v>15785</v>
      </c>
      <c r="L3591" s="1">
        <v>43606</v>
      </c>
      <c r="M3591" s="1">
        <v>43623</v>
      </c>
      <c r="N3591" t="s">
        <v>1545</v>
      </c>
      <c r="O3591" t="s">
        <v>1904</v>
      </c>
      <c r="P3591" t="s">
        <v>11881</v>
      </c>
      <c r="Q3591" t="s">
        <v>12059</v>
      </c>
      <c r="R3591" t="s">
        <v>12060</v>
      </c>
      <c r="S3591" t="s">
        <v>12040</v>
      </c>
      <c r="T3591" t="s">
        <v>9346</v>
      </c>
    </row>
    <row r="3592" spans="1:20" ht="15" customHeight="1" x14ac:dyDescent="0.25">
      <c r="A3592">
        <v>1283830</v>
      </c>
      <c r="B3592" t="s">
        <v>15786</v>
      </c>
      <c r="C3592" t="s">
        <v>21</v>
      </c>
      <c r="D3592">
        <v>53.827377800000001</v>
      </c>
      <c r="E3592">
        <v>-101.2508421</v>
      </c>
      <c r="F3592" t="s">
        <v>6219</v>
      </c>
      <c r="G3592" t="s">
        <v>6220</v>
      </c>
      <c r="H3592" t="s">
        <v>24</v>
      </c>
      <c r="I3592" t="s">
        <v>15787</v>
      </c>
      <c r="J3592" t="s">
        <v>9282</v>
      </c>
      <c r="K3592" t="s">
        <v>15788</v>
      </c>
      <c r="L3592" s="1">
        <v>43606</v>
      </c>
      <c r="M3592" s="1">
        <v>43606</v>
      </c>
      <c r="N3592" t="s">
        <v>4270</v>
      </c>
      <c r="O3592" t="s">
        <v>4271</v>
      </c>
      <c r="P3592" t="s">
        <v>1392</v>
      </c>
      <c r="Q3592" t="s">
        <v>12082</v>
      </c>
      <c r="R3592" t="s">
        <v>12083</v>
      </c>
      <c r="S3592" t="s">
        <v>8770</v>
      </c>
      <c r="T3592" t="s">
        <v>5443</v>
      </c>
    </row>
    <row r="3593" spans="1:20" ht="15" customHeight="1" x14ac:dyDescent="0.25">
      <c r="A3593">
        <v>1283859</v>
      </c>
      <c r="B3593" t="s">
        <v>15789</v>
      </c>
      <c r="C3593" t="s">
        <v>144</v>
      </c>
      <c r="D3593">
        <v>49.8085424</v>
      </c>
      <c r="E3593">
        <v>-97.133964000000006</v>
      </c>
      <c r="F3593" t="s">
        <v>14216</v>
      </c>
      <c r="G3593" t="s">
        <v>154</v>
      </c>
      <c r="H3593" t="s">
        <v>24</v>
      </c>
      <c r="I3593" t="s">
        <v>15790</v>
      </c>
      <c r="J3593" t="s">
        <v>293</v>
      </c>
      <c r="K3593" t="s">
        <v>15791</v>
      </c>
      <c r="L3593" s="1">
        <v>43607</v>
      </c>
      <c r="M3593" s="1">
        <v>43608</v>
      </c>
      <c r="N3593" t="s">
        <v>11549</v>
      </c>
      <c r="O3593" t="s">
        <v>8168</v>
      </c>
      <c r="P3593" t="s">
        <v>9343</v>
      </c>
      <c r="Q3593" t="s">
        <v>9344</v>
      </c>
      <c r="R3593" t="s">
        <v>9345</v>
      </c>
      <c r="S3593" t="s">
        <v>12045</v>
      </c>
      <c r="T3593" t="s">
        <v>9346</v>
      </c>
    </row>
    <row r="3594" spans="1:20" ht="15" customHeight="1" x14ac:dyDescent="0.25">
      <c r="A3594">
        <v>1283896</v>
      </c>
      <c r="B3594" t="s">
        <v>15792</v>
      </c>
      <c r="C3594" t="s">
        <v>144</v>
      </c>
      <c r="D3594">
        <v>49.867589500000001</v>
      </c>
      <c r="E3594">
        <v>-97.260292199999995</v>
      </c>
      <c r="F3594" t="s">
        <v>15793</v>
      </c>
      <c r="G3594" t="s">
        <v>11916</v>
      </c>
      <c r="H3594" t="s">
        <v>24</v>
      </c>
      <c r="I3594" t="s">
        <v>15794</v>
      </c>
      <c r="J3594" t="s">
        <v>293</v>
      </c>
      <c r="K3594" t="s">
        <v>15795</v>
      </c>
      <c r="L3594" s="1">
        <v>43600</v>
      </c>
      <c r="M3594" s="1">
        <v>43601</v>
      </c>
      <c r="N3594" t="s">
        <v>8388</v>
      </c>
      <c r="O3594" t="s">
        <v>5939</v>
      </c>
      <c r="P3594" t="s">
        <v>28</v>
      </c>
      <c r="Q3594" t="s">
        <v>11831</v>
      </c>
      <c r="R3594" t="s">
        <v>11832</v>
      </c>
      <c r="S3594" t="s">
        <v>9359</v>
      </c>
      <c r="T3594" t="s">
        <v>9360</v>
      </c>
    </row>
    <row r="3595" spans="1:20" ht="15" customHeight="1" x14ac:dyDescent="0.25">
      <c r="A3595">
        <v>1283971</v>
      </c>
      <c r="B3595" t="s">
        <v>15796</v>
      </c>
      <c r="C3595" t="s">
        <v>21</v>
      </c>
      <c r="D3595">
        <v>49.8908658</v>
      </c>
      <c r="E3595">
        <v>-97.290181099999998</v>
      </c>
      <c r="F3595" t="s">
        <v>15797</v>
      </c>
      <c r="G3595" t="s">
        <v>12446</v>
      </c>
      <c r="H3595" t="s">
        <v>24</v>
      </c>
      <c r="I3595" t="s">
        <v>15798</v>
      </c>
      <c r="J3595" t="s">
        <v>293</v>
      </c>
      <c r="K3595" t="s">
        <v>15799</v>
      </c>
      <c r="L3595" s="1">
        <v>43606</v>
      </c>
      <c r="M3595" s="1">
        <v>43609</v>
      </c>
      <c r="N3595" t="s">
        <v>15800</v>
      </c>
      <c r="O3595" t="s">
        <v>698</v>
      </c>
      <c r="P3595" t="s">
        <v>697</v>
      </c>
      <c r="Q3595" t="s">
        <v>11941</v>
      </c>
      <c r="R3595" t="s">
        <v>11942</v>
      </c>
      <c r="S3595" t="s">
        <v>11879</v>
      </c>
      <c r="T3595" t="s">
        <v>11944</v>
      </c>
    </row>
    <row r="3596" spans="1:20" ht="15" customHeight="1" x14ac:dyDescent="0.25">
      <c r="A3596">
        <v>1283977</v>
      </c>
      <c r="B3596" t="s">
        <v>15801</v>
      </c>
      <c r="C3596" t="s">
        <v>21</v>
      </c>
      <c r="D3596">
        <v>49.901641499999997</v>
      </c>
      <c r="E3596">
        <v>-97.140164799999994</v>
      </c>
      <c r="F3596" t="s">
        <v>15802</v>
      </c>
      <c r="G3596" t="s">
        <v>15803</v>
      </c>
      <c r="H3596" t="s">
        <v>24</v>
      </c>
      <c r="I3596" t="s">
        <v>15804</v>
      </c>
      <c r="J3596" t="s">
        <v>9296</v>
      </c>
      <c r="K3596" t="s">
        <v>15805</v>
      </c>
      <c r="L3596" s="1">
        <v>43591</v>
      </c>
      <c r="M3596" s="1">
        <v>43616</v>
      </c>
      <c r="N3596" t="s">
        <v>15806</v>
      </c>
      <c r="O3596" t="s">
        <v>15807</v>
      </c>
      <c r="P3596" t="s">
        <v>11989</v>
      </c>
      <c r="Q3596" t="s">
        <v>9290</v>
      </c>
      <c r="R3596" t="s">
        <v>96</v>
      </c>
      <c r="S3596" t="s">
        <v>11879</v>
      </c>
      <c r="T3596" t="s">
        <v>11944</v>
      </c>
    </row>
    <row r="3597" spans="1:20" ht="15" customHeight="1" x14ac:dyDescent="0.25">
      <c r="A3597">
        <v>1283981</v>
      </c>
      <c r="B3597" t="s">
        <v>11115</v>
      </c>
      <c r="C3597" t="s">
        <v>264</v>
      </c>
      <c r="D3597">
        <v>49.877324700000003</v>
      </c>
      <c r="E3597">
        <v>-97.419766800000005</v>
      </c>
      <c r="F3597" t="s">
        <v>3479</v>
      </c>
      <c r="G3597" t="s">
        <v>3480</v>
      </c>
      <c r="H3597" t="s">
        <v>24</v>
      </c>
      <c r="I3597" t="s">
        <v>15808</v>
      </c>
      <c r="J3597" t="s">
        <v>9296</v>
      </c>
      <c r="K3597" t="s">
        <v>15809</v>
      </c>
      <c r="L3597" s="1">
        <v>43607</v>
      </c>
      <c r="M3597" s="1">
        <v>43612</v>
      </c>
      <c r="N3597" t="s">
        <v>15810</v>
      </c>
      <c r="O3597" t="s">
        <v>15811</v>
      </c>
      <c r="P3597" t="s">
        <v>11881</v>
      </c>
      <c r="Q3597" t="s">
        <v>12038</v>
      </c>
      <c r="R3597" t="s">
        <v>12039</v>
      </c>
      <c r="S3597" t="s">
        <v>12040</v>
      </c>
      <c r="T3597" t="s">
        <v>9346</v>
      </c>
    </row>
    <row r="3598" spans="1:20" ht="15" customHeight="1" x14ac:dyDescent="0.25">
      <c r="A3598">
        <v>1284035</v>
      </c>
      <c r="B3598" t="s">
        <v>15812</v>
      </c>
      <c r="C3598" t="s">
        <v>21</v>
      </c>
      <c r="D3598">
        <v>49.877242000000003</v>
      </c>
      <c r="E3598">
        <v>-97.218832399999997</v>
      </c>
      <c r="F3598" t="s">
        <v>15813</v>
      </c>
      <c r="G3598" t="s">
        <v>15814</v>
      </c>
      <c r="H3598" t="s">
        <v>24</v>
      </c>
      <c r="I3598" t="s">
        <v>15815</v>
      </c>
      <c r="J3598" t="s">
        <v>9296</v>
      </c>
      <c r="K3598" t="s">
        <v>15816</v>
      </c>
      <c r="L3598" s="1">
        <v>43606</v>
      </c>
      <c r="M3598" s="1">
        <v>43612</v>
      </c>
      <c r="N3598" t="s">
        <v>15817</v>
      </c>
      <c r="O3598" t="s">
        <v>15818</v>
      </c>
      <c r="P3598" t="s">
        <v>12540</v>
      </c>
      <c r="Q3598" t="s">
        <v>295</v>
      </c>
      <c r="R3598" t="s">
        <v>15819</v>
      </c>
      <c r="S3598" t="s">
        <v>12542</v>
      </c>
      <c r="T3598" t="s">
        <v>296</v>
      </c>
    </row>
    <row r="3599" spans="1:20" ht="15" customHeight="1" x14ac:dyDescent="0.25">
      <c r="A3599">
        <v>1284036</v>
      </c>
      <c r="B3599" t="s">
        <v>15820</v>
      </c>
      <c r="C3599" t="s">
        <v>144</v>
      </c>
      <c r="D3599">
        <v>49.90654</v>
      </c>
      <c r="E3599">
        <v>-96.982929999999996</v>
      </c>
      <c r="F3599" t="s">
        <v>15821</v>
      </c>
      <c r="G3599" t="s">
        <v>15822</v>
      </c>
      <c r="H3599" t="s">
        <v>24</v>
      </c>
      <c r="I3599" t="s">
        <v>15236</v>
      </c>
      <c r="J3599" t="s">
        <v>293</v>
      </c>
      <c r="K3599" t="s">
        <v>15823</v>
      </c>
      <c r="L3599" s="1">
        <v>43606</v>
      </c>
      <c r="M3599" s="1">
        <v>43609</v>
      </c>
      <c r="N3599" t="s">
        <v>15035</v>
      </c>
      <c r="O3599" t="s">
        <v>4364</v>
      </c>
      <c r="P3599" t="s">
        <v>15035</v>
      </c>
      <c r="Q3599" t="s">
        <v>14987</v>
      </c>
      <c r="R3599" t="s">
        <v>15037</v>
      </c>
      <c r="S3599" t="s">
        <v>12258</v>
      </c>
      <c r="T3599" t="s">
        <v>6081</v>
      </c>
    </row>
    <row r="3600" spans="1:20" ht="15" customHeight="1" x14ac:dyDescent="0.25">
      <c r="A3600">
        <v>1284037</v>
      </c>
      <c r="B3600" t="s">
        <v>15824</v>
      </c>
      <c r="C3600" t="s">
        <v>144</v>
      </c>
      <c r="D3600">
        <v>49.906877299999998</v>
      </c>
      <c r="E3600">
        <v>-96.983034000000004</v>
      </c>
      <c r="F3600" t="s">
        <v>15825</v>
      </c>
      <c r="G3600" t="s">
        <v>15235</v>
      </c>
      <c r="H3600" t="s">
        <v>24</v>
      </c>
      <c r="I3600" t="s">
        <v>15826</v>
      </c>
      <c r="J3600" t="s">
        <v>293</v>
      </c>
      <c r="K3600" t="s">
        <v>15827</v>
      </c>
      <c r="L3600" s="1">
        <v>43606</v>
      </c>
      <c r="M3600" s="1">
        <v>43609</v>
      </c>
      <c r="N3600" t="s">
        <v>15035</v>
      </c>
      <c r="O3600" t="s">
        <v>4364</v>
      </c>
      <c r="P3600" t="s">
        <v>15035</v>
      </c>
      <c r="Q3600" t="s">
        <v>14987</v>
      </c>
      <c r="R3600" t="s">
        <v>15037</v>
      </c>
      <c r="S3600" t="s">
        <v>12258</v>
      </c>
      <c r="T3600" t="s">
        <v>6081</v>
      </c>
    </row>
    <row r="3601" spans="1:20" ht="15" customHeight="1" x14ac:dyDescent="0.25">
      <c r="A3601">
        <v>1284050</v>
      </c>
      <c r="B3601" t="s">
        <v>15828</v>
      </c>
      <c r="C3601" t="s">
        <v>21</v>
      </c>
      <c r="D3601">
        <v>50.061487200000002</v>
      </c>
      <c r="E3601">
        <v>-96.511696799999996</v>
      </c>
      <c r="F3601" t="s">
        <v>15829</v>
      </c>
      <c r="G3601" t="s">
        <v>2427</v>
      </c>
      <c r="H3601" t="s">
        <v>24</v>
      </c>
      <c r="I3601" t="s">
        <v>15830</v>
      </c>
      <c r="J3601" t="s">
        <v>9296</v>
      </c>
      <c r="K3601" t="s">
        <v>15831</v>
      </c>
      <c r="L3601" s="1">
        <v>43612</v>
      </c>
      <c r="M3601" s="1">
        <v>43623</v>
      </c>
      <c r="N3601" t="s">
        <v>15832</v>
      </c>
      <c r="O3601" t="s">
        <v>15833</v>
      </c>
      <c r="P3601" t="s">
        <v>12267</v>
      </c>
      <c r="Q3601" t="s">
        <v>12643</v>
      </c>
      <c r="R3601" t="s">
        <v>12269</v>
      </c>
      <c r="S3601" t="s">
        <v>12296</v>
      </c>
      <c r="T3601" t="s">
        <v>494</v>
      </c>
    </row>
    <row r="3602" spans="1:20" ht="15" customHeight="1" x14ac:dyDescent="0.25">
      <c r="A3602">
        <v>1284059</v>
      </c>
      <c r="B3602" t="s">
        <v>4063</v>
      </c>
      <c r="C3602" t="s">
        <v>21</v>
      </c>
      <c r="D3602">
        <v>49.805805999999997</v>
      </c>
      <c r="E3602">
        <v>-97.133228200000005</v>
      </c>
      <c r="F3602" t="s">
        <v>4064</v>
      </c>
      <c r="G3602" t="s">
        <v>154</v>
      </c>
      <c r="H3602" t="s">
        <v>24</v>
      </c>
      <c r="I3602" t="s">
        <v>15834</v>
      </c>
      <c r="J3602" t="s">
        <v>10752</v>
      </c>
      <c r="K3602" t="s">
        <v>15835</v>
      </c>
      <c r="L3602" s="1">
        <v>43606</v>
      </c>
      <c r="M3602" s="1">
        <v>43607</v>
      </c>
      <c r="N3602" t="s">
        <v>2083</v>
      </c>
      <c r="O3602" t="s">
        <v>8895</v>
      </c>
      <c r="P3602" t="s">
        <v>8824</v>
      </c>
      <c r="Q3602" t="s">
        <v>11864</v>
      </c>
      <c r="R3602" t="s">
        <v>11865</v>
      </c>
      <c r="S3602" t="s">
        <v>13882</v>
      </c>
      <c r="T3602" t="s">
        <v>9346</v>
      </c>
    </row>
    <row r="3603" spans="1:20" ht="15" customHeight="1" x14ac:dyDescent="0.25">
      <c r="A3603">
        <v>1284060</v>
      </c>
      <c r="B3603" t="s">
        <v>15836</v>
      </c>
      <c r="C3603" t="s">
        <v>144</v>
      </c>
      <c r="D3603">
        <v>49.863810899999997</v>
      </c>
      <c r="E3603">
        <v>-97.136253699999997</v>
      </c>
      <c r="F3603" t="s">
        <v>15837</v>
      </c>
      <c r="G3603" t="s">
        <v>15838</v>
      </c>
      <c r="H3603" t="s">
        <v>24</v>
      </c>
      <c r="I3603" t="s">
        <v>15839</v>
      </c>
      <c r="J3603" t="s">
        <v>293</v>
      </c>
      <c r="K3603" t="s">
        <v>15840</v>
      </c>
      <c r="L3603" s="1">
        <v>43607</v>
      </c>
      <c r="M3603" s="1">
        <v>43609</v>
      </c>
      <c r="N3603" t="s">
        <v>2644</v>
      </c>
      <c r="O3603" t="s">
        <v>15841</v>
      </c>
      <c r="P3603" t="s">
        <v>95</v>
      </c>
      <c r="Q3603" t="s">
        <v>9290</v>
      </c>
      <c r="R3603" t="s">
        <v>96</v>
      </c>
      <c r="S3603" t="s">
        <v>9290</v>
      </c>
      <c r="T3603" t="s">
        <v>15842</v>
      </c>
    </row>
    <row r="3604" spans="1:20" ht="15" customHeight="1" x14ac:dyDescent="0.25">
      <c r="A3604">
        <v>1284063</v>
      </c>
      <c r="B3604" t="s">
        <v>15843</v>
      </c>
      <c r="C3604" t="s">
        <v>21</v>
      </c>
      <c r="D3604">
        <v>49.917237999999998</v>
      </c>
      <c r="E3604">
        <v>-97.116047100000003</v>
      </c>
      <c r="F3604" t="s">
        <v>15844</v>
      </c>
      <c r="G3604" t="s">
        <v>15845</v>
      </c>
      <c r="H3604" t="s">
        <v>24</v>
      </c>
      <c r="I3604" t="s">
        <v>15846</v>
      </c>
      <c r="J3604" t="s">
        <v>9296</v>
      </c>
      <c r="K3604" t="s">
        <v>15847</v>
      </c>
      <c r="L3604" s="1">
        <v>43607</v>
      </c>
      <c r="M3604" s="1">
        <v>43612</v>
      </c>
      <c r="N3604" t="s">
        <v>15375</v>
      </c>
      <c r="O3604" t="s">
        <v>2175</v>
      </c>
      <c r="P3604" t="s">
        <v>12255</v>
      </c>
      <c r="Q3604" t="s">
        <v>12256</v>
      </c>
      <c r="R3604" t="s">
        <v>12257</v>
      </c>
      <c r="S3604" t="s">
        <v>12258</v>
      </c>
      <c r="T3604" t="s">
        <v>11944</v>
      </c>
    </row>
    <row r="3605" spans="1:20" ht="15" customHeight="1" x14ac:dyDescent="0.25">
      <c r="A3605">
        <v>1284126</v>
      </c>
      <c r="B3605" t="s">
        <v>15848</v>
      </c>
      <c r="C3605" t="s">
        <v>21</v>
      </c>
      <c r="D3605">
        <v>49.9232619</v>
      </c>
      <c r="E3605">
        <v>-97.074898899999994</v>
      </c>
      <c r="F3605" t="s">
        <v>15849</v>
      </c>
      <c r="G3605" t="s">
        <v>15850</v>
      </c>
      <c r="H3605" t="s">
        <v>24</v>
      </c>
      <c r="I3605" t="s">
        <v>15851</v>
      </c>
      <c r="J3605" t="s">
        <v>9296</v>
      </c>
      <c r="K3605" t="s">
        <v>15852</v>
      </c>
      <c r="L3605" s="1">
        <v>43607</v>
      </c>
      <c r="M3605" s="1">
        <v>43609</v>
      </c>
      <c r="N3605" t="s">
        <v>386</v>
      </c>
      <c r="O3605" t="s">
        <v>931</v>
      </c>
      <c r="P3605" t="s">
        <v>386</v>
      </c>
      <c r="Q3605" t="s">
        <v>12704</v>
      </c>
      <c r="R3605" t="s">
        <v>12705</v>
      </c>
      <c r="S3605" t="s">
        <v>493</v>
      </c>
      <c r="T3605" t="s">
        <v>494</v>
      </c>
    </row>
    <row r="3606" spans="1:20" ht="15" customHeight="1" x14ac:dyDescent="0.25">
      <c r="A3606">
        <v>1284129</v>
      </c>
      <c r="B3606" t="s">
        <v>15853</v>
      </c>
      <c r="C3606" t="s">
        <v>21</v>
      </c>
      <c r="D3606">
        <v>49.880650500000002</v>
      </c>
      <c r="E3606">
        <v>-97.033839599999993</v>
      </c>
      <c r="F3606" t="s">
        <v>15854</v>
      </c>
      <c r="G3606" t="s">
        <v>6159</v>
      </c>
      <c r="H3606" t="s">
        <v>24</v>
      </c>
      <c r="I3606" t="s">
        <v>15855</v>
      </c>
      <c r="J3606" t="s">
        <v>293</v>
      </c>
      <c r="K3606" t="s">
        <v>15856</v>
      </c>
      <c r="L3606" s="1">
        <v>43610</v>
      </c>
      <c r="M3606" s="1">
        <v>43611</v>
      </c>
      <c r="N3606" t="s">
        <v>15857</v>
      </c>
      <c r="O3606" t="s">
        <v>15858</v>
      </c>
      <c r="P3606" t="s">
        <v>15859</v>
      </c>
      <c r="Q3606" t="s">
        <v>15860</v>
      </c>
      <c r="R3606" t="s">
        <v>15861</v>
      </c>
      <c r="S3606" t="s">
        <v>15859</v>
      </c>
      <c r="T3606" t="s">
        <v>15861</v>
      </c>
    </row>
    <row r="3607" spans="1:20" ht="15" customHeight="1" x14ac:dyDescent="0.25">
      <c r="A3607">
        <v>1284138</v>
      </c>
      <c r="B3607" t="s">
        <v>15862</v>
      </c>
      <c r="C3607" t="s">
        <v>144</v>
      </c>
      <c r="D3607">
        <v>49.8795359</v>
      </c>
      <c r="E3607">
        <v>-97.273127200000005</v>
      </c>
      <c r="F3607" t="s">
        <v>15863</v>
      </c>
      <c r="G3607" t="s">
        <v>1116</v>
      </c>
      <c r="H3607" t="s">
        <v>24</v>
      </c>
      <c r="I3607" t="s">
        <v>12172</v>
      </c>
      <c r="J3607" t="s">
        <v>293</v>
      </c>
      <c r="K3607" t="s">
        <v>15864</v>
      </c>
      <c r="L3607" s="1">
        <v>43606</v>
      </c>
      <c r="M3607" s="1">
        <v>43609</v>
      </c>
      <c r="N3607" t="s">
        <v>675</v>
      </c>
      <c r="O3607" t="s">
        <v>1118</v>
      </c>
      <c r="P3607" t="s">
        <v>11620</v>
      </c>
      <c r="Q3607" t="s">
        <v>3184</v>
      </c>
      <c r="R3607" t="s">
        <v>3185</v>
      </c>
      <c r="S3607" t="s">
        <v>11879</v>
      </c>
      <c r="T3607" t="s">
        <v>1942</v>
      </c>
    </row>
    <row r="3608" spans="1:20" ht="15" customHeight="1" x14ac:dyDescent="0.25">
      <c r="A3608">
        <v>1284155</v>
      </c>
      <c r="B3608" t="s">
        <v>15865</v>
      </c>
      <c r="C3608" t="s">
        <v>21</v>
      </c>
      <c r="D3608">
        <v>49.959336899999997</v>
      </c>
      <c r="E3608">
        <v>-98.282013599999999</v>
      </c>
      <c r="F3608" t="s">
        <v>15866</v>
      </c>
      <c r="G3608" t="s">
        <v>15867</v>
      </c>
      <c r="H3608" t="s">
        <v>24</v>
      </c>
      <c r="I3608" t="s">
        <v>15868</v>
      </c>
      <c r="J3608" t="s">
        <v>9282</v>
      </c>
      <c r="K3608" t="s">
        <v>15869</v>
      </c>
      <c r="L3608" s="1">
        <v>43609</v>
      </c>
      <c r="M3608" s="1">
        <v>43692</v>
      </c>
      <c r="N3608" t="s">
        <v>8106</v>
      </c>
      <c r="O3608" t="s">
        <v>1958</v>
      </c>
      <c r="P3608" t="s">
        <v>7188</v>
      </c>
      <c r="Q3608" t="s">
        <v>15733</v>
      </c>
      <c r="R3608" t="s">
        <v>3340</v>
      </c>
      <c r="S3608" t="s">
        <v>15870</v>
      </c>
      <c r="T3608" t="s">
        <v>13045</v>
      </c>
    </row>
    <row r="3609" spans="1:20" ht="15" customHeight="1" x14ac:dyDescent="0.25">
      <c r="A3609">
        <v>1284158</v>
      </c>
      <c r="B3609" t="s">
        <v>15871</v>
      </c>
      <c r="C3609" t="s">
        <v>21</v>
      </c>
      <c r="D3609">
        <v>49.872410100000003</v>
      </c>
      <c r="E3609">
        <v>-97.176549600000001</v>
      </c>
      <c r="F3609" t="s">
        <v>15872</v>
      </c>
      <c r="G3609" t="s">
        <v>15873</v>
      </c>
      <c r="H3609" t="s">
        <v>24</v>
      </c>
      <c r="I3609" t="s">
        <v>13358</v>
      </c>
      <c r="J3609" t="s">
        <v>9296</v>
      </c>
      <c r="K3609" t="s">
        <v>15874</v>
      </c>
      <c r="L3609" s="1">
        <v>43608</v>
      </c>
      <c r="M3609" s="1">
        <v>43609</v>
      </c>
      <c r="N3609" t="s">
        <v>15875</v>
      </c>
      <c r="O3609" t="s">
        <v>15876</v>
      </c>
      <c r="P3609" t="s">
        <v>10719</v>
      </c>
      <c r="Q3609" t="s">
        <v>10720</v>
      </c>
      <c r="R3609" t="s">
        <v>10721</v>
      </c>
      <c r="S3609" t="s">
        <v>9359</v>
      </c>
      <c r="T3609" t="s">
        <v>9360</v>
      </c>
    </row>
    <row r="3610" spans="1:20" ht="15" customHeight="1" x14ac:dyDescent="0.25">
      <c r="A3610">
        <v>1284175</v>
      </c>
      <c r="B3610" t="s">
        <v>15877</v>
      </c>
      <c r="C3610" t="s">
        <v>21</v>
      </c>
      <c r="D3610">
        <v>49.874307700000003</v>
      </c>
      <c r="E3610">
        <v>-97.142261700000006</v>
      </c>
      <c r="F3610" t="s">
        <v>15878</v>
      </c>
      <c r="G3610" t="s">
        <v>15879</v>
      </c>
      <c r="H3610" t="s">
        <v>24</v>
      </c>
      <c r="I3610" t="s">
        <v>15266</v>
      </c>
      <c r="J3610" t="s">
        <v>9296</v>
      </c>
      <c r="K3610" t="s">
        <v>15880</v>
      </c>
      <c r="L3610" s="1">
        <v>43607</v>
      </c>
      <c r="M3610" s="1">
        <v>43614</v>
      </c>
      <c r="N3610" t="s">
        <v>1078</v>
      </c>
      <c r="O3610" t="s">
        <v>4935</v>
      </c>
      <c r="P3610" t="s">
        <v>28</v>
      </c>
      <c r="Q3610" t="s">
        <v>9290</v>
      </c>
      <c r="R3610" t="s">
        <v>9291</v>
      </c>
      <c r="S3610" t="s">
        <v>13161</v>
      </c>
      <c r="T3610" t="s">
        <v>2371</v>
      </c>
    </row>
    <row r="3611" spans="1:20" ht="15" customHeight="1" x14ac:dyDescent="0.25">
      <c r="A3611">
        <v>1284178</v>
      </c>
      <c r="B3611" t="s">
        <v>15881</v>
      </c>
      <c r="C3611" t="s">
        <v>21</v>
      </c>
      <c r="D3611">
        <v>49.904601300000003</v>
      </c>
      <c r="E3611">
        <v>-97.1604241</v>
      </c>
      <c r="F3611" t="s">
        <v>15882</v>
      </c>
      <c r="G3611" t="s">
        <v>4708</v>
      </c>
      <c r="H3611" t="s">
        <v>24</v>
      </c>
      <c r="I3611" t="s">
        <v>15883</v>
      </c>
      <c r="J3611" t="s">
        <v>293</v>
      </c>
      <c r="K3611" t="s">
        <v>15884</v>
      </c>
      <c r="L3611" s="1">
        <v>43612</v>
      </c>
      <c r="M3611" s="1">
        <v>43619</v>
      </c>
      <c r="N3611" t="s">
        <v>187</v>
      </c>
      <c r="O3611" t="s">
        <v>10787</v>
      </c>
      <c r="P3611" t="s">
        <v>9343</v>
      </c>
      <c r="Q3611" t="s">
        <v>9344</v>
      </c>
      <c r="R3611" t="s">
        <v>9345</v>
      </c>
      <c r="S3611" t="s">
        <v>9290</v>
      </c>
      <c r="T3611" t="s">
        <v>3808</v>
      </c>
    </row>
    <row r="3612" spans="1:20" ht="15" customHeight="1" x14ac:dyDescent="0.25">
      <c r="A3612">
        <v>1284179</v>
      </c>
      <c r="B3612" t="s">
        <v>15885</v>
      </c>
      <c r="C3612" t="s">
        <v>21</v>
      </c>
      <c r="D3612">
        <v>50.241574200000002</v>
      </c>
      <c r="E3612">
        <v>-99.836467499999998</v>
      </c>
      <c r="F3612" t="s">
        <v>15886</v>
      </c>
      <c r="G3612" t="s">
        <v>266</v>
      </c>
      <c r="H3612" t="s">
        <v>24</v>
      </c>
      <c r="I3612" t="s">
        <v>11998</v>
      </c>
      <c r="J3612" t="s">
        <v>293</v>
      </c>
      <c r="K3612" t="s">
        <v>15887</v>
      </c>
      <c r="L3612" s="1">
        <v>43619</v>
      </c>
      <c r="M3612" s="1">
        <v>43619</v>
      </c>
      <c r="N3612" t="s">
        <v>4333</v>
      </c>
      <c r="O3612" t="s">
        <v>11679</v>
      </c>
      <c r="P3612" t="s">
        <v>9343</v>
      </c>
      <c r="Q3612" t="s">
        <v>9344</v>
      </c>
      <c r="R3612" t="s">
        <v>9345</v>
      </c>
      <c r="S3612" t="s">
        <v>3006</v>
      </c>
      <c r="T3612" t="s">
        <v>494</v>
      </c>
    </row>
    <row r="3613" spans="1:20" ht="15" customHeight="1" x14ac:dyDescent="0.25">
      <c r="A3613">
        <v>1284195</v>
      </c>
      <c r="B3613" t="s">
        <v>15888</v>
      </c>
      <c r="C3613" t="s">
        <v>21</v>
      </c>
      <c r="D3613">
        <v>49.834408799999999</v>
      </c>
      <c r="E3613">
        <v>-97.154646200000002</v>
      </c>
      <c r="F3613" t="s">
        <v>15889</v>
      </c>
      <c r="G3613" t="s">
        <v>11618</v>
      </c>
      <c r="H3613" t="s">
        <v>24</v>
      </c>
      <c r="I3613" t="s">
        <v>15890</v>
      </c>
      <c r="J3613" t="s">
        <v>293</v>
      </c>
      <c r="K3613" t="s">
        <v>15891</v>
      </c>
      <c r="L3613" s="1">
        <v>43607</v>
      </c>
      <c r="M3613" s="1">
        <v>43609</v>
      </c>
      <c r="N3613" t="s">
        <v>15892</v>
      </c>
      <c r="O3613" t="s">
        <v>15893</v>
      </c>
      <c r="P3613" t="s">
        <v>95</v>
      </c>
      <c r="Q3613" t="s">
        <v>12413</v>
      </c>
      <c r="R3613" t="s">
        <v>96</v>
      </c>
      <c r="S3613" t="s">
        <v>14142</v>
      </c>
      <c r="T3613" t="s">
        <v>12103</v>
      </c>
    </row>
    <row r="3614" spans="1:20" ht="15" customHeight="1" x14ac:dyDescent="0.25">
      <c r="A3614">
        <v>1284299</v>
      </c>
      <c r="B3614" t="s">
        <v>15894</v>
      </c>
      <c r="C3614" t="s">
        <v>432</v>
      </c>
      <c r="D3614">
        <v>54.775138900000002</v>
      </c>
      <c r="E3614">
        <v>-101.84936690000001</v>
      </c>
      <c r="F3614" t="s">
        <v>15895</v>
      </c>
      <c r="G3614" t="s">
        <v>14185</v>
      </c>
      <c r="H3614" t="s">
        <v>24</v>
      </c>
      <c r="I3614" t="s">
        <v>15896</v>
      </c>
      <c r="J3614" t="s">
        <v>293</v>
      </c>
      <c r="K3614" t="s">
        <v>15897</v>
      </c>
      <c r="L3614" s="1">
        <v>43612</v>
      </c>
      <c r="M3614" s="1">
        <v>43614</v>
      </c>
      <c r="N3614" t="s">
        <v>14188</v>
      </c>
      <c r="O3614" t="s">
        <v>14189</v>
      </c>
      <c r="P3614" t="s">
        <v>3194</v>
      </c>
      <c r="Q3614" t="s">
        <v>14188</v>
      </c>
      <c r="R3614" t="s">
        <v>14189</v>
      </c>
      <c r="S3614" t="s">
        <v>3194</v>
      </c>
      <c r="T3614" t="s">
        <v>3195</v>
      </c>
    </row>
    <row r="3615" spans="1:20" ht="15" customHeight="1" x14ac:dyDescent="0.25">
      <c r="A3615">
        <v>1284422</v>
      </c>
      <c r="B3615" t="s">
        <v>14643</v>
      </c>
      <c r="C3615" t="s">
        <v>21</v>
      </c>
      <c r="D3615">
        <v>49.631941300000001</v>
      </c>
      <c r="E3615">
        <v>-98.696258400000005</v>
      </c>
      <c r="F3615" t="s">
        <v>14644</v>
      </c>
      <c r="G3615" t="s">
        <v>14645</v>
      </c>
      <c r="H3615" t="s">
        <v>24</v>
      </c>
      <c r="I3615" t="s">
        <v>15898</v>
      </c>
      <c r="J3615" t="s">
        <v>9296</v>
      </c>
      <c r="K3615" t="s">
        <v>15899</v>
      </c>
      <c r="L3615" s="1">
        <v>43612</v>
      </c>
      <c r="M3615" s="1">
        <v>43629</v>
      </c>
      <c r="N3615" t="s">
        <v>14648</v>
      </c>
      <c r="O3615" t="s">
        <v>14649</v>
      </c>
      <c r="P3615" t="s">
        <v>1392</v>
      </c>
      <c r="Q3615" t="s">
        <v>12082</v>
      </c>
      <c r="R3615" t="s">
        <v>12083</v>
      </c>
      <c r="S3615" t="s">
        <v>8770</v>
      </c>
      <c r="T3615" t="s">
        <v>5443</v>
      </c>
    </row>
    <row r="3616" spans="1:20" ht="15" customHeight="1" x14ac:dyDescent="0.25">
      <c r="A3616">
        <v>1284483</v>
      </c>
      <c r="B3616" t="s">
        <v>15900</v>
      </c>
      <c r="C3616" t="s">
        <v>103</v>
      </c>
      <c r="D3616">
        <v>49.889241499999997</v>
      </c>
      <c r="E3616">
        <v>-97.063215999999997</v>
      </c>
      <c r="F3616" t="s">
        <v>15901</v>
      </c>
      <c r="G3616" t="s">
        <v>15902</v>
      </c>
      <c r="H3616" t="s">
        <v>24</v>
      </c>
      <c r="I3616" t="s">
        <v>15903</v>
      </c>
      <c r="J3616" t="s">
        <v>9296</v>
      </c>
      <c r="K3616" t="s">
        <v>15904</v>
      </c>
      <c r="L3616" s="1">
        <v>43619</v>
      </c>
      <c r="M3616" s="1">
        <v>43630</v>
      </c>
      <c r="N3616" t="s">
        <v>15905</v>
      </c>
      <c r="O3616" t="s">
        <v>9143</v>
      </c>
      <c r="P3616" t="s">
        <v>12267</v>
      </c>
      <c r="Q3616" t="s">
        <v>12643</v>
      </c>
      <c r="R3616" t="s">
        <v>12269</v>
      </c>
      <c r="S3616" t="s">
        <v>12045</v>
      </c>
      <c r="T3616" t="s">
        <v>9346</v>
      </c>
    </row>
    <row r="3617" spans="1:20" ht="15" customHeight="1" x14ac:dyDescent="0.25">
      <c r="A3617">
        <v>1284558</v>
      </c>
      <c r="B3617" t="s">
        <v>15906</v>
      </c>
      <c r="C3617" t="s">
        <v>144</v>
      </c>
      <c r="D3617">
        <v>49.897774699999999</v>
      </c>
      <c r="E3617">
        <v>-97.282118400000002</v>
      </c>
      <c r="F3617" t="s">
        <v>15907</v>
      </c>
      <c r="G3617" t="s">
        <v>7433</v>
      </c>
      <c r="H3617" t="s">
        <v>24</v>
      </c>
      <c r="I3617" t="s">
        <v>15908</v>
      </c>
      <c r="J3617" t="s">
        <v>9296</v>
      </c>
      <c r="K3617" t="s">
        <v>15909</v>
      </c>
      <c r="L3617" s="1">
        <v>43609</v>
      </c>
      <c r="M3617" s="1">
        <v>43613</v>
      </c>
      <c r="N3617" t="s">
        <v>386</v>
      </c>
      <c r="O3617" t="s">
        <v>931</v>
      </c>
      <c r="P3617" t="s">
        <v>386</v>
      </c>
      <c r="Q3617" t="s">
        <v>12704</v>
      </c>
      <c r="R3617" t="s">
        <v>12705</v>
      </c>
      <c r="S3617" t="s">
        <v>493</v>
      </c>
      <c r="T3617" t="s">
        <v>494</v>
      </c>
    </row>
    <row r="3618" spans="1:20" ht="15" customHeight="1" x14ac:dyDescent="0.25">
      <c r="A3618">
        <v>1284576</v>
      </c>
      <c r="B3618" t="s">
        <v>15910</v>
      </c>
      <c r="C3618" t="s">
        <v>144</v>
      </c>
      <c r="D3618">
        <v>49.811201699999998</v>
      </c>
      <c r="E3618">
        <v>-97.132448999999994</v>
      </c>
      <c r="F3618" t="s">
        <v>15911</v>
      </c>
      <c r="G3618" t="s">
        <v>154</v>
      </c>
      <c r="H3618" t="s">
        <v>24</v>
      </c>
      <c r="I3618" t="s">
        <v>15912</v>
      </c>
      <c r="J3618" t="s">
        <v>9296</v>
      </c>
      <c r="K3618" t="s">
        <v>15913</v>
      </c>
      <c r="L3618" s="1">
        <v>43612</v>
      </c>
      <c r="M3618" s="1">
        <v>43628</v>
      </c>
      <c r="N3618" t="s">
        <v>2083</v>
      </c>
      <c r="O3618" t="s">
        <v>15914</v>
      </c>
      <c r="P3618" t="s">
        <v>3544</v>
      </c>
      <c r="Q3618" t="s">
        <v>13513</v>
      </c>
      <c r="R3618" t="s">
        <v>1021</v>
      </c>
      <c r="S3618" t="s">
        <v>15915</v>
      </c>
      <c r="T3618" t="s">
        <v>13045</v>
      </c>
    </row>
    <row r="3619" spans="1:20" ht="15" customHeight="1" x14ac:dyDescent="0.25">
      <c r="A3619">
        <v>1284578</v>
      </c>
      <c r="B3619" t="s">
        <v>15916</v>
      </c>
      <c r="C3619" t="s">
        <v>21</v>
      </c>
      <c r="D3619">
        <v>49.888182299999997</v>
      </c>
      <c r="E3619">
        <v>-97.2112269</v>
      </c>
      <c r="F3619" t="s">
        <v>15917</v>
      </c>
      <c r="G3619" t="s">
        <v>15918</v>
      </c>
      <c r="H3619" t="s">
        <v>24</v>
      </c>
      <c r="I3619" t="s">
        <v>15919</v>
      </c>
      <c r="J3619" t="s">
        <v>293</v>
      </c>
      <c r="K3619" t="s">
        <v>15920</v>
      </c>
      <c r="L3619" s="1">
        <v>43608</v>
      </c>
      <c r="M3619" s="1">
        <v>43608</v>
      </c>
      <c r="N3619" t="s">
        <v>15921</v>
      </c>
      <c r="O3619" t="s">
        <v>15922</v>
      </c>
      <c r="P3619" t="s">
        <v>11881</v>
      </c>
      <c r="Q3619" t="s">
        <v>12059</v>
      </c>
      <c r="R3619" t="s">
        <v>12060</v>
      </c>
      <c r="S3619" t="s">
        <v>12040</v>
      </c>
      <c r="T3619" t="s">
        <v>9346</v>
      </c>
    </row>
    <row r="3620" spans="1:20" ht="15" customHeight="1" x14ac:dyDescent="0.25">
      <c r="A3620">
        <v>1284609</v>
      </c>
      <c r="B3620" t="s">
        <v>15923</v>
      </c>
      <c r="C3620" t="s">
        <v>21</v>
      </c>
      <c r="D3620">
        <v>49.868688400000003</v>
      </c>
      <c r="E3620">
        <v>-97.204948200000004</v>
      </c>
      <c r="F3620" t="s">
        <v>15924</v>
      </c>
      <c r="G3620" t="s">
        <v>15925</v>
      </c>
      <c r="H3620" t="s">
        <v>24</v>
      </c>
      <c r="I3620" t="s">
        <v>12511</v>
      </c>
      <c r="J3620" t="s">
        <v>293</v>
      </c>
      <c r="K3620" t="s">
        <v>15926</v>
      </c>
      <c r="L3620" s="1">
        <v>43612</v>
      </c>
      <c r="M3620" s="1">
        <v>43616</v>
      </c>
      <c r="N3620" t="s">
        <v>1078</v>
      </c>
      <c r="O3620" t="s">
        <v>652</v>
      </c>
      <c r="P3620" t="s">
        <v>28</v>
      </c>
      <c r="Q3620" t="s">
        <v>9290</v>
      </c>
      <c r="R3620" t="s">
        <v>9291</v>
      </c>
      <c r="S3620" t="s">
        <v>3006</v>
      </c>
      <c r="T3620" t="s">
        <v>494</v>
      </c>
    </row>
    <row r="3621" spans="1:20" ht="15" customHeight="1" x14ac:dyDescent="0.25">
      <c r="A3621">
        <v>1284610</v>
      </c>
      <c r="B3621" t="s">
        <v>15927</v>
      </c>
      <c r="C3621" t="s">
        <v>21</v>
      </c>
      <c r="D3621">
        <v>49.924581699999997</v>
      </c>
      <c r="E3621">
        <v>-97.083981699999995</v>
      </c>
      <c r="F3621" t="s">
        <v>15928</v>
      </c>
      <c r="G3621" t="s">
        <v>15929</v>
      </c>
      <c r="H3621" t="s">
        <v>24</v>
      </c>
      <c r="I3621" t="s">
        <v>15930</v>
      </c>
      <c r="J3621" t="s">
        <v>9296</v>
      </c>
      <c r="K3621" t="s">
        <v>15931</v>
      </c>
      <c r="L3621" s="1">
        <v>43612</v>
      </c>
      <c r="M3621" s="1">
        <v>43623</v>
      </c>
      <c r="N3621" t="s">
        <v>9261</v>
      </c>
      <c r="O3621" t="s">
        <v>4217</v>
      </c>
      <c r="P3621" t="s">
        <v>28</v>
      </c>
      <c r="Q3621" t="s">
        <v>9290</v>
      </c>
      <c r="R3621" t="s">
        <v>9291</v>
      </c>
      <c r="S3621" t="s">
        <v>3006</v>
      </c>
      <c r="T3621" t="s">
        <v>494</v>
      </c>
    </row>
    <row r="3622" spans="1:20" ht="15" customHeight="1" x14ac:dyDescent="0.25">
      <c r="A3622">
        <v>1284633</v>
      </c>
      <c r="B3622" t="s">
        <v>15932</v>
      </c>
      <c r="C3622" t="s">
        <v>144</v>
      </c>
      <c r="D3622">
        <v>49.882796900000002</v>
      </c>
      <c r="E3622">
        <v>-97.116536499999995</v>
      </c>
      <c r="F3622" t="s">
        <v>15933</v>
      </c>
      <c r="G3622" t="s">
        <v>731</v>
      </c>
      <c r="H3622" t="s">
        <v>24</v>
      </c>
      <c r="I3622" t="s">
        <v>15934</v>
      </c>
      <c r="J3622" t="s">
        <v>293</v>
      </c>
      <c r="K3622" t="s">
        <v>15935</v>
      </c>
      <c r="L3622" s="1">
        <v>43612</v>
      </c>
      <c r="M3622" s="1">
        <v>43613</v>
      </c>
      <c r="N3622" t="s">
        <v>733</v>
      </c>
      <c r="O3622" t="s">
        <v>734</v>
      </c>
      <c r="P3622" t="s">
        <v>12540</v>
      </c>
      <c r="Q3622" t="s">
        <v>9351</v>
      </c>
      <c r="R3622" t="s">
        <v>296</v>
      </c>
      <c r="S3622" t="s">
        <v>13403</v>
      </c>
      <c r="T3622" t="s">
        <v>296</v>
      </c>
    </row>
    <row r="3623" spans="1:20" ht="15" customHeight="1" x14ac:dyDescent="0.25">
      <c r="A3623">
        <v>1284639</v>
      </c>
      <c r="B3623" t="s">
        <v>15936</v>
      </c>
      <c r="C3623" t="s">
        <v>144</v>
      </c>
      <c r="D3623">
        <v>49.859271200000002</v>
      </c>
      <c r="E3623">
        <v>-97.206156399999998</v>
      </c>
      <c r="F3623" t="s">
        <v>15937</v>
      </c>
      <c r="G3623" t="s">
        <v>15440</v>
      </c>
      <c r="H3623" t="s">
        <v>24</v>
      </c>
      <c r="I3623" t="s">
        <v>15938</v>
      </c>
      <c r="J3623" t="s">
        <v>293</v>
      </c>
      <c r="K3623" t="s">
        <v>15939</v>
      </c>
      <c r="L3623" s="1">
        <v>43612</v>
      </c>
      <c r="M3623" s="1">
        <v>43616</v>
      </c>
      <c r="N3623" t="s">
        <v>15456</v>
      </c>
      <c r="O3623" t="s">
        <v>698</v>
      </c>
      <c r="P3623" t="s">
        <v>697</v>
      </c>
      <c r="Q3623" t="s">
        <v>11941</v>
      </c>
      <c r="R3623" t="s">
        <v>11942</v>
      </c>
      <c r="S3623" t="s">
        <v>11879</v>
      </c>
      <c r="T3623" t="s">
        <v>11944</v>
      </c>
    </row>
    <row r="3624" spans="1:20" ht="15" customHeight="1" x14ac:dyDescent="0.25">
      <c r="A3624">
        <v>1284653</v>
      </c>
      <c r="B3624" t="s">
        <v>15940</v>
      </c>
      <c r="C3624" t="s">
        <v>21</v>
      </c>
      <c r="D3624">
        <v>49.8306459</v>
      </c>
      <c r="E3624">
        <v>-97.132173600000002</v>
      </c>
      <c r="F3624" t="s">
        <v>15941</v>
      </c>
      <c r="G3624" t="s">
        <v>15942</v>
      </c>
      <c r="H3624" t="s">
        <v>24</v>
      </c>
      <c r="I3624" t="s">
        <v>15943</v>
      </c>
      <c r="J3624" t="s">
        <v>9296</v>
      </c>
      <c r="K3624" t="s">
        <v>15944</v>
      </c>
      <c r="L3624" s="1">
        <v>43614</v>
      </c>
      <c r="M3624" s="1">
        <v>43621</v>
      </c>
      <c r="N3624" t="s">
        <v>11515</v>
      </c>
      <c r="O3624" t="s">
        <v>11086</v>
      </c>
      <c r="P3624" t="s">
        <v>11515</v>
      </c>
      <c r="Q3624" t="s">
        <v>13583</v>
      </c>
      <c r="R3624" t="s">
        <v>13584</v>
      </c>
      <c r="S3624" t="s">
        <v>11991</v>
      </c>
      <c r="T3624" t="s">
        <v>13450</v>
      </c>
    </row>
    <row r="3625" spans="1:20" ht="15" customHeight="1" x14ac:dyDescent="0.25">
      <c r="A3625">
        <v>1284745</v>
      </c>
      <c r="B3625" t="s">
        <v>15945</v>
      </c>
      <c r="C3625" t="s">
        <v>144</v>
      </c>
      <c r="D3625">
        <v>49.906213999999999</v>
      </c>
      <c r="E3625">
        <v>-96.986337300000002</v>
      </c>
      <c r="F3625" t="s">
        <v>15946</v>
      </c>
      <c r="G3625" t="s">
        <v>15328</v>
      </c>
      <c r="H3625" t="s">
        <v>24</v>
      </c>
      <c r="I3625" t="s">
        <v>15236</v>
      </c>
      <c r="J3625" t="s">
        <v>293</v>
      </c>
      <c r="K3625" t="s">
        <v>15947</v>
      </c>
      <c r="L3625" s="1">
        <v>43612</v>
      </c>
      <c r="M3625" s="1">
        <v>43616</v>
      </c>
      <c r="N3625" t="s">
        <v>15035</v>
      </c>
      <c r="O3625" t="s">
        <v>4364</v>
      </c>
      <c r="P3625" t="s">
        <v>15948</v>
      </c>
      <c r="Q3625" t="s">
        <v>14987</v>
      </c>
      <c r="R3625" t="s">
        <v>15037</v>
      </c>
      <c r="S3625" t="s">
        <v>15949</v>
      </c>
      <c r="T3625" t="s">
        <v>6081</v>
      </c>
    </row>
    <row r="3626" spans="1:20" ht="15" customHeight="1" x14ac:dyDescent="0.25">
      <c r="A3626">
        <v>1284746</v>
      </c>
      <c r="B3626" t="s">
        <v>15950</v>
      </c>
      <c r="C3626" t="s">
        <v>144</v>
      </c>
      <c r="D3626">
        <v>49.9057599</v>
      </c>
      <c r="E3626">
        <v>-96.986114099999995</v>
      </c>
      <c r="F3626" t="s">
        <v>15951</v>
      </c>
      <c r="G3626" t="s">
        <v>15241</v>
      </c>
      <c r="H3626" t="s">
        <v>24</v>
      </c>
      <c r="I3626" t="s">
        <v>15686</v>
      </c>
      <c r="J3626" t="s">
        <v>293</v>
      </c>
      <c r="K3626" t="s">
        <v>15952</v>
      </c>
      <c r="L3626" s="1">
        <v>43612</v>
      </c>
      <c r="M3626" s="1">
        <v>43616</v>
      </c>
      <c r="N3626" t="s">
        <v>15035</v>
      </c>
      <c r="O3626" t="s">
        <v>4364</v>
      </c>
      <c r="P3626" t="s">
        <v>15035</v>
      </c>
      <c r="Q3626" t="s">
        <v>14987</v>
      </c>
      <c r="R3626" t="s">
        <v>15037</v>
      </c>
      <c r="S3626" t="s">
        <v>15949</v>
      </c>
      <c r="T3626" t="s">
        <v>6081</v>
      </c>
    </row>
    <row r="3627" spans="1:20" ht="15" customHeight="1" x14ac:dyDescent="0.25">
      <c r="A3627">
        <v>1284751</v>
      </c>
      <c r="B3627" t="s">
        <v>15953</v>
      </c>
      <c r="C3627" t="s">
        <v>144</v>
      </c>
      <c r="D3627">
        <v>49.856561900000003</v>
      </c>
      <c r="E3627">
        <v>-97.174498700000001</v>
      </c>
      <c r="F3627" t="s">
        <v>15954</v>
      </c>
      <c r="G3627" t="s">
        <v>6835</v>
      </c>
      <c r="H3627" t="s">
        <v>24</v>
      </c>
      <c r="I3627" t="s">
        <v>15955</v>
      </c>
      <c r="J3627" t="s">
        <v>293</v>
      </c>
      <c r="K3627" t="s">
        <v>15956</v>
      </c>
      <c r="L3627" s="1">
        <v>43612</v>
      </c>
      <c r="M3627" s="1">
        <v>43612</v>
      </c>
      <c r="N3627" t="s">
        <v>15957</v>
      </c>
      <c r="O3627" t="s">
        <v>15958</v>
      </c>
      <c r="P3627" t="s">
        <v>95</v>
      </c>
      <c r="Q3627" t="s">
        <v>11990</v>
      </c>
      <c r="R3627">
        <v>2049189252</v>
      </c>
      <c r="S3627" t="s">
        <v>15445</v>
      </c>
      <c r="T3627">
        <v>2047863344</v>
      </c>
    </row>
    <row r="3628" spans="1:20" ht="15" customHeight="1" x14ac:dyDescent="0.25">
      <c r="A3628">
        <v>1284765</v>
      </c>
      <c r="B3628" t="s">
        <v>15959</v>
      </c>
      <c r="C3628" t="s">
        <v>103</v>
      </c>
      <c r="D3628">
        <v>49.866577100000001</v>
      </c>
      <c r="E3628">
        <v>-97.2680869</v>
      </c>
      <c r="F3628" t="s">
        <v>15960</v>
      </c>
      <c r="G3628" t="s">
        <v>1279</v>
      </c>
      <c r="H3628" t="s">
        <v>24</v>
      </c>
      <c r="I3628" t="s">
        <v>12172</v>
      </c>
      <c r="J3628" t="s">
        <v>293</v>
      </c>
      <c r="K3628" t="s">
        <v>15961</v>
      </c>
      <c r="L3628" s="1">
        <v>43612</v>
      </c>
      <c r="M3628" s="1">
        <v>43616</v>
      </c>
      <c r="N3628" t="s">
        <v>675</v>
      </c>
      <c r="O3628" t="s">
        <v>1118</v>
      </c>
      <c r="P3628" t="s">
        <v>11620</v>
      </c>
      <c r="Q3628" t="s">
        <v>3184</v>
      </c>
      <c r="R3628" t="s">
        <v>3185</v>
      </c>
      <c r="S3628" t="s">
        <v>11879</v>
      </c>
      <c r="T3628" t="s">
        <v>1942</v>
      </c>
    </row>
    <row r="3629" spans="1:20" ht="15" customHeight="1" x14ac:dyDescent="0.25">
      <c r="A3629">
        <v>1284770</v>
      </c>
      <c r="B3629" t="s">
        <v>15962</v>
      </c>
      <c r="C3629" t="s">
        <v>21</v>
      </c>
      <c r="D3629">
        <v>49.831831800000003</v>
      </c>
      <c r="E3629">
        <v>-97.129557800000001</v>
      </c>
      <c r="F3629" t="s">
        <v>15963</v>
      </c>
      <c r="G3629" t="s">
        <v>15964</v>
      </c>
      <c r="H3629" t="s">
        <v>24</v>
      </c>
      <c r="I3629" t="s">
        <v>15965</v>
      </c>
      <c r="J3629" t="s">
        <v>293</v>
      </c>
      <c r="K3629" t="s">
        <v>15966</v>
      </c>
      <c r="L3629" s="1">
        <v>43612</v>
      </c>
      <c r="M3629" s="1">
        <v>43616</v>
      </c>
      <c r="N3629" t="s">
        <v>15456</v>
      </c>
      <c r="O3629" t="s">
        <v>698</v>
      </c>
      <c r="P3629" t="s">
        <v>697</v>
      </c>
      <c r="Q3629" t="s">
        <v>11941</v>
      </c>
      <c r="R3629" t="s">
        <v>11942</v>
      </c>
      <c r="S3629" t="s">
        <v>11879</v>
      </c>
      <c r="T3629" t="s">
        <v>11944</v>
      </c>
    </row>
    <row r="3630" spans="1:20" ht="15" customHeight="1" x14ac:dyDescent="0.25">
      <c r="A3630">
        <v>1284788</v>
      </c>
      <c r="B3630" t="s">
        <v>15967</v>
      </c>
      <c r="C3630" t="s">
        <v>21</v>
      </c>
      <c r="D3630">
        <v>49.898101500000003</v>
      </c>
      <c r="E3630">
        <v>-97.060170900000003</v>
      </c>
      <c r="F3630" t="s">
        <v>15968</v>
      </c>
      <c r="G3630" t="s">
        <v>15969</v>
      </c>
      <c r="H3630" t="s">
        <v>24</v>
      </c>
      <c r="I3630" t="s">
        <v>15970</v>
      </c>
      <c r="J3630" t="s">
        <v>10752</v>
      </c>
      <c r="K3630" t="s">
        <v>15971</v>
      </c>
      <c r="L3630" s="1">
        <v>43612</v>
      </c>
      <c r="M3630" s="1">
        <v>43616</v>
      </c>
      <c r="N3630" t="s">
        <v>13832</v>
      </c>
      <c r="O3630" t="s">
        <v>7181</v>
      </c>
      <c r="P3630" t="s">
        <v>13402</v>
      </c>
      <c r="Q3630" t="s">
        <v>9351</v>
      </c>
      <c r="R3630" t="s">
        <v>296</v>
      </c>
      <c r="S3630" t="s">
        <v>13403</v>
      </c>
      <c r="T3630" t="s">
        <v>296</v>
      </c>
    </row>
    <row r="3631" spans="1:20" ht="15" customHeight="1" x14ac:dyDescent="0.25">
      <c r="A3631">
        <v>1284814</v>
      </c>
      <c r="B3631" t="s">
        <v>15613</v>
      </c>
      <c r="C3631" t="s">
        <v>221</v>
      </c>
      <c r="D3631">
        <v>49.955433999999997</v>
      </c>
      <c r="E3631">
        <v>-97.149723600000002</v>
      </c>
      <c r="F3631" t="s">
        <v>15614</v>
      </c>
      <c r="G3631" t="s">
        <v>5530</v>
      </c>
      <c r="H3631" t="s">
        <v>24</v>
      </c>
      <c r="I3631" t="s">
        <v>15972</v>
      </c>
      <c r="J3631" t="s">
        <v>293</v>
      </c>
      <c r="K3631" t="s">
        <v>15973</v>
      </c>
      <c r="L3631" s="1">
        <v>43608</v>
      </c>
      <c r="M3631" s="1">
        <v>43613</v>
      </c>
      <c r="N3631" t="s">
        <v>14151</v>
      </c>
      <c r="O3631" t="s">
        <v>8485</v>
      </c>
      <c r="P3631" t="s">
        <v>15617</v>
      </c>
      <c r="Q3631" t="s">
        <v>14151</v>
      </c>
      <c r="R3631" t="s">
        <v>8485</v>
      </c>
      <c r="S3631" t="s">
        <v>12338</v>
      </c>
      <c r="T3631" t="s">
        <v>9360</v>
      </c>
    </row>
    <row r="3632" spans="1:20" ht="15" customHeight="1" x14ac:dyDescent="0.25">
      <c r="A3632">
        <v>1284822</v>
      </c>
      <c r="B3632" t="s">
        <v>15974</v>
      </c>
      <c r="C3632" t="s">
        <v>21</v>
      </c>
      <c r="D3632">
        <v>49.8841866</v>
      </c>
      <c r="E3632">
        <v>-97.159650400000004</v>
      </c>
      <c r="F3632" t="s">
        <v>15975</v>
      </c>
      <c r="G3632" t="s">
        <v>11952</v>
      </c>
      <c r="H3632" t="s">
        <v>24</v>
      </c>
      <c r="I3632" t="s">
        <v>15976</v>
      </c>
      <c r="J3632" t="s">
        <v>9296</v>
      </c>
      <c r="K3632" t="s">
        <v>15977</v>
      </c>
      <c r="L3632" s="1">
        <v>43614</v>
      </c>
      <c r="M3632" s="1">
        <v>43620</v>
      </c>
      <c r="N3632" t="s">
        <v>8728</v>
      </c>
      <c r="O3632" t="s">
        <v>11524</v>
      </c>
      <c r="P3632" t="s">
        <v>12255</v>
      </c>
      <c r="Q3632" t="s">
        <v>12256</v>
      </c>
      <c r="R3632" t="s">
        <v>12257</v>
      </c>
      <c r="S3632" t="s">
        <v>12258</v>
      </c>
      <c r="T3632" t="s">
        <v>11944</v>
      </c>
    </row>
    <row r="3633" spans="1:20" ht="15" customHeight="1" x14ac:dyDescent="0.25">
      <c r="A3633">
        <v>1284829</v>
      </c>
      <c r="B3633" t="s">
        <v>15978</v>
      </c>
      <c r="C3633" t="s">
        <v>21</v>
      </c>
      <c r="D3633">
        <v>49.869350500000003</v>
      </c>
      <c r="E3633">
        <v>-97.165978600000003</v>
      </c>
      <c r="F3633" t="s">
        <v>15979</v>
      </c>
      <c r="G3633" t="s">
        <v>6188</v>
      </c>
      <c r="H3633" t="s">
        <v>24</v>
      </c>
      <c r="I3633" t="s">
        <v>15980</v>
      </c>
      <c r="J3633" t="s">
        <v>9296</v>
      </c>
      <c r="K3633" t="s">
        <v>15981</v>
      </c>
      <c r="L3633" s="1">
        <v>43614</v>
      </c>
      <c r="M3633" s="1">
        <v>43616</v>
      </c>
      <c r="N3633" t="s">
        <v>15982</v>
      </c>
      <c r="O3633" t="s">
        <v>15983</v>
      </c>
      <c r="P3633" t="s">
        <v>28</v>
      </c>
      <c r="Q3633" t="s">
        <v>9290</v>
      </c>
      <c r="R3633" t="s">
        <v>9291</v>
      </c>
      <c r="S3633" t="s">
        <v>9359</v>
      </c>
      <c r="T3633" t="s">
        <v>9360</v>
      </c>
    </row>
    <row r="3634" spans="1:20" ht="15" customHeight="1" x14ac:dyDescent="0.25">
      <c r="A3634">
        <v>1284845</v>
      </c>
      <c r="B3634" t="s">
        <v>1724</v>
      </c>
      <c r="C3634" t="s">
        <v>21</v>
      </c>
      <c r="D3634">
        <v>49.8093942</v>
      </c>
      <c r="E3634">
        <v>-97.134479299999995</v>
      </c>
      <c r="F3634" t="s">
        <v>1725</v>
      </c>
      <c r="G3634" t="s">
        <v>154</v>
      </c>
      <c r="H3634" t="s">
        <v>24</v>
      </c>
      <c r="I3634" t="s">
        <v>15984</v>
      </c>
      <c r="J3634" t="s">
        <v>9296</v>
      </c>
      <c r="K3634" t="s">
        <v>15985</v>
      </c>
      <c r="L3634" s="1">
        <v>43613</v>
      </c>
      <c r="M3634" s="1">
        <v>43620</v>
      </c>
      <c r="N3634" t="s">
        <v>2679</v>
      </c>
      <c r="O3634" t="s">
        <v>2680</v>
      </c>
      <c r="P3634" t="s">
        <v>13402</v>
      </c>
      <c r="Q3634" t="s">
        <v>9351</v>
      </c>
      <c r="R3634" t="s">
        <v>296</v>
      </c>
      <c r="S3634" t="s">
        <v>13403</v>
      </c>
      <c r="T3634" t="s">
        <v>296</v>
      </c>
    </row>
    <row r="3635" spans="1:20" ht="15" customHeight="1" x14ac:dyDescent="0.25">
      <c r="A3635">
        <v>1284849</v>
      </c>
      <c r="B3635" t="s">
        <v>15986</v>
      </c>
      <c r="C3635" t="s">
        <v>103</v>
      </c>
      <c r="D3635">
        <v>49.878900299999998</v>
      </c>
      <c r="E3635">
        <v>-97.202230499999999</v>
      </c>
      <c r="F3635" t="s">
        <v>15987</v>
      </c>
      <c r="G3635" t="s">
        <v>1989</v>
      </c>
      <c r="H3635" t="s">
        <v>24</v>
      </c>
      <c r="I3635" t="s">
        <v>15988</v>
      </c>
      <c r="J3635" t="s">
        <v>293</v>
      </c>
      <c r="K3635" t="s">
        <v>15989</v>
      </c>
      <c r="L3635" s="1">
        <v>43619</v>
      </c>
      <c r="M3635" s="1">
        <v>43623</v>
      </c>
      <c r="N3635" t="s">
        <v>675</v>
      </c>
      <c r="O3635" t="s">
        <v>1118</v>
      </c>
      <c r="P3635" t="s">
        <v>11620</v>
      </c>
      <c r="Q3635" t="s">
        <v>3184</v>
      </c>
      <c r="R3635" t="s">
        <v>3185</v>
      </c>
      <c r="S3635" t="s">
        <v>11879</v>
      </c>
      <c r="T3635" t="s">
        <v>1942</v>
      </c>
    </row>
    <row r="3636" spans="1:20" ht="15" customHeight="1" x14ac:dyDescent="0.25">
      <c r="A3636">
        <v>1284850</v>
      </c>
      <c r="B3636" t="s">
        <v>15990</v>
      </c>
      <c r="C3636" t="s">
        <v>103</v>
      </c>
      <c r="D3636">
        <v>49.878900299999998</v>
      </c>
      <c r="E3636">
        <v>-97.202230499999999</v>
      </c>
      <c r="F3636" t="s">
        <v>15991</v>
      </c>
      <c r="G3636" t="s">
        <v>1989</v>
      </c>
      <c r="H3636" t="s">
        <v>24</v>
      </c>
      <c r="I3636" t="s">
        <v>12172</v>
      </c>
      <c r="J3636" t="s">
        <v>293</v>
      </c>
      <c r="K3636" t="s">
        <v>15992</v>
      </c>
      <c r="L3636" s="1">
        <v>43619</v>
      </c>
      <c r="M3636" s="1">
        <v>43623</v>
      </c>
      <c r="N3636" t="s">
        <v>675</v>
      </c>
      <c r="O3636" t="s">
        <v>1118</v>
      </c>
      <c r="P3636" t="s">
        <v>11620</v>
      </c>
      <c r="Q3636" t="s">
        <v>3184</v>
      </c>
      <c r="R3636" t="s">
        <v>3185</v>
      </c>
      <c r="S3636" t="s">
        <v>11879</v>
      </c>
      <c r="T3636" t="s">
        <v>1942</v>
      </c>
    </row>
    <row r="3637" spans="1:20" ht="15" customHeight="1" x14ac:dyDescent="0.25">
      <c r="A3637">
        <v>1284852</v>
      </c>
      <c r="B3637" t="s">
        <v>15993</v>
      </c>
      <c r="C3637" t="s">
        <v>432</v>
      </c>
      <c r="D3637">
        <v>49.878900299999998</v>
      </c>
      <c r="E3637">
        <v>-97.202230499999999</v>
      </c>
      <c r="F3637" t="s">
        <v>15994</v>
      </c>
      <c r="G3637" t="s">
        <v>1989</v>
      </c>
      <c r="H3637" t="s">
        <v>24</v>
      </c>
      <c r="I3637" t="s">
        <v>12172</v>
      </c>
      <c r="J3637" t="s">
        <v>293</v>
      </c>
      <c r="K3637" t="s">
        <v>15995</v>
      </c>
      <c r="L3637" s="1">
        <v>43619</v>
      </c>
      <c r="M3637" s="1">
        <v>43623</v>
      </c>
      <c r="N3637" t="s">
        <v>675</v>
      </c>
      <c r="O3637" t="s">
        <v>1118</v>
      </c>
      <c r="P3637" t="s">
        <v>11620</v>
      </c>
      <c r="Q3637" t="s">
        <v>3184</v>
      </c>
      <c r="R3637" t="s">
        <v>3185</v>
      </c>
      <c r="S3637" t="s">
        <v>11879</v>
      </c>
      <c r="T3637" t="s">
        <v>1942</v>
      </c>
    </row>
    <row r="3638" spans="1:20" ht="15" customHeight="1" x14ac:dyDescent="0.25">
      <c r="A3638">
        <v>1284881</v>
      </c>
      <c r="B3638" t="s">
        <v>15996</v>
      </c>
      <c r="C3638" t="s">
        <v>21</v>
      </c>
      <c r="D3638">
        <v>49.807039199999998</v>
      </c>
      <c r="E3638">
        <v>-97.131639300000003</v>
      </c>
      <c r="F3638" t="s">
        <v>9722</v>
      </c>
      <c r="G3638" t="s">
        <v>9723</v>
      </c>
      <c r="H3638" t="s">
        <v>24</v>
      </c>
      <c r="I3638" t="s">
        <v>15997</v>
      </c>
      <c r="J3638" t="s">
        <v>9296</v>
      </c>
      <c r="K3638" t="s">
        <v>15998</v>
      </c>
      <c r="L3638" s="1">
        <v>43619</v>
      </c>
      <c r="M3638" s="1">
        <v>43769</v>
      </c>
      <c r="N3638" t="s">
        <v>9349</v>
      </c>
      <c r="O3638" t="s">
        <v>6013</v>
      </c>
      <c r="P3638" t="s">
        <v>9343</v>
      </c>
      <c r="Q3638" t="s">
        <v>9344</v>
      </c>
      <c r="R3638" t="s">
        <v>9345</v>
      </c>
      <c r="S3638" t="s">
        <v>12045</v>
      </c>
      <c r="T3638" t="s">
        <v>9346</v>
      </c>
    </row>
    <row r="3639" spans="1:20" ht="15" customHeight="1" x14ac:dyDescent="0.25">
      <c r="A3639">
        <v>1284899</v>
      </c>
      <c r="B3639" t="s">
        <v>15688</v>
      </c>
      <c r="C3639" t="s">
        <v>21</v>
      </c>
      <c r="D3639">
        <v>49.910581700000002</v>
      </c>
      <c r="E3639">
        <v>-97.1404979</v>
      </c>
      <c r="F3639" t="s">
        <v>15689</v>
      </c>
      <c r="G3639" t="s">
        <v>15690</v>
      </c>
      <c r="H3639" t="s">
        <v>24</v>
      </c>
      <c r="I3639" t="s">
        <v>15691</v>
      </c>
      <c r="J3639" t="s">
        <v>9296</v>
      </c>
      <c r="K3639" t="s">
        <v>15999</v>
      </c>
      <c r="L3639" s="1">
        <v>43612</v>
      </c>
      <c r="M3639" s="1">
        <v>43630</v>
      </c>
      <c r="N3639" t="s">
        <v>15693</v>
      </c>
      <c r="O3639" t="s">
        <v>16000</v>
      </c>
      <c r="P3639" t="s">
        <v>10719</v>
      </c>
      <c r="Q3639" t="s">
        <v>10720</v>
      </c>
      <c r="R3639" t="s">
        <v>10721</v>
      </c>
      <c r="S3639" t="s">
        <v>10719</v>
      </c>
      <c r="T3639" t="s">
        <v>9360</v>
      </c>
    </row>
    <row r="3640" spans="1:20" ht="15" customHeight="1" x14ac:dyDescent="0.25">
      <c r="A3640">
        <v>1284902</v>
      </c>
      <c r="B3640" t="s">
        <v>16001</v>
      </c>
      <c r="C3640" t="s">
        <v>21</v>
      </c>
      <c r="D3640">
        <v>49.913127000000003</v>
      </c>
      <c r="E3640">
        <v>-97.185813600000003</v>
      </c>
      <c r="F3640" t="s">
        <v>16002</v>
      </c>
      <c r="G3640" t="s">
        <v>16003</v>
      </c>
      <c r="H3640" t="s">
        <v>24</v>
      </c>
      <c r="I3640" t="s">
        <v>12145</v>
      </c>
      <c r="J3640" t="s">
        <v>9296</v>
      </c>
      <c r="K3640" t="s">
        <v>16004</v>
      </c>
      <c r="L3640" s="1">
        <v>43612</v>
      </c>
      <c r="M3640" s="1">
        <v>43616</v>
      </c>
      <c r="N3640" t="s">
        <v>16005</v>
      </c>
      <c r="O3640" t="s">
        <v>16006</v>
      </c>
      <c r="P3640" t="s">
        <v>10719</v>
      </c>
      <c r="Q3640" t="s">
        <v>10720</v>
      </c>
      <c r="R3640" t="s">
        <v>10721</v>
      </c>
      <c r="S3640" t="s">
        <v>9359</v>
      </c>
      <c r="T3640" t="s">
        <v>9360</v>
      </c>
    </row>
    <row r="3641" spans="1:20" ht="15" customHeight="1" x14ac:dyDescent="0.25">
      <c r="A3641">
        <v>1284904</v>
      </c>
      <c r="B3641" t="s">
        <v>16007</v>
      </c>
      <c r="C3641" t="s">
        <v>21</v>
      </c>
      <c r="D3641">
        <v>49.9015196</v>
      </c>
      <c r="E3641">
        <v>-97.140165999999994</v>
      </c>
      <c r="F3641" t="s">
        <v>16008</v>
      </c>
      <c r="G3641" t="s">
        <v>15803</v>
      </c>
      <c r="H3641" t="s">
        <v>24</v>
      </c>
      <c r="I3641" t="s">
        <v>16009</v>
      </c>
      <c r="J3641" t="s">
        <v>9296</v>
      </c>
      <c r="K3641" t="s">
        <v>16010</v>
      </c>
      <c r="L3641" s="1">
        <v>43612</v>
      </c>
      <c r="M3641" s="1">
        <v>43617</v>
      </c>
      <c r="N3641" t="s">
        <v>13691</v>
      </c>
      <c r="O3641" t="s">
        <v>13692</v>
      </c>
      <c r="P3641" t="s">
        <v>10719</v>
      </c>
      <c r="Q3641" t="s">
        <v>10720</v>
      </c>
      <c r="R3641" t="s">
        <v>10721</v>
      </c>
      <c r="S3641" t="s">
        <v>9359</v>
      </c>
      <c r="T3641" t="s">
        <v>9360</v>
      </c>
    </row>
    <row r="3642" spans="1:20" ht="15" customHeight="1" x14ac:dyDescent="0.25">
      <c r="A3642">
        <v>1284906</v>
      </c>
      <c r="B3642" t="s">
        <v>4260</v>
      </c>
      <c r="C3642" t="s">
        <v>21</v>
      </c>
      <c r="D3642">
        <v>49.884615799999999</v>
      </c>
      <c r="E3642">
        <v>-97.178952100000004</v>
      </c>
      <c r="F3642" t="s">
        <v>4261</v>
      </c>
      <c r="G3642" t="s">
        <v>4262</v>
      </c>
      <c r="H3642" t="s">
        <v>24</v>
      </c>
      <c r="I3642" t="s">
        <v>16011</v>
      </c>
      <c r="J3642" t="s">
        <v>9296</v>
      </c>
      <c r="K3642" t="s">
        <v>16012</v>
      </c>
      <c r="L3642" s="1">
        <v>43600</v>
      </c>
      <c r="M3642" s="1">
        <v>43607</v>
      </c>
      <c r="N3642" t="s">
        <v>16013</v>
      </c>
      <c r="O3642" t="s">
        <v>2120</v>
      </c>
      <c r="P3642" t="s">
        <v>15198</v>
      </c>
      <c r="Q3642" t="s">
        <v>16014</v>
      </c>
      <c r="R3642" t="s">
        <v>15364</v>
      </c>
      <c r="S3642" t="s">
        <v>3006</v>
      </c>
      <c r="T3642" t="s">
        <v>12644</v>
      </c>
    </row>
    <row r="3643" spans="1:20" ht="15" customHeight="1" x14ac:dyDescent="0.25">
      <c r="A3643">
        <v>1284907</v>
      </c>
      <c r="B3643" t="s">
        <v>5098</v>
      </c>
      <c r="C3643" t="s">
        <v>21</v>
      </c>
      <c r="D3643">
        <v>49.808904400000003</v>
      </c>
      <c r="E3643">
        <v>-97.1366376</v>
      </c>
      <c r="F3643" t="s">
        <v>5099</v>
      </c>
      <c r="G3643" t="s">
        <v>154</v>
      </c>
      <c r="H3643" t="s">
        <v>24</v>
      </c>
      <c r="I3643" t="s">
        <v>16015</v>
      </c>
      <c r="J3643" t="s">
        <v>293</v>
      </c>
      <c r="K3643" t="s">
        <v>16016</v>
      </c>
      <c r="L3643" s="1">
        <v>43614</v>
      </c>
      <c r="M3643" s="1">
        <v>43620</v>
      </c>
      <c r="N3643" t="s">
        <v>3439</v>
      </c>
      <c r="O3643" t="s">
        <v>3440</v>
      </c>
      <c r="P3643" t="s">
        <v>95</v>
      </c>
      <c r="Q3643" t="s">
        <v>11990</v>
      </c>
      <c r="R3643" t="s">
        <v>9597</v>
      </c>
      <c r="S3643" t="s">
        <v>297</v>
      </c>
      <c r="T3643" t="s">
        <v>9346</v>
      </c>
    </row>
    <row r="3644" spans="1:20" ht="15" customHeight="1" x14ac:dyDescent="0.25">
      <c r="A3644">
        <v>1284908</v>
      </c>
      <c r="B3644" t="s">
        <v>16017</v>
      </c>
      <c r="C3644" t="s">
        <v>144</v>
      </c>
      <c r="D3644">
        <v>49.810795200000001</v>
      </c>
      <c r="E3644">
        <v>-97.132075400000005</v>
      </c>
      <c r="F3644" t="s">
        <v>16018</v>
      </c>
      <c r="G3644" t="s">
        <v>154</v>
      </c>
      <c r="H3644" t="s">
        <v>24</v>
      </c>
      <c r="I3644" t="s">
        <v>16019</v>
      </c>
      <c r="J3644" t="s">
        <v>9296</v>
      </c>
      <c r="K3644" t="s">
        <v>16020</v>
      </c>
      <c r="L3644" s="1">
        <v>43613</v>
      </c>
      <c r="M3644" s="1">
        <v>43628</v>
      </c>
      <c r="N3644" t="s">
        <v>2083</v>
      </c>
      <c r="O3644" t="s">
        <v>8895</v>
      </c>
      <c r="P3644" t="s">
        <v>15198</v>
      </c>
      <c r="Q3644" t="s">
        <v>13513</v>
      </c>
      <c r="R3644" t="s">
        <v>13514</v>
      </c>
      <c r="S3644" t="s">
        <v>12040</v>
      </c>
      <c r="T3644" t="s">
        <v>9346</v>
      </c>
    </row>
    <row r="3645" spans="1:20" ht="15" customHeight="1" x14ac:dyDescent="0.25">
      <c r="A3645">
        <v>1284912</v>
      </c>
      <c r="B3645" t="s">
        <v>16021</v>
      </c>
      <c r="C3645" t="s">
        <v>264</v>
      </c>
      <c r="D3645">
        <v>56.347384300000002</v>
      </c>
      <c r="E3645">
        <v>-94.711769200000006</v>
      </c>
      <c r="F3645" t="s">
        <v>16022</v>
      </c>
      <c r="G3645" t="s">
        <v>7362</v>
      </c>
      <c r="H3645" t="s">
        <v>24</v>
      </c>
      <c r="I3645" t="s">
        <v>15720</v>
      </c>
      <c r="J3645" t="s">
        <v>9296</v>
      </c>
      <c r="K3645" t="s">
        <v>16023</v>
      </c>
      <c r="L3645" s="1">
        <v>43614</v>
      </c>
      <c r="M3645" s="1">
        <v>43635</v>
      </c>
      <c r="N3645" t="s">
        <v>167</v>
      </c>
      <c r="O3645" t="s">
        <v>11306</v>
      </c>
      <c r="P3645" t="s">
        <v>12768</v>
      </c>
      <c r="Q3645" t="s">
        <v>14404</v>
      </c>
      <c r="R3645" t="s">
        <v>226</v>
      </c>
      <c r="S3645" t="s">
        <v>493</v>
      </c>
      <c r="T3645" t="s">
        <v>494</v>
      </c>
    </row>
    <row r="3646" spans="1:20" ht="15" customHeight="1" x14ac:dyDescent="0.25">
      <c r="A3646">
        <v>1284922</v>
      </c>
      <c r="B3646" t="s">
        <v>16024</v>
      </c>
      <c r="C3646" t="s">
        <v>264</v>
      </c>
      <c r="D3646">
        <v>49.890751100000003</v>
      </c>
      <c r="E3646">
        <v>-97.137316299999995</v>
      </c>
      <c r="F3646" t="s">
        <v>16025</v>
      </c>
      <c r="G3646" t="s">
        <v>16026</v>
      </c>
      <c r="H3646" t="s">
        <v>24</v>
      </c>
      <c r="I3646" t="s">
        <v>16027</v>
      </c>
      <c r="J3646" t="s">
        <v>293</v>
      </c>
      <c r="K3646" t="s">
        <v>16028</v>
      </c>
      <c r="L3646" s="1">
        <v>43613</v>
      </c>
      <c r="M3646" s="1">
        <v>43613</v>
      </c>
      <c r="N3646" t="s">
        <v>16029</v>
      </c>
      <c r="O3646" t="s">
        <v>15444</v>
      </c>
      <c r="P3646" t="s">
        <v>13543</v>
      </c>
      <c r="Q3646" t="s">
        <v>11873</v>
      </c>
      <c r="R3646" t="s">
        <v>11447</v>
      </c>
      <c r="S3646" t="s">
        <v>9359</v>
      </c>
      <c r="T3646" t="s">
        <v>9360</v>
      </c>
    </row>
    <row r="3647" spans="1:20" ht="15" customHeight="1" x14ac:dyDescent="0.25">
      <c r="A3647">
        <v>1284927</v>
      </c>
      <c r="B3647" t="s">
        <v>16030</v>
      </c>
      <c r="C3647" t="s">
        <v>21</v>
      </c>
      <c r="D3647">
        <v>49.908216099999997</v>
      </c>
      <c r="E3647">
        <v>-97.103086099999999</v>
      </c>
      <c r="F3647" t="s">
        <v>16031</v>
      </c>
      <c r="G3647" t="s">
        <v>16032</v>
      </c>
      <c r="H3647" t="s">
        <v>24</v>
      </c>
      <c r="I3647" t="s">
        <v>16033</v>
      </c>
      <c r="J3647" t="s">
        <v>9296</v>
      </c>
      <c r="K3647" t="s">
        <v>16034</v>
      </c>
      <c r="L3647" s="1">
        <v>43613</v>
      </c>
      <c r="M3647" s="1">
        <v>43622</v>
      </c>
      <c r="N3647" t="s">
        <v>16035</v>
      </c>
      <c r="O3647" t="s">
        <v>16036</v>
      </c>
      <c r="P3647" t="s">
        <v>95</v>
      </c>
      <c r="Q3647" t="s">
        <v>12413</v>
      </c>
      <c r="R3647" t="s">
        <v>12952</v>
      </c>
      <c r="S3647" t="s">
        <v>15206</v>
      </c>
      <c r="T3647" t="s">
        <v>1942</v>
      </c>
    </row>
    <row r="3648" spans="1:20" ht="15" customHeight="1" x14ac:dyDescent="0.25">
      <c r="A3648">
        <v>1284941</v>
      </c>
      <c r="B3648" t="s">
        <v>16037</v>
      </c>
      <c r="C3648" t="s">
        <v>21</v>
      </c>
      <c r="D3648">
        <v>49.940370000000001</v>
      </c>
      <c r="E3648">
        <v>-97.209145000000007</v>
      </c>
      <c r="F3648" t="s">
        <v>16038</v>
      </c>
      <c r="G3648" t="s">
        <v>16039</v>
      </c>
      <c r="H3648" t="s">
        <v>24</v>
      </c>
      <c r="I3648" t="s">
        <v>13478</v>
      </c>
      <c r="J3648" t="s">
        <v>9296</v>
      </c>
      <c r="K3648" t="s">
        <v>16040</v>
      </c>
      <c r="L3648" s="1">
        <v>43613</v>
      </c>
      <c r="M3648" s="1">
        <v>43616</v>
      </c>
      <c r="N3648" t="s">
        <v>6402</v>
      </c>
      <c r="O3648" t="s">
        <v>3760</v>
      </c>
      <c r="P3648" t="s">
        <v>6402</v>
      </c>
      <c r="Q3648" t="s">
        <v>3759</v>
      </c>
      <c r="R3648" t="s">
        <v>3760</v>
      </c>
      <c r="S3648" t="s">
        <v>12258</v>
      </c>
      <c r="T3648" t="s">
        <v>6081</v>
      </c>
    </row>
    <row r="3649" spans="1:20" ht="15" customHeight="1" x14ac:dyDescent="0.25">
      <c r="A3649">
        <v>1284972</v>
      </c>
      <c r="B3649" t="s">
        <v>3584</v>
      </c>
      <c r="C3649" t="s">
        <v>21</v>
      </c>
      <c r="D3649">
        <v>49.904640000000001</v>
      </c>
      <c r="E3649">
        <v>-97.159800000000004</v>
      </c>
      <c r="F3649" t="s">
        <v>3585</v>
      </c>
      <c r="G3649" t="s">
        <v>3586</v>
      </c>
      <c r="H3649" t="s">
        <v>24</v>
      </c>
      <c r="I3649" t="s">
        <v>16041</v>
      </c>
      <c r="J3649" t="s">
        <v>293</v>
      </c>
      <c r="K3649" t="s">
        <v>16042</v>
      </c>
      <c r="L3649" s="1">
        <v>43612</v>
      </c>
      <c r="M3649" s="1">
        <v>43613</v>
      </c>
      <c r="N3649" t="s">
        <v>9349</v>
      </c>
      <c r="O3649" t="s">
        <v>7634</v>
      </c>
      <c r="P3649" t="s">
        <v>8824</v>
      </c>
      <c r="Q3649" t="s">
        <v>11864</v>
      </c>
      <c r="R3649" t="s">
        <v>11865</v>
      </c>
      <c r="S3649" t="s">
        <v>13882</v>
      </c>
      <c r="T3649" t="s">
        <v>9346</v>
      </c>
    </row>
    <row r="3650" spans="1:20" ht="15" customHeight="1" x14ac:dyDescent="0.25">
      <c r="A3650">
        <v>1285179</v>
      </c>
      <c r="B3650" t="s">
        <v>3416</v>
      </c>
      <c r="C3650" t="s">
        <v>21</v>
      </c>
      <c r="D3650">
        <v>49.8067457</v>
      </c>
      <c r="E3650">
        <v>-97.152643900000001</v>
      </c>
      <c r="F3650" t="s">
        <v>1322</v>
      </c>
      <c r="G3650" t="s">
        <v>556</v>
      </c>
      <c r="H3650" t="s">
        <v>24</v>
      </c>
      <c r="I3650" t="s">
        <v>16043</v>
      </c>
      <c r="J3650" t="s">
        <v>293</v>
      </c>
      <c r="K3650" t="s">
        <v>16044</v>
      </c>
      <c r="L3650" s="1">
        <v>43619</v>
      </c>
      <c r="M3650" s="1">
        <v>43622</v>
      </c>
      <c r="N3650" t="s">
        <v>3418</v>
      </c>
      <c r="O3650" t="s">
        <v>16045</v>
      </c>
      <c r="P3650" t="s">
        <v>13402</v>
      </c>
      <c r="Q3650" t="s">
        <v>9351</v>
      </c>
      <c r="R3650" t="s">
        <v>296</v>
      </c>
      <c r="S3650" t="s">
        <v>13403</v>
      </c>
      <c r="T3650" t="s">
        <v>296</v>
      </c>
    </row>
    <row r="3651" spans="1:20" ht="15" customHeight="1" x14ac:dyDescent="0.25">
      <c r="A3651">
        <v>1285198</v>
      </c>
      <c r="B3651" t="s">
        <v>16046</v>
      </c>
      <c r="C3651" t="s">
        <v>21</v>
      </c>
      <c r="D3651">
        <v>49.9717907</v>
      </c>
      <c r="E3651">
        <v>-98.284978899999999</v>
      </c>
      <c r="F3651" t="s">
        <v>2411</v>
      </c>
      <c r="G3651" t="s">
        <v>2412</v>
      </c>
      <c r="H3651" t="s">
        <v>24</v>
      </c>
      <c r="I3651" t="s">
        <v>16047</v>
      </c>
      <c r="J3651" t="s">
        <v>293</v>
      </c>
      <c r="K3651" t="s">
        <v>16048</v>
      </c>
      <c r="L3651" s="1">
        <v>43619</v>
      </c>
      <c r="M3651" s="1">
        <v>43621</v>
      </c>
      <c r="N3651" t="s">
        <v>1260</v>
      </c>
      <c r="O3651" t="s">
        <v>792</v>
      </c>
      <c r="P3651" t="s">
        <v>12540</v>
      </c>
      <c r="Q3651" t="s">
        <v>12541</v>
      </c>
      <c r="R3651" t="s">
        <v>296</v>
      </c>
      <c r="S3651" t="s">
        <v>13403</v>
      </c>
      <c r="T3651" t="s">
        <v>296</v>
      </c>
    </row>
    <row r="3652" spans="1:20" ht="15" customHeight="1" x14ac:dyDescent="0.25">
      <c r="A3652">
        <v>1285230</v>
      </c>
      <c r="B3652" t="s">
        <v>16049</v>
      </c>
      <c r="C3652" t="s">
        <v>21</v>
      </c>
      <c r="D3652">
        <v>49.8118871</v>
      </c>
      <c r="E3652">
        <v>-97.130527799999996</v>
      </c>
      <c r="F3652" t="s">
        <v>9310</v>
      </c>
      <c r="G3652" t="s">
        <v>154</v>
      </c>
      <c r="H3652" t="s">
        <v>24</v>
      </c>
      <c r="I3652" t="s">
        <v>16050</v>
      </c>
      <c r="J3652" t="s">
        <v>9296</v>
      </c>
      <c r="K3652" t="s">
        <v>16051</v>
      </c>
      <c r="L3652" s="1">
        <v>43626</v>
      </c>
      <c r="M3652" s="1">
        <v>43630</v>
      </c>
      <c r="N3652" t="s">
        <v>9349</v>
      </c>
      <c r="O3652" t="s">
        <v>7634</v>
      </c>
      <c r="P3652" t="s">
        <v>8824</v>
      </c>
      <c r="Q3652" t="s">
        <v>11864</v>
      </c>
      <c r="R3652" t="s">
        <v>11865</v>
      </c>
      <c r="S3652" t="s">
        <v>13882</v>
      </c>
      <c r="T3652" t="s">
        <v>9346</v>
      </c>
    </row>
    <row r="3653" spans="1:20" ht="15" customHeight="1" x14ac:dyDescent="0.25">
      <c r="A3653">
        <v>1285237</v>
      </c>
      <c r="B3653" t="s">
        <v>16052</v>
      </c>
      <c r="C3653" t="s">
        <v>21</v>
      </c>
      <c r="D3653">
        <v>49.891492300000003</v>
      </c>
      <c r="E3653">
        <v>-97.160708099999994</v>
      </c>
      <c r="F3653" t="s">
        <v>16053</v>
      </c>
      <c r="G3653" t="s">
        <v>16054</v>
      </c>
      <c r="H3653" t="s">
        <v>24</v>
      </c>
      <c r="I3653" t="s">
        <v>16055</v>
      </c>
      <c r="J3653" t="s">
        <v>9296</v>
      </c>
      <c r="K3653" t="s">
        <v>16056</v>
      </c>
      <c r="L3653" s="1">
        <v>43616</v>
      </c>
      <c r="M3653" s="1">
        <v>43622</v>
      </c>
      <c r="N3653" t="s">
        <v>13771</v>
      </c>
      <c r="O3653" t="s">
        <v>13772</v>
      </c>
      <c r="P3653" t="s">
        <v>8824</v>
      </c>
      <c r="Q3653" t="s">
        <v>11864</v>
      </c>
      <c r="R3653" t="s">
        <v>11865</v>
      </c>
      <c r="S3653" t="s">
        <v>11866</v>
      </c>
      <c r="T3653" t="s">
        <v>9360</v>
      </c>
    </row>
    <row r="3654" spans="1:20" ht="15" customHeight="1" x14ac:dyDescent="0.25">
      <c r="A3654">
        <v>1285313</v>
      </c>
      <c r="B3654" t="s">
        <v>16057</v>
      </c>
      <c r="C3654" t="s">
        <v>144</v>
      </c>
      <c r="D3654">
        <v>49.887599999999999</v>
      </c>
      <c r="E3654">
        <v>-97.118352099999996</v>
      </c>
      <c r="F3654" t="s">
        <v>16058</v>
      </c>
      <c r="G3654" t="s">
        <v>16059</v>
      </c>
      <c r="H3654" t="s">
        <v>24</v>
      </c>
      <c r="I3654" t="s">
        <v>16060</v>
      </c>
      <c r="J3654" t="s">
        <v>9296</v>
      </c>
      <c r="K3654" t="s">
        <v>16061</v>
      </c>
      <c r="L3654" s="1">
        <v>43620</v>
      </c>
      <c r="M3654" s="1">
        <v>43630</v>
      </c>
      <c r="N3654" t="s">
        <v>10112</v>
      </c>
      <c r="O3654" t="s">
        <v>4109</v>
      </c>
      <c r="P3654" t="s">
        <v>10112</v>
      </c>
      <c r="Q3654" t="s">
        <v>16062</v>
      </c>
      <c r="R3654" t="s">
        <v>4109</v>
      </c>
      <c r="S3654" t="s">
        <v>13493</v>
      </c>
      <c r="T3654" t="s">
        <v>10723</v>
      </c>
    </row>
    <row r="3655" spans="1:20" ht="15" customHeight="1" x14ac:dyDescent="0.25">
      <c r="A3655">
        <v>1285332</v>
      </c>
      <c r="B3655" t="s">
        <v>16063</v>
      </c>
      <c r="C3655" t="s">
        <v>21</v>
      </c>
      <c r="D3655">
        <v>49.889094399999998</v>
      </c>
      <c r="E3655">
        <v>-97.264952800000003</v>
      </c>
      <c r="F3655" t="s">
        <v>16064</v>
      </c>
      <c r="G3655" t="s">
        <v>12129</v>
      </c>
      <c r="H3655" t="s">
        <v>24</v>
      </c>
      <c r="I3655" t="s">
        <v>16065</v>
      </c>
      <c r="J3655" t="s">
        <v>10752</v>
      </c>
      <c r="K3655" t="s">
        <v>16066</v>
      </c>
      <c r="L3655" s="1">
        <v>43614</v>
      </c>
      <c r="M3655" s="1">
        <v>43614</v>
      </c>
      <c r="N3655" t="s">
        <v>386</v>
      </c>
      <c r="O3655" t="s">
        <v>931</v>
      </c>
      <c r="P3655" t="s">
        <v>386</v>
      </c>
      <c r="Q3655" t="s">
        <v>12704</v>
      </c>
      <c r="R3655" t="s">
        <v>931</v>
      </c>
      <c r="S3655" t="s">
        <v>493</v>
      </c>
      <c r="T3655" t="s">
        <v>494</v>
      </c>
    </row>
    <row r="3656" spans="1:20" ht="15" customHeight="1" x14ac:dyDescent="0.25">
      <c r="A3656">
        <v>1285384</v>
      </c>
      <c r="B3656" t="s">
        <v>16067</v>
      </c>
      <c r="C3656" t="s">
        <v>21</v>
      </c>
      <c r="D3656">
        <v>49.797710500000001</v>
      </c>
      <c r="E3656">
        <v>-97.169372100000004</v>
      </c>
      <c r="F3656" t="s">
        <v>16068</v>
      </c>
      <c r="G3656" t="s">
        <v>16069</v>
      </c>
      <c r="H3656" t="s">
        <v>24</v>
      </c>
      <c r="I3656" t="s">
        <v>16070</v>
      </c>
      <c r="J3656" t="s">
        <v>9296</v>
      </c>
      <c r="K3656" t="s">
        <v>16071</v>
      </c>
      <c r="L3656" s="1">
        <v>43619</v>
      </c>
      <c r="M3656" s="1">
        <v>43679</v>
      </c>
      <c r="N3656" t="s">
        <v>12434</v>
      </c>
      <c r="O3656" t="s">
        <v>2120</v>
      </c>
      <c r="P3656" t="s">
        <v>13543</v>
      </c>
      <c r="Q3656" t="s">
        <v>11873</v>
      </c>
      <c r="R3656" t="s">
        <v>11447</v>
      </c>
      <c r="S3656" t="s">
        <v>9359</v>
      </c>
      <c r="T3656" t="s">
        <v>9360</v>
      </c>
    </row>
    <row r="3657" spans="1:20" ht="15" customHeight="1" x14ac:dyDescent="0.25">
      <c r="A3657">
        <v>1285389</v>
      </c>
      <c r="B3657" t="s">
        <v>16072</v>
      </c>
      <c r="C3657" t="s">
        <v>21</v>
      </c>
      <c r="D3657">
        <v>49.9059788</v>
      </c>
      <c r="E3657">
        <v>-97.096945500000004</v>
      </c>
      <c r="F3657" t="s">
        <v>16073</v>
      </c>
      <c r="G3657" t="s">
        <v>16074</v>
      </c>
      <c r="H3657" t="s">
        <v>24</v>
      </c>
      <c r="I3657" t="s">
        <v>13506</v>
      </c>
      <c r="J3657" t="s">
        <v>10752</v>
      </c>
      <c r="K3657" t="s">
        <v>16075</v>
      </c>
      <c r="L3657" s="1">
        <v>43619</v>
      </c>
      <c r="M3657" s="1">
        <v>43621</v>
      </c>
      <c r="N3657" t="s">
        <v>16076</v>
      </c>
      <c r="O3657" t="s">
        <v>16077</v>
      </c>
      <c r="P3657" t="s">
        <v>13955</v>
      </c>
      <c r="Q3657" t="s">
        <v>15733</v>
      </c>
      <c r="R3657" t="s">
        <v>3340</v>
      </c>
      <c r="S3657" t="s">
        <v>13304</v>
      </c>
      <c r="T3657" t="s">
        <v>9360</v>
      </c>
    </row>
    <row r="3658" spans="1:20" ht="15" customHeight="1" x14ac:dyDescent="0.25">
      <c r="A3658">
        <v>1285410</v>
      </c>
      <c r="B3658" t="s">
        <v>16078</v>
      </c>
      <c r="C3658" t="s">
        <v>144</v>
      </c>
      <c r="D3658">
        <v>49.783482100000001</v>
      </c>
      <c r="E3658">
        <v>-97.156257199999999</v>
      </c>
      <c r="F3658" t="s">
        <v>16079</v>
      </c>
      <c r="G3658" t="s">
        <v>16080</v>
      </c>
      <c r="H3658" t="s">
        <v>24</v>
      </c>
      <c r="I3658" t="s">
        <v>16081</v>
      </c>
      <c r="J3658" t="s">
        <v>293</v>
      </c>
      <c r="K3658" t="s">
        <v>16082</v>
      </c>
      <c r="L3658" s="1">
        <v>43619</v>
      </c>
      <c r="M3658" s="1">
        <v>43621</v>
      </c>
      <c r="N3658" t="s">
        <v>574</v>
      </c>
      <c r="O3658" t="s">
        <v>1063</v>
      </c>
      <c r="P3658" t="s">
        <v>574</v>
      </c>
      <c r="Q3658" t="s">
        <v>14980</v>
      </c>
      <c r="R3658" t="s">
        <v>1063</v>
      </c>
      <c r="S3658" t="s">
        <v>3742</v>
      </c>
      <c r="T3658" t="s">
        <v>2438</v>
      </c>
    </row>
    <row r="3659" spans="1:20" ht="15" customHeight="1" x14ac:dyDescent="0.25">
      <c r="A3659">
        <v>1285411</v>
      </c>
      <c r="B3659" t="s">
        <v>16083</v>
      </c>
      <c r="C3659" t="s">
        <v>10236</v>
      </c>
      <c r="D3659">
        <v>49.810923000000003</v>
      </c>
      <c r="E3659">
        <v>-97.133854200000002</v>
      </c>
      <c r="F3659" t="s">
        <v>16084</v>
      </c>
      <c r="G3659" t="s">
        <v>154</v>
      </c>
      <c r="H3659" t="s">
        <v>24</v>
      </c>
      <c r="I3659" t="s">
        <v>16085</v>
      </c>
      <c r="J3659" t="s">
        <v>9296</v>
      </c>
      <c r="K3659" t="s">
        <v>16086</v>
      </c>
      <c r="L3659" s="1">
        <v>43593</v>
      </c>
      <c r="M3659" s="1">
        <v>43600</v>
      </c>
      <c r="N3659" t="s">
        <v>16087</v>
      </c>
      <c r="O3659" t="s">
        <v>1958</v>
      </c>
      <c r="P3659" t="s">
        <v>3544</v>
      </c>
      <c r="Q3659" t="s">
        <v>15363</v>
      </c>
      <c r="R3659" t="s">
        <v>16088</v>
      </c>
      <c r="S3659" t="s">
        <v>16089</v>
      </c>
      <c r="T3659" t="s">
        <v>16090</v>
      </c>
    </row>
    <row r="3660" spans="1:20" ht="15" customHeight="1" x14ac:dyDescent="0.25">
      <c r="A3660">
        <v>1285429</v>
      </c>
      <c r="B3660" t="s">
        <v>16091</v>
      </c>
      <c r="C3660" t="s">
        <v>21</v>
      </c>
      <c r="D3660">
        <v>49.8858885</v>
      </c>
      <c r="E3660">
        <v>-97.150888300000005</v>
      </c>
      <c r="F3660" t="s">
        <v>16092</v>
      </c>
      <c r="G3660" t="s">
        <v>2713</v>
      </c>
      <c r="H3660" t="s">
        <v>24</v>
      </c>
      <c r="I3660" t="s">
        <v>16093</v>
      </c>
      <c r="J3660" t="s">
        <v>9296</v>
      </c>
      <c r="K3660" t="s">
        <v>16094</v>
      </c>
      <c r="L3660" s="1">
        <v>43619</v>
      </c>
      <c r="M3660" s="1">
        <v>43637</v>
      </c>
      <c r="N3660" t="s">
        <v>187</v>
      </c>
      <c r="O3660" t="s">
        <v>591</v>
      </c>
      <c r="P3660" t="s">
        <v>8824</v>
      </c>
      <c r="Q3660" t="s">
        <v>11864</v>
      </c>
      <c r="R3660" t="s">
        <v>11865</v>
      </c>
      <c r="S3660" t="s">
        <v>493</v>
      </c>
      <c r="T3660" t="s">
        <v>494</v>
      </c>
    </row>
    <row r="3661" spans="1:20" ht="15" customHeight="1" x14ac:dyDescent="0.25">
      <c r="A3661">
        <v>1285518</v>
      </c>
      <c r="B3661" t="s">
        <v>16095</v>
      </c>
      <c r="C3661" t="s">
        <v>21</v>
      </c>
      <c r="D3661">
        <v>49.184277299999998</v>
      </c>
      <c r="E3661">
        <v>-98.120427699999993</v>
      </c>
      <c r="F3661" t="s">
        <v>16096</v>
      </c>
      <c r="G3661" t="s">
        <v>16097</v>
      </c>
      <c r="H3661" t="s">
        <v>24</v>
      </c>
      <c r="I3661" t="s">
        <v>16098</v>
      </c>
      <c r="J3661" t="s">
        <v>293</v>
      </c>
      <c r="K3661" t="s">
        <v>16099</v>
      </c>
      <c r="L3661" s="1">
        <v>43619</v>
      </c>
      <c r="M3661" s="1">
        <v>43630</v>
      </c>
      <c r="N3661" t="s">
        <v>16100</v>
      </c>
      <c r="O3661" t="s">
        <v>4109</v>
      </c>
      <c r="P3661" t="s">
        <v>16101</v>
      </c>
      <c r="Q3661" t="s">
        <v>16062</v>
      </c>
      <c r="R3661" t="s">
        <v>16102</v>
      </c>
      <c r="S3661" t="s">
        <v>13493</v>
      </c>
      <c r="T3661" t="s">
        <v>10723</v>
      </c>
    </row>
    <row r="3662" spans="1:20" ht="15" customHeight="1" x14ac:dyDescent="0.25">
      <c r="A3662">
        <v>1285543</v>
      </c>
      <c r="B3662" t="s">
        <v>13271</v>
      </c>
      <c r="C3662" t="s">
        <v>103</v>
      </c>
      <c r="D3662">
        <v>55.742588099999999</v>
      </c>
      <c r="E3662">
        <v>-97.855339299999997</v>
      </c>
      <c r="F3662" t="s">
        <v>13272</v>
      </c>
      <c r="G3662" t="s">
        <v>13273</v>
      </c>
      <c r="H3662" t="s">
        <v>24</v>
      </c>
      <c r="I3662" t="s">
        <v>16103</v>
      </c>
      <c r="J3662" t="s">
        <v>293</v>
      </c>
      <c r="K3662" t="s">
        <v>16104</v>
      </c>
      <c r="L3662" s="1">
        <v>43615</v>
      </c>
      <c r="M3662" s="1">
        <v>43615</v>
      </c>
      <c r="N3662" t="s">
        <v>13278</v>
      </c>
      <c r="O3662" t="s">
        <v>13277</v>
      </c>
      <c r="P3662" t="s">
        <v>16105</v>
      </c>
      <c r="Q3662" t="s">
        <v>16106</v>
      </c>
      <c r="R3662" t="s">
        <v>16107</v>
      </c>
      <c r="S3662" t="s">
        <v>16108</v>
      </c>
      <c r="T3662" t="s">
        <v>13281</v>
      </c>
    </row>
    <row r="3663" spans="1:20" ht="15" customHeight="1" x14ac:dyDescent="0.25">
      <c r="A3663">
        <v>1285584</v>
      </c>
      <c r="B3663" t="s">
        <v>3668</v>
      </c>
      <c r="C3663" t="s">
        <v>21</v>
      </c>
      <c r="D3663">
        <v>49.8440935</v>
      </c>
      <c r="E3663">
        <v>-99.944766400000006</v>
      </c>
      <c r="F3663" t="s">
        <v>3669</v>
      </c>
      <c r="G3663" t="s">
        <v>3670</v>
      </c>
      <c r="H3663" t="s">
        <v>24</v>
      </c>
      <c r="I3663" t="s">
        <v>16109</v>
      </c>
      <c r="J3663" t="s">
        <v>9282</v>
      </c>
      <c r="K3663" t="s">
        <v>16110</v>
      </c>
      <c r="L3663" s="1">
        <v>43622</v>
      </c>
      <c r="M3663" s="1">
        <v>43622</v>
      </c>
      <c r="N3663" t="s">
        <v>4270</v>
      </c>
      <c r="O3663" t="s">
        <v>11236</v>
      </c>
      <c r="P3663" t="s">
        <v>1392</v>
      </c>
      <c r="Q3663" t="s">
        <v>12082</v>
      </c>
      <c r="R3663" t="s">
        <v>12083</v>
      </c>
      <c r="S3663" t="s">
        <v>8770</v>
      </c>
      <c r="T3663" t="s">
        <v>5443</v>
      </c>
    </row>
    <row r="3664" spans="1:20" ht="15" customHeight="1" x14ac:dyDescent="0.25">
      <c r="A3664">
        <v>1285587</v>
      </c>
      <c r="B3664" t="s">
        <v>1897</v>
      </c>
      <c r="C3664" t="s">
        <v>21</v>
      </c>
      <c r="D3664">
        <v>49.8093942</v>
      </c>
      <c r="E3664">
        <v>-97.134479299999995</v>
      </c>
      <c r="F3664" t="s">
        <v>1898</v>
      </c>
      <c r="G3664" t="s">
        <v>154</v>
      </c>
      <c r="H3664" t="s">
        <v>24</v>
      </c>
      <c r="I3664" t="s">
        <v>16111</v>
      </c>
      <c r="J3664" t="s">
        <v>293</v>
      </c>
      <c r="K3664" t="s">
        <v>16112</v>
      </c>
      <c r="L3664" s="1">
        <v>43614</v>
      </c>
      <c r="M3664" s="1">
        <v>43616</v>
      </c>
      <c r="N3664" t="s">
        <v>3439</v>
      </c>
      <c r="O3664" t="s">
        <v>3440</v>
      </c>
      <c r="P3664" t="s">
        <v>95</v>
      </c>
      <c r="Q3664" t="s">
        <v>11990</v>
      </c>
      <c r="R3664" t="s">
        <v>9597</v>
      </c>
      <c r="S3664" t="s">
        <v>297</v>
      </c>
      <c r="T3664" t="s">
        <v>13045</v>
      </c>
    </row>
    <row r="3665" spans="1:20" ht="15" customHeight="1" x14ac:dyDescent="0.25">
      <c r="A3665">
        <v>1285647</v>
      </c>
      <c r="B3665" t="s">
        <v>15639</v>
      </c>
      <c r="C3665" t="s">
        <v>21</v>
      </c>
      <c r="D3665">
        <v>49.816470600000002</v>
      </c>
      <c r="E3665">
        <v>-97.113184899999993</v>
      </c>
      <c r="F3665" t="s">
        <v>15640</v>
      </c>
      <c r="G3665" t="s">
        <v>9838</v>
      </c>
      <c r="H3665" t="s">
        <v>24</v>
      </c>
      <c r="I3665" t="s">
        <v>15641</v>
      </c>
      <c r="J3665" t="s">
        <v>10752</v>
      </c>
      <c r="K3665" t="s">
        <v>16113</v>
      </c>
      <c r="L3665" s="1">
        <v>43615</v>
      </c>
      <c r="M3665" s="1">
        <v>43623</v>
      </c>
      <c r="N3665" t="s">
        <v>4879</v>
      </c>
      <c r="O3665" t="s">
        <v>15643</v>
      </c>
      <c r="P3665" t="s">
        <v>28</v>
      </c>
      <c r="Q3665" t="s">
        <v>9290</v>
      </c>
      <c r="R3665" t="s">
        <v>9291</v>
      </c>
      <c r="S3665" t="s">
        <v>11921</v>
      </c>
      <c r="T3665" t="s">
        <v>15643</v>
      </c>
    </row>
    <row r="3666" spans="1:20" ht="15" customHeight="1" x14ac:dyDescent="0.25">
      <c r="A3666">
        <v>1285648</v>
      </c>
      <c r="B3666" t="s">
        <v>16114</v>
      </c>
      <c r="C3666" t="s">
        <v>21</v>
      </c>
      <c r="D3666">
        <v>49.9232619</v>
      </c>
      <c r="E3666">
        <v>-97.074898899999994</v>
      </c>
      <c r="F3666" t="s">
        <v>15849</v>
      </c>
      <c r="G3666" t="s">
        <v>15850</v>
      </c>
      <c r="H3666" t="s">
        <v>24</v>
      </c>
      <c r="I3666" t="s">
        <v>16115</v>
      </c>
      <c r="J3666" t="s">
        <v>10752</v>
      </c>
      <c r="K3666" t="s">
        <v>16116</v>
      </c>
      <c r="L3666" s="1">
        <v>43616</v>
      </c>
      <c r="M3666" s="1">
        <v>43619</v>
      </c>
      <c r="N3666" t="s">
        <v>386</v>
      </c>
      <c r="O3666" t="s">
        <v>931</v>
      </c>
      <c r="P3666" t="s">
        <v>14524</v>
      </c>
      <c r="Q3666" t="s">
        <v>12704</v>
      </c>
      <c r="R3666" t="s">
        <v>931</v>
      </c>
      <c r="S3666" t="s">
        <v>493</v>
      </c>
      <c r="T3666" t="s">
        <v>494</v>
      </c>
    </row>
    <row r="3667" spans="1:20" ht="15" customHeight="1" x14ac:dyDescent="0.25">
      <c r="A3667">
        <v>1285670</v>
      </c>
      <c r="B3667" t="s">
        <v>16117</v>
      </c>
      <c r="C3667" t="s">
        <v>21</v>
      </c>
      <c r="D3667">
        <v>49.863529800000002</v>
      </c>
      <c r="E3667">
        <v>-97.101089799999997</v>
      </c>
      <c r="F3667" t="s">
        <v>16118</v>
      </c>
      <c r="G3667" t="s">
        <v>16119</v>
      </c>
      <c r="H3667" t="s">
        <v>24</v>
      </c>
      <c r="I3667" t="s">
        <v>16120</v>
      </c>
      <c r="J3667" t="s">
        <v>9296</v>
      </c>
      <c r="K3667" t="s">
        <v>16121</v>
      </c>
      <c r="L3667" s="1">
        <v>43620</v>
      </c>
      <c r="M3667" s="1">
        <v>43623</v>
      </c>
      <c r="N3667" t="s">
        <v>16122</v>
      </c>
      <c r="O3667" t="s">
        <v>16123</v>
      </c>
      <c r="P3667" t="s">
        <v>8824</v>
      </c>
      <c r="Q3667" t="s">
        <v>11864</v>
      </c>
      <c r="R3667" t="s">
        <v>11865</v>
      </c>
      <c r="S3667" t="s">
        <v>11866</v>
      </c>
      <c r="T3667" t="s">
        <v>9360</v>
      </c>
    </row>
    <row r="3668" spans="1:20" ht="15" customHeight="1" x14ac:dyDescent="0.25">
      <c r="A3668">
        <v>1285676</v>
      </c>
      <c r="B3668" t="s">
        <v>16124</v>
      </c>
      <c r="C3668" t="s">
        <v>21</v>
      </c>
      <c r="D3668">
        <v>49.811539400000001</v>
      </c>
      <c r="E3668">
        <v>-97.154362800000001</v>
      </c>
      <c r="F3668" t="s">
        <v>16125</v>
      </c>
      <c r="G3668" t="s">
        <v>16126</v>
      </c>
      <c r="H3668" t="s">
        <v>24</v>
      </c>
      <c r="I3668" t="s">
        <v>16127</v>
      </c>
      <c r="J3668" t="s">
        <v>9296</v>
      </c>
      <c r="K3668" t="s">
        <v>16128</v>
      </c>
      <c r="L3668" s="1">
        <v>43622</v>
      </c>
      <c r="M3668" s="1">
        <v>43628</v>
      </c>
      <c r="N3668" t="s">
        <v>16129</v>
      </c>
      <c r="O3668" t="s">
        <v>16130</v>
      </c>
      <c r="P3668" t="s">
        <v>8824</v>
      </c>
      <c r="Q3668" t="s">
        <v>11864</v>
      </c>
      <c r="R3668" t="s">
        <v>11865</v>
      </c>
      <c r="S3668" t="s">
        <v>11866</v>
      </c>
      <c r="T3668" t="s">
        <v>9360</v>
      </c>
    </row>
    <row r="3669" spans="1:20" ht="15" customHeight="1" x14ac:dyDescent="0.25">
      <c r="A3669">
        <v>1285724</v>
      </c>
      <c r="B3669" t="s">
        <v>16131</v>
      </c>
      <c r="C3669" t="s">
        <v>103</v>
      </c>
      <c r="D3669">
        <v>49.878900299999998</v>
      </c>
      <c r="E3669">
        <v>-97.202230499999999</v>
      </c>
      <c r="F3669" t="s">
        <v>16132</v>
      </c>
      <c r="G3669" t="s">
        <v>1989</v>
      </c>
      <c r="H3669" t="s">
        <v>24</v>
      </c>
      <c r="I3669" t="s">
        <v>16133</v>
      </c>
      <c r="J3669" t="s">
        <v>293</v>
      </c>
      <c r="K3669" t="s">
        <v>16134</v>
      </c>
      <c r="L3669" s="1">
        <v>43615</v>
      </c>
      <c r="M3669" s="1">
        <v>43615</v>
      </c>
      <c r="N3669" t="s">
        <v>675</v>
      </c>
      <c r="O3669" t="s">
        <v>1118</v>
      </c>
      <c r="P3669" t="s">
        <v>13624</v>
      </c>
      <c r="Q3669" t="s">
        <v>3184</v>
      </c>
      <c r="R3669" t="s">
        <v>3185</v>
      </c>
      <c r="S3669" t="s">
        <v>11879</v>
      </c>
      <c r="T3669" t="s">
        <v>1942</v>
      </c>
    </row>
    <row r="3670" spans="1:20" ht="15" customHeight="1" x14ac:dyDescent="0.25">
      <c r="A3670">
        <v>1285782</v>
      </c>
      <c r="B3670" t="s">
        <v>13271</v>
      </c>
      <c r="C3670" t="s">
        <v>103</v>
      </c>
      <c r="D3670">
        <v>55.742588099999999</v>
      </c>
      <c r="E3670">
        <v>-97.855339299999997</v>
      </c>
      <c r="F3670" t="s">
        <v>13272</v>
      </c>
      <c r="G3670" t="s">
        <v>13273</v>
      </c>
      <c r="H3670" t="s">
        <v>24</v>
      </c>
      <c r="I3670" t="s">
        <v>16135</v>
      </c>
      <c r="J3670" t="s">
        <v>293</v>
      </c>
      <c r="K3670" t="s">
        <v>16136</v>
      </c>
      <c r="L3670" s="1">
        <v>43619</v>
      </c>
      <c r="M3670" s="1">
        <v>43619</v>
      </c>
      <c r="N3670" t="s">
        <v>16137</v>
      </c>
      <c r="O3670" t="s">
        <v>16138</v>
      </c>
      <c r="P3670" t="s">
        <v>16139</v>
      </c>
      <c r="Q3670" t="s">
        <v>16140</v>
      </c>
      <c r="R3670" t="s">
        <v>16138</v>
      </c>
      <c r="S3670" t="s">
        <v>16141</v>
      </c>
      <c r="T3670" t="s">
        <v>16142</v>
      </c>
    </row>
    <row r="3671" spans="1:20" ht="15" customHeight="1" x14ac:dyDescent="0.25">
      <c r="A3671">
        <v>1285792</v>
      </c>
      <c r="B3671" t="s">
        <v>16143</v>
      </c>
      <c r="C3671" t="s">
        <v>21</v>
      </c>
      <c r="D3671">
        <v>49.888931999999997</v>
      </c>
      <c r="E3671">
        <v>-97.144665000000003</v>
      </c>
      <c r="F3671" t="s">
        <v>1981</v>
      </c>
      <c r="G3671" t="s">
        <v>1982</v>
      </c>
      <c r="H3671" t="s">
        <v>24</v>
      </c>
      <c r="I3671" t="s">
        <v>16144</v>
      </c>
      <c r="J3671" t="s">
        <v>293</v>
      </c>
      <c r="K3671" t="s">
        <v>16145</v>
      </c>
      <c r="L3671" s="1">
        <v>43621</v>
      </c>
      <c r="M3671" s="1">
        <v>43621</v>
      </c>
      <c r="N3671" t="s">
        <v>16146</v>
      </c>
      <c r="O3671" t="s">
        <v>16147</v>
      </c>
      <c r="P3671" t="s">
        <v>28</v>
      </c>
      <c r="Q3671" t="s">
        <v>9290</v>
      </c>
      <c r="R3671" t="s">
        <v>9291</v>
      </c>
      <c r="S3671" t="s">
        <v>11921</v>
      </c>
      <c r="T3671" t="s">
        <v>16147</v>
      </c>
    </row>
    <row r="3672" spans="1:20" ht="15" customHeight="1" x14ac:dyDescent="0.25">
      <c r="A3672">
        <v>1285840</v>
      </c>
      <c r="B3672" t="s">
        <v>16148</v>
      </c>
      <c r="C3672" t="s">
        <v>21</v>
      </c>
      <c r="D3672">
        <v>49.968523599999997</v>
      </c>
      <c r="E3672">
        <v>-97.638797199999999</v>
      </c>
      <c r="F3672" t="s">
        <v>16149</v>
      </c>
      <c r="G3672" t="s">
        <v>16150</v>
      </c>
      <c r="H3672" t="s">
        <v>24</v>
      </c>
      <c r="I3672" t="s">
        <v>16151</v>
      </c>
      <c r="J3672" t="s">
        <v>9296</v>
      </c>
      <c r="K3672" t="s">
        <v>16152</v>
      </c>
      <c r="L3672" s="1">
        <v>43626</v>
      </c>
      <c r="M3672" s="1">
        <v>43637</v>
      </c>
      <c r="N3672" t="s">
        <v>16153</v>
      </c>
      <c r="O3672" t="s">
        <v>16154</v>
      </c>
      <c r="P3672" t="s">
        <v>12267</v>
      </c>
      <c r="Q3672" t="s">
        <v>12643</v>
      </c>
      <c r="R3672" t="s">
        <v>12269</v>
      </c>
      <c r="S3672" t="s">
        <v>12045</v>
      </c>
      <c r="T3672" t="s">
        <v>9346</v>
      </c>
    </row>
    <row r="3673" spans="1:20" ht="15" customHeight="1" x14ac:dyDescent="0.25">
      <c r="A3673">
        <v>1285841</v>
      </c>
      <c r="B3673" t="s">
        <v>16155</v>
      </c>
      <c r="C3673" t="s">
        <v>103</v>
      </c>
      <c r="D3673">
        <v>50.906481999999997</v>
      </c>
      <c r="E3673">
        <v>-97.218216600000005</v>
      </c>
      <c r="F3673" t="s">
        <v>16156</v>
      </c>
      <c r="G3673" t="s">
        <v>3024</v>
      </c>
      <c r="H3673" t="s">
        <v>24</v>
      </c>
      <c r="I3673" t="s">
        <v>16157</v>
      </c>
      <c r="J3673" t="s">
        <v>293</v>
      </c>
      <c r="K3673" t="s">
        <v>16152</v>
      </c>
      <c r="L3673" s="1">
        <v>43620</v>
      </c>
      <c r="M3673" s="1">
        <v>43621</v>
      </c>
      <c r="N3673" t="s">
        <v>16158</v>
      </c>
      <c r="O3673" t="s">
        <v>16159</v>
      </c>
      <c r="P3673" t="s">
        <v>10719</v>
      </c>
      <c r="Q3673" t="s">
        <v>10720</v>
      </c>
      <c r="R3673" t="s">
        <v>10721</v>
      </c>
      <c r="S3673" t="s">
        <v>9359</v>
      </c>
      <c r="T3673" t="s">
        <v>9360</v>
      </c>
    </row>
    <row r="3674" spans="1:20" ht="15" customHeight="1" x14ac:dyDescent="0.25">
      <c r="A3674">
        <v>1285842</v>
      </c>
      <c r="B3674" t="s">
        <v>16160</v>
      </c>
      <c r="C3674" t="s">
        <v>603</v>
      </c>
      <c r="D3674">
        <v>50.273022400000002</v>
      </c>
      <c r="E3674">
        <v>-96.035401800000002</v>
      </c>
      <c r="F3674" t="s">
        <v>16161</v>
      </c>
      <c r="G3674" t="s">
        <v>4591</v>
      </c>
      <c r="H3674" t="s">
        <v>24</v>
      </c>
      <c r="I3674" t="s">
        <v>16162</v>
      </c>
      <c r="J3674" t="s">
        <v>293</v>
      </c>
      <c r="K3674" t="s">
        <v>16163</v>
      </c>
      <c r="L3674" s="1">
        <v>43619</v>
      </c>
      <c r="M3674" s="1">
        <v>43622</v>
      </c>
      <c r="N3674" t="s">
        <v>16164</v>
      </c>
      <c r="O3674" t="s">
        <v>16165</v>
      </c>
      <c r="P3674" t="s">
        <v>12111</v>
      </c>
      <c r="Q3674" t="s">
        <v>12602</v>
      </c>
      <c r="R3674" t="s">
        <v>96</v>
      </c>
      <c r="S3674" t="s">
        <v>16166</v>
      </c>
      <c r="T3674" t="s">
        <v>12103</v>
      </c>
    </row>
    <row r="3675" spans="1:20" ht="15" customHeight="1" x14ac:dyDescent="0.25">
      <c r="A3675">
        <v>1285862</v>
      </c>
      <c r="B3675" t="s">
        <v>16046</v>
      </c>
      <c r="C3675" t="s">
        <v>21</v>
      </c>
      <c r="D3675">
        <v>49.9717907</v>
      </c>
      <c r="E3675">
        <v>-98.284978899999999</v>
      </c>
      <c r="F3675" t="s">
        <v>2411</v>
      </c>
      <c r="G3675" t="s">
        <v>2412</v>
      </c>
      <c r="H3675" t="s">
        <v>24</v>
      </c>
      <c r="I3675" t="s">
        <v>16167</v>
      </c>
      <c r="J3675" t="s">
        <v>293</v>
      </c>
      <c r="K3675" t="s">
        <v>16168</v>
      </c>
      <c r="L3675" s="1">
        <v>43619</v>
      </c>
      <c r="M3675" s="1">
        <v>43623</v>
      </c>
      <c r="N3675" t="s">
        <v>1260</v>
      </c>
      <c r="O3675" t="s">
        <v>792</v>
      </c>
      <c r="P3675" t="s">
        <v>13402</v>
      </c>
      <c r="Q3675" t="s">
        <v>9351</v>
      </c>
      <c r="R3675" t="s">
        <v>296</v>
      </c>
      <c r="S3675" t="s">
        <v>13403</v>
      </c>
      <c r="T3675" t="s">
        <v>296</v>
      </c>
    </row>
    <row r="3676" spans="1:20" ht="15" customHeight="1" x14ac:dyDescent="0.25">
      <c r="A3676">
        <v>1285863</v>
      </c>
      <c r="B3676" t="s">
        <v>3169</v>
      </c>
      <c r="C3676" t="s">
        <v>264</v>
      </c>
      <c r="D3676">
        <v>50.150179399999999</v>
      </c>
      <c r="E3676">
        <v>-96.884442800000002</v>
      </c>
      <c r="F3676" t="s">
        <v>3170</v>
      </c>
      <c r="G3676" t="s">
        <v>2853</v>
      </c>
      <c r="H3676" t="s">
        <v>24</v>
      </c>
      <c r="I3676" t="s">
        <v>16169</v>
      </c>
      <c r="J3676" t="s">
        <v>293</v>
      </c>
      <c r="K3676" t="s">
        <v>16170</v>
      </c>
      <c r="L3676" s="1">
        <v>43621</v>
      </c>
      <c r="M3676" s="1">
        <v>43623</v>
      </c>
      <c r="N3676" t="s">
        <v>1260</v>
      </c>
      <c r="O3676" t="s">
        <v>4695</v>
      </c>
      <c r="P3676" t="s">
        <v>12540</v>
      </c>
      <c r="Q3676" t="s">
        <v>9351</v>
      </c>
      <c r="R3676" t="s">
        <v>296</v>
      </c>
      <c r="S3676" t="s">
        <v>12542</v>
      </c>
      <c r="T3676" t="s">
        <v>296</v>
      </c>
    </row>
    <row r="3677" spans="1:20" ht="15" customHeight="1" x14ac:dyDescent="0.25">
      <c r="A3677">
        <v>1285895</v>
      </c>
      <c r="B3677" t="s">
        <v>16171</v>
      </c>
      <c r="C3677" t="s">
        <v>432</v>
      </c>
      <c r="D3677">
        <v>49.87903</v>
      </c>
      <c r="E3677">
        <v>-97.153484800000001</v>
      </c>
      <c r="F3677" t="s">
        <v>16172</v>
      </c>
      <c r="G3677" t="s">
        <v>4201</v>
      </c>
      <c r="H3677" t="s">
        <v>24</v>
      </c>
      <c r="I3677" t="s">
        <v>14287</v>
      </c>
      <c r="J3677" t="s">
        <v>10752</v>
      </c>
      <c r="K3677" t="s">
        <v>16173</v>
      </c>
      <c r="L3677" s="1">
        <v>43622</v>
      </c>
      <c r="M3677" s="1">
        <v>43623</v>
      </c>
      <c r="N3677" t="s">
        <v>675</v>
      </c>
      <c r="O3677" t="s">
        <v>676</v>
      </c>
      <c r="P3677" t="s">
        <v>11877</v>
      </c>
      <c r="Q3677" t="s">
        <v>11890</v>
      </c>
      <c r="R3677" t="s">
        <v>11891</v>
      </c>
      <c r="S3677" t="s">
        <v>12014</v>
      </c>
      <c r="T3677" t="s">
        <v>1942</v>
      </c>
    </row>
    <row r="3678" spans="1:20" ht="15" customHeight="1" x14ac:dyDescent="0.25">
      <c r="A3678">
        <v>1286026</v>
      </c>
      <c r="B3678" t="s">
        <v>16174</v>
      </c>
      <c r="C3678" t="s">
        <v>21</v>
      </c>
      <c r="D3678">
        <v>49.928985599999997</v>
      </c>
      <c r="E3678">
        <v>-97.073264300000005</v>
      </c>
      <c r="F3678" t="s">
        <v>16175</v>
      </c>
      <c r="G3678" t="s">
        <v>16176</v>
      </c>
      <c r="H3678" t="s">
        <v>24</v>
      </c>
      <c r="I3678" t="s">
        <v>16177</v>
      </c>
      <c r="J3678" t="s">
        <v>9296</v>
      </c>
      <c r="K3678" t="s">
        <v>16178</v>
      </c>
      <c r="L3678" s="1">
        <v>43619</v>
      </c>
      <c r="M3678" s="1">
        <v>43626</v>
      </c>
      <c r="N3678" t="s">
        <v>14151</v>
      </c>
      <c r="O3678" t="s">
        <v>8485</v>
      </c>
      <c r="P3678" t="s">
        <v>12731</v>
      </c>
      <c r="Q3678" t="s">
        <v>14151</v>
      </c>
      <c r="R3678" t="s">
        <v>8485</v>
      </c>
      <c r="S3678" t="s">
        <v>12338</v>
      </c>
      <c r="T3678" t="s">
        <v>9360</v>
      </c>
    </row>
    <row r="3679" spans="1:20" ht="15" customHeight="1" x14ac:dyDescent="0.25">
      <c r="A3679">
        <v>1286048</v>
      </c>
      <c r="B3679" t="s">
        <v>1816</v>
      </c>
      <c r="C3679" t="s">
        <v>21</v>
      </c>
      <c r="D3679">
        <v>49.810127799999997</v>
      </c>
      <c r="E3679">
        <v>-97.131839400000004</v>
      </c>
      <c r="F3679" t="s">
        <v>1817</v>
      </c>
      <c r="G3679" t="s">
        <v>154</v>
      </c>
      <c r="H3679" t="s">
        <v>24</v>
      </c>
      <c r="I3679" t="s">
        <v>16179</v>
      </c>
      <c r="J3679" t="s">
        <v>293</v>
      </c>
      <c r="K3679" t="s">
        <v>16180</v>
      </c>
      <c r="L3679" s="1">
        <v>43619</v>
      </c>
      <c r="M3679" s="1">
        <v>43631</v>
      </c>
      <c r="N3679" t="s">
        <v>3439</v>
      </c>
      <c r="O3679" t="s">
        <v>3440</v>
      </c>
      <c r="P3679" t="s">
        <v>10133</v>
      </c>
      <c r="Q3679" t="s">
        <v>9344</v>
      </c>
      <c r="R3679" t="s">
        <v>16181</v>
      </c>
      <c r="S3679" t="s">
        <v>297</v>
      </c>
      <c r="T3679" t="s">
        <v>9346</v>
      </c>
    </row>
    <row r="3680" spans="1:20" ht="15" customHeight="1" x14ac:dyDescent="0.25">
      <c r="A3680">
        <v>1286059</v>
      </c>
      <c r="B3680" t="s">
        <v>3650</v>
      </c>
      <c r="C3680" t="s">
        <v>21</v>
      </c>
      <c r="D3680">
        <v>49.810132899999999</v>
      </c>
      <c r="E3680">
        <v>-97.138501099999999</v>
      </c>
      <c r="F3680" t="s">
        <v>3651</v>
      </c>
      <c r="G3680" t="s">
        <v>154</v>
      </c>
      <c r="H3680" t="s">
        <v>24</v>
      </c>
      <c r="I3680" t="s">
        <v>16182</v>
      </c>
      <c r="J3680" t="s">
        <v>293</v>
      </c>
      <c r="K3680" t="s">
        <v>16183</v>
      </c>
      <c r="L3680" s="1">
        <v>43619</v>
      </c>
      <c r="M3680" s="1">
        <v>43631</v>
      </c>
      <c r="N3680" t="s">
        <v>3439</v>
      </c>
      <c r="O3680" t="s">
        <v>3440</v>
      </c>
      <c r="P3680" t="s">
        <v>95</v>
      </c>
      <c r="Q3680" t="s">
        <v>11990</v>
      </c>
      <c r="R3680" t="s">
        <v>9597</v>
      </c>
      <c r="S3680" t="s">
        <v>297</v>
      </c>
      <c r="T3680" t="s">
        <v>9597</v>
      </c>
    </row>
    <row r="3681" spans="1:20" ht="15" customHeight="1" x14ac:dyDescent="0.25">
      <c r="A3681">
        <v>1286421</v>
      </c>
      <c r="B3681" t="s">
        <v>16184</v>
      </c>
      <c r="C3681" t="s">
        <v>264</v>
      </c>
      <c r="D3681">
        <v>50.150179399999999</v>
      </c>
      <c r="E3681">
        <v>-96.884442800000002</v>
      </c>
      <c r="F3681" t="s">
        <v>3170</v>
      </c>
      <c r="G3681" t="s">
        <v>2853</v>
      </c>
      <c r="H3681" t="s">
        <v>24</v>
      </c>
      <c r="I3681" t="s">
        <v>16185</v>
      </c>
      <c r="J3681" t="s">
        <v>293</v>
      </c>
      <c r="K3681" t="s">
        <v>16186</v>
      </c>
      <c r="L3681" s="1">
        <v>43622</v>
      </c>
      <c r="M3681" s="1">
        <v>43626</v>
      </c>
      <c r="N3681" t="s">
        <v>1260</v>
      </c>
      <c r="O3681" t="s">
        <v>4695</v>
      </c>
      <c r="P3681" t="s">
        <v>13402</v>
      </c>
      <c r="Q3681" t="s">
        <v>9351</v>
      </c>
      <c r="R3681" t="s">
        <v>296</v>
      </c>
      <c r="S3681" t="s">
        <v>13403</v>
      </c>
      <c r="T3681" t="s">
        <v>296</v>
      </c>
    </row>
    <row r="3682" spans="1:20" ht="15" customHeight="1" x14ac:dyDescent="0.25">
      <c r="A3682">
        <v>1286548</v>
      </c>
      <c r="B3682" t="s">
        <v>16187</v>
      </c>
      <c r="C3682" t="s">
        <v>21</v>
      </c>
      <c r="D3682">
        <v>49.8803482</v>
      </c>
      <c r="E3682">
        <v>-97.121808900000005</v>
      </c>
      <c r="F3682" t="s">
        <v>16188</v>
      </c>
      <c r="G3682" t="s">
        <v>16189</v>
      </c>
      <c r="H3682" t="s">
        <v>24</v>
      </c>
      <c r="I3682" t="s">
        <v>16190</v>
      </c>
      <c r="J3682" t="s">
        <v>9296</v>
      </c>
      <c r="K3682" t="s">
        <v>16191</v>
      </c>
      <c r="L3682" s="1">
        <v>43626</v>
      </c>
      <c r="M3682" s="1">
        <v>43643</v>
      </c>
      <c r="N3682" t="s">
        <v>15456</v>
      </c>
      <c r="O3682" t="s">
        <v>698</v>
      </c>
      <c r="P3682" t="s">
        <v>12255</v>
      </c>
      <c r="Q3682" t="s">
        <v>16192</v>
      </c>
      <c r="R3682" t="s">
        <v>16193</v>
      </c>
      <c r="S3682" t="s">
        <v>11879</v>
      </c>
      <c r="T3682" t="s">
        <v>11944</v>
      </c>
    </row>
    <row r="3683" spans="1:20" ht="15" customHeight="1" x14ac:dyDescent="0.25">
      <c r="A3683">
        <v>1286563</v>
      </c>
      <c r="B3683" t="s">
        <v>16194</v>
      </c>
      <c r="C3683" t="s">
        <v>432</v>
      </c>
      <c r="D3683">
        <v>49.895422099999998</v>
      </c>
      <c r="E3683">
        <v>-97.138514499999999</v>
      </c>
      <c r="F3683" t="s">
        <v>16195</v>
      </c>
      <c r="G3683" t="s">
        <v>1989</v>
      </c>
      <c r="H3683" t="s">
        <v>24</v>
      </c>
      <c r="I3683" t="s">
        <v>12172</v>
      </c>
      <c r="J3683" t="s">
        <v>293</v>
      </c>
      <c r="K3683" t="s">
        <v>16196</v>
      </c>
      <c r="L3683" s="1">
        <v>43629</v>
      </c>
      <c r="M3683" s="1">
        <v>43636</v>
      </c>
      <c r="N3683" t="s">
        <v>675</v>
      </c>
      <c r="O3683" t="s">
        <v>9618</v>
      </c>
      <c r="P3683" t="s">
        <v>11620</v>
      </c>
      <c r="Q3683" t="s">
        <v>3184</v>
      </c>
      <c r="R3683" t="s">
        <v>3185</v>
      </c>
      <c r="S3683" t="s">
        <v>12258</v>
      </c>
      <c r="T3683" t="s">
        <v>1942</v>
      </c>
    </row>
    <row r="3684" spans="1:20" ht="15" customHeight="1" x14ac:dyDescent="0.25">
      <c r="A3684">
        <v>1286612</v>
      </c>
      <c r="B3684" t="s">
        <v>5473</v>
      </c>
      <c r="C3684" t="s">
        <v>21</v>
      </c>
      <c r="D3684">
        <v>49.840079299999999</v>
      </c>
      <c r="E3684">
        <v>-99.936473500000005</v>
      </c>
      <c r="F3684" t="s">
        <v>253</v>
      </c>
      <c r="G3684" t="s">
        <v>254</v>
      </c>
      <c r="H3684" t="s">
        <v>24</v>
      </c>
      <c r="I3684" t="s">
        <v>16197</v>
      </c>
      <c r="J3684" t="s">
        <v>293</v>
      </c>
      <c r="K3684" t="s">
        <v>16198</v>
      </c>
      <c r="L3684" s="1">
        <v>43626</v>
      </c>
      <c r="M3684" s="1">
        <v>43626</v>
      </c>
      <c r="N3684" t="s">
        <v>10552</v>
      </c>
      <c r="O3684" t="s">
        <v>16199</v>
      </c>
      <c r="P3684" t="s">
        <v>1392</v>
      </c>
      <c r="Q3684" t="s">
        <v>12082</v>
      </c>
      <c r="R3684" t="s">
        <v>12083</v>
      </c>
      <c r="S3684" t="s">
        <v>8770</v>
      </c>
      <c r="T3684" t="s">
        <v>5443</v>
      </c>
    </row>
    <row r="3685" spans="1:20" ht="15" customHeight="1" x14ac:dyDescent="0.25">
      <c r="A3685">
        <v>1286616</v>
      </c>
      <c r="B3685" t="s">
        <v>3668</v>
      </c>
      <c r="C3685" t="s">
        <v>21</v>
      </c>
      <c r="D3685">
        <v>49.8440935</v>
      </c>
      <c r="E3685">
        <v>-99.944766400000006</v>
      </c>
      <c r="F3685" t="s">
        <v>3669</v>
      </c>
      <c r="G3685" t="s">
        <v>3670</v>
      </c>
      <c r="H3685" t="s">
        <v>24</v>
      </c>
      <c r="I3685" t="s">
        <v>16200</v>
      </c>
      <c r="J3685" t="s">
        <v>9296</v>
      </c>
      <c r="K3685" t="s">
        <v>16201</v>
      </c>
      <c r="L3685" s="1">
        <v>43627</v>
      </c>
      <c r="M3685" s="1">
        <v>43665</v>
      </c>
      <c r="N3685" t="s">
        <v>4270</v>
      </c>
      <c r="O3685" t="s">
        <v>4271</v>
      </c>
      <c r="P3685" t="s">
        <v>1392</v>
      </c>
      <c r="Q3685" t="s">
        <v>12082</v>
      </c>
      <c r="R3685" t="s">
        <v>12083</v>
      </c>
      <c r="S3685" t="s">
        <v>8770</v>
      </c>
      <c r="T3685" t="s">
        <v>5443</v>
      </c>
    </row>
    <row r="3686" spans="1:20" ht="15" customHeight="1" x14ac:dyDescent="0.25">
      <c r="A3686">
        <v>1286632</v>
      </c>
      <c r="B3686" t="s">
        <v>7198</v>
      </c>
      <c r="C3686" t="s">
        <v>21</v>
      </c>
      <c r="D3686">
        <v>51.148513399999999</v>
      </c>
      <c r="E3686">
        <v>-100.0612019</v>
      </c>
      <c r="F3686" t="s">
        <v>3875</v>
      </c>
      <c r="G3686" t="s">
        <v>3876</v>
      </c>
      <c r="H3686" t="s">
        <v>24</v>
      </c>
      <c r="I3686" t="s">
        <v>16202</v>
      </c>
      <c r="J3686" t="s">
        <v>9296</v>
      </c>
      <c r="K3686" t="s">
        <v>16203</v>
      </c>
      <c r="L3686" s="1">
        <v>43630</v>
      </c>
      <c r="M3686" s="1">
        <v>43635</v>
      </c>
      <c r="N3686" t="s">
        <v>2598</v>
      </c>
      <c r="O3686" t="s">
        <v>257</v>
      </c>
      <c r="P3686" t="s">
        <v>1392</v>
      </c>
      <c r="Q3686" t="s">
        <v>12082</v>
      </c>
      <c r="R3686" t="s">
        <v>12083</v>
      </c>
      <c r="S3686" t="s">
        <v>8770</v>
      </c>
      <c r="T3686" t="s">
        <v>5443</v>
      </c>
    </row>
    <row r="3687" spans="1:20" ht="15" customHeight="1" x14ac:dyDescent="0.25">
      <c r="A3687">
        <v>1286642</v>
      </c>
      <c r="B3687" t="s">
        <v>14965</v>
      </c>
      <c r="C3687" t="s">
        <v>21</v>
      </c>
      <c r="D3687">
        <v>49.884299300000002</v>
      </c>
      <c r="E3687">
        <v>-97.082227599999996</v>
      </c>
      <c r="F3687" t="s">
        <v>14966</v>
      </c>
      <c r="G3687" t="s">
        <v>14967</v>
      </c>
      <c r="H3687" t="s">
        <v>24</v>
      </c>
      <c r="I3687" t="s">
        <v>13081</v>
      </c>
      <c r="J3687" t="s">
        <v>293</v>
      </c>
      <c r="K3687" t="s">
        <v>16204</v>
      </c>
      <c r="L3687" s="1">
        <v>43626</v>
      </c>
      <c r="M3687" s="1">
        <v>43633</v>
      </c>
      <c r="N3687" t="s">
        <v>16205</v>
      </c>
      <c r="O3687" t="s">
        <v>16206</v>
      </c>
      <c r="P3687" t="s">
        <v>28</v>
      </c>
      <c r="Q3687" t="s">
        <v>9290</v>
      </c>
      <c r="R3687" t="s">
        <v>9291</v>
      </c>
      <c r="S3687" t="s">
        <v>297</v>
      </c>
      <c r="T3687" t="s">
        <v>9346</v>
      </c>
    </row>
    <row r="3688" spans="1:20" ht="15" customHeight="1" x14ac:dyDescent="0.25">
      <c r="A3688">
        <v>1286644</v>
      </c>
      <c r="B3688" t="s">
        <v>16207</v>
      </c>
      <c r="C3688" t="s">
        <v>21</v>
      </c>
      <c r="D3688">
        <v>49.875662900000002</v>
      </c>
      <c r="E3688">
        <v>-97.100455800000006</v>
      </c>
      <c r="F3688" t="s">
        <v>16208</v>
      </c>
      <c r="G3688" t="s">
        <v>16209</v>
      </c>
      <c r="H3688" t="s">
        <v>24</v>
      </c>
      <c r="I3688" t="s">
        <v>12805</v>
      </c>
      <c r="J3688" t="s">
        <v>293</v>
      </c>
      <c r="K3688" t="s">
        <v>16210</v>
      </c>
      <c r="L3688" s="1">
        <v>43627</v>
      </c>
      <c r="M3688" s="1">
        <v>43629</v>
      </c>
      <c r="N3688" t="s">
        <v>1078</v>
      </c>
      <c r="O3688" t="s">
        <v>652</v>
      </c>
      <c r="P3688" t="s">
        <v>28</v>
      </c>
      <c r="Q3688" t="s">
        <v>9290</v>
      </c>
      <c r="R3688" t="s">
        <v>9291</v>
      </c>
      <c r="S3688" t="s">
        <v>3006</v>
      </c>
      <c r="T3688" t="s">
        <v>494</v>
      </c>
    </row>
    <row r="3689" spans="1:20" ht="15" customHeight="1" x14ac:dyDescent="0.25">
      <c r="A3689">
        <v>1286648</v>
      </c>
      <c r="B3689" t="s">
        <v>16211</v>
      </c>
      <c r="C3689" t="s">
        <v>144</v>
      </c>
      <c r="D3689">
        <v>49.849643899999997</v>
      </c>
      <c r="E3689">
        <v>-97.097366399999999</v>
      </c>
      <c r="F3689" t="s">
        <v>16212</v>
      </c>
      <c r="G3689" t="s">
        <v>12190</v>
      </c>
      <c r="H3689" t="s">
        <v>24</v>
      </c>
      <c r="I3689" t="s">
        <v>16213</v>
      </c>
      <c r="J3689" t="s">
        <v>293</v>
      </c>
      <c r="K3689" t="s">
        <v>16214</v>
      </c>
      <c r="L3689" s="1">
        <v>43626</v>
      </c>
      <c r="M3689" s="1">
        <v>43626</v>
      </c>
      <c r="N3689" t="s">
        <v>733</v>
      </c>
      <c r="O3689" t="s">
        <v>734</v>
      </c>
      <c r="P3689" t="s">
        <v>12540</v>
      </c>
      <c r="Q3689" t="s">
        <v>12541</v>
      </c>
      <c r="R3689" t="s">
        <v>296</v>
      </c>
      <c r="S3689" t="s">
        <v>13985</v>
      </c>
      <c r="T3689" t="s">
        <v>296</v>
      </c>
    </row>
    <row r="3690" spans="1:20" ht="15" customHeight="1" x14ac:dyDescent="0.25">
      <c r="A3690">
        <v>1286650</v>
      </c>
      <c r="B3690" t="s">
        <v>16215</v>
      </c>
      <c r="C3690" t="s">
        <v>21</v>
      </c>
      <c r="D3690">
        <v>49.883160799999999</v>
      </c>
      <c r="E3690">
        <v>-97.1200987</v>
      </c>
      <c r="F3690" t="s">
        <v>16216</v>
      </c>
      <c r="G3690" t="s">
        <v>165</v>
      </c>
      <c r="H3690" t="s">
        <v>24</v>
      </c>
      <c r="I3690" t="s">
        <v>16217</v>
      </c>
      <c r="J3690" t="s">
        <v>9296</v>
      </c>
      <c r="K3690" t="s">
        <v>16218</v>
      </c>
      <c r="L3690" s="1">
        <v>43628</v>
      </c>
      <c r="M3690" s="1">
        <v>43630</v>
      </c>
      <c r="N3690" t="s">
        <v>16219</v>
      </c>
      <c r="O3690" t="s">
        <v>16220</v>
      </c>
      <c r="P3690" t="s">
        <v>12768</v>
      </c>
      <c r="Q3690" t="s">
        <v>14404</v>
      </c>
      <c r="R3690" t="s">
        <v>226</v>
      </c>
      <c r="S3690" t="s">
        <v>16221</v>
      </c>
      <c r="T3690" t="s">
        <v>494</v>
      </c>
    </row>
    <row r="3691" spans="1:20" ht="15" customHeight="1" x14ac:dyDescent="0.25">
      <c r="A3691">
        <v>1286665</v>
      </c>
      <c r="B3691" t="s">
        <v>16222</v>
      </c>
      <c r="C3691" t="s">
        <v>21</v>
      </c>
      <c r="D3691">
        <v>49.873158799999999</v>
      </c>
      <c r="E3691">
        <v>-97.148618499999998</v>
      </c>
      <c r="F3691" t="s">
        <v>16223</v>
      </c>
      <c r="G3691" t="s">
        <v>16224</v>
      </c>
      <c r="H3691" t="s">
        <v>24</v>
      </c>
      <c r="I3691" t="s">
        <v>16225</v>
      </c>
      <c r="J3691" t="s">
        <v>10752</v>
      </c>
      <c r="K3691" t="s">
        <v>16226</v>
      </c>
      <c r="L3691" s="1">
        <v>43627</v>
      </c>
      <c r="M3691" s="1">
        <v>43628</v>
      </c>
      <c r="N3691" t="s">
        <v>16227</v>
      </c>
      <c r="O3691" t="s">
        <v>16228</v>
      </c>
      <c r="P3691" t="s">
        <v>95</v>
      </c>
      <c r="Q3691" t="s">
        <v>11990</v>
      </c>
      <c r="R3691" t="s">
        <v>9597</v>
      </c>
      <c r="S3691" t="s">
        <v>15445</v>
      </c>
      <c r="T3691">
        <v>2047863344</v>
      </c>
    </row>
    <row r="3692" spans="1:20" ht="15" customHeight="1" x14ac:dyDescent="0.25">
      <c r="A3692">
        <v>1286672</v>
      </c>
      <c r="B3692" t="s">
        <v>16229</v>
      </c>
      <c r="C3692" t="s">
        <v>21</v>
      </c>
      <c r="D3692">
        <v>49.985837699999998</v>
      </c>
      <c r="E3692">
        <v>-98.283369899999997</v>
      </c>
      <c r="F3692" t="s">
        <v>16230</v>
      </c>
      <c r="G3692" t="s">
        <v>16231</v>
      </c>
      <c r="H3692" t="s">
        <v>24</v>
      </c>
      <c r="I3692" t="s">
        <v>16232</v>
      </c>
      <c r="J3692" t="s">
        <v>293</v>
      </c>
      <c r="K3692" t="s">
        <v>16233</v>
      </c>
      <c r="L3692" s="1">
        <v>43623</v>
      </c>
      <c r="M3692" s="1">
        <v>43630</v>
      </c>
      <c r="N3692" t="s">
        <v>1260</v>
      </c>
      <c r="O3692" t="s">
        <v>792</v>
      </c>
      <c r="P3692" t="s">
        <v>12540</v>
      </c>
      <c r="Q3692" t="s">
        <v>13558</v>
      </c>
      <c r="R3692" t="s">
        <v>296</v>
      </c>
      <c r="S3692" t="s">
        <v>13985</v>
      </c>
      <c r="T3692" t="s">
        <v>296</v>
      </c>
    </row>
    <row r="3693" spans="1:20" ht="15" customHeight="1" x14ac:dyDescent="0.25">
      <c r="A3693">
        <v>1286697</v>
      </c>
      <c r="B3693" t="s">
        <v>16234</v>
      </c>
      <c r="C3693" t="s">
        <v>264</v>
      </c>
      <c r="D3693">
        <v>49.900350600000003</v>
      </c>
      <c r="E3693">
        <v>-97.140636200000003</v>
      </c>
      <c r="F3693" t="s">
        <v>16235</v>
      </c>
      <c r="G3693" t="s">
        <v>16236</v>
      </c>
      <c r="H3693" t="s">
        <v>24</v>
      </c>
      <c r="I3693" t="s">
        <v>16237</v>
      </c>
      <c r="J3693" t="s">
        <v>9296</v>
      </c>
      <c r="K3693" t="s">
        <v>16238</v>
      </c>
      <c r="L3693" s="1">
        <v>43623</v>
      </c>
      <c r="M3693" s="1">
        <v>43677</v>
      </c>
      <c r="N3693" t="s">
        <v>1078</v>
      </c>
      <c r="O3693" t="s">
        <v>16239</v>
      </c>
      <c r="P3693" t="s">
        <v>8824</v>
      </c>
      <c r="Q3693" t="s">
        <v>11864</v>
      </c>
      <c r="R3693" t="s">
        <v>11865</v>
      </c>
      <c r="S3693" t="s">
        <v>493</v>
      </c>
      <c r="T3693" t="s">
        <v>494</v>
      </c>
    </row>
    <row r="3694" spans="1:20" ht="15" customHeight="1" x14ac:dyDescent="0.25">
      <c r="A3694">
        <v>1286742</v>
      </c>
      <c r="B3694" t="s">
        <v>16240</v>
      </c>
      <c r="C3694" t="s">
        <v>221</v>
      </c>
      <c r="D3694">
        <v>49.806849</v>
      </c>
      <c r="E3694">
        <v>-97.134630700000002</v>
      </c>
      <c r="F3694" t="s">
        <v>16241</v>
      </c>
      <c r="G3694" t="s">
        <v>154</v>
      </c>
      <c r="H3694" t="s">
        <v>24</v>
      </c>
      <c r="I3694" t="s">
        <v>16242</v>
      </c>
      <c r="J3694" t="s">
        <v>293</v>
      </c>
      <c r="K3694" t="s">
        <v>16243</v>
      </c>
      <c r="L3694" s="1">
        <v>43628</v>
      </c>
      <c r="M3694" s="1">
        <v>43628</v>
      </c>
      <c r="N3694" t="s">
        <v>16089</v>
      </c>
      <c r="O3694" t="s">
        <v>16090</v>
      </c>
      <c r="P3694" t="s">
        <v>10133</v>
      </c>
      <c r="Q3694" t="s">
        <v>16244</v>
      </c>
      <c r="R3694" t="s">
        <v>16090</v>
      </c>
      <c r="S3694" t="s">
        <v>16089</v>
      </c>
      <c r="T3694" t="s">
        <v>16090</v>
      </c>
    </row>
    <row r="3695" spans="1:20" ht="15" customHeight="1" x14ac:dyDescent="0.25">
      <c r="A3695">
        <v>1286748</v>
      </c>
      <c r="B3695" t="s">
        <v>16245</v>
      </c>
      <c r="C3695" t="s">
        <v>21</v>
      </c>
      <c r="D3695">
        <v>49.804644000000003</v>
      </c>
      <c r="E3695">
        <v>-97.136968100000004</v>
      </c>
      <c r="F3695" t="s">
        <v>361</v>
      </c>
      <c r="G3695" t="s">
        <v>154</v>
      </c>
      <c r="H3695" t="s">
        <v>24</v>
      </c>
      <c r="I3695" t="s">
        <v>16246</v>
      </c>
      <c r="J3695" t="s">
        <v>293</v>
      </c>
      <c r="K3695" t="s">
        <v>16247</v>
      </c>
      <c r="L3695" s="1">
        <v>43621</v>
      </c>
      <c r="M3695" s="1">
        <v>43622</v>
      </c>
      <c r="N3695" t="s">
        <v>16248</v>
      </c>
      <c r="O3695" t="s">
        <v>16249</v>
      </c>
      <c r="P3695" t="s">
        <v>16250</v>
      </c>
      <c r="Q3695" t="s">
        <v>16251</v>
      </c>
      <c r="R3695" t="s">
        <v>29</v>
      </c>
      <c r="S3695" t="s">
        <v>12040</v>
      </c>
      <c r="T3695" t="s">
        <v>16252</v>
      </c>
    </row>
    <row r="3696" spans="1:20" ht="15" customHeight="1" x14ac:dyDescent="0.25">
      <c r="A3696">
        <v>1286802</v>
      </c>
      <c r="B3696" t="s">
        <v>16253</v>
      </c>
      <c r="C3696" t="s">
        <v>21</v>
      </c>
      <c r="D3696">
        <v>49.888243699999997</v>
      </c>
      <c r="E3696">
        <v>-97.147122400000001</v>
      </c>
      <c r="F3696" t="s">
        <v>16254</v>
      </c>
      <c r="G3696" t="s">
        <v>16255</v>
      </c>
      <c r="H3696" t="s">
        <v>24</v>
      </c>
      <c r="I3696" t="s">
        <v>16256</v>
      </c>
      <c r="J3696" t="s">
        <v>293</v>
      </c>
      <c r="K3696" t="s">
        <v>16257</v>
      </c>
      <c r="L3696" s="1">
        <v>43622</v>
      </c>
      <c r="M3696" s="1">
        <v>43623</v>
      </c>
      <c r="N3696" t="s">
        <v>1260</v>
      </c>
      <c r="O3696" t="s">
        <v>652</v>
      </c>
      <c r="P3696" t="s">
        <v>13557</v>
      </c>
      <c r="Q3696" t="s">
        <v>9351</v>
      </c>
      <c r="R3696" t="s">
        <v>296</v>
      </c>
      <c r="S3696" t="s">
        <v>13985</v>
      </c>
      <c r="T3696" t="s">
        <v>296</v>
      </c>
    </row>
    <row r="3697" spans="1:20" ht="15" customHeight="1" x14ac:dyDescent="0.25">
      <c r="A3697">
        <v>1286872</v>
      </c>
      <c r="B3697" t="s">
        <v>16258</v>
      </c>
      <c r="C3697" t="s">
        <v>21</v>
      </c>
      <c r="D3697">
        <v>49.874538399999999</v>
      </c>
      <c r="E3697">
        <v>-97.141188</v>
      </c>
      <c r="F3697" t="s">
        <v>16259</v>
      </c>
      <c r="G3697" t="s">
        <v>16260</v>
      </c>
      <c r="H3697" t="s">
        <v>24</v>
      </c>
      <c r="I3697" t="s">
        <v>16261</v>
      </c>
      <c r="J3697" t="s">
        <v>9296</v>
      </c>
      <c r="K3697" t="s">
        <v>16262</v>
      </c>
      <c r="L3697" s="1">
        <v>43622</v>
      </c>
      <c r="M3697" s="1">
        <v>43636</v>
      </c>
      <c r="N3697" t="s">
        <v>14151</v>
      </c>
      <c r="O3697" t="s">
        <v>8485</v>
      </c>
      <c r="P3697" t="s">
        <v>14870</v>
      </c>
      <c r="Q3697" t="s">
        <v>12857</v>
      </c>
      <c r="R3697" t="s">
        <v>8485</v>
      </c>
      <c r="S3697" t="s">
        <v>12338</v>
      </c>
      <c r="T3697" t="s">
        <v>9360</v>
      </c>
    </row>
    <row r="3698" spans="1:20" ht="15" customHeight="1" x14ac:dyDescent="0.25">
      <c r="A3698">
        <v>1286898</v>
      </c>
      <c r="B3698" t="s">
        <v>16263</v>
      </c>
      <c r="C3698" t="s">
        <v>21</v>
      </c>
      <c r="D3698">
        <v>49.896136200000001</v>
      </c>
      <c r="E3698">
        <v>-97.002820900000003</v>
      </c>
      <c r="F3698" t="s">
        <v>16264</v>
      </c>
      <c r="G3698" t="s">
        <v>16265</v>
      </c>
      <c r="H3698" t="s">
        <v>24</v>
      </c>
      <c r="I3698" t="s">
        <v>16266</v>
      </c>
      <c r="J3698" t="s">
        <v>9296</v>
      </c>
      <c r="K3698" t="s">
        <v>16267</v>
      </c>
      <c r="L3698" s="1">
        <v>43633</v>
      </c>
      <c r="M3698" s="1">
        <v>43633</v>
      </c>
      <c r="N3698" t="s">
        <v>493</v>
      </c>
      <c r="O3698" t="s">
        <v>16268</v>
      </c>
      <c r="P3698" t="s">
        <v>14295</v>
      </c>
      <c r="Q3698" t="s">
        <v>9344</v>
      </c>
      <c r="R3698" t="s">
        <v>9345</v>
      </c>
      <c r="S3698" t="s">
        <v>493</v>
      </c>
      <c r="T3698" t="s">
        <v>16268</v>
      </c>
    </row>
    <row r="3699" spans="1:20" ht="15" customHeight="1" x14ac:dyDescent="0.25">
      <c r="A3699">
        <v>1286914</v>
      </c>
      <c r="B3699" t="s">
        <v>16269</v>
      </c>
      <c r="C3699" t="s">
        <v>21</v>
      </c>
      <c r="D3699">
        <v>49.884900700000003</v>
      </c>
      <c r="E3699">
        <v>-96.988031800000002</v>
      </c>
      <c r="F3699" t="s">
        <v>16270</v>
      </c>
      <c r="G3699" t="s">
        <v>16271</v>
      </c>
      <c r="H3699" t="s">
        <v>24</v>
      </c>
      <c r="I3699" t="s">
        <v>16272</v>
      </c>
      <c r="J3699" t="s">
        <v>9296</v>
      </c>
      <c r="K3699" t="s">
        <v>16273</v>
      </c>
      <c r="L3699" s="1">
        <v>43626</v>
      </c>
      <c r="M3699" s="1">
        <v>43630</v>
      </c>
      <c r="N3699" t="s">
        <v>15140</v>
      </c>
      <c r="O3699" t="s">
        <v>11467</v>
      </c>
      <c r="P3699" t="s">
        <v>15140</v>
      </c>
      <c r="Q3699" t="s">
        <v>13422</v>
      </c>
      <c r="R3699" t="s">
        <v>11467</v>
      </c>
      <c r="S3699" t="s">
        <v>16274</v>
      </c>
      <c r="T3699" t="s">
        <v>1942</v>
      </c>
    </row>
    <row r="3700" spans="1:20" ht="15" customHeight="1" x14ac:dyDescent="0.25">
      <c r="A3700">
        <v>1286917</v>
      </c>
      <c r="B3700" t="s">
        <v>16275</v>
      </c>
      <c r="C3700" t="s">
        <v>21</v>
      </c>
      <c r="D3700">
        <v>49.914353599999998</v>
      </c>
      <c r="E3700">
        <v>-97.140274500000004</v>
      </c>
      <c r="F3700" t="s">
        <v>16276</v>
      </c>
      <c r="G3700" t="s">
        <v>16277</v>
      </c>
      <c r="H3700" t="s">
        <v>24</v>
      </c>
      <c r="I3700" t="s">
        <v>16278</v>
      </c>
      <c r="J3700" t="s">
        <v>9296</v>
      </c>
      <c r="K3700" t="s">
        <v>16279</v>
      </c>
      <c r="L3700" s="1">
        <v>43628</v>
      </c>
      <c r="M3700" s="1">
        <v>43649</v>
      </c>
      <c r="N3700" t="s">
        <v>3742</v>
      </c>
      <c r="O3700" t="s">
        <v>2438</v>
      </c>
      <c r="P3700" t="s">
        <v>13402</v>
      </c>
      <c r="Q3700" t="s">
        <v>9351</v>
      </c>
      <c r="R3700" t="s">
        <v>296</v>
      </c>
      <c r="S3700" t="s">
        <v>12542</v>
      </c>
      <c r="T3700" t="s">
        <v>296</v>
      </c>
    </row>
    <row r="3701" spans="1:20" ht="15" customHeight="1" x14ac:dyDescent="0.25">
      <c r="A3701">
        <v>1286948</v>
      </c>
      <c r="B3701" t="s">
        <v>16280</v>
      </c>
      <c r="C3701" t="s">
        <v>144</v>
      </c>
      <c r="D3701">
        <v>49.951203700000001</v>
      </c>
      <c r="E3701">
        <v>-97.080882900000006</v>
      </c>
      <c r="F3701" t="s">
        <v>16281</v>
      </c>
      <c r="G3701" t="s">
        <v>16282</v>
      </c>
      <c r="H3701" t="s">
        <v>24</v>
      </c>
      <c r="I3701" t="s">
        <v>16283</v>
      </c>
      <c r="J3701" t="s">
        <v>9296</v>
      </c>
      <c r="K3701" t="s">
        <v>16284</v>
      </c>
      <c r="L3701" s="1">
        <v>43626</v>
      </c>
      <c r="M3701" s="1">
        <v>43627</v>
      </c>
      <c r="N3701" t="s">
        <v>386</v>
      </c>
      <c r="O3701" t="s">
        <v>931</v>
      </c>
      <c r="P3701" t="s">
        <v>386</v>
      </c>
      <c r="Q3701" t="s">
        <v>12704</v>
      </c>
      <c r="R3701" t="s">
        <v>12705</v>
      </c>
      <c r="S3701" t="s">
        <v>493</v>
      </c>
      <c r="T3701" t="s">
        <v>494</v>
      </c>
    </row>
    <row r="3702" spans="1:20" ht="15" customHeight="1" x14ac:dyDescent="0.25">
      <c r="A3702">
        <v>1287133</v>
      </c>
      <c r="B3702" t="s">
        <v>16285</v>
      </c>
      <c r="C3702" t="s">
        <v>21</v>
      </c>
      <c r="D3702">
        <v>49.867589500000001</v>
      </c>
      <c r="E3702">
        <v>-97.260292199999995</v>
      </c>
      <c r="F3702" t="s">
        <v>16286</v>
      </c>
      <c r="G3702" t="s">
        <v>11916</v>
      </c>
      <c r="H3702" t="s">
        <v>24</v>
      </c>
      <c r="I3702" t="s">
        <v>16287</v>
      </c>
      <c r="J3702" t="s">
        <v>293</v>
      </c>
      <c r="K3702" t="s">
        <v>16288</v>
      </c>
      <c r="L3702" s="1">
        <v>43626</v>
      </c>
      <c r="M3702" s="1">
        <v>43626</v>
      </c>
      <c r="N3702" t="s">
        <v>8388</v>
      </c>
      <c r="O3702" t="s">
        <v>5939</v>
      </c>
      <c r="P3702" t="s">
        <v>28</v>
      </c>
      <c r="Q3702" t="s">
        <v>16289</v>
      </c>
      <c r="R3702" t="s">
        <v>12033</v>
      </c>
      <c r="S3702" t="s">
        <v>11921</v>
      </c>
      <c r="T3702" t="s">
        <v>5939</v>
      </c>
    </row>
    <row r="3703" spans="1:20" ht="15" customHeight="1" x14ac:dyDescent="0.25">
      <c r="A3703">
        <v>1287149</v>
      </c>
      <c r="B3703" t="s">
        <v>16290</v>
      </c>
      <c r="C3703" t="s">
        <v>21</v>
      </c>
      <c r="D3703">
        <v>49.913510899999999</v>
      </c>
      <c r="E3703">
        <v>-97.000064399999999</v>
      </c>
      <c r="F3703" t="s">
        <v>2057</v>
      </c>
      <c r="G3703" t="s">
        <v>2058</v>
      </c>
      <c r="H3703" t="s">
        <v>24</v>
      </c>
      <c r="I3703" t="s">
        <v>16291</v>
      </c>
      <c r="J3703" t="s">
        <v>293</v>
      </c>
      <c r="K3703" t="s">
        <v>16292</v>
      </c>
      <c r="L3703" s="1">
        <v>43638</v>
      </c>
      <c r="M3703" s="1">
        <v>43638</v>
      </c>
      <c r="N3703" t="s">
        <v>15588</v>
      </c>
      <c r="O3703" t="s">
        <v>16293</v>
      </c>
      <c r="P3703" t="s">
        <v>10133</v>
      </c>
      <c r="Q3703" t="s">
        <v>9344</v>
      </c>
      <c r="R3703">
        <v>2049569510</v>
      </c>
      <c r="S3703" t="s">
        <v>493</v>
      </c>
      <c r="T3703" t="s">
        <v>494</v>
      </c>
    </row>
    <row r="3704" spans="1:20" ht="15" customHeight="1" x14ac:dyDescent="0.25">
      <c r="A3704">
        <v>1287155</v>
      </c>
      <c r="B3704" t="s">
        <v>16294</v>
      </c>
      <c r="C3704" t="s">
        <v>264</v>
      </c>
      <c r="D3704">
        <v>49.873874299999997</v>
      </c>
      <c r="E3704">
        <v>-97.140951599999994</v>
      </c>
      <c r="F3704" t="s">
        <v>16295</v>
      </c>
      <c r="G3704" t="s">
        <v>16296</v>
      </c>
      <c r="H3704" t="s">
        <v>24</v>
      </c>
      <c r="I3704" t="s">
        <v>16297</v>
      </c>
      <c r="J3704" t="s">
        <v>293</v>
      </c>
      <c r="K3704" t="s">
        <v>16298</v>
      </c>
      <c r="L3704" s="1">
        <v>43633</v>
      </c>
      <c r="M3704" s="1">
        <v>43635</v>
      </c>
      <c r="N3704" t="s">
        <v>1516</v>
      </c>
      <c r="O3704" t="s">
        <v>16299</v>
      </c>
      <c r="P3704" t="s">
        <v>16300</v>
      </c>
      <c r="Q3704" t="s">
        <v>9351</v>
      </c>
      <c r="R3704" t="s">
        <v>296</v>
      </c>
      <c r="S3704" t="s">
        <v>12542</v>
      </c>
      <c r="T3704" t="s">
        <v>296</v>
      </c>
    </row>
    <row r="3705" spans="1:20" ht="15" customHeight="1" x14ac:dyDescent="0.25">
      <c r="A3705">
        <v>1287212</v>
      </c>
      <c r="B3705" t="s">
        <v>16301</v>
      </c>
      <c r="C3705" t="s">
        <v>21</v>
      </c>
      <c r="D3705">
        <v>49.888842199999999</v>
      </c>
      <c r="E3705">
        <v>-97.148638099999999</v>
      </c>
      <c r="F3705" t="s">
        <v>4152</v>
      </c>
      <c r="G3705" t="s">
        <v>4153</v>
      </c>
      <c r="H3705" t="s">
        <v>24</v>
      </c>
      <c r="I3705" t="s">
        <v>16302</v>
      </c>
      <c r="J3705" t="s">
        <v>293</v>
      </c>
      <c r="K3705" t="s">
        <v>16303</v>
      </c>
      <c r="L3705" s="1">
        <v>43630</v>
      </c>
      <c r="M3705" s="1">
        <v>43633</v>
      </c>
      <c r="N3705" t="s">
        <v>1260</v>
      </c>
      <c r="O3705" t="s">
        <v>16299</v>
      </c>
      <c r="P3705" t="s">
        <v>13402</v>
      </c>
      <c r="Q3705" t="s">
        <v>12541</v>
      </c>
      <c r="R3705" t="s">
        <v>296</v>
      </c>
      <c r="S3705" t="s">
        <v>12542</v>
      </c>
      <c r="T3705" t="s">
        <v>296</v>
      </c>
    </row>
    <row r="3706" spans="1:20" ht="15" customHeight="1" x14ac:dyDescent="0.25">
      <c r="A3706">
        <v>1287251</v>
      </c>
      <c r="B3706" t="s">
        <v>16304</v>
      </c>
      <c r="C3706" t="s">
        <v>21</v>
      </c>
      <c r="D3706">
        <v>49.878323999999999</v>
      </c>
      <c r="E3706">
        <v>-97.130150200000003</v>
      </c>
      <c r="F3706" t="s">
        <v>16305</v>
      </c>
      <c r="G3706" t="s">
        <v>16306</v>
      </c>
      <c r="H3706" t="s">
        <v>24</v>
      </c>
      <c r="I3706" t="s">
        <v>16307</v>
      </c>
      <c r="J3706" t="s">
        <v>9296</v>
      </c>
      <c r="K3706" t="s">
        <v>16308</v>
      </c>
      <c r="L3706" s="1">
        <v>43633</v>
      </c>
      <c r="M3706" s="1">
        <v>43636</v>
      </c>
      <c r="N3706" t="s">
        <v>16309</v>
      </c>
      <c r="O3706" t="s">
        <v>16310</v>
      </c>
      <c r="P3706" t="s">
        <v>10719</v>
      </c>
      <c r="Q3706" t="s">
        <v>10720</v>
      </c>
      <c r="R3706" t="s">
        <v>10721</v>
      </c>
      <c r="S3706" t="s">
        <v>9359</v>
      </c>
      <c r="T3706" t="s">
        <v>9360</v>
      </c>
    </row>
    <row r="3707" spans="1:20" ht="15" customHeight="1" x14ac:dyDescent="0.25">
      <c r="A3707">
        <v>1287256</v>
      </c>
      <c r="B3707" t="s">
        <v>16311</v>
      </c>
      <c r="C3707" t="s">
        <v>21</v>
      </c>
      <c r="D3707">
        <v>49.925834600000002</v>
      </c>
      <c r="E3707">
        <v>-97.166614899999999</v>
      </c>
      <c r="F3707" t="s">
        <v>16312</v>
      </c>
      <c r="G3707" t="s">
        <v>16313</v>
      </c>
      <c r="H3707" t="s">
        <v>24</v>
      </c>
      <c r="I3707" t="s">
        <v>16314</v>
      </c>
      <c r="J3707" t="s">
        <v>10752</v>
      </c>
      <c r="K3707" t="s">
        <v>16315</v>
      </c>
      <c r="L3707" s="1">
        <v>43630</v>
      </c>
      <c r="M3707" s="1">
        <v>43633</v>
      </c>
      <c r="N3707" t="s">
        <v>11840</v>
      </c>
      <c r="O3707" t="s">
        <v>11841</v>
      </c>
      <c r="P3707" t="s">
        <v>16316</v>
      </c>
      <c r="Q3707" t="s">
        <v>11840</v>
      </c>
      <c r="R3707" t="s">
        <v>11841</v>
      </c>
      <c r="S3707" t="s">
        <v>16317</v>
      </c>
      <c r="T3707" t="s">
        <v>16318</v>
      </c>
    </row>
    <row r="3708" spans="1:20" ht="15" customHeight="1" x14ac:dyDescent="0.25">
      <c r="A3708">
        <v>1287311</v>
      </c>
      <c r="B3708" t="s">
        <v>16319</v>
      </c>
      <c r="C3708" t="s">
        <v>21</v>
      </c>
      <c r="D3708">
        <v>49.925775799999997</v>
      </c>
      <c r="E3708">
        <v>-97.121160799999998</v>
      </c>
      <c r="F3708" t="s">
        <v>16320</v>
      </c>
      <c r="G3708" t="s">
        <v>16321</v>
      </c>
      <c r="H3708" t="s">
        <v>24</v>
      </c>
      <c r="I3708" t="s">
        <v>16322</v>
      </c>
      <c r="J3708" t="s">
        <v>9296</v>
      </c>
      <c r="K3708" t="s">
        <v>16323</v>
      </c>
      <c r="L3708" s="1">
        <v>43633</v>
      </c>
      <c r="M3708" s="1">
        <v>43640</v>
      </c>
      <c r="N3708" t="s">
        <v>13583</v>
      </c>
      <c r="O3708" t="s">
        <v>13584</v>
      </c>
      <c r="P3708" t="s">
        <v>11515</v>
      </c>
      <c r="Q3708" t="s">
        <v>13583</v>
      </c>
      <c r="R3708" t="s">
        <v>13584</v>
      </c>
      <c r="S3708" t="s">
        <v>11515</v>
      </c>
      <c r="T3708" t="s">
        <v>13584</v>
      </c>
    </row>
    <row r="3709" spans="1:20" ht="15" customHeight="1" x14ac:dyDescent="0.25">
      <c r="A3709">
        <v>1287316</v>
      </c>
      <c r="B3709" t="s">
        <v>16324</v>
      </c>
      <c r="C3709" t="s">
        <v>432</v>
      </c>
      <c r="D3709">
        <v>50.192949300000002</v>
      </c>
      <c r="E3709">
        <v>-96.761347099999995</v>
      </c>
      <c r="F3709" t="s">
        <v>16325</v>
      </c>
      <c r="G3709" t="s">
        <v>437</v>
      </c>
      <c r="H3709" t="s">
        <v>24</v>
      </c>
      <c r="I3709" t="s">
        <v>16326</v>
      </c>
      <c r="J3709" t="s">
        <v>9296</v>
      </c>
      <c r="K3709" t="s">
        <v>16327</v>
      </c>
      <c r="L3709" s="1">
        <v>43626</v>
      </c>
      <c r="M3709" s="1">
        <v>43627</v>
      </c>
      <c r="N3709" t="s">
        <v>2174</v>
      </c>
      <c r="O3709" t="s">
        <v>15468</v>
      </c>
      <c r="P3709" t="s">
        <v>10719</v>
      </c>
      <c r="Q3709" t="s">
        <v>10720</v>
      </c>
      <c r="R3709" t="s">
        <v>10721</v>
      </c>
      <c r="S3709" t="s">
        <v>9359</v>
      </c>
      <c r="T3709" t="s">
        <v>9360</v>
      </c>
    </row>
    <row r="3710" spans="1:20" ht="15" customHeight="1" x14ac:dyDescent="0.25">
      <c r="A3710">
        <v>1287317</v>
      </c>
      <c r="B3710" t="s">
        <v>16328</v>
      </c>
      <c r="C3710" t="s">
        <v>21</v>
      </c>
      <c r="D3710">
        <v>49.863171399999999</v>
      </c>
      <c r="E3710">
        <v>-97.191501599999995</v>
      </c>
      <c r="F3710" t="s">
        <v>16329</v>
      </c>
      <c r="G3710" t="s">
        <v>16330</v>
      </c>
      <c r="H3710" t="s">
        <v>24</v>
      </c>
      <c r="I3710" t="s">
        <v>16331</v>
      </c>
      <c r="J3710" t="s">
        <v>9296</v>
      </c>
      <c r="K3710" t="s">
        <v>16332</v>
      </c>
      <c r="L3710" s="1">
        <v>43633</v>
      </c>
      <c r="M3710" s="1">
        <v>43634</v>
      </c>
      <c r="N3710" t="s">
        <v>16333</v>
      </c>
      <c r="O3710">
        <v>2044870677</v>
      </c>
      <c r="P3710" t="s">
        <v>10719</v>
      </c>
      <c r="Q3710" t="s">
        <v>10720</v>
      </c>
      <c r="R3710" t="s">
        <v>10721</v>
      </c>
      <c r="S3710" t="s">
        <v>9359</v>
      </c>
      <c r="T3710" t="s">
        <v>9360</v>
      </c>
    </row>
    <row r="3711" spans="1:20" ht="15" customHeight="1" x14ac:dyDescent="0.25">
      <c r="A3711">
        <v>1287322</v>
      </c>
      <c r="B3711" t="s">
        <v>16334</v>
      </c>
      <c r="C3711" t="s">
        <v>21</v>
      </c>
      <c r="D3711">
        <v>49.8953414</v>
      </c>
      <c r="E3711">
        <v>-97.008869599999997</v>
      </c>
      <c r="F3711" t="s">
        <v>16335</v>
      </c>
      <c r="G3711" t="s">
        <v>16336</v>
      </c>
      <c r="H3711" t="s">
        <v>24</v>
      </c>
      <c r="I3711" t="s">
        <v>16337</v>
      </c>
      <c r="J3711" t="s">
        <v>9296</v>
      </c>
      <c r="K3711" t="s">
        <v>16338</v>
      </c>
      <c r="L3711" s="1">
        <v>43635</v>
      </c>
      <c r="M3711" s="1">
        <v>43638</v>
      </c>
      <c r="N3711" t="s">
        <v>13254</v>
      </c>
      <c r="O3711" t="s">
        <v>3250</v>
      </c>
      <c r="P3711" t="s">
        <v>10719</v>
      </c>
      <c r="Q3711" t="s">
        <v>10720</v>
      </c>
      <c r="R3711" t="s">
        <v>10721</v>
      </c>
      <c r="S3711" t="s">
        <v>9359</v>
      </c>
      <c r="T3711" t="s">
        <v>9360</v>
      </c>
    </row>
    <row r="3712" spans="1:20" ht="15" customHeight="1" x14ac:dyDescent="0.25">
      <c r="A3712">
        <v>1287333</v>
      </c>
      <c r="B3712" t="s">
        <v>1337</v>
      </c>
      <c r="C3712" t="s">
        <v>21</v>
      </c>
      <c r="D3712">
        <v>49.8113314</v>
      </c>
      <c r="E3712">
        <v>-97.134535600000007</v>
      </c>
      <c r="F3712" t="s">
        <v>1338</v>
      </c>
      <c r="G3712" t="s">
        <v>154</v>
      </c>
      <c r="H3712" t="s">
        <v>24</v>
      </c>
      <c r="I3712" t="s">
        <v>16339</v>
      </c>
      <c r="J3712" t="s">
        <v>293</v>
      </c>
      <c r="K3712" t="s">
        <v>16340</v>
      </c>
      <c r="L3712" s="1">
        <v>43627</v>
      </c>
      <c r="M3712" s="1">
        <v>43631</v>
      </c>
      <c r="N3712" t="s">
        <v>3439</v>
      </c>
      <c r="O3712" t="s">
        <v>3440</v>
      </c>
      <c r="P3712" t="s">
        <v>95</v>
      </c>
      <c r="Q3712" t="s">
        <v>11990</v>
      </c>
      <c r="R3712" t="s">
        <v>9597</v>
      </c>
      <c r="S3712" t="s">
        <v>297</v>
      </c>
      <c r="T3712" t="s">
        <v>9346</v>
      </c>
    </row>
    <row r="3713" spans="1:20" ht="15" customHeight="1" x14ac:dyDescent="0.25">
      <c r="A3713">
        <v>1287345</v>
      </c>
      <c r="B3713" t="s">
        <v>12429</v>
      </c>
      <c r="C3713" t="s">
        <v>21</v>
      </c>
      <c r="D3713">
        <v>49.888893500000002</v>
      </c>
      <c r="E3713">
        <v>-97.084034900000006</v>
      </c>
      <c r="F3713" t="s">
        <v>12430</v>
      </c>
      <c r="G3713" t="s">
        <v>12431</v>
      </c>
      <c r="H3713" t="s">
        <v>24</v>
      </c>
      <c r="I3713" t="s">
        <v>16341</v>
      </c>
      <c r="J3713" t="s">
        <v>293</v>
      </c>
      <c r="K3713" t="s">
        <v>16342</v>
      </c>
      <c r="L3713" s="1">
        <v>43633</v>
      </c>
      <c r="M3713" s="1">
        <v>43654</v>
      </c>
      <c r="N3713" t="s">
        <v>12434</v>
      </c>
      <c r="O3713" t="s">
        <v>2120</v>
      </c>
      <c r="P3713" t="s">
        <v>13543</v>
      </c>
      <c r="Q3713" t="s">
        <v>11873</v>
      </c>
      <c r="R3713" t="s">
        <v>11447</v>
      </c>
      <c r="S3713" t="s">
        <v>9359</v>
      </c>
      <c r="T3713" t="s">
        <v>9360</v>
      </c>
    </row>
    <row r="3714" spans="1:20" ht="15" customHeight="1" x14ac:dyDescent="0.25">
      <c r="A3714">
        <v>1287357</v>
      </c>
      <c r="B3714" t="s">
        <v>1337</v>
      </c>
      <c r="C3714" t="s">
        <v>21</v>
      </c>
      <c r="D3714">
        <v>49.8113314</v>
      </c>
      <c r="E3714">
        <v>-97.134535600000007</v>
      </c>
      <c r="F3714" t="s">
        <v>1338</v>
      </c>
      <c r="G3714" t="s">
        <v>154</v>
      </c>
      <c r="H3714" t="s">
        <v>24</v>
      </c>
      <c r="I3714" t="s">
        <v>16343</v>
      </c>
      <c r="J3714" t="s">
        <v>10752</v>
      </c>
      <c r="K3714" t="s">
        <v>16344</v>
      </c>
      <c r="L3714" s="1">
        <v>43627</v>
      </c>
      <c r="M3714" s="1">
        <v>43631</v>
      </c>
      <c r="N3714" t="s">
        <v>3439</v>
      </c>
      <c r="O3714" t="s">
        <v>3440</v>
      </c>
      <c r="P3714" t="s">
        <v>95</v>
      </c>
      <c r="Q3714" t="s">
        <v>11990</v>
      </c>
      <c r="R3714" t="s">
        <v>9597</v>
      </c>
      <c r="S3714" t="s">
        <v>297</v>
      </c>
      <c r="T3714" t="s">
        <v>9346</v>
      </c>
    </row>
    <row r="3715" spans="1:20" ht="15" customHeight="1" x14ac:dyDescent="0.25">
      <c r="A3715">
        <v>1287361</v>
      </c>
      <c r="B3715" t="s">
        <v>708</v>
      </c>
      <c r="C3715" t="s">
        <v>21</v>
      </c>
      <c r="D3715">
        <v>49.811253499999999</v>
      </c>
      <c r="E3715">
        <v>-97.133416999999994</v>
      </c>
      <c r="F3715" t="s">
        <v>709</v>
      </c>
      <c r="G3715" t="s">
        <v>154</v>
      </c>
      <c r="H3715" t="s">
        <v>24</v>
      </c>
      <c r="I3715" t="s">
        <v>16345</v>
      </c>
      <c r="J3715" t="s">
        <v>293</v>
      </c>
      <c r="K3715" t="s">
        <v>16346</v>
      </c>
      <c r="L3715" s="1">
        <v>43627</v>
      </c>
      <c r="M3715" s="1">
        <v>43631</v>
      </c>
      <c r="N3715" t="s">
        <v>3439</v>
      </c>
      <c r="O3715" t="s">
        <v>3440</v>
      </c>
      <c r="P3715" t="s">
        <v>95</v>
      </c>
      <c r="Q3715" t="s">
        <v>11990</v>
      </c>
      <c r="R3715" t="s">
        <v>9597</v>
      </c>
      <c r="S3715" t="s">
        <v>297</v>
      </c>
      <c r="T3715" t="s">
        <v>9346</v>
      </c>
    </row>
    <row r="3716" spans="1:20" ht="15" customHeight="1" x14ac:dyDescent="0.25">
      <c r="A3716">
        <v>1287400</v>
      </c>
      <c r="B3716" t="s">
        <v>16347</v>
      </c>
      <c r="C3716" t="s">
        <v>21</v>
      </c>
      <c r="D3716">
        <v>49.890526899999998</v>
      </c>
      <c r="E3716">
        <v>-97.168128100000004</v>
      </c>
      <c r="F3716" t="s">
        <v>16348</v>
      </c>
      <c r="G3716" t="s">
        <v>16349</v>
      </c>
      <c r="H3716" t="s">
        <v>24</v>
      </c>
      <c r="I3716" t="s">
        <v>16350</v>
      </c>
      <c r="J3716" t="s">
        <v>9296</v>
      </c>
      <c r="K3716" t="s">
        <v>16351</v>
      </c>
      <c r="L3716" s="1">
        <v>43635</v>
      </c>
      <c r="M3716" s="1">
        <v>43635</v>
      </c>
      <c r="N3716" t="s">
        <v>16352</v>
      </c>
      <c r="O3716" t="s">
        <v>16353</v>
      </c>
      <c r="P3716" t="s">
        <v>10719</v>
      </c>
      <c r="Q3716" t="s">
        <v>10720</v>
      </c>
      <c r="R3716" t="s">
        <v>10721</v>
      </c>
      <c r="S3716" t="s">
        <v>9359</v>
      </c>
      <c r="T3716" t="s">
        <v>9360</v>
      </c>
    </row>
    <row r="3717" spans="1:20" ht="15" customHeight="1" x14ac:dyDescent="0.25">
      <c r="A3717">
        <v>1287406</v>
      </c>
      <c r="B3717" t="s">
        <v>16354</v>
      </c>
      <c r="C3717" t="s">
        <v>21</v>
      </c>
      <c r="D3717">
        <v>49.896041500000003</v>
      </c>
      <c r="E3717">
        <v>-97.137728300000006</v>
      </c>
      <c r="F3717" t="s">
        <v>16355</v>
      </c>
      <c r="G3717" t="s">
        <v>1355</v>
      </c>
      <c r="H3717" t="s">
        <v>24</v>
      </c>
      <c r="I3717" t="s">
        <v>16356</v>
      </c>
      <c r="J3717" t="s">
        <v>293</v>
      </c>
      <c r="K3717" t="s">
        <v>16357</v>
      </c>
      <c r="L3717" s="1">
        <v>43634</v>
      </c>
      <c r="M3717" s="1">
        <v>43634</v>
      </c>
      <c r="N3717" t="s">
        <v>1357</v>
      </c>
      <c r="O3717" t="s">
        <v>3814</v>
      </c>
      <c r="P3717" t="s">
        <v>10133</v>
      </c>
      <c r="Q3717" t="s">
        <v>9344</v>
      </c>
      <c r="R3717" t="s">
        <v>29</v>
      </c>
      <c r="S3717" t="s">
        <v>493</v>
      </c>
      <c r="T3717" t="s">
        <v>16268</v>
      </c>
    </row>
    <row r="3718" spans="1:20" ht="15" customHeight="1" x14ac:dyDescent="0.25">
      <c r="A3718">
        <v>1287440</v>
      </c>
      <c r="B3718" t="s">
        <v>16358</v>
      </c>
      <c r="C3718" t="s">
        <v>432</v>
      </c>
      <c r="D3718">
        <v>49.806001999999999</v>
      </c>
      <c r="E3718">
        <v>-99.639623999999998</v>
      </c>
      <c r="F3718" t="s">
        <v>16359</v>
      </c>
      <c r="G3718" t="s">
        <v>403</v>
      </c>
      <c r="H3718" t="s">
        <v>24</v>
      </c>
      <c r="I3718" t="s">
        <v>16360</v>
      </c>
      <c r="J3718" t="s">
        <v>10752</v>
      </c>
      <c r="K3718" t="s">
        <v>16361</v>
      </c>
      <c r="L3718" s="1">
        <v>43628</v>
      </c>
      <c r="M3718" s="1">
        <v>43628</v>
      </c>
      <c r="N3718" t="s">
        <v>3217</v>
      </c>
      <c r="O3718" t="s">
        <v>1738</v>
      </c>
      <c r="P3718" t="s">
        <v>1392</v>
      </c>
      <c r="Q3718" t="s">
        <v>12082</v>
      </c>
      <c r="R3718" t="s">
        <v>12083</v>
      </c>
      <c r="S3718" t="s">
        <v>8770</v>
      </c>
      <c r="T3718" t="s">
        <v>5443</v>
      </c>
    </row>
    <row r="3719" spans="1:20" ht="15" customHeight="1" x14ac:dyDescent="0.25">
      <c r="A3719">
        <v>1287463</v>
      </c>
      <c r="B3719" t="s">
        <v>16362</v>
      </c>
      <c r="C3719" t="s">
        <v>21</v>
      </c>
      <c r="D3719">
        <v>51.154925200000001</v>
      </c>
      <c r="E3719">
        <v>-100.0690663</v>
      </c>
      <c r="F3719" t="s">
        <v>16363</v>
      </c>
      <c r="G3719" t="s">
        <v>16364</v>
      </c>
      <c r="H3719" t="s">
        <v>24</v>
      </c>
      <c r="I3719" t="s">
        <v>16365</v>
      </c>
      <c r="J3719" t="s">
        <v>9296</v>
      </c>
      <c r="K3719" t="s">
        <v>16366</v>
      </c>
      <c r="L3719" s="1">
        <v>43627</v>
      </c>
      <c r="M3719" s="1">
        <v>43637</v>
      </c>
      <c r="N3719" t="s">
        <v>574</v>
      </c>
      <c r="O3719" t="s">
        <v>1063</v>
      </c>
      <c r="P3719" t="s">
        <v>8744</v>
      </c>
      <c r="Q3719" t="s">
        <v>14980</v>
      </c>
      <c r="R3719" t="s">
        <v>1063</v>
      </c>
      <c r="S3719" t="s">
        <v>16367</v>
      </c>
      <c r="T3719" t="s">
        <v>2438</v>
      </c>
    </row>
    <row r="3720" spans="1:20" ht="15" customHeight="1" x14ac:dyDescent="0.25">
      <c r="A3720">
        <v>1287468</v>
      </c>
      <c r="B3720" t="s">
        <v>5473</v>
      </c>
      <c r="C3720" t="s">
        <v>21</v>
      </c>
      <c r="D3720">
        <v>49.840079299999999</v>
      </c>
      <c r="E3720">
        <v>-99.936473500000005</v>
      </c>
      <c r="F3720" t="s">
        <v>253</v>
      </c>
      <c r="G3720" t="s">
        <v>254</v>
      </c>
      <c r="H3720" t="s">
        <v>24</v>
      </c>
      <c r="I3720" t="s">
        <v>16368</v>
      </c>
      <c r="J3720" t="s">
        <v>293</v>
      </c>
      <c r="K3720" t="s">
        <v>16369</v>
      </c>
      <c r="L3720" s="1">
        <v>43635</v>
      </c>
      <c r="M3720" s="1">
        <v>43635</v>
      </c>
      <c r="N3720" t="s">
        <v>10552</v>
      </c>
      <c r="O3720" t="s">
        <v>16199</v>
      </c>
      <c r="P3720" t="s">
        <v>1392</v>
      </c>
      <c r="Q3720" t="s">
        <v>12082</v>
      </c>
      <c r="R3720" t="s">
        <v>12083</v>
      </c>
      <c r="S3720" t="s">
        <v>8770</v>
      </c>
      <c r="T3720" t="s">
        <v>5443</v>
      </c>
    </row>
    <row r="3721" spans="1:20" ht="15" customHeight="1" x14ac:dyDescent="0.25">
      <c r="A3721">
        <v>1287494</v>
      </c>
      <c r="B3721" t="s">
        <v>16370</v>
      </c>
      <c r="C3721" t="s">
        <v>21</v>
      </c>
      <c r="D3721">
        <v>49.864431000000003</v>
      </c>
      <c r="E3721">
        <v>-97.2708844</v>
      </c>
      <c r="F3721" t="s">
        <v>16371</v>
      </c>
      <c r="G3721" t="s">
        <v>7562</v>
      </c>
      <c r="H3721" t="s">
        <v>24</v>
      </c>
      <c r="I3721" t="s">
        <v>16372</v>
      </c>
      <c r="J3721" t="s">
        <v>9296</v>
      </c>
      <c r="K3721" t="s">
        <v>16373</v>
      </c>
      <c r="L3721" s="1">
        <v>43635</v>
      </c>
      <c r="M3721" s="1">
        <v>43644</v>
      </c>
      <c r="N3721" t="s">
        <v>13583</v>
      </c>
      <c r="O3721" t="s">
        <v>13584</v>
      </c>
      <c r="P3721" t="s">
        <v>11515</v>
      </c>
      <c r="Q3721" t="s">
        <v>13583</v>
      </c>
      <c r="R3721" t="s">
        <v>13584</v>
      </c>
      <c r="S3721" t="s">
        <v>11991</v>
      </c>
      <c r="T3721" t="s">
        <v>13450</v>
      </c>
    </row>
    <row r="3722" spans="1:20" ht="15" customHeight="1" x14ac:dyDescent="0.25">
      <c r="A3722">
        <v>1287526</v>
      </c>
      <c r="B3722" t="s">
        <v>14681</v>
      </c>
      <c r="C3722" t="s">
        <v>21</v>
      </c>
      <c r="D3722">
        <v>49.903016800000003</v>
      </c>
      <c r="E3722">
        <v>-96.986248900000007</v>
      </c>
      <c r="F3722" t="s">
        <v>14682</v>
      </c>
      <c r="G3722" t="s">
        <v>14683</v>
      </c>
      <c r="H3722" t="s">
        <v>24</v>
      </c>
      <c r="I3722" t="s">
        <v>16374</v>
      </c>
      <c r="J3722" t="s">
        <v>293</v>
      </c>
      <c r="K3722" t="s">
        <v>16375</v>
      </c>
      <c r="L3722" s="1">
        <v>43634</v>
      </c>
      <c r="M3722" s="1">
        <v>43634</v>
      </c>
      <c r="N3722" t="s">
        <v>4645</v>
      </c>
      <c r="O3722" t="s">
        <v>716</v>
      </c>
      <c r="P3722" t="s">
        <v>28</v>
      </c>
      <c r="Q3722" t="s">
        <v>9290</v>
      </c>
      <c r="R3722" t="s">
        <v>9291</v>
      </c>
      <c r="S3722" t="s">
        <v>11921</v>
      </c>
      <c r="T3722" t="s">
        <v>716</v>
      </c>
    </row>
    <row r="3723" spans="1:20" ht="15" customHeight="1" x14ac:dyDescent="0.25">
      <c r="A3723">
        <v>1287532</v>
      </c>
      <c r="B3723" t="s">
        <v>16376</v>
      </c>
      <c r="C3723" t="s">
        <v>103</v>
      </c>
      <c r="D3723">
        <v>49.913259199999999</v>
      </c>
      <c r="E3723">
        <v>-97.200836300000006</v>
      </c>
      <c r="F3723" t="s">
        <v>16377</v>
      </c>
      <c r="G3723" t="s">
        <v>234</v>
      </c>
      <c r="H3723" t="s">
        <v>24</v>
      </c>
      <c r="I3723" t="s">
        <v>16378</v>
      </c>
      <c r="J3723" t="s">
        <v>9296</v>
      </c>
      <c r="K3723" t="s">
        <v>16379</v>
      </c>
      <c r="L3723" s="1">
        <v>43640</v>
      </c>
      <c r="M3723" s="1">
        <v>43677</v>
      </c>
      <c r="N3723" t="s">
        <v>3497</v>
      </c>
      <c r="O3723" t="s">
        <v>3498</v>
      </c>
      <c r="P3723" t="s">
        <v>12267</v>
      </c>
      <c r="Q3723" t="s">
        <v>12643</v>
      </c>
      <c r="R3723" t="s">
        <v>12269</v>
      </c>
      <c r="S3723" t="s">
        <v>12045</v>
      </c>
      <c r="T3723" t="s">
        <v>9346</v>
      </c>
    </row>
    <row r="3724" spans="1:20" ht="15" customHeight="1" x14ac:dyDescent="0.25">
      <c r="A3724">
        <v>1287536</v>
      </c>
      <c r="B3724" t="s">
        <v>16380</v>
      </c>
      <c r="C3724" t="s">
        <v>264</v>
      </c>
      <c r="D3724">
        <v>49.9403674</v>
      </c>
      <c r="E3724">
        <v>-97.139271800000003</v>
      </c>
      <c r="F3724" t="s">
        <v>16381</v>
      </c>
      <c r="G3724" t="s">
        <v>16382</v>
      </c>
      <c r="H3724" t="s">
        <v>24</v>
      </c>
      <c r="I3724" t="s">
        <v>16383</v>
      </c>
      <c r="J3724" t="s">
        <v>293</v>
      </c>
      <c r="K3724" t="s">
        <v>16384</v>
      </c>
      <c r="L3724" s="1">
        <v>43634</v>
      </c>
      <c r="M3724" s="1">
        <v>43637</v>
      </c>
      <c r="N3724" t="s">
        <v>3742</v>
      </c>
      <c r="O3724" t="s">
        <v>2438</v>
      </c>
      <c r="P3724" t="s">
        <v>12540</v>
      </c>
      <c r="Q3724" t="s">
        <v>9351</v>
      </c>
      <c r="R3724" t="s">
        <v>296</v>
      </c>
      <c r="S3724" t="s">
        <v>13403</v>
      </c>
      <c r="T3724" t="s">
        <v>296</v>
      </c>
    </row>
    <row r="3725" spans="1:20" ht="15" customHeight="1" x14ac:dyDescent="0.25">
      <c r="A3725">
        <v>1287581</v>
      </c>
      <c r="B3725" t="s">
        <v>16385</v>
      </c>
      <c r="C3725" t="s">
        <v>21</v>
      </c>
      <c r="D3725">
        <v>49.850826099999999</v>
      </c>
      <c r="E3725">
        <v>-97.309082200000006</v>
      </c>
      <c r="F3725" t="s">
        <v>16386</v>
      </c>
      <c r="G3725" t="s">
        <v>16387</v>
      </c>
      <c r="H3725" t="s">
        <v>24</v>
      </c>
      <c r="I3725" t="s">
        <v>16388</v>
      </c>
      <c r="J3725" t="s">
        <v>9296</v>
      </c>
      <c r="K3725" t="s">
        <v>16389</v>
      </c>
      <c r="L3725" s="1">
        <v>43634</v>
      </c>
      <c r="M3725" s="1">
        <v>43665</v>
      </c>
      <c r="N3725" t="s">
        <v>16390</v>
      </c>
      <c r="O3725" t="s">
        <v>16391</v>
      </c>
      <c r="P3725" t="s">
        <v>1392</v>
      </c>
      <c r="Q3725" t="s">
        <v>13948</v>
      </c>
      <c r="R3725" t="s">
        <v>226</v>
      </c>
      <c r="S3725" t="s">
        <v>9333</v>
      </c>
      <c r="T3725" t="s">
        <v>494</v>
      </c>
    </row>
    <row r="3726" spans="1:20" ht="15" customHeight="1" x14ac:dyDescent="0.25">
      <c r="A3726">
        <v>1287585</v>
      </c>
      <c r="B3726" t="s">
        <v>16392</v>
      </c>
      <c r="C3726" t="s">
        <v>144</v>
      </c>
      <c r="D3726">
        <v>49.866615899999999</v>
      </c>
      <c r="E3726">
        <v>-97.206144600000002</v>
      </c>
      <c r="F3726" t="s">
        <v>16393</v>
      </c>
      <c r="G3726" t="s">
        <v>1855</v>
      </c>
      <c r="H3726" t="s">
        <v>24</v>
      </c>
      <c r="I3726" t="s">
        <v>16394</v>
      </c>
      <c r="J3726" t="s">
        <v>9296</v>
      </c>
      <c r="K3726" t="s">
        <v>16395</v>
      </c>
      <c r="L3726" s="1">
        <v>43636</v>
      </c>
      <c r="M3726" s="1">
        <v>43659</v>
      </c>
      <c r="N3726" t="s">
        <v>52</v>
      </c>
      <c r="O3726" t="s">
        <v>53</v>
      </c>
      <c r="P3726" t="s">
        <v>12091</v>
      </c>
      <c r="Q3726" t="s">
        <v>12092</v>
      </c>
      <c r="R3726" t="s">
        <v>12093</v>
      </c>
      <c r="S3726" t="s">
        <v>13386</v>
      </c>
      <c r="T3726" t="s">
        <v>9360</v>
      </c>
    </row>
    <row r="3727" spans="1:20" ht="15" customHeight="1" x14ac:dyDescent="0.25">
      <c r="A3727">
        <v>1287587</v>
      </c>
      <c r="B3727" t="s">
        <v>16396</v>
      </c>
      <c r="C3727" t="s">
        <v>21</v>
      </c>
      <c r="D3727">
        <v>49.870236900000002</v>
      </c>
      <c r="E3727">
        <v>-97.207907399999996</v>
      </c>
      <c r="F3727" t="s">
        <v>16397</v>
      </c>
      <c r="G3727" t="s">
        <v>3296</v>
      </c>
      <c r="H3727" t="s">
        <v>24</v>
      </c>
      <c r="I3727" t="s">
        <v>16398</v>
      </c>
      <c r="J3727" t="s">
        <v>293</v>
      </c>
      <c r="K3727" t="s">
        <v>16399</v>
      </c>
      <c r="L3727" s="1">
        <v>43633</v>
      </c>
      <c r="M3727" s="1">
        <v>43635</v>
      </c>
      <c r="N3727" t="s">
        <v>1260</v>
      </c>
      <c r="O3727" t="s">
        <v>652</v>
      </c>
      <c r="P3727" t="s">
        <v>13402</v>
      </c>
      <c r="Q3727" t="s">
        <v>9351</v>
      </c>
      <c r="R3727" t="s">
        <v>296</v>
      </c>
      <c r="S3727" t="s">
        <v>13403</v>
      </c>
      <c r="T3727" t="s">
        <v>296</v>
      </c>
    </row>
    <row r="3728" spans="1:20" ht="15" customHeight="1" x14ac:dyDescent="0.25">
      <c r="A3728">
        <v>1287592</v>
      </c>
      <c r="B3728" t="s">
        <v>16400</v>
      </c>
      <c r="C3728" t="s">
        <v>21</v>
      </c>
      <c r="D3728">
        <v>49.854917700000001</v>
      </c>
      <c r="E3728">
        <v>-97.106060400000004</v>
      </c>
      <c r="F3728" t="s">
        <v>16401</v>
      </c>
      <c r="G3728" t="s">
        <v>16402</v>
      </c>
      <c r="H3728" t="s">
        <v>24</v>
      </c>
      <c r="I3728" t="s">
        <v>16403</v>
      </c>
      <c r="J3728" t="s">
        <v>293</v>
      </c>
      <c r="K3728" t="s">
        <v>16404</v>
      </c>
      <c r="L3728" s="1">
        <v>43636</v>
      </c>
      <c r="M3728" s="1">
        <v>43637</v>
      </c>
      <c r="N3728" t="s">
        <v>16405</v>
      </c>
      <c r="O3728" t="s">
        <v>16406</v>
      </c>
      <c r="P3728" t="s">
        <v>8824</v>
      </c>
      <c r="Q3728" t="s">
        <v>11864</v>
      </c>
      <c r="R3728" t="s">
        <v>11865</v>
      </c>
      <c r="S3728" t="s">
        <v>10722</v>
      </c>
      <c r="T3728" t="s">
        <v>10723</v>
      </c>
    </row>
    <row r="3729" spans="1:20" ht="15" customHeight="1" x14ac:dyDescent="0.25">
      <c r="A3729">
        <v>1287649</v>
      </c>
      <c r="B3729" t="s">
        <v>16407</v>
      </c>
      <c r="C3729" t="s">
        <v>432</v>
      </c>
      <c r="D3729">
        <v>50.192949300000002</v>
      </c>
      <c r="E3729">
        <v>-96.761347099999995</v>
      </c>
      <c r="F3729" t="s">
        <v>16325</v>
      </c>
      <c r="G3729" t="s">
        <v>437</v>
      </c>
      <c r="H3729" t="s">
        <v>24</v>
      </c>
      <c r="I3729" t="s">
        <v>13113</v>
      </c>
      <c r="J3729" t="s">
        <v>9296</v>
      </c>
      <c r="K3729" t="s">
        <v>16408</v>
      </c>
      <c r="L3729" s="1">
        <v>43634</v>
      </c>
      <c r="M3729" s="1">
        <v>43637</v>
      </c>
      <c r="N3729" t="s">
        <v>2174</v>
      </c>
      <c r="O3729" t="s">
        <v>15468</v>
      </c>
      <c r="P3729" t="s">
        <v>10719</v>
      </c>
      <c r="Q3729" t="s">
        <v>10720</v>
      </c>
      <c r="R3729" t="s">
        <v>10721</v>
      </c>
      <c r="S3729" t="s">
        <v>9359</v>
      </c>
      <c r="T3729" t="s">
        <v>9360</v>
      </c>
    </row>
    <row r="3730" spans="1:20" ht="15" customHeight="1" x14ac:dyDescent="0.25">
      <c r="A3730">
        <v>1287659</v>
      </c>
      <c r="B3730" t="s">
        <v>16409</v>
      </c>
      <c r="C3730" t="s">
        <v>103</v>
      </c>
      <c r="D3730">
        <v>49.882195500000002</v>
      </c>
      <c r="E3730">
        <v>-97.036314099999998</v>
      </c>
      <c r="F3730" t="s">
        <v>16410</v>
      </c>
      <c r="G3730" t="s">
        <v>6159</v>
      </c>
      <c r="H3730" t="s">
        <v>24</v>
      </c>
      <c r="I3730" t="s">
        <v>16411</v>
      </c>
      <c r="J3730" t="s">
        <v>293</v>
      </c>
      <c r="K3730" t="s">
        <v>16412</v>
      </c>
      <c r="L3730" s="1">
        <v>43634</v>
      </c>
      <c r="M3730" s="1">
        <v>43634</v>
      </c>
      <c r="N3730" t="s">
        <v>1357</v>
      </c>
      <c r="O3730" t="s">
        <v>3814</v>
      </c>
      <c r="P3730" t="s">
        <v>14295</v>
      </c>
      <c r="Q3730" t="s">
        <v>9344</v>
      </c>
      <c r="R3730" t="s">
        <v>29</v>
      </c>
      <c r="S3730" t="s">
        <v>16413</v>
      </c>
      <c r="T3730" t="s">
        <v>16268</v>
      </c>
    </row>
    <row r="3731" spans="1:20" ht="15" customHeight="1" x14ac:dyDescent="0.25">
      <c r="A3731">
        <v>1287687</v>
      </c>
      <c r="B3731" t="s">
        <v>16414</v>
      </c>
      <c r="C3731" t="s">
        <v>21</v>
      </c>
      <c r="D3731">
        <v>49.885143300000003</v>
      </c>
      <c r="E3731">
        <v>-97.177671200000006</v>
      </c>
      <c r="F3731" t="s">
        <v>16415</v>
      </c>
      <c r="G3731" t="s">
        <v>4885</v>
      </c>
      <c r="H3731" t="s">
        <v>24</v>
      </c>
      <c r="I3731" t="s">
        <v>16416</v>
      </c>
      <c r="J3731" t="s">
        <v>9296</v>
      </c>
      <c r="K3731" t="s">
        <v>16417</v>
      </c>
      <c r="L3731" s="1">
        <v>43635</v>
      </c>
      <c r="M3731" s="1">
        <v>43637</v>
      </c>
      <c r="N3731" t="s">
        <v>16418</v>
      </c>
      <c r="O3731" t="s">
        <v>15571</v>
      </c>
      <c r="P3731" t="s">
        <v>13955</v>
      </c>
      <c r="Q3731" t="s">
        <v>15733</v>
      </c>
      <c r="R3731" t="s">
        <v>3340</v>
      </c>
      <c r="S3731" t="s">
        <v>13508</v>
      </c>
      <c r="T3731" t="s">
        <v>9360</v>
      </c>
    </row>
    <row r="3732" spans="1:20" ht="15" customHeight="1" x14ac:dyDescent="0.25">
      <c r="A3732">
        <v>1287689</v>
      </c>
      <c r="B3732" t="s">
        <v>16419</v>
      </c>
      <c r="C3732" t="s">
        <v>21</v>
      </c>
      <c r="D3732">
        <v>49.940660299999998</v>
      </c>
      <c r="E3732">
        <v>-97.120068099999997</v>
      </c>
      <c r="F3732" t="s">
        <v>16420</v>
      </c>
      <c r="G3732" t="s">
        <v>2204</v>
      </c>
      <c r="H3732" t="s">
        <v>24</v>
      </c>
      <c r="I3732" t="s">
        <v>16421</v>
      </c>
      <c r="J3732" t="s">
        <v>9296</v>
      </c>
      <c r="K3732" t="s">
        <v>16422</v>
      </c>
      <c r="L3732" s="1">
        <v>43636</v>
      </c>
      <c r="M3732" s="1">
        <v>43637</v>
      </c>
      <c r="N3732" t="s">
        <v>16423</v>
      </c>
      <c r="O3732" t="s">
        <v>16424</v>
      </c>
      <c r="P3732" t="s">
        <v>10719</v>
      </c>
      <c r="Q3732" t="s">
        <v>10720</v>
      </c>
      <c r="R3732" t="s">
        <v>10721</v>
      </c>
      <c r="S3732" t="s">
        <v>9359</v>
      </c>
      <c r="T3732" t="s">
        <v>9360</v>
      </c>
    </row>
    <row r="3733" spans="1:20" ht="15" customHeight="1" x14ac:dyDescent="0.25">
      <c r="A3733">
        <v>1287692</v>
      </c>
      <c r="B3733" t="s">
        <v>16425</v>
      </c>
      <c r="C3733" t="s">
        <v>21</v>
      </c>
      <c r="D3733">
        <v>49.872963400000003</v>
      </c>
      <c r="E3733">
        <v>-97.2142573</v>
      </c>
      <c r="F3733" t="s">
        <v>16426</v>
      </c>
      <c r="G3733" t="s">
        <v>596</v>
      </c>
      <c r="H3733" t="s">
        <v>24</v>
      </c>
      <c r="I3733" t="s">
        <v>16427</v>
      </c>
      <c r="J3733" t="s">
        <v>10752</v>
      </c>
      <c r="K3733" t="s">
        <v>16428</v>
      </c>
      <c r="L3733" s="1">
        <v>43634</v>
      </c>
      <c r="M3733" s="1">
        <v>43634</v>
      </c>
      <c r="N3733" t="s">
        <v>16429</v>
      </c>
      <c r="O3733" t="s">
        <v>16430</v>
      </c>
      <c r="P3733" t="s">
        <v>16431</v>
      </c>
      <c r="Q3733" t="s">
        <v>16432</v>
      </c>
      <c r="R3733" t="s">
        <v>16433</v>
      </c>
      <c r="S3733" t="s">
        <v>12258</v>
      </c>
      <c r="T3733" t="s">
        <v>64</v>
      </c>
    </row>
    <row r="3734" spans="1:20" ht="15" customHeight="1" x14ac:dyDescent="0.25">
      <c r="A3734">
        <v>1287785</v>
      </c>
      <c r="B3734" t="s">
        <v>16434</v>
      </c>
      <c r="C3734" t="s">
        <v>21</v>
      </c>
      <c r="D3734">
        <v>49.875885099999998</v>
      </c>
      <c r="E3734">
        <v>-97.142792999999998</v>
      </c>
      <c r="F3734" t="s">
        <v>9865</v>
      </c>
      <c r="G3734" t="s">
        <v>9866</v>
      </c>
      <c r="H3734" t="s">
        <v>24</v>
      </c>
      <c r="I3734" t="s">
        <v>16435</v>
      </c>
      <c r="J3734" t="s">
        <v>293</v>
      </c>
      <c r="K3734" t="s">
        <v>16436</v>
      </c>
      <c r="L3734" s="1">
        <v>43633</v>
      </c>
      <c r="M3734" s="1">
        <v>43634</v>
      </c>
      <c r="N3734" t="s">
        <v>1260</v>
      </c>
      <c r="O3734" t="s">
        <v>16299</v>
      </c>
      <c r="P3734" t="s">
        <v>13402</v>
      </c>
      <c r="Q3734" t="s">
        <v>9351</v>
      </c>
      <c r="R3734" t="s">
        <v>296</v>
      </c>
      <c r="S3734" t="s">
        <v>12542</v>
      </c>
      <c r="T3734" t="s">
        <v>296</v>
      </c>
    </row>
    <row r="3735" spans="1:20" ht="15" customHeight="1" x14ac:dyDescent="0.25">
      <c r="A3735">
        <v>1287786</v>
      </c>
      <c r="B3735" t="s">
        <v>16437</v>
      </c>
      <c r="C3735" t="s">
        <v>21</v>
      </c>
      <c r="D3735">
        <v>49.917475699999997</v>
      </c>
      <c r="E3735">
        <v>-97.181673799999999</v>
      </c>
      <c r="F3735" t="s">
        <v>16438</v>
      </c>
      <c r="G3735" t="s">
        <v>16439</v>
      </c>
      <c r="H3735" t="s">
        <v>24</v>
      </c>
      <c r="I3735" t="s">
        <v>16440</v>
      </c>
      <c r="J3735" t="s">
        <v>9296</v>
      </c>
      <c r="K3735" t="s">
        <v>16441</v>
      </c>
      <c r="L3735" s="1">
        <v>43636</v>
      </c>
      <c r="M3735" s="1">
        <v>43654</v>
      </c>
      <c r="N3735" t="s">
        <v>16442</v>
      </c>
      <c r="O3735" t="s">
        <v>3612</v>
      </c>
      <c r="P3735" t="s">
        <v>16443</v>
      </c>
      <c r="Q3735" t="s">
        <v>16444</v>
      </c>
      <c r="R3735" t="s">
        <v>14576</v>
      </c>
      <c r="S3735" t="s">
        <v>16445</v>
      </c>
      <c r="T3735" t="s">
        <v>10723</v>
      </c>
    </row>
    <row r="3736" spans="1:20" ht="15" customHeight="1" x14ac:dyDescent="0.25">
      <c r="A3736">
        <v>1287787</v>
      </c>
      <c r="B3736" t="s">
        <v>16446</v>
      </c>
      <c r="C3736" t="s">
        <v>21</v>
      </c>
      <c r="D3736">
        <v>50.143929200000002</v>
      </c>
      <c r="E3736">
        <v>-96.870079200000006</v>
      </c>
      <c r="F3736" t="s">
        <v>16447</v>
      </c>
      <c r="G3736" t="s">
        <v>16448</v>
      </c>
      <c r="H3736" t="s">
        <v>24</v>
      </c>
      <c r="I3736" t="s">
        <v>16449</v>
      </c>
      <c r="J3736" t="s">
        <v>293</v>
      </c>
      <c r="K3736" t="s">
        <v>16450</v>
      </c>
      <c r="L3736" s="1">
        <v>43640</v>
      </c>
      <c r="M3736" s="1">
        <v>43640</v>
      </c>
      <c r="N3736" t="s">
        <v>16451</v>
      </c>
      <c r="O3736" t="s">
        <v>16452</v>
      </c>
      <c r="P3736" t="s">
        <v>10719</v>
      </c>
      <c r="Q3736" t="s">
        <v>10720</v>
      </c>
      <c r="R3736" t="s">
        <v>10721</v>
      </c>
      <c r="S3736" t="s">
        <v>9359</v>
      </c>
      <c r="T3736" t="s">
        <v>9360</v>
      </c>
    </row>
    <row r="3737" spans="1:20" ht="15" customHeight="1" x14ac:dyDescent="0.25">
      <c r="A3737">
        <v>1287811</v>
      </c>
      <c r="B3737" t="s">
        <v>16453</v>
      </c>
      <c r="C3737" t="s">
        <v>21</v>
      </c>
      <c r="D3737">
        <v>49.915488400000001</v>
      </c>
      <c r="E3737">
        <v>-97.087524299999998</v>
      </c>
      <c r="F3737" t="s">
        <v>16454</v>
      </c>
      <c r="G3737" t="s">
        <v>16455</v>
      </c>
      <c r="H3737" t="s">
        <v>24</v>
      </c>
      <c r="I3737" t="s">
        <v>16456</v>
      </c>
      <c r="J3737" t="s">
        <v>9296</v>
      </c>
      <c r="K3737" t="s">
        <v>16457</v>
      </c>
      <c r="L3737" s="1">
        <v>43637</v>
      </c>
      <c r="M3737" s="1">
        <v>43637</v>
      </c>
      <c r="N3737" t="s">
        <v>16458</v>
      </c>
      <c r="O3737" t="s">
        <v>16459</v>
      </c>
      <c r="P3737" t="s">
        <v>15140</v>
      </c>
      <c r="Q3737" t="s">
        <v>13422</v>
      </c>
      <c r="R3737" t="s">
        <v>13423</v>
      </c>
      <c r="S3737" t="s">
        <v>15140</v>
      </c>
      <c r="T3737" t="s">
        <v>11467</v>
      </c>
    </row>
    <row r="3738" spans="1:20" ht="15" customHeight="1" x14ac:dyDescent="0.25">
      <c r="A3738">
        <v>1287847</v>
      </c>
      <c r="B3738" t="s">
        <v>16460</v>
      </c>
      <c r="C3738" t="s">
        <v>21</v>
      </c>
      <c r="D3738">
        <v>49.892389100000003</v>
      </c>
      <c r="E3738">
        <v>-97.101140400000006</v>
      </c>
      <c r="F3738" t="s">
        <v>16461</v>
      </c>
      <c r="G3738" t="s">
        <v>6320</v>
      </c>
      <c r="H3738" t="s">
        <v>24</v>
      </c>
      <c r="I3738" t="s">
        <v>16462</v>
      </c>
      <c r="J3738" t="s">
        <v>293</v>
      </c>
      <c r="K3738" t="s">
        <v>16463</v>
      </c>
      <c r="L3738" s="1">
        <v>43642</v>
      </c>
      <c r="M3738" s="1">
        <v>43642</v>
      </c>
      <c r="N3738" t="s">
        <v>1078</v>
      </c>
      <c r="O3738" t="s">
        <v>16464</v>
      </c>
      <c r="P3738" t="s">
        <v>14295</v>
      </c>
      <c r="Q3738" t="s">
        <v>9344</v>
      </c>
      <c r="R3738" t="s">
        <v>29</v>
      </c>
      <c r="S3738" t="s">
        <v>493</v>
      </c>
      <c r="T3738" t="s">
        <v>16268</v>
      </c>
    </row>
    <row r="3739" spans="1:20" ht="15" customHeight="1" x14ac:dyDescent="0.25">
      <c r="A3739">
        <v>1287850</v>
      </c>
      <c r="B3739" t="s">
        <v>16465</v>
      </c>
      <c r="C3739" t="s">
        <v>21</v>
      </c>
      <c r="D3739">
        <v>49.8889128</v>
      </c>
      <c r="E3739">
        <v>-97.136066799999995</v>
      </c>
      <c r="F3739" t="s">
        <v>16466</v>
      </c>
      <c r="G3739" t="s">
        <v>16467</v>
      </c>
      <c r="H3739" t="s">
        <v>24</v>
      </c>
      <c r="I3739" t="s">
        <v>16468</v>
      </c>
      <c r="J3739" t="s">
        <v>293</v>
      </c>
      <c r="K3739" t="s">
        <v>16469</v>
      </c>
      <c r="L3739" s="1">
        <v>43643</v>
      </c>
      <c r="M3739" s="1">
        <v>43643</v>
      </c>
      <c r="N3739" t="s">
        <v>16470</v>
      </c>
      <c r="O3739" t="s">
        <v>16471</v>
      </c>
      <c r="P3739" t="s">
        <v>14295</v>
      </c>
      <c r="Q3739" t="s">
        <v>9344</v>
      </c>
      <c r="R3739" t="s">
        <v>29</v>
      </c>
      <c r="S3739" t="s">
        <v>9359</v>
      </c>
      <c r="T3739" t="s">
        <v>13465</v>
      </c>
    </row>
    <row r="3740" spans="1:20" ht="15" customHeight="1" x14ac:dyDescent="0.25">
      <c r="A3740">
        <v>1287868</v>
      </c>
      <c r="B3740" t="s">
        <v>9378</v>
      </c>
      <c r="C3740" t="s">
        <v>264</v>
      </c>
      <c r="D3740">
        <v>49.882489999999997</v>
      </c>
      <c r="E3740">
        <v>-97.274784600000004</v>
      </c>
      <c r="F3740" t="s">
        <v>3458</v>
      </c>
      <c r="G3740" t="s">
        <v>3459</v>
      </c>
      <c r="H3740" t="s">
        <v>24</v>
      </c>
      <c r="I3740" t="s">
        <v>16472</v>
      </c>
      <c r="J3740" t="s">
        <v>9282</v>
      </c>
      <c r="K3740" t="s">
        <v>16473</v>
      </c>
      <c r="L3740" s="1">
        <v>43640</v>
      </c>
      <c r="M3740" s="1">
        <v>43780</v>
      </c>
      <c r="N3740" t="s">
        <v>9592</v>
      </c>
      <c r="O3740" t="s">
        <v>7377</v>
      </c>
      <c r="P3740" t="s">
        <v>13955</v>
      </c>
      <c r="Q3740" t="s">
        <v>15733</v>
      </c>
      <c r="R3740" t="s">
        <v>3340</v>
      </c>
      <c r="S3740" t="s">
        <v>14263</v>
      </c>
      <c r="T3740" t="s">
        <v>2371</v>
      </c>
    </row>
    <row r="3741" spans="1:20" ht="15" customHeight="1" x14ac:dyDescent="0.25">
      <c r="A3741">
        <v>1287875</v>
      </c>
      <c r="B3741" t="s">
        <v>16474</v>
      </c>
      <c r="C3741" t="s">
        <v>21</v>
      </c>
      <c r="D3741">
        <v>49.8891037</v>
      </c>
      <c r="E3741">
        <v>-97.147955999999994</v>
      </c>
      <c r="F3741" t="s">
        <v>8469</v>
      </c>
      <c r="G3741" t="s">
        <v>8470</v>
      </c>
      <c r="H3741" t="s">
        <v>24</v>
      </c>
      <c r="I3741" t="s">
        <v>9317</v>
      </c>
      <c r="J3741" t="s">
        <v>9296</v>
      </c>
      <c r="K3741" t="s">
        <v>16475</v>
      </c>
      <c r="L3741" s="1">
        <v>43637</v>
      </c>
      <c r="M3741" s="1">
        <v>43654</v>
      </c>
      <c r="N3741" t="s">
        <v>16476</v>
      </c>
      <c r="O3741" t="s">
        <v>13303</v>
      </c>
      <c r="P3741" t="s">
        <v>13955</v>
      </c>
      <c r="Q3741" t="s">
        <v>15733</v>
      </c>
      <c r="R3741" t="s">
        <v>3340</v>
      </c>
      <c r="S3741" t="s">
        <v>13508</v>
      </c>
      <c r="T3741" t="s">
        <v>9360</v>
      </c>
    </row>
    <row r="3742" spans="1:20" ht="15" customHeight="1" x14ac:dyDescent="0.25">
      <c r="A3742">
        <v>1287916</v>
      </c>
      <c r="B3742" t="s">
        <v>16477</v>
      </c>
      <c r="C3742" t="s">
        <v>21</v>
      </c>
      <c r="D3742">
        <v>49.8984101</v>
      </c>
      <c r="E3742">
        <v>-97.177903700000002</v>
      </c>
      <c r="F3742" t="s">
        <v>16478</v>
      </c>
      <c r="G3742" t="s">
        <v>16479</v>
      </c>
      <c r="H3742" t="s">
        <v>24</v>
      </c>
      <c r="I3742" t="s">
        <v>16480</v>
      </c>
      <c r="J3742" t="s">
        <v>10752</v>
      </c>
      <c r="K3742" t="s">
        <v>16481</v>
      </c>
      <c r="L3742" s="1">
        <v>43635</v>
      </c>
      <c r="M3742" s="1">
        <v>43677</v>
      </c>
      <c r="N3742" t="s">
        <v>386</v>
      </c>
      <c r="O3742" t="s">
        <v>12705</v>
      </c>
      <c r="P3742" t="s">
        <v>386</v>
      </c>
      <c r="Q3742" t="s">
        <v>12704</v>
      </c>
      <c r="R3742" t="s">
        <v>12705</v>
      </c>
      <c r="S3742" t="s">
        <v>493</v>
      </c>
      <c r="T3742" t="s">
        <v>494</v>
      </c>
    </row>
    <row r="3743" spans="1:20" ht="15" customHeight="1" x14ac:dyDescent="0.25">
      <c r="A3743">
        <v>1287919</v>
      </c>
      <c r="B3743" t="s">
        <v>16482</v>
      </c>
      <c r="C3743" t="s">
        <v>21</v>
      </c>
      <c r="D3743">
        <v>49.922146900000001</v>
      </c>
      <c r="E3743">
        <v>-97.074756899999997</v>
      </c>
      <c r="F3743" t="s">
        <v>16483</v>
      </c>
      <c r="G3743" t="s">
        <v>14063</v>
      </c>
      <c r="H3743" t="s">
        <v>24</v>
      </c>
      <c r="I3743" t="s">
        <v>16484</v>
      </c>
      <c r="J3743" t="s">
        <v>9296</v>
      </c>
      <c r="K3743" t="s">
        <v>16485</v>
      </c>
      <c r="L3743" s="1">
        <v>43637</v>
      </c>
      <c r="M3743" s="1">
        <v>43642</v>
      </c>
      <c r="N3743" t="s">
        <v>386</v>
      </c>
      <c r="O3743" t="s">
        <v>931</v>
      </c>
      <c r="P3743" t="s">
        <v>6778</v>
      </c>
      <c r="Q3743" t="s">
        <v>12704</v>
      </c>
      <c r="R3743" t="s">
        <v>12705</v>
      </c>
      <c r="S3743" t="s">
        <v>11943</v>
      </c>
      <c r="T3743" t="s">
        <v>1942</v>
      </c>
    </row>
    <row r="3744" spans="1:20" ht="15" customHeight="1" x14ac:dyDescent="0.25">
      <c r="A3744">
        <v>1287930</v>
      </c>
      <c r="B3744" t="s">
        <v>16486</v>
      </c>
      <c r="C3744" t="s">
        <v>21</v>
      </c>
      <c r="D3744">
        <v>49.892615599999999</v>
      </c>
      <c r="E3744">
        <v>-97.215671299999997</v>
      </c>
      <c r="F3744" t="s">
        <v>16487</v>
      </c>
      <c r="G3744" t="s">
        <v>7989</v>
      </c>
      <c r="H3744" t="s">
        <v>24</v>
      </c>
      <c r="I3744" t="s">
        <v>16488</v>
      </c>
      <c r="J3744" t="s">
        <v>9296</v>
      </c>
      <c r="K3744" t="s">
        <v>16489</v>
      </c>
      <c r="L3744" s="1">
        <v>43640</v>
      </c>
      <c r="M3744" s="1">
        <v>43647</v>
      </c>
      <c r="N3744" t="s">
        <v>16490</v>
      </c>
      <c r="O3744" t="s">
        <v>16491</v>
      </c>
      <c r="P3744" t="s">
        <v>15147</v>
      </c>
      <c r="Q3744" t="s">
        <v>13422</v>
      </c>
      <c r="R3744" t="s">
        <v>13423</v>
      </c>
      <c r="S3744" t="s">
        <v>15140</v>
      </c>
      <c r="T3744" t="s">
        <v>11467</v>
      </c>
    </row>
    <row r="3745" spans="1:20" ht="15" customHeight="1" x14ac:dyDescent="0.25">
      <c r="A3745">
        <v>1287932</v>
      </c>
      <c r="B3745" t="s">
        <v>16492</v>
      </c>
      <c r="C3745" t="s">
        <v>21</v>
      </c>
      <c r="D3745">
        <v>49.873442900000001</v>
      </c>
      <c r="E3745">
        <v>-97.126421199999996</v>
      </c>
      <c r="F3745" t="s">
        <v>16493</v>
      </c>
      <c r="G3745" t="s">
        <v>16448</v>
      </c>
      <c r="H3745" t="s">
        <v>24</v>
      </c>
      <c r="I3745" t="s">
        <v>16494</v>
      </c>
      <c r="J3745" t="s">
        <v>9296</v>
      </c>
      <c r="K3745" t="s">
        <v>16495</v>
      </c>
      <c r="L3745" s="1">
        <v>43641</v>
      </c>
      <c r="M3745" s="1">
        <v>43642</v>
      </c>
      <c r="N3745" t="s">
        <v>16496</v>
      </c>
      <c r="O3745" t="s">
        <v>16497</v>
      </c>
      <c r="P3745" t="s">
        <v>10719</v>
      </c>
      <c r="Q3745" t="s">
        <v>10720</v>
      </c>
      <c r="R3745" t="s">
        <v>10721</v>
      </c>
      <c r="S3745" t="s">
        <v>10719</v>
      </c>
      <c r="T3745" t="s">
        <v>10721</v>
      </c>
    </row>
    <row r="3746" spans="1:20" ht="15" customHeight="1" x14ac:dyDescent="0.25">
      <c r="A3746">
        <v>1287996</v>
      </c>
      <c r="B3746" t="s">
        <v>16498</v>
      </c>
      <c r="C3746" t="s">
        <v>21</v>
      </c>
      <c r="D3746">
        <v>49.915628599999998</v>
      </c>
      <c r="E3746">
        <v>-97.129729699999999</v>
      </c>
      <c r="F3746" t="s">
        <v>875</v>
      </c>
      <c r="G3746" t="s">
        <v>876</v>
      </c>
      <c r="H3746" t="s">
        <v>24</v>
      </c>
      <c r="I3746" t="s">
        <v>16499</v>
      </c>
      <c r="J3746" t="s">
        <v>293</v>
      </c>
      <c r="K3746" t="s">
        <v>16500</v>
      </c>
      <c r="L3746" s="1">
        <v>43642</v>
      </c>
      <c r="M3746" s="1">
        <v>43642</v>
      </c>
      <c r="N3746" t="s">
        <v>6944</v>
      </c>
      <c r="O3746" t="s">
        <v>4747</v>
      </c>
      <c r="P3746" t="s">
        <v>14295</v>
      </c>
      <c r="Q3746" t="s">
        <v>9344</v>
      </c>
      <c r="R3746" t="s">
        <v>29</v>
      </c>
      <c r="S3746" t="s">
        <v>9359</v>
      </c>
      <c r="T3746" t="s">
        <v>13465</v>
      </c>
    </row>
    <row r="3747" spans="1:20" ht="15" customHeight="1" x14ac:dyDescent="0.25">
      <c r="A3747">
        <v>1287999</v>
      </c>
      <c r="B3747" t="s">
        <v>16501</v>
      </c>
      <c r="C3747" t="s">
        <v>144</v>
      </c>
      <c r="D3747">
        <v>49.8830083</v>
      </c>
      <c r="E3747">
        <v>-97.113335300000003</v>
      </c>
      <c r="F3747" t="s">
        <v>16502</v>
      </c>
      <c r="G3747" t="s">
        <v>16503</v>
      </c>
      <c r="H3747" t="s">
        <v>24</v>
      </c>
      <c r="I3747" t="s">
        <v>16504</v>
      </c>
      <c r="J3747" t="s">
        <v>10752</v>
      </c>
      <c r="K3747" t="s">
        <v>16505</v>
      </c>
      <c r="L3747" s="1">
        <v>43640</v>
      </c>
      <c r="M3747" s="1">
        <v>43641</v>
      </c>
      <c r="N3747" t="s">
        <v>8701</v>
      </c>
      <c r="O3747" t="s">
        <v>3055</v>
      </c>
      <c r="P3747" t="s">
        <v>10753</v>
      </c>
      <c r="Q3747" t="s">
        <v>16506</v>
      </c>
      <c r="R3747" t="s">
        <v>16507</v>
      </c>
      <c r="S3747" t="s">
        <v>3006</v>
      </c>
      <c r="T3747" t="s">
        <v>494</v>
      </c>
    </row>
    <row r="3748" spans="1:20" ht="15" customHeight="1" x14ac:dyDescent="0.25">
      <c r="A3748">
        <v>1288000</v>
      </c>
      <c r="B3748" t="s">
        <v>16508</v>
      </c>
      <c r="C3748" t="s">
        <v>144</v>
      </c>
      <c r="D3748">
        <v>49.889968600000003</v>
      </c>
      <c r="E3748">
        <v>-97.145722000000006</v>
      </c>
      <c r="F3748" t="s">
        <v>16509</v>
      </c>
      <c r="G3748" t="s">
        <v>16448</v>
      </c>
      <c r="H3748" t="s">
        <v>24</v>
      </c>
      <c r="I3748" t="s">
        <v>16510</v>
      </c>
      <c r="J3748" t="s">
        <v>9296</v>
      </c>
      <c r="K3748" t="s">
        <v>16511</v>
      </c>
      <c r="L3748" s="1">
        <v>43640</v>
      </c>
      <c r="M3748" s="1">
        <v>43644</v>
      </c>
      <c r="N3748" t="s">
        <v>16512</v>
      </c>
      <c r="O3748" t="s">
        <v>16513</v>
      </c>
      <c r="P3748" t="s">
        <v>10719</v>
      </c>
      <c r="Q3748" t="s">
        <v>10720</v>
      </c>
      <c r="R3748" t="s">
        <v>10721</v>
      </c>
      <c r="S3748" t="s">
        <v>10719</v>
      </c>
      <c r="T3748" t="s">
        <v>10721</v>
      </c>
    </row>
    <row r="3749" spans="1:20" ht="15" customHeight="1" x14ac:dyDescent="0.25">
      <c r="A3749">
        <v>1288003</v>
      </c>
      <c r="B3749" t="s">
        <v>16514</v>
      </c>
      <c r="C3749" t="s">
        <v>21</v>
      </c>
      <c r="D3749">
        <v>50.249056600000003</v>
      </c>
      <c r="E3749">
        <v>-99.842540499999998</v>
      </c>
      <c r="F3749" t="s">
        <v>16515</v>
      </c>
      <c r="G3749" t="s">
        <v>266</v>
      </c>
      <c r="H3749" t="s">
        <v>24</v>
      </c>
      <c r="I3749" t="s">
        <v>16516</v>
      </c>
      <c r="J3749" t="s">
        <v>293</v>
      </c>
      <c r="K3749" t="s">
        <v>16517</v>
      </c>
      <c r="L3749" s="1">
        <v>43641</v>
      </c>
      <c r="M3749" s="1">
        <v>43641</v>
      </c>
      <c r="N3749" t="s">
        <v>14397</v>
      </c>
      <c r="O3749" t="s">
        <v>7669</v>
      </c>
      <c r="P3749" t="s">
        <v>1392</v>
      </c>
      <c r="Q3749" t="s">
        <v>12082</v>
      </c>
      <c r="R3749" t="s">
        <v>12083</v>
      </c>
      <c r="S3749" t="s">
        <v>8770</v>
      </c>
      <c r="T3749" t="s">
        <v>5443</v>
      </c>
    </row>
    <row r="3750" spans="1:20" ht="15" customHeight="1" x14ac:dyDescent="0.25">
      <c r="A3750">
        <v>1288010</v>
      </c>
      <c r="B3750" t="s">
        <v>16518</v>
      </c>
      <c r="C3750" t="s">
        <v>21</v>
      </c>
      <c r="D3750">
        <v>49.831166699999997</v>
      </c>
      <c r="E3750">
        <v>-97.087769199999997</v>
      </c>
      <c r="F3750" t="s">
        <v>16519</v>
      </c>
      <c r="G3750" t="s">
        <v>16520</v>
      </c>
      <c r="H3750" t="s">
        <v>24</v>
      </c>
      <c r="I3750" t="s">
        <v>16521</v>
      </c>
      <c r="J3750" t="s">
        <v>9296</v>
      </c>
      <c r="K3750" t="s">
        <v>16522</v>
      </c>
      <c r="L3750" s="1">
        <v>43634</v>
      </c>
      <c r="M3750" s="1">
        <v>43708</v>
      </c>
      <c r="N3750" t="s">
        <v>3461</v>
      </c>
      <c r="O3750" t="s">
        <v>13833</v>
      </c>
      <c r="P3750" t="s">
        <v>16523</v>
      </c>
      <c r="Q3750" t="s">
        <v>16524</v>
      </c>
      <c r="R3750" t="s">
        <v>9568</v>
      </c>
      <c r="S3750" t="s">
        <v>13882</v>
      </c>
      <c r="T3750" t="s">
        <v>34</v>
      </c>
    </row>
    <row r="3751" spans="1:20" ht="15" customHeight="1" x14ac:dyDescent="0.25">
      <c r="A3751">
        <v>1288035</v>
      </c>
      <c r="B3751" t="s">
        <v>16525</v>
      </c>
      <c r="C3751" t="s">
        <v>144</v>
      </c>
      <c r="D3751">
        <v>49.932549799999997</v>
      </c>
      <c r="E3751">
        <v>-97.189474700000005</v>
      </c>
      <c r="F3751" t="s">
        <v>16526</v>
      </c>
      <c r="G3751" t="s">
        <v>6740</v>
      </c>
      <c r="H3751" t="s">
        <v>24</v>
      </c>
      <c r="I3751" t="s">
        <v>16527</v>
      </c>
      <c r="J3751" t="s">
        <v>293</v>
      </c>
      <c r="K3751" t="s">
        <v>16528</v>
      </c>
      <c r="L3751" s="1">
        <v>43642</v>
      </c>
      <c r="M3751" s="1">
        <v>43650</v>
      </c>
      <c r="N3751" t="s">
        <v>16100</v>
      </c>
      <c r="O3751" t="s">
        <v>4109</v>
      </c>
      <c r="P3751" t="s">
        <v>16529</v>
      </c>
      <c r="Q3751" t="s">
        <v>12505</v>
      </c>
      <c r="R3751" t="s">
        <v>12506</v>
      </c>
      <c r="S3751" t="s">
        <v>16530</v>
      </c>
      <c r="T3751" t="s">
        <v>16531</v>
      </c>
    </row>
    <row r="3752" spans="1:20" ht="15" customHeight="1" x14ac:dyDescent="0.25">
      <c r="A3752">
        <v>1288062</v>
      </c>
      <c r="B3752" t="s">
        <v>16532</v>
      </c>
      <c r="C3752" t="s">
        <v>21</v>
      </c>
      <c r="D3752">
        <v>49.923864700000003</v>
      </c>
      <c r="E3752">
        <v>-97.095609800000005</v>
      </c>
      <c r="F3752" t="s">
        <v>3678</v>
      </c>
      <c r="G3752" t="s">
        <v>3679</v>
      </c>
      <c r="H3752" t="s">
        <v>24</v>
      </c>
      <c r="I3752" t="s">
        <v>16533</v>
      </c>
      <c r="J3752" t="s">
        <v>9296</v>
      </c>
      <c r="K3752" t="s">
        <v>16534</v>
      </c>
      <c r="L3752" s="1">
        <v>43640</v>
      </c>
      <c r="M3752" s="1">
        <v>43651</v>
      </c>
      <c r="N3752" t="s">
        <v>4645</v>
      </c>
      <c r="O3752" t="s">
        <v>3682</v>
      </c>
      <c r="P3752" t="s">
        <v>28</v>
      </c>
      <c r="Q3752" t="s">
        <v>9290</v>
      </c>
      <c r="R3752" t="s">
        <v>9291</v>
      </c>
      <c r="S3752" t="s">
        <v>9359</v>
      </c>
      <c r="T3752" t="s">
        <v>9360</v>
      </c>
    </row>
    <row r="3753" spans="1:20" ht="15" customHeight="1" x14ac:dyDescent="0.25">
      <c r="A3753">
        <v>1288066</v>
      </c>
      <c r="B3753" t="s">
        <v>16535</v>
      </c>
      <c r="C3753" t="s">
        <v>103</v>
      </c>
      <c r="D3753">
        <v>49.878900299999998</v>
      </c>
      <c r="E3753">
        <v>-97.202230499999999</v>
      </c>
      <c r="F3753" t="s">
        <v>16536</v>
      </c>
      <c r="G3753" t="s">
        <v>1989</v>
      </c>
      <c r="H3753" t="s">
        <v>24</v>
      </c>
      <c r="I3753" t="s">
        <v>12172</v>
      </c>
      <c r="J3753" t="s">
        <v>293</v>
      </c>
      <c r="K3753" t="s">
        <v>16537</v>
      </c>
      <c r="L3753" s="1">
        <v>43640</v>
      </c>
      <c r="M3753" s="1">
        <v>43644</v>
      </c>
      <c r="N3753" t="s">
        <v>675</v>
      </c>
      <c r="O3753" t="s">
        <v>1118</v>
      </c>
      <c r="P3753" t="s">
        <v>11620</v>
      </c>
      <c r="Q3753" t="s">
        <v>3184</v>
      </c>
      <c r="R3753" t="s">
        <v>3185</v>
      </c>
      <c r="S3753" t="s">
        <v>11879</v>
      </c>
      <c r="T3753" t="s">
        <v>1942</v>
      </c>
    </row>
    <row r="3754" spans="1:20" ht="15" customHeight="1" x14ac:dyDescent="0.25">
      <c r="A3754">
        <v>1288079</v>
      </c>
      <c r="B3754" t="s">
        <v>10352</v>
      </c>
      <c r="C3754" t="s">
        <v>21</v>
      </c>
      <c r="D3754">
        <v>49.8779659</v>
      </c>
      <c r="E3754">
        <v>-97.120494899999997</v>
      </c>
      <c r="F3754" t="s">
        <v>10353</v>
      </c>
      <c r="G3754" t="s">
        <v>10354</v>
      </c>
      <c r="H3754" t="s">
        <v>24</v>
      </c>
      <c r="I3754" t="s">
        <v>16538</v>
      </c>
      <c r="J3754" t="s">
        <v>9296</v>
      </c>
      <c r="K3754" t="s">
        <v>16539</v>
      </c>
      <c r="L3754" s="1">
        <v>43643</v>
      </c>
      <c r="M3754" s="1">
        <v>43644</v>
      </c>
      <c r="N3754" t="s">
        <v>16540</v>
      </c>
      <c r="O3754" t="s">
        <v>16541</v>
      </c>
      <c r="P3754" t="s">
        <v>12255</v>
      </c>
      <c r="Q3754" t="s">
        <v>12256</v>
      </c>
      <c r="R3754" t="s">
        <v>12257</v>
      </c>
      <c r="S3754" t="s">
        <v>12258</v>
      </c>
      <c r="T3754" t="s">
        <v>11944</v>
      </c>
    </row>
    <row r="3755" spans="1:20" ht="15" customHeight="1" x14ac:dyDescent="0.25">
      <c r="A3755">
        <v>1288145</v>
      </c>
      <c r="B3755" t="s">
        <v>16542</v>
      </c>
      <c r="C3755" t="s">
        <v>144</v>
      </c>
      <c r="D3755">
        <v>49.904465199999997</v>
      </c>
      <c r="E3755">
        <v>-97.160698999999994</v>
      </c>
      <c r="F3755" t="s">
        <v>16543</v>
      </c>
      <c r="G3755" t="s">
        <v>4708</v>
      </c>
      <c r="H3755" t="s">
        <v>24</v>
      </c>
      <c r="I3755" t="s">
        <v>16544</v>
      </c>
      <c r="J3755" t="s">
        <v>293</v>
      </c>
      <c r="K3755" t="s">
        <v>16545</v>
      </c>
      <c r="L3755" s="1">
        <v>43648</v>
      </c>
      <c r="M3755" s="1">
        <v>43651</v>
      </c>
      <c r="N3755" t="s">
        <v>16546</v>
      </c>
      <c r="O3755" t="s">
        <v>8825</v>
      </c>
      <c r="P3755" t="s">
        <v>16547</v>
      </c>
      <c r="Q3755" t="s">
        <v>16548</v>
      </c>
      <c r="R3755" t="s">
        <v>8825</v>
      </c>
      <c r="S3755" t="s">
        <v>11901</v>
      </c>
      <c r="T3755" t="s">
        <v>9360</v>
      </c>
    </row>
    <row r="3756" spans="1:20" ht="15" customHeight="1" x14ac:dyDescent="0.25">
      <c r="A3756">
        <v>1288150</v>
      </c>
      <c r="B3756" t="s">
        <v>3423</v>
      </c>
      <c r="C3756" t="s">
        <v>21</v>
      </c>
      <c r="D3756">
        <v>49.9013852</v>
      </c>
      <c r="E3756">
        <v>-96.998293399999994</v>
      </c>
      <c r="F3756" t="s">
        <v>3424</v>
      </c>
      <c r="G3756" t="s">
        <v>3425</v>
      </c>
      <c r="H3756" t="s">
        <v>24</v>
      </c>
      <c r="I3756" t="s">
        <v>15930</v>
      </c>
      <c r="J3756" t="s">
        <v>9296</v>
      </c>
      <c r="K3756" t="s">
        <v>16549</v>
      </c>
      <c r="L3756" s="1">
        <v>43641</v>
      </c>
      <c r="M3756" s="1">
        <v>43644</v>
      </c>
      <c r="N3756" t="s">
        <v>1078</v>
      </c>
      <c r="O3756" t="s">
        <v>652</v>
      </c>
      <c r="P3756" t="s">
        <v>28</v>
      </c>
      <c r="Q3756" t="s">
        <v>9290</v>
      </c>
      <c r="R3756" t="s">
        <v>9291</v>
      </c>
      <c r="S3756" t="s">
        <v>3006</v>
      </c>
      <c r="T3756" t="s">
        <v>494</v>
      </c>
    </row>
    <row r="3757" spans="1:20" ht="15" customHeight="1" x14ac:dyDescent="0.25">
      <c r="A3757">
        <v>1288151</v>
      </c>
      <c r="B3757" t="s">
        <v>4227</v>
      </c>
      <c r="C3757" t="s">
        <v>21</v>
      </c>
      <c r="D3757">
        <v>49.899378400000003</v>
      </c>
      <c r="E3757">
        <v>-97.139363700000004</v>
      </c>
      <c r="F3757" t="s">
        <v>4228</v>
      </c>
      <c r="G3757" t="s">
        <v>4229</v>
      </c>
      <c r="H3757" t="s">
        <v>24</v>
      </c>
      <c r="I3757" t="s">
        <v>16550</v>
      </c>
      <c r="J3757" t="s">
        <v>293</v>
      </c>
      <c r="K3757" t="s">
        <v>16551</v>
      </c>
      <c r="L3757" s="1">
        <v>43642</v>
      </c>
      <c r="M3757" s="1">
        <v>43645</v>
      </c>
      <c r="N3757" t="s">
        <v>14098</v>
      </c>
      <c r="O3757" t="s">
        <v>1143</v>
      </c>
      <c r="P3757" t="s">
        <v>28</v>
      </c>
      <c r="Q3757" t="s">
        <v>9290</v>
      </c>
      <c r="R3757" t="s">
        <v>9291</v>
      </c>
      <c r="S3757" t="s">
        <v>3006</v>
      </c>
      <c r="T3757" t="s">
        <v>494</v>
      </c>
    </row>
    <row r="3758" spans="1:20" ht="15" customHeight="1" x14ac:dyDescent="0.25">
      <c r="A3758">
        <v>1288153</v>
      </c>
      <c r="B3758" t="s">
        <v>16552</v>
      </c>
      <c r="C3758" t="s">
        <v>21</v>
      </c>
      <c r="D3758">
        <v>49.9552817</v>
      </c>
      <c r="E3758">
        <v>-97.148895800000005</v>
      </c>
      <c r="F3758" t="s">
        <v>16553</v>
      </c>
      <c r="G3758" t="s">
        <v>15679</v>
      </c>
      <c r="H3758" t="s">
        <v>24</v>
      </c>
      <c r="I3758" t="s">
        <v>12113</v>
      </c>
      <c r="J3758" t="s">
        <v>293</v>
      </c>
      <c r="K3758" t="s">
        <v>16554</v>
      </c>
      <c r="L3758" s="1">
        <v>43641</v>
      </c>
      <c r="M3758" s="1">
        <v>43642</v>
      </c>
      <c r="N3758" t="s">
        <v>6107</v>
      </c>
      <c r="O3758" t="s">
        <v>226</v>
      </c>
      <c r="P3758" t="s">
        <v>1392</v>
      </c>
      <c r="Q3758" t="s">
        <v>13948</v>
      </c>
      <c r="R3758" t="s">
        <v>226</v>
      </c>
      <c r="S3758" t="s">
        <v>12116</v>
      </c>
      <c r="T3758" t="s">
        <v>13045</v>
      </c>
    </row>
    <row r="3759" spans="1:20" ht="15" customHeight="1" x14ac:dyDescent="0.25">
      <c r="A3759">
        <v>1288204</v>
      </c>
      <c r="B3759" t="s">
        <v>3312</v>
      </c>
      <c r="C3759" t="s">
        <v>21</v>
      </c>
      <c r="D3759">
        <v>49.806065799999999</v>
      </c>
      <c r="E3759">
        <v>-97.137509699999995</v>
      </c>
      <c r="F3759" t="s">
        <v>3313</v>
      </c>
      <c r="G3759" t="s">
        <v>154</v>
      </c>
      <c r="H3759" t="s">
        <v>24</v>
      </c>
      <c r="I3759" t="s">
        <v>16555</v>
      </c>
      <c r="J3759" t="s">
        <v>9296</v>
      </c>
      <c r="K3759" t="s">
        <v>16556</v>
      </c>
      <c r="L3759" s="1">
        <v>43640</v>
      </c>
      <c r="M3759" s="1">
        <v>43651</v>
      </c>
      <c r="N3759" t="s">
        <v>3439</v>
      </c>
      <c r="O3759" t="s">
        <v>3440</v>
      </c>
      <c r="P3759" t="s">
        <v>10133</v>
      </c>
      <c r="Q3759" t="s">
        <v>9344</v>
      </c>
      <c r="R3759" t="s">
        <v>3440</v>
      </c>
      <c r="S3759" t="s">
        <v>9359</v>
      </c>
      <c r="T3759" t="s">
        <v>9360</v>
      </c>
    </row>
    <row r="3760" spans="1:20" ht="15" customHeight="1" x14ac:dyDescent="0.25">
      <c r="A3760">
        <v>1288234</v>
      </c>
      <c r="B3760" t="s">
        <v>16557</v>
      </c>
      <c r="C3760" t="s">
        <v>21</v>
      </c>
      <c r="D3760">
        <v>50.240765600000003</v>
      </c>
      <c r="E3760">
        <v>-97.005611900000005</v>
      </c>
      <c r="F3760" t="s">
        <v>16558</v>
      </c>
      <c r="G3760" t="s">
        <v>16559</v>
      </c>
      <c r="H3760" t="s">
        <v>24</v>
      </c>
      <c r="I3760" t="s">
        <v>16560</v>
      </c>
      <c r="J3760" t="s">
        <v>9296</v>
      </c>
      <c r="K3760" t="s">
        <v>16561</v>
      </c>
      <c r="L3760" s="1">
        <v>43637</v>
      </c>
      <c r="M3760" s="1">
        <v>43644</v>
      </c>
      <c r="N3760" t="s">
        <v>16562</v>
      </c>
      <c r="O3760" t="s">
        <v>16563</v>
      </c>
      <c r="P3760" t="s">
        <v>95</v>
      </c>
      <c r="Q3760" t="s">
        <v>16564</v>
      </c>
      <c r="R3760" t="s">
        <v>16565</v>
      </c>
      <c r="S3760" t="s">
        <v>3006</v>
      </c>
      <c r="T3760" t="s">
        <v>494</v>
      </c>
    </row>
    <row r="3761" spans="1:20" ht="15" customHeight="1" x14ac:dyDescent="0.25">
      <c r="A3761">
        <v>1288244</v>
      </c>
      <c r="B3761" t="s">
        <v>16566</v>
      </c>
      <c r="C3761" t="s">
        <v>21</v>
      </c>
      <c r="D3761">
        <v>49.9059636</v>
      </c>
      <c r="E3761">
        <v>-97.149234199999995</v>
      </c>
      <c r="F3761" t="s">
        <v>16567</v>
      </c>
      <c r="G3761" t="s">
        <v>16568</v>
      </c>
      <c r="H3761" t="s">
        <v>24</v>
      </c>
      <c r="I3761" t="s">
        <v>16569</v>
      </c>
      <c r="J3761" t="s">
        <v>293</v>
      </c>
      <c r="K3761" t="s">
        <v>16570</v>
      </c>
      <c r="L3761" s="1">
        <v>43641</v>
      </c>
      <c r="M3761" s="1">
        <v>43644</v>
      </c>
      <c r="N3761" t="s">
        <v>657</v>
      </c>
      <c r="O3761" t="s">
        <v>16571</v>
      </c>
      <c r="P3761" t="s">
        <v>11881</v>
      </c>
      <c r="Q3761" t="s">
        <v>12038</v>
      </c>
      <c r="R3761" t="s">
        <v>12039</v>
      </c>
      <c r="S3761" t="s">
        <v>12315</v>
      </c>
      <c r="T3761" t="s">
        <v>494</v>
      </c>
    </row>
    <row r="3762" spans="1:20" ht="15" customHeight="1" x14ac:dyDescent="0.25">
      <c r="A3762">
        <v>1288246</v>
      </c>
      <c r="B3762" t="s">
        <v>16572</v>
      </c>
      <c r="C3762" t="s">
        <v>103</v>
      </c>
      <c r="D3762">
        <v>49.878900299999998</v>
      </c>
      <c r="E3762">
        <v>-97.202230499999999</v>
      </c>
      <c r="F3762" t="s">
        <v>16573</v>
      </c>
      <c r="G3762" t="s">
        <v>1989</v>
      </c>
      <c r="H3762" t="s">
        <v>24</v>
      </c>
      <c r="I3762" t="s">
        <v>12172</v>
      </c>
      <c r="J3762" t="s">
        <v>293</v>
      </c>
      <c r="K3762" t="s">
        <v>16574</v>
      </c>
      <c r="L3762" s="1">
        <v>43643</v>
      </c>
      <c r="M3762" s="1">
        <v>43651</v>
      </c>
      <c r="N3762" t="s">
        <v>675</v>
      </c>
      <c r="O3762" t="s">
        <v>1118</v>
      </c>
      <c r="P3762" t="s">
        <v>11620</v>
      </c>
      <c r="Q3762" t="s">
        <v>3184</v>
      </c>
      <c r="R3762" t="s">
        <v>3185</v>
      </c>
      <c r="S3762" t="s">
        <v>11879</v>
      </c>
      <c r="T3762" t="s">
        <v>1942</v>
      </c>
    </row>
    <row r="3763" spans="1:20" ht="15" customHeight="1" x14ac:dyDescent="0.25">
      <c r="A3763">
        <v>1288248</v>
      </c>
      <c r="B3763" t="s">
        <v>11977</v>
      </c>
      <c r="C3763" t="s">
        <v>21</v>
      </c>
      <c r="D3763">
        <v>49.899348400000001</v>
      </c>
      <c r="E3763">
        <v>-97.137069800000006</v>
      </c>
      <c r="F3763" t="s">
        <v>11978</v>
      </c>
      <c r="G3763" t="s">
        <v>2511</v>
      </c>
      <c r="H3763" t="s">
        <v>24</v>
      </c>
      <c r="I3763" t="s">
        <v>12053</v>
      </c>
      <c r="J3763" t="s">
        <v>293</v>
      </c>
      <c r="K3763" t="s">
        <v>16575</v>
      </c>
      <c r="L3763" s="1">
        <v>43644</v>
      </c>
      <c r="M3763" s="1">
        <v>43644</v>
      </c>
      <c r="N3763" t="s">
        <v>2513</v>
      </c>
      <c r="O3763" t="s">
        <v>2514</v>
      </c>
      <c r="P3763" t="s">
        <v>28</v>
      </c>
      <c r="Q3763" t="s">
        <v>9290</v>
      </c>
      <c r="R3763" t="s">
        <v>9291</v>
      </c>
      <c r="S3763" t="s">
        <v>11921</v>
      </c>
      <c r="T3763" t="s">
        <v>2514</v>
      </c>
    </row>
    <row r="3764" spans="1:20" ht="15" customHeight="1" x14ac:dyDescent="0.25">
      <c r="A3764">
        <v>1288272</v>
      </c>
      <c r="B3764" t="s">
        <v>16576</v>
      </c>
      <c r="C3764" t="s">
        <v>21</v>
      </c>
      <c r="D3764">
        <v>49.882282799999999</v>
      </c>
      <c r="E3764">
        <v>-97.213372500000006</v>
      </c>
      <c r="F3764" t="s">
        <v>16577</v>
      </c>
      <c r="G3764" t="s">
        <v>16578</v>
      </c>
      <c r="H3764" t="s">
        <v>24</v>
      </c>
      <c r="I3764" t="s">
        <v>16579</v>
      </c>
      <c r="J3764" t="s">
        <v>9296</v>
      </c>
      <c r="K3764" t="s">
        <v>16580</v>
      </c>
      <c r="L3764" s="1">
        <v>43648</v>
      </c>
      <c r="M3764" s="1">
        <v>43654</v>
      </c>
      <c r="N3764" t="s">
        <v>10112</v>
      </c>
      <c r="O3764" t="s">
        <v>4109</v>
      </c>
      <c r="P3764" t="s">
        <v>10112</v>
      </c>
      <c r="Q3764" t="s">
        <v>12505</v>
      </c>
      <c r="R3764">
        <v>2045822120</v>
      </c>
      <c r="S3764" t="s">
        <v>11991</v>
      </c>
      <c r="T3764">
        <v>2047939762</v>
      </c>
    </row>
    <row r="3765" spans="1:20" ht="15" customHeight="1" x14ac:dyDescent="0.25">
      <c r="A3765">
        <v>1288276</v>
      </c>
      <c r="B3765" t="s">
        <v>16581</v>
      </c>
      <c r="C3765" t="s">
        <v>21</v>
      </c>
      <c r="D3765">
        <v>49.881433000000001</v>
      </c>
      <c r="E3765">
        <v>-97.213498299999998</v>
      </c>
      <c r="F3765" t="s">
        <v>16582</v>
      </c>
      <c r="G3765" t="s">
        <v>16578</v>
      </c>
      <c r="H3765" t="s">
        <v>24</v>
      </c>
      <c r="I3765" t="s">
        <v>16583</v>
      </c>
      <c r="J3765" t="s">
        <v>9296</v>
      </c>
      <c r="K3765" t="s">
        <v>16584</v>
      </c>
      <c r="L3765" s="1">
        <v>43648</v>
      </c>
      <c r="M3765" s="1">
        <v>43654</v>
      </c>
      <c r="N3765" t="s">
        <v>4108</v>
      </c>
      <c r="O3765">
        <v>2045822120</v>
      </c>
      <c r="P3765" t="s">
        <v>10112</v>
      </c>
      <c r="Q3765" t="s">
        <v>12505</v>
      </c>
      <c r="R3765">
        <v>2045822120</v>
      </c>
      <c r="S3765" t="s">
        <v>11991</v>
      </c>
      <c r="T3765" t="s">
        <v>10723</v>
      </c>
    </row>
    <row r="3766" spans="1:20" ht="15" customHeight="1" x14ac:dyDescent="0.25">
      <c r="A3766">
        <v>1288315</v>
      </c>
      <c r="B3766" t="s">
        <v>16585</v>
      </c>
      <c r="C3766" t="s">
        <v>21</v>
      </c>
      <c r="D3766">
        <v>49.863823699999998</v>
      </c>
      <c r="E3766">
        <v>-97.216544400000004</v>
      </c>
      <c r="F3766" t="s">
        <v>16586</v>
      </c>
      <c r="G3766" t="s">
        <v>16587</v>
      </c>
      <c r="H3766" t="s">
        <v>24</v>
      </c>
      <c r="I3766" t="s">
        <v>16588</v>
      </c>
      <c r="J3766" t="s">
        <v>9296</v>
      </c>
      <c r="K3766" t="s">
        <v>16589</v>
      </c>
      <c r="L3766" s="1">
        <v>43644</v>
      </c>
      <c r="M3766" s="1">
        <v>43651</v>
      </c>
      <c r="N3766" t="s">
        <v>13583</v>
      </c>
      <c r="O3766" t="s">
        <v>13584</v>
      </c>
      <c r="P3766" t="s">
        <v>11515</v>
      </c>
      <c r="Q3766" t="s">
        <v>13583</v>
      </c>
      <c r="R3766" t="s">
        <v>13584</v>
      </c>
      <c r="S3766" t="s">
        <v>11991</v>
      </c>
      <c r="T3766" t="s">
        <v>13450</v>
      </c>
    </row>
    <row r="3767" spans="1:20" ht="15" customHeight="1" x14ac:dyDescent="0.25">
      <c r="A3767">
        <v>1288368</v>
      </c>
      <c r="B3767" t="s">
        <v>16590</v>
      </c>
      <c r="C3767" t="s">
        <v>21</v>
      </c>
      <c r="D3767">
        <v>49.913147700000003</v>
      </c>
      <c r="E3767">
        <v>-97.182744299999996</v>
      </c>
      <c r="F3767" t="s">
        <v>16591</v>
      </c>
      <c r="G3767" t="s">
        <v>5070</v>
      </c>
      <c r="H3767" t="s">
        <v>24</v>
      </c>
      <c r="I3767" t="s">
        <v>16592</v>
      </c>
      <c r="J3767" t="s">
        <v>9296</v>
      </c>
      <c r="K3767" t="s">
        <v>16593</v>
      </c>
      <c r="L3767" s="1">
        <v>43642</v>
      </c>
      <c r="M3767" s="1">
        <v>43645</v>
      </c>
      <c r="N3767" t="s">
        <v>16594</v>
      </c>
      <c r="O3767" t="s">
        <v>16595</v>
      </c>
      <c r="P3767" t="s">
        <v>12111</v>
      </c>
      <c r="Q3767" t="s">
        <v>13249</v>
      </c>
      <c r="R3767" t="s">
        <v>96</v>
      </c>
      <c r="S3767" t="s">
        <v>16596</v>
      </c>
      <c r="T3767" t="s">
        <v>494</v>
      </c>
    </row>
    <row r="3768" spans="1:20" ht="15" customHeight="1" x14ac:dyDescent="0.25">
      <c r="A3768">
        <v>1288419</v>
      </c>
      <c r="B3768" t="s">
        <v>16597</v>
      </c>
      <c r="C3768" t="s">
        <v>21</v>
      </c>
      <c r="D3768">
        <v>49.9082741</v>
      </c>
      <c r="E3768">
        <v>-97.208466299999998</v>
      </c>
      <c r="F3768" t="s">
        <v>10246</v>
      </c>
      <c r="G3768" t="s">
        <v>10247</v>
      </c>
      <c r="H3768" t="s">
        <v>24</v>
      </c>
      <c r="I3768" t="s">
        <v>16598</v>
      </c>
      <c r="J3768" t="s">
        <v>293</v>
      </c>
      <c r="K3768" t="s">
        <v>16599</v>
      </c>
      <c r="L3768" s="1">
        <v>43640</v>
      </c>
      <c r="M3768" s="1">
        <v>43738</v>
      </c>
      <c r="N3768" t="s">
        <v>16600</v>
      </c>
      <c r="O3768" t="s">
        <v>16601</v>
      </c>
      <c r="P3768" t="s">
        <v>16602</v>
      </c>
      <c r="Q3768" t="s">
        <v>16603</v>
      </c>
      <c r="R3768" t="s">
        <v>16604</v>
      </c>
      <c r="S3768" t="s">
        <v>16605</v>
      </c>
      <c r="T3768" t="s">
        <v>16606</v>
      </c>
    </row>
    <row r="3769" spans="1:20" ht="15" customHeight="1" x14ac:dyDescent="0.25">
      <c r="A3769">
        <v>1288420</v>
      </c>
      <c r="B3769" t="s">
        <v>16597</v>
      </c>
      <c r="C3769" t="s">
        <v>21</v>
      </c>
      <c r="D3769">
        <v>49.9082741</v>
      </c>
      <c r="E3769">
        <v>-97.208466299999998</v>
      </c>
      <c r="F3769" t="s">
        <v>10246</v>
      </c>
      <c r="G3769" t="s">
        <v>10247</v>
      </c>
      <c r="H3769" t="s">
        <v>24</v>
      </c>
      <c r="I3769" t="s">
        <v>16607</v>
      </c>
      <c r="J3769" t="s">
        <v>293</v>
      </c>
      <c r="K3769" t="s">
        <v>16608</v>
      </c>
      <c r="L3769" s="1">
        <v>43640</v>
      </c>
      <c r="M3769" s="1">
        <v>43738</v>
      </c>
      <c r="N3769" t="s">
        <v>16600</v>
      </c>
      <c r="O3769" t="s">
        <v>3384</v>
      </c>
      <c r="P3769" t="s">
        <v>16602</v>
      </c>
      <c r="Q3769" t="s">
        <v>16609</v>
      </c>
      <c r="R3769" t="s">
        <v>16604</v>
      </c>
      <c r="S3769" t="s">
        <v>16610</v>
      </c>
      <c r="T3769" t="s">
        <v>16611</v>
      </c>
    </row>
    <row r="3770" spans="1:20" ht="15" customHeight="1" x14ac:dyDescent="0.25">
      <c r="A3770">
        <v>1288443</v>
      </c>
      <c r="B3770" t="s">
        <v>16612</v>
      </c>
      <c r="C3770" t="s">
        <v>21</v>
      </c>
      <c r="D3770">
        <v>49.878651599999998</v>
      </c>
      <c r="E3770">
        <v>-97.176147700000001</v>
      </c>
      <c r="F3770" t="s">
        <v>16613</v>
      </c>
      <c r="G3770" t="s">
        <v>16614</v>
      </c>
      <c r="H3770" t="s">
        <v>24</v>
      </c>
      <c r="I3770" t="s">
        <v>16615</v>
      </c>
      <c r="J3770" t="s">
        <v>293</v>
      </c>
      <c r="K3770" t="s">
        <v>16616</v>
      </c>
      <c r="L3770" s="1">
        <v>43642</v>
      </c>
      <c r="M3770" s="1">
        <v>43642</v>
      </c>
      <c r="N3770" t="s">
        <v>16617</v>
      </c>
      <c r="O3770" t="s">
        <v>16618</v>
      </c>
      <c r="P3770" t="s">
        <v>10719</v>
      </c>
      <c r="Q3770" t="s">
        <v>10720</v>
      </c>
      <c r="R3770" t="s">
        <v>10721</v>
      </c>
      <c r="S3770" t="s">
        <v>10719</v>
      </c>
      <c r="T3770" t="s">
        <v>10721</v>
      </c>
    </row>
    <row r="3771" spans="1:20" ht="15" customHeight="1" x14ac:dyDescent="0.25">
      <c r="A3771">
        <v>1288452</v>
      </c>
      <c r="B3771" t="s">
        <v>16612</v>
      </c>
      <c r="C3771" t="s">
        <v>21</v>
      </c>
      <c r="D3771">
        <v>49.878651599999998</v>
      </c>
      <c r="E3771">
        <v>-97.176147700000001</v>
      </c>
      <c r="F3771" t="s">
        <v>16613</v>
      </c>
      <c r="G3771" t="s">
        <v>16614</v>
      </c>
      <c r="H3771" t="s">
        <v>24</v>
      </c>
      <c r="I3771" t="s">
        <v>16619</v>
      </c>
      <c r="J3771" t="s">
        <v>293</v>
      </c>
      <c r="K3771" t="s">
        <v>16620</v>
      </c>
      <c r="L3771" s="1">
        <v>43642</v>
      </c>
      <c r="M3771" s="1">
        <v>43642</v>
      </c>
      <c r="N3771" t="s">
        <v>16617</v>
      </c>
      <c r="O3771" t="s">
        <v>10721</v>
      </c>
      <c r="P3771" t="s">
        <v>10719</v>
      </c>
      <c r="Q3771" t="s">
        <v>10720</v>
      </c>
      <c r="R3771" t="s">
        <v>10721</v>
      </c>
      <c r="S3771" t="s">
        <v>10719</v>
      </c>
      <c r="T3771" t="s">
        <v>10721</v>
      </c>
    </row>
    <row r="3772" spans="1:20" ht="15" customHeight="1" x14ac:dyDescent="0.25">
      <c r="A3772">
        <v>1288483</v>
      </c>
      <c r="B3772" t="s">
        <v>16621</v>
      </c>
      <c r="C3772" t="s">
        <v>21</v>
      </c>
      <c r="D3772">
        <v>49.894098900000003</v>
      </c>
      <c r="E3772">
        <v>-97.136891500000004</v>
      </c>
      <c r="F3772" t="s">
        <v>16622</v>
      </c>
      <c r="G3772" t="s">
        <v>16623</v>
      </c>
      <c r="H3772" t="s">
        <v>24</v>
      </c>
      <c r="I3772" t="s">
        <v>16624</v>
      </c>
      <c r="J3772" t="s">
        <v>293</v>
      </c>
      <c r="K3772" t="s">
        <v>16625</v>
      </c>
      <c r="L3772" s="1">
        <v>43644</v>
      </c>
      <c r="M3772" s="1">
        <v>43648</v>
      </c>
      <c r="N3772" t="s">
        <v>16013</v>
      </c>
      <c r="O3772" t="s">
        <v>2120</v>
      </c>
      <c r="P3772" t="s">
        <v>15198</v>
      </c>
      <c r="Q3772" t="s">
        <v>13513</v>
      </c>
      <c r="R3772" t="s">
        <v>13514</v>
      </c>
      <c r="S3772" t="s">
        <v>13424</v>
      </c>
      <c r="T3772" t="s">
        <v>9346</v>
      </c>
    </row>
    <row r="3773" spans="1:20" ht="15" customHeight="1" x14ac:dyDescent="0.25">
      <c r="A3773">
        <v>1288526</v>
      </c>
      <c r="B3773" t="s">
        <v>15613</v>
      </c>
      <c r="C3773" t="s">
        <v>221</v>
      </c>
      <c r="D3773">
        <v>49.955433999999997</v>
      </c>
      <c r="E3773">
        <v>-97.149723600000002</v>
      </c>
      <c r="F3773" t="s">
        <v>15614</v>
      </c>
      <c r="G3773" t="s">
        <v>5530</v>
      </c>
      <c r="H3773" t="s">
        <v>24</v>
      </c>
      <c r="I3773" t="s">
        <v>16626</v>
      </c>
      <c r="J3773" t="s">
        <v>293</v>
      </c>
      <c r="K3773" t="s">
        <v>16627</v>
      </c>
      <c r="L3773" s="1">
        <v>43641</v>
      </c>
      <c r="M3773" s="1">
        <v>43649</v>
      </c>
      <c r="N3773" t="s">
        <v>14151</v>
      </c>
      <c r="O3773" t="s">
        <v>8485</v>
      </c>
      <c r="P3773" t="s">
        <v>16628</v>
      </c>
      <c r="Q3773" t="s">
        <v>14151</v>
      </c>
      <c r="R3773" t="s">
        <v>8485</v>
      </c>
      <c r="S3773" t="s">
        <v>12338</v>
      </c>
      <c r="T3773" t="s">
        <v>9360</v>
      </c>
    </row>
    <row r="3774" spans="1:20" ht="15" customHeight="1" x14ac:dyDescent="0.25">
      <c r="A3774">
        <v>1288544</v>
      </c>
      <c r="B3774" t="s">
        <v>16629</v>
      </c>
      <c r="C3774" t="s">
        <v>21</v>
      </c>
      <c r="D3774">
        <v>51.149437399999997</v>
      </c>
      <c r="E3774">
        <v>-100.04572349999999</v>
      </c>
      <c r="F3774" t="s">
        <v>16630</v>
      </c>
      <c r="G3774" t="s">
        <v>16631</v>
      </c>
      <c r="H3774" t="s">
        <v>24</v>
      </c>
      <c r="I3774" t="s">
        <v>16632</v>
      </c>
      <c r="J3774" t="s">
        <v>10752</v>
      </c>
      <c r="K3774" t="s">
        <v>16633</v>
      </c>
      <c r="L3774" s="1">
        <v>43648</v>
      </c>
      <c r="M3774" s="1">
        <v>43649</v>
      </c>
      <c r="N3774" t="s">
        <v>16634</v>
      </c>
      <c r="O3774" t="s">
        <v>6462</v>
      </c>
      <c r="P3774" t="s">
        <v>1392</v>
      </c>
      <c r="Q3774" t="s">
        <v>12082</v>
      </c>
      <c r="R3774" t="s">
        <v>12083</v>
      </c>
      <c r="S3774" t="s">
        <v>8770</v>
      </c>
      <c r="T3774" t="s">
        <v>5443</v>
      </c>
    </row>
    <row r="3775" spans="1:20" ht="15" customHeight="1" x14ac:dyDescent="0.25">
      <c r="A3775">
        <v>1288546</v>
      </c>
      <c r="B3775" t="s">
        <v>16635</v>
      </c>
      <c r="C3775" t="s">
        <v>21</v>
      </c>
      <c r="D3775">
        <v>51.651800299999998</v>
      </c>
      <c r="E3775">
        <v>-99.929103699999999</v>
      </c>
      <c r="F3775" t="s">
        <v>16636</v>
      </c>
      <c r="G3775" t="s">
        <v>9855</v>
      </c>
      <c r="H3775" t="s">
        <v>24</v>
      </c>
      <c r="I3775" t="s">
        <v>16637</v>
      </c>
      <c r="J3775" t="s">
        <v>9296</v>
      </c>
      <c r="K3775" t="s">
        <v>16638</v>
      </c>
      <c r="L3775" s="1">
        <v>43648</v>
      </c>
      <c r="M3775" s="1">
        <v>43672</v>
      </c>
      <c r="N3775" t="s">
        <v>16639</v>
      </c>
      <c r="O3775" t="s">
        <v>5927</v>
      </c>
      <c r="P3775" t="s">
        <v>1392</v>
      </c>
      <c r="Q3775" t="s">
        <v>12082</v>
      </c>
      <c r="R3775" t="s">
        <v>12083</v>
      </c>
      <c r="S3775" t="s">
        <v>8770</v>
      </c>
      <c r="T3775" t="s">
        <v>5443</v>
      </c>
    </row>
    <row r="3776" spans="1:20" ht="15" customHeight="1" x14ac:dyDescent="0.25">
      <c r="A3776">
        <v>1288556</v>
      </c>
      <c r="B3776" t="s">
        <v>16640</v>
      </c>
      <c r="C3776" t="s">
        <v>21</v>
      </c>
      <c r="D3776">
        <v>49.846325</v>
      </c>
      <c r="E3776">
        <v>-99.891425999999996</v>
      </c>
      <c r="F3776" t="s">
        <v>5839</v>
      </c>
      <c r="G3776" t="s">
        <v>5840</v>
      </c>
      <c r="H3776" t="s">
        <v>24</v>
      </c>
      <c r="I3776" t="s">
        <v>16641</v>
      </c>
      <c r="J3776" t="s">
        <v>293</v>
      </c>
      <c r="K3776" t="s">
        <v>16642</v>
      </c>
      <c r="L3776" s="1">
        <v>43649</v>
      </c>
      <c r="M3776" s="1">
        <v>43651</v>
      </c>
      <c r="N3776" t="s">
        <v>13970</v>
      </c>
      <c r="O3776" t="s">
        <v>7743</v>
      </c>
      <c r="P3776" t="s">
        <v>167</v>
      </c>
      <c r="Q3776" t="s">
        <v>11855</v>
      </c>
      <c r="R3776" t="s">
        <v>11856</v>
      </c>
      <c r="S3776" t="s">
        <v>167</v>
      </c>
      <c r="T3776" t="s">
        <v>11857</v>
      </c>
    </row>
    <row r="3777" spans="1:20" ht="15" customHeight="1" x14ac:dyDescent="0.25">
      <c r="A3777">
        <v>1288589</v>
      </c>
      <c r="B3777" t="s">
        <v>16643</v>
      </c>
      <c r="C3777" t="s">
        <v>1095</v>
      </c>
      <c r="D3777">
        <v>49.8786548</v>
      </c>
      <c r="E3777">
        <v>-97.204940500000006</v>
      </c>
      <c r="F3777" t="s">
        <v>16644</v>
      </c>
      <c r="G3777" t="s">
        <v>16645</v>
      </c>
      <c r="H3777" t="s">
        <v>24</v>
      </c>
      <c r="I3777" t="s">
        <v>16646</v>
      </c>
      <c r="J3777" t="s">
        <v>293</v>
      </c>
      <c r="K3777" t="s">
        <v>16647</v>
      </c>
      <c r="L3777" s="1">
        <v>43648</v>
      </c>
      <c r="M3777" s="1">
        <v>43648</v>
      </c>
      <c r="N3777" t="s">
        <v>16648</v>
      </c>
      <c r="O3777" t="s">
        <v>2582</v>
      </c>
      <c r="P3777" t="s">
        <v>7188</v>
      </c>
      <c r="Q3777" t="s">
        <v>15733</v>
      </c>
      <c r="R3777" t="s">
        <v>3340</v>
      </c>
      <c r="S3777" t="s">
        <v>12296</v>
      </c>
      <c r="T3777" t="s">
        <v>494</v>
      </c>
    </row>
    <row r="3778" spans="1:20" ht="15" customHeight="1" x14ac:dyDescent="0.25">
      <c r="A3778">
        <v>1288592</v>
      </c>
      <c r="B3778" t="s">
        <v>16649</v>
      </c>
      <c r="C3778" t="s">
        <v>21</v>
      </c>
      <c r="D3778">
        <v>49.8867197</v>
      </c>
      <c r="E3778">
        <v>-97.116831399999995</v>
      </c>
      <c r="F3778" t="s">
        <v>16650</v>
      </c>
      <c r="G3778" t="s">
        <v>16651</v>
      </c>
      <c r="H3778" t="s">
        <v>24</v>
      </c>
      <c r="I3778" t="s">
        <v>16652</v>
      </c>
      <c r="J3778" t="s">
        <v>293</v>
      </c>
      <c r="K3778" t="s">
        <v>16653</v>
      </c>
      <c r="L3778" s="1">
        <v>43645</v>
      </c>
      <c r="M3778" s="1">
        <v>43645</v>
      </c>
      <c r="N3778" t="s">
        <v>8824</v>
      </c>
      <c r="O3778" t="s">
        <v>16654</v>
      </c>
      <c r="P3778" t="s">
        <v>8824</v>
      </c>
      <c r="Q3778" t="s">
        <v>11864</v>
      </c>
      <c r="R3778" t="s">
        <v>11865</v>
      </c>
      <c r="S3778" t="s">
        <v>9359</v>
      </c>
      <c r="T3778" t="s">
        <v>9360</v>
      </c>
    </row>
    <row r="3779" spans="1:20" ht="15" customHeight="1" x14ac:dyDescent="0.25">
      <c r="A3779">
        <v>1288598</v>
      </c>
      <c r="B3779" t="s">
        <v>16655</v>
      </c>
      <c r="C3779" t="s">
        <v>21</v>
      </c>
      <c r="D3779">
        <v>49.870712699999999</v>
      </c>
      <c r="E3779">
        <v>-97.107412400000001</v>
      </c>
      <c r="F3779" t="s">
        <v>16656</v>
      </c>
      <c r="G3779" t="s">
        <v>16657</v>
      </c>
      <c r="H3779" t="s">
        <v>24</v>
      </c>
      <c r="I3779" t="s">
        <v>16658</v>
      </c>
      <c r="J3779" t="s">
        <v>9296</v>
      </c>
      <c r="K3779" t="s">
        <v>16659</v>
      </c>
      <c r="L3779" s="1">
        <v>43648</v>
      </c>
      <c r="M3779" s="1">
        <v>43650</v>
      </c>
      <c r="N3779" t="s">
        <v>16660</v>
      </c>
      <c r="O3779" t="s">
        <v>16661</v>
      </c>
      <c r="P3779" t="s">
        <v>15147</v>
      </c>
      <c r="Q3779" t="s">
        <v>13422</v>
      </c>
      <c r="R3779" t="s">
        <v>13423</v>
      </c>
      <c r="S3779" t="s">
        <v>15140</v>
      </c>
      <c r="T3779" t="s">
        <v>13423</v>
      </c>
    </row>
    <row r="3780" spans="1:20" ht="15" customHeight="1" x14ac:dyDescent="0.25">
      <c r="A3780">
        <v>1288607</v>
      </c>
      <c r="B3780" t="s">
        <v>16662</v>
      </c>
      <c r="C3780" t="s">
        <v>144</v>
      </c>
      <c r="D3780">
        <v>49.8746729</v>
      </c>
      <c r="E3780">
        <v>-97.257829799999996</v>
      </c>
      <c r="F3780" t="s">
        <v>16663</v>
      </c>
      <c r="G3780" t="s">
        <v>16664</v>
      </c>
      <c r="H3780" t="s">
        <v>24</v>
      </c>
      <c r="I3780" t="s">
        <v>16665</v>
      </c>
      <c r="J3780" t="s">
        <v>293</v>
      </c>
      <c r="K3780" t="s">
        <v>16666</v>
      </c>
      <c r="L3780" s="1">
        <v>43648</v>
      </c>
      <c r="M3780" s="1">
        <v>43651</v>
      </c>
      <c r="N3780" t="s">
        <v>675</v>
      </c>
      <c r="O3780" t="s">
        <v>979</v>
      </c>
      <c r="P3780" t="s">
        <v>11620</v>
      </c>
      <c r="Q3780" t="s">
        <v>3184</v>
      </c>
      <c r="R3780" t="s">
        <v>3185</v>
      </c>
      <c r="S3780" t="s">
        <v>12258</v>
      </c>
      <c r="T3780" t="s">
        <v>1942</v>
      </c>
    </row>
    <row r="3781" spans="1:20" ht="15" customHeight="1" x14ac:dyDescent="0.25">
      <c r="A3781">
        <v>1288623</v>
      </c>
      <c r="B3781" t="s">
        <v>16667</v>
      </c>
      <c r="C3781" t="s">
        <v>144</v>
      </c>
      <c r="D3781">
        <v>49.8746729</v>
      </c>
      <c r="E3781">
        <v>-97.257829799999996</v>
      </c>
      <c r="F3781" t="s">
        <v>16668</v>
      </c>
      <c r="G3781" t="s">
        <v>16664</v>
      </c>
      <c r="H3781" t="s">
        <v>24</v>
      </c>
      <c r="I3781" t="s">
        <v>16669</v>
      </c>
      <c r="J3781" t="s">
        <v>293</v>
      </c>
      <c r="K3781" t="s">
        <v>16670</v>
      </c>
      <c r="L3781" s="1">
        <v>43648</v>
      </c>
      <c r="M3781" s="1">
        <v>43651</v>
      </c>
      <c r="N3781" t="s">
        <v>675</v>
      </c>
      <c r="O3781" t="s">
        <v>979</v>
      </c>
      <c r="P3781" t="s">
        <v>11620</v>
      </c>
      <c r="Q3781" t="s">
        <v>3184</v>
      </c>
      <c r="R3781" t="s">
        <v>3185</v>
      </c>
      <c r="S3781" t="s">
        <v>11879</v>
      </c>
      <c r="T3781" t="s">
        <v>1942</v>
      </c>
    </row>
    <row r="3782" spans="1:20" ht="15" customHeight="1" x14ac:dyDescent="0.25">
      <c r="A3782">
        <v>1288626</v>
      </c>
      <c r="B3782" t="s">
        <v>16671</v>
      </c>
      <c r="C3782" t="s">
        <v>144</v>
      </c>
      <c r="D3782">
        <v>49.8746729</v>
      </c>
      <c r="E3782">
        <v>-97.257829799999996</v>
      </c>
      <c r="F3782" t="s">
        <v>16672</v>
      </c>
      <c r="G3782" t="s">
        <v>16664</v>
      </c>
      <c r="H3782" t="s">
        <v>24</v>
      </c>
      <c r="I3782" t="s">
        <v>16673</v>
      </c>
      <c r="J3782" t="s">
        <v>293</v>
      </c>
      <c r="K3782" t="s">
        <v>16674</v>
      </c>
      <c r="L3782" s="1">
        <v>43648</v>
      </c>
      <c r="M3782" s="1">
        <v>43651</v>
      </c>
      <c r="N3782" t="s">
        <v>675</v>
      </c>
      <c r="O3782" t="s">
        <v>979</v>
      </c>
      <c r="P3782" t="s">
        <v>13286</v>
      </c>
      <c r="Q3782" t="s">
        <v>3184</v>
      </c>
      <c r="R3782" t="s">
        <v>3185</v>
      </c>
      <c r="S3782" t="s">
        <v>11879</v>
      </c>
      <c r="T3782" t="s">
        <v>1942</v>
      </c>
    </row>
    <row r="3783" spans="1:20" ht="15" customHeight="1" x14ac:dyDescent="0.25">
      <c r="A3783">
        <v>1288628</v>
      </c>
      <c r="B3783" t="s">
        <v>16675</v>
      </c>
      <c r="C3783" t="s">
        <v>144</v>
      </c>
      <c r="D3783">
        <v>49.8746729</v>
      </c>
      <c r="E3783">
        <v>-97.257829799999996</v>
      </c>
      <c r="F3783" t="s">
        <v>16676</v>
      </c>
      <c r="G3783" t="s">
        <v>16664</v>
      </c>
      <c r="H3783" t="s">
        <v>24</v>
      </c>
      <c r="I3783" t="s">
        <v>16677</v>
      </c>
      <c r="J3783" t="s">
        <v>293</v>
      </c>
      <c r="K3783" t="s">
        <v>16678</v>
      </c>
      <c r="L3783" s="1">
        <v>43665</v>
      </c>
      <c r="M3783" s="1">
        <v>43670</v>
      </c>
      <c r="N3783" t="s">
        <v>675</v>
      </c>
      <c r="O3783" t="s">
        <v>979</v>
      </c>
      <c r="P3783" t="s">
        <v>11620</v>
      </c>
      <c r="Q3783" t="s">
        <v>3184</v>
      </c>
      <c r="R3783" t="s">
        <v>3185</v>
      </c>
      <c r="S3783" t="s">
        <v>12258</v>
      </c>
      <c r="T3783" t="s">
        <v>1942</v>
      </c>
    </row>
    <row r="3784" spans="1:20" ht="15" customHeight="1" x14ac:dyDescent="0.25">
      <c r="A3784">
        <v>1288630</v>
      </c>
      <c r="B3784" t="s">
        <v>16679</v>
      </c>
      <c r="C3784" t="s">
        <v>144</v>
      </c>
      <c r="D3784">
        <v>49.8746729</v>
      </c>
      <c r="E3784">
        <v>-97.257829799999996</v>
      </c>
      <c r="F3784" t="s">
        <v>16680</v>
      </c>
      <c r="G3784" t="s">
        <v>16664</v>
      </c>
      <c r="H3784" t="s">
        <v>24</v>
      </c>
      <c r="I3784" t="s">
        <v>16681</v>
      </c>
      <c r="J3784" t="s">
        <v>293</v>
      </c>
      <c r="K3784" t="s">
        <v>16682</v>
      </c>
      <c r="L3784" s="1">
        <v>43678</v>
      </c>
      <c r="M3784" s="1">
        <v>43684</v>
      </c>
      <c r="N3784" t="s">
        <v>675</v>
      </c>
      <c r="O3784" t="s">
        <v>979</v>
      </c>
      <c r="P3784" t="s">
        <v>11620</v>
      </c>
      <c r="Q3784" t="s">
        <v>3184</v>
      </c>
      <c r="R3784" t="s">
        <v>3185</v>
      </c>
      <c r="S3784" t="s">
        <v>11879</v>
      </c>
      <c r="T3784" t="s">
        <v>1942</v>
      </c>
    </row>
    <row r="3785" spans="1:20" ht="15" customHeight="1" x14ac:dyDescent="0.25">
      <c r="A3785">
        <v>1288631</v>
      </c>
      <c r="B3785" t="s">
        <v>10606</v>
      </c>
      <c r="C3785" t="s">
        <v>144</v>
      </c>
      <c r="D3785">
        <v>49.8746729</v>
      </c>
      <c r="E3785">
        <v>-97.257829799999996</v>
      </c>
      <c r="F3785" t="s">
        <v>10607</v>
      </c>
      <c r="G3785" t="s">
        <v>1279</v>
      </c>
      <c r="H3785" t="s">
        <v>24</v>
      </c>
      <c r="I3785" t="s">
        <v>16683</v>
      </c>
      <c r="J3785" t="s">
        <v>293</v>
      </c>
      <c r="K3785" t="s">
        <v>16684</v>
      </c>
      <c r="L3785" s="1">
        <v>43677</v>
      </c>
      <c r="M3785" s="1">
        <v>43679</v>
      </c>
      <c r="N3785" t="s">
        <v>675</v>
      </c>
      <c r="O3785" t="s">
        <v>979</v>
      </c>
      <c r="P3785" t="s">
        <v>11620</v>
      </c>
      <c r="Q3785" t="s">
        <v>3184</v>
      </c>
      <c r="R3785" t="s">
        <v>3185</v>
      </c>
      <c r="S3785" t="s">
        <v>12258</v>
      </c>
      <c r="T3785" t="s">
        <v>1942</v>
      </c>
    </row>
    <row r="3786" spans="1:20" ht="15" customHeight="1" x14ac:dyDescent="0.25">
      <c r="A3786">
        <v>1288632</v>
      </c>
      <c r="B3786" t="s">
        <v>16685</v>
      </c>
      <c r="C3786" t="s">
        <v>144</v>
      </c>
      <c r="D3786">
        <v>49.8746729</v>
      </c>
      <c r="E3786">
        <v>-97.257829799999996</v>
      </c>
      <c r="F3786" t="s">
        <v>16686</v>
      </c>
      <c r="G3786" t="s">
        <v>16664</v>
      </c>
      <c r="H3786" t="s">
        <v>24</v>
      </c>
      <c r="I3786" t="s">
        <v>16687</v>
      </c>
      <c r="J3786" t="s">
        <v>293</v>
      </c>
      <c r="K3786" t="s">
        <v>16688</v>
      </c>
      <c r="L3786" s="1">
        <v>43693</v>
      </c>
      <c r="M3786" s="1">
        <v>43700</v>
      </c>
      <c r="N3786" t="s">
        <v>675</v>
      </c>
      <c r="O3786" t="s">
        <v>979</v>
      </c>
      <c r="P3786" t="s">
        <v>12491</v>
      </c>
      <c r="Q3786" t="s">
        <v>3184</v>
      </c>
      <c r="R3786" t="s">
        <v>3185</v>
      </c>
      <c r="S3786" t="s">
        <v>11879</v>
      </c>
      <c r="T3786" t="s">
        <v>1942</v>
      </c>
    </row>
    <row r="3787" spans="1:20" ht="15" customHeight="1" x14ac:dyDescent="0.25">
      <c r="A3787">
        <v>1288667</v>
      </c>
      <c r="B3787" t="s">
        <v>16689</v>
      </c>
      <c r="C3787" t="s">
        <v>21</v>
      </c>
      <c r="D3787">
        <v>50.234446699999999</v>
      </c>
      <c r="E3787">
        <v>-99.462942400000003</v>
      </c>
      <c r="F3787" t="s">
        <v>16690</v>
      </c>
      <c r="G3787" t="s">
        <v>2533</v>
      </c>
      <c r="H3787" t="s">
        <v>24</v>
      </c>
      <c r="I3787" t="s">
        <v>9317</v>
      </c>
      <c r="J3787" t="s">
        <v>9282</v>
      </c>
      <c r="K3787" t="s">
        <v>16691</v>
      </c>
      <c r="L3787" s="1">
        <v>43649</v>
      </c>
      <c r="M3787" s="1">
        <v>43718</v>
      </c>
      <c r="N3787" t="s">
        <v>8930</v>
      </c>
      <c r="O3787" t="s">
        <v>665</v>
      </c>
      <c r="P3787" t="s">
        <v>16692</v>
      </c>
      <c r="Q3787" t="s">
        <v>15733</v>
      </c>
      <c r="R3787" t="s">
        <v>3340</v>
      </c>
      <c r="S3787" t="s">
        <v>9333</v>
      </c>
      <c r="T3787" t="s">
        <v>494</v>
      </c>
    </row>
    <row r="3788" spans="1:20" ht="15" customHeight="1" x14ac:dyDescent="0.25">
      <c r="A3788">
        <v>1288668</v>
      </c>
      <c r="B3788" t="s">
        <v>16693</v>
      </c>
      <c r="C3788" t="s">
        <v>21</v>
      </c>
      <c r="D3788">
        <v>50.234446699999999</v>
      </c>
      <c r="E3788">
        <v>-99.462942400000003</v>
      </c>
      <c r="F3788" t="s">
        <v>16694</v>
      </c>
      <c r="G3788" t="s">
        <v>9659</v>
      </c>
      <c r="H3788" t="s">
        <v>24</v>
      </c>
      <c r="I3788" t="s">
        <v>9317</v>
      </c>
      <c r="J3788" t="s">
        <v>9296</v>
      </c>
      <c r="K3788" t="s">
        <v>16695</v>
      </c>
      <c r="L3788" s="1">
        <v>43649</v>
      </c>
      <c r="M3788" s="1">
        <v>43718</v>
      </c>
      <c r="N3788" t="s">
        <v>8930</v>
      </c>
      <c r="O3788" t="s">
        <v>665</v>
      </c>
      <c r="P3788" t="s">
        <v>16692</v>
      </c>
      <c r="Q3788" t="s">
        <v>15733</v>
      </c>
      <c r="R3788" t="s">
        <v>3340</v>
      </c>
      <c r="S3788" t="s">
        <v>12296</v>
      </c>
      <c r="T3788" t="s">
        <v>494</v>
      </c>
    </row>
    <row r="3789" spans="1:20" ht="15" customHeight="1" x14ac:dyDescent="0.25">
      <c r="A3789">
        <v>1288671</v>
      </c>
      <c r="B3789" t="s">
        <v>16696</v>
      </c>
      <c r="C3789" t="s">
        <v>21</v>
      </c>
      <c r="D3789">
        <v>49.931069899999997</v>
      </c>
      <c r="E3789">
        <v>-97.091307999999998</v>
      </c>
      <c r="F3789" t="s">
        <v>16697</v>
      </c>
      <c r="G3789" t="s">
        <v>16698</v>
      </c>
      <c r="H3789" t="s">
        <v>24</v>
      </c>
      <c r="I3789" t="s">
        <v>16699</v>
      </c>
      <c r="J3789" t="s">
        <v>9296</v>
      </c>
      <c r="K3789" t="s">
        <v>16700</v>
      </c>
      <c r="L3789" s="1">
        <v>43649</v>
      </c>
      <c r="M3789" s="1">
        <v>43654</v>
      </c>
      <c r="N3789" t="s">
        <v>386</v>
      </c>
      <c r="O3789" t="s">
        <v>931</v>
      </c>
      <c r="P3789" t="s">
        <v>386</v>
      </c>
      <c r="Q3789" t="s">
        <v>12704</v>
      </c>
      <c r="R3789" t="s">
        <v>12705</v>
      </c>
      <c r="S3789" t="s">
        <v>493</v>
      </c>
      <c r="T3789" t="s">
        <v>494</v>
      </c>
    </row>
    <row r="3790" spans="1:20" ht="15" customHeight="1" x14ac:dyDescent="0.25">
      <c r="A3790">
        <v>1288773</v>
      </c>
      <c r="B3790" t="s">
        <v>16701</v>
      </c>
      <c r="C3790" t="s">
        <v>264</v>
      </c>
      <c r="D3790">
        <v>49.902359300000001</v>
      </c>
      <c r="E3790">
        <v>-97.157238699999994</v>
      </c>
      <c r="F3790" t="s">
        <v>16702</v>
      </c>
      <c r="G3790" t="s">
        <v>16703</v>
      </c>
      <c r="H3790" t="s">
        <v>24</v>
      </c>
      <c r="I3790" t="s">
        <v>16704</v>
      </c>
      <c r="J3790" t="s">
        <v>9296</v>
      </c>
      <c r="K3790" t="s">
        <v>16705</v>
      </c>
      <c r="L3790" s="1">
        <v>37439</v>
      </c>
      <c r="M3790" s="1">
        <v>43830</v>
      </c>
      <c r="N3790" t="s">
        <v>16706</v>
      </c>
      <c r="O3790" t="s">
        <v>16707</v>
      </c>
      <c r="P3790" t="s">
        <v>13543</v>
      </c>
      <c r="Q3790" t="s">
        <v>11873</v>
      </c>
      <c r="R3790" t="s">
        <v>11447</v>
      </c>
      <c r="S3790" t="s">
        <v>9359</v>
      </c>
      <c r="T3790" t="s">
        <v>9360</v>
      </c>
    </row>
    <row r="3791" spans="1:20" ht="15" customHeight="1" x14ac:dyDescent="0.25">
      <c r="A3791">
        <v>1288777</v>
      </c>
      <c r="B3791" t="s">
        <v>16708</v>
      </c>
      <c r="C3791" t="s">
        <v>144</v>
      </c>
      <c r="D3791">
        <v>49.836658800000002</v>
      </c>
      <c r="E3791">
        <v>-97.104658400000005</v>
      </c>
      <c r="F3791" t="s">
        <v>16709</v>
      </c>
      <c r="G3791" t="s">
        <v>7943</v>
      </c>
      <c r="H3791" t="s">
        <v>24</v>
      </c>
      <c r="I3791" t="s">
        <v>16710</v>
      </c>
      <c r="J3791" t="s">
        <v>9296</v>
      </c>
      <c r="K3791" t="s">
        <v>16711</v>
      </c>
      <c r="L3791" s="1">
        <v>43649</v>
      </c>
      <c r="M3791" s="1">
        <v>43655</v>
      </c>
      <c r="N3791" t="s">
        <v>386</v>
      </c>
      <c r="O3791" t="s">
        <v>931</v>
      </c>
      <c r="P3791" t="s">
        <v>386</v>
      </c>
      <c r="Q3791" t="s">
        <v>12704</v>
      </c>
      <c r="R3791" t="s">
        <v>12705</v>
      </c>
      <c r="S3791" t="s">
        <v>493</v>
      </c>
      <c r="T3791" t="s">
        <v>494</v>
      </c>
    </row>
    <row r="3792" spans="1:20" ht="15" customHeight="1" x14ac:dyDescent="0.25">
      <c r="A3792">
        <v>1288789</v>
      </c>
      <c r="B3792" t="s">
        <v>16712</v>
      </c>
      <c r="C3792" t="s">
        <v>21</v>
      </c>
      <c r="D3792">
        <v>49.976895399999997</v>
      </c>
      <c r="E3792">
        <v>-97.012784100000005</v>
      </c>
      <c r="F3792" t="s">
        <v>16713</v>
      </c>
      <c r="G3792" t="s">
        <v>16714</v>
      </c>
      <c r="H3792" t="s">
        <v>24</v>
      </c>
      <c r="I3792" t="s">
        <v>15266</v>
      </c>
      <c r="J3792" t="s">
        <v>9296</v>
      </c>
      <c r="K3792" t="s">
        <v>16715</v>
      </c>
      <c r="L3792" s="1">
        <v>43648</v>
      </c>
      <c r="M3792" s="1">
        <v>43661</v>
      </c>
      <c r="N3792" t="s">
        <v>4645</v>
      </c>
      <c r="O3792" t="s">
        <v>3682</v>
      </c>
      <c r="P3792" t="s">
        <v>28</v>
      </c>
      <c r="Q3792" t="s">
        <v>9290</v>
      </c>
      <c r="R3792" t="s">
        <v>9291</v>
      </c>
      <c r="S3792" t="s">
        <v>9359</v>
      </c>
      <c r="T3792" t="s">
        <v>9360</v>
      </c>
    </row>
    <row r="3793" spans="1:20" ht="15" customHeight="1" x14ac:dyDescent="0.25">
      <c r="A3793">
        <v>1288790</v>
      </c>
      <c r="B3793" t="s">
        <v>16716</v>
      </c>
      <c r="C3793" t="s">
        <v>144</v>
      </c>
      <c r="D3793">
        <v>49.9552817</v>
      </c>
      <c r="E3793">
        <v>-97.148895800000005</v>
      </c>
      <c r="F3793" t="s">
        <v>16717</v>
      </c>
      <c r="G3793" t="s">
        <v>5530</v>
      </c>
      <c r="H3793" t="s">
        <v>24</v>
      </c>
      <c r="I3793" t="s">
        <v>16718</v>
      </c>
      <c r="J3793" t="s">
        <v>293</v>
      </c>
      <c r="K3793" t="s">
        <v>16719</v>
      </c>
      <c r="L3793" s="1">
        <v>43651</v>
      </c>
      <c r="M3793" s="1">
        <v>43657</v>
      </c>
      <c r="N3793" t="s">
        <v>1037</v>
      </c>
      <c r="O3793" t="s">
        <v>10196</v>
      </c>
      <c r="P3793" t="s">
        <v>10753</v>
      </c>
      <c r="Q3793" t="s">
        <v>11949</v>
      </c>
      <c r="R3793" t="s">
        <v>10755</v>
      </c>
      <c r="S3793" t="s">
        <v>13294</v>
      </c>
      <c r="T3793" t="s">
        <v>494</v>
      </c>
    </row>
    <row r="3794" spans="1:20" ht="15" customHeight="1" x14ac:dyDescent="0.25">
      <c r="A3794">
        <v>1288791</v>
      </c>
      <c r="B3794" t="s">
        <v>16720</v>
      </c>
      <c r="C3794" t="s">
        <v>21</v>
      </c>
      <c r="D3794">
        <v>49.870770999999998</v>
      </c>
      <c r="E3794">
        <v>-97.190059300000001</v>
      </c>
      <c r="F3794" t="s">
        <v>16721</v>
      </c>
      <c r="G3794" t="s">
        <v>16722</v>
      </c>
      <c r="H3794" t="s">
        <v>24</v>
      </c>
      <c r="I3794" t="s">
        <v>16723</v>
      </c>
      <c r="J3794" t="s">
        <v>293</v>
      </c>
      <c r="K3794" t="s">
        <v>16724</v>
      </c>
      <c r="L3794" s="1">
        <v>43648</v>
      </c>
      <c r="M3794" s="1">
        <v>43648</v>
      </c>
      <c r="N3794" t="s">
        <v>16725</v>
      </c>
      <c r="O3794" t="s">
        <v>16726</v>
      </c>
      <c r="P3794" t="s">
        <v>28</v>
      </c>
      <c r="Q3794" t="s">
        <v>9290</v>
      </c>
      <c r="R3794" t="s">
        <v>9291</v>
      </c>
      <c r="S3794" t="s">
        <v>11921</v>
      </c>
      <c r="T3794" t="s">
        <v>16727</v>
      </c>
    </row>
    <row r="3795" spans="1:20" ht="15" customHeight="1" x14ac:dyDescent="0.25">
      <c r="A3795">
        <v>1288794</v>
      </c>
      <c r="B3795" t="s">
        <v>16728</v>
      </c>
      <c r="C3795" t="s">
        <v>144</v>
      </c>
      <c r="D3795">
        <v>49.9552817</v>
      </c>
      <c r="E3795">
        <v>-97.148895800000005</v>
      </c>
      <c r="F3795" t="s">
        <v>16729</v>
      </c>
      <c r="G3795" t="s">
        <v>5530</v>
      </c>
      <c r="H3795" t="s">
        <v>24</v>
      </c>
      <c r="I3795" t="s">
        <v>16718</v>
      </c>
      <c r="J3795" t="s">
        <v>293</v>
      </c>
      <c r="K3795" t="s">
        <v>16730</v>
      </c>
      <c r="L3795" s="1">
        <v>43656</v>
      </c>
      <c r="M3795" s="1">
        <v>43661</v>
      </c>
      <c r="N3795" t="s">
        <v>1037</v>
      </c>
      <c r="O3795" t="s">
        <v>10196</v>
      </c>
      <c r="P3795" t="s">
        <v>10753</v>
      </c>
      <c r="Q3795" t="s">
        <v>11949</v>
      </c>
      <c r="R3795" t="s">
        <v>10755</v>
      </c>
      <c r="S3795" t="s">
        <v>13294</v>
      </c>
      <c r="T3795" t="s">
        <v>494</v>
      </c>
    </row>
    <row r="3796" spans="1:20" ht="15" customHeight="1" x14ac:dyDescent="0.25">
      <c r="A3796">
        <v>1288796</v>
      </c>
      <c r="B3796" t="s">
        <v>10273</v>
      </c>
      <c r="C3796" t="s">
        <v>21</v>
      </c>
      <c r="D3796">
        <v>49.890293</v>
      </c>
      <c r="E3796">
        <v>-97.043329499999999</v>
      </c>
      <c r="F3796" t="s">
        <v>10274</v>
      </c>
      <c r="G3796" t="s">
        <v>10275</v>
      </c>
      <c r="H3796" t="s">
        <v>24</v>
      </c>
      <c r="I3796" t="s">
        <v>16533</v>
      </c>
      <c r="J3796" t="s">
        <v>9296</v>
      </c>
      <c r="K3796" t="s">
        <v>16731</v>
      </c>
      <c r="L3796" s="1">
        <v>43648</v>
      </c>
      <c r="M3796" s="1">
        <v>43656</v>
      </c>
      <c r="N3796" t="s">
        <v>4645</v>
      </c>
      <c r="O3796" t="s">
        <v>3682</v>
      </c>
      <c r="P3796" t="s">
        <v>28</v>
      </c>
      <c r="Q3796" t="s">
        <v>9290</v>
      </c>
      <c r="R3796" t="s">
        <v>9291</v>
      </c>
      <c r="S3796" t="s">
        <v>16732</v>
      </c>
      <c r="T3796" t="s">
        <v>9360</v>
      </c>
    </row>
    <row r="3797" spans="1:20" ht="15" customHeight="1" x14ac:dyDescent="0.25">
      <c r="A3797">
        <v>1288798</v>
      </c>
      <c r="B3797" t="s">
        <v>16733</v>
      </c>
      <c r="C3797" t="s">
        <v>21</v>
      </c>
      <c r="D3797">
        <v>49.923533599999999</v>
      </c>
      <c r="E3797">
        <v>-97.061557100000002</v>
      </c>
      <c r="F3797" t="s">
        <v>16734</v>
      </c>
      <c r="G3797" t="s">
        <v>16735</v>
      </c>
      <c r="H3797" t="s">
        <v>24</v>
      </c>
      <c r="I3797" t="s">
        <v>13081</v>
      </c>
      <c r="J3797" t="s">
        <v>293</v>
      </c>
      <c r="K3797" t="s">
        <v>16736</v>
      </c>
      <c r="L3797" s="1">
        <v>43650</v>
      </c>
      <c r="M3797" s="1">
        <v>43662</v>
      </c>
      <c r="N3797" t="s">
        <v>4645</v>
      </c>
      <c r="O3797" t="s">
        <v>10128</v>
      </c>
      <c r="P3797" t="s">
        <v>28</v>
      </c>
      <c r="Q3797" t="s">
        <v>9290</v>
      </c>
      <c r="R3797" t="s">
        <v>9291</v>
      </c>
      <c r="S3797" t="s">
        <v>9359</v>
      </c>
      <c r="T3797" t="s">
        <v>9360</v>
      </c>
    </row>
    <row r="3798" spans="1:20" ht="15" customHeight="1" x14ac:dyDescent="0.25">
      <c r="A3798">
        <v>1288851</v>
      </c>
      <c r="B3798" t="s">
        <v>16737</v>
      </c>
      <c r="C3798" t="s">
        <v>1433</v>
      </c>
      <c r="D3798">
        <v>49.937379</v>
      </c>
      <c r="E3798">
        <v>-97.077393999999998</v>
      </c>
      <c r="F3798" t="s">
        <v>16738</v>
      </c>
      <c r="G3798" t="s">
        <v>1989</v>
      </c>
      <c r="H3798" t="s">
        <v>24</v>
      </c>
      <c r="I3798" t="s">
        <v>16739</v>
      </c>
      <c r="J3798" t="s">
        <v>9296</v>
      </c>
      <c r="K3798" t="s">
        <v>16740</v>
      </c>
      <c r="L3798" s="1">
        <v>43649</v>
      </c>
      <c r="M3798" s="1">
        <v>43651</v>
      </c>
      <c r="N3798" t="s">
        <v>675</v>
      </c>
      <c r="O3798" t="s">
        <v>1814</v>
      </c>
      <c r="P3798" t="s">
        <v>12491</v>
      </c>
      <c r="Q3798" t="s">
        <v>3184</v>
      </c>
      <c r="R3798" t="s">
        <v>3185</v>
      </c>
      <c r="S3798" t="s">
        <v>11879</v>
      </c>
      <c r="T3798" t="s">
        <v>1942</v>
      </c>
    </row>
    <row r="3799" spans="1:20" ht="15" customHeight="1" x14ac:dyDescent="0.25">
      <c r="A3799">
        <v>1288857</v>
      </c>
      <c r="B3799" t="s">
        <v>16741</v>
      </c>
      <c r="C3799" t="s">
        <v>21</v>
      </c>
      <c r="D3799">
        <v>49.851826199999998</v>
      </c>
      <c r="E3799">
        <v>-97.176396800000006</v>
      </c>
      <c r="F3799" t="s">
        <v>15350</v>
      </c>
      <c r="G3799" t="s">
        <v>15351</v>
      </c>
      <c r="H3799" t="s">
        <v>24</v>
      </c>
      <c r="I3799" t="s">
        <v>16742</v>
      </c>
      <c r="J3799" t="s">
        <v>293</v>
      </c>
      <c r="K3799" t="s">
        <v>16743</v>
      </c>
      <c r="L3799" s="1">
        <v>43643</v>
      </c>
      <c r="M3799" s="1">
        <v>43643</v>
      </c>
      <c r="N3799" t="s">
        <v>6672</v>
      </c>
      <c r="O3799" t="s">
        <v>1690</v>
      </c>
      <c r="P3799" t="s">
        <v>13543</v>
      </c>
      <c r="Q3799" t="s">
        <v>11873</v>
      </c>
      <c r="R3799" t="s">
        <v>11447</v>
      </c>
      <c r="S3799" t="s">
        <v>16744</v>
      </c>
      <c r="T3799" t="s">
        <v>9360</v>
      </c>
    </row>
    <row r="3800" spans="1:20" ht="15" customHeight="1" x14ac:dyDescent="0.25">
      <c r="A3800">
        <v>1288863</v>
      </c>
      <c r="B3800" t="s">
        <v>16745</v>
      </c>
      <c r="C3800" t="s">
        <v>21</v>
      </c>
      <c r="D3800">
        <v>49.925258999999997</v>
      </c>
      <c r="E3800">
        <v>-97.214278800000002</v>
      </c>
      <c r="F3800" t="s">
        <v>16746</v>
      </c>
      <c r="G3800" t="s">
        <v>1396</v>
      </c>
      <c r="H3800" t="s">
        <v>24</v>
      </c>
      <c r="I3800" t="s">
        <v>16747</v>
      </c>
      <c r="J3800" t="s">
        <v>293</v>
      </c>
      <c r="K3800" t="s">
        <v>16748</v>
      </c>
      <c r="L3800" s="1">
        <v>43644</v>
      </c>
      <c r="M3800" s="1">
        <v>43644</v>
      </c>
      <c r="N3800" t="s">
        <v>16749</v>
      </c>
      <c r="O3800" t="s">
        <v>16750</v>
      </c>
      <c r="P3800" t="s">
        <v>95</v>
      </c>
      <c r="Q3800" t="s">
        <v>11990</v>
      </c>
      <c r="R3800" t="s">
        <v>9597</v>
      </c>
      <c r="S3800" t="s">
        <v>15445</v>
      </c>
      <c r="T3800">
        <v>2047863344</v>
      </c>
    </row>
    <row r="3801" spans="1:20" ht="15" customHeight="1" x14ac:dyDescent="0.25">
      <c r="A3801">
        <v>1288865</v>
      </c>
      <c r="B3801" t="s">
        <v>16751</v>
      </c>
      <c r="C3801" t="s">
        <v>21</v>
      </c>
      <c r="D3801">
        <v>49.356548199999999</v>
      </c>
      <c r="E3801">
        <v>-97.580882200000005</v>
      </c>
      <c r="F3801" t="s">
        <v>16752</v>
      </c>
      <c r="G3801" t="s">
        <v>2128</v>
      </c>
      <c r="H3801" t="s">
        <v>24</v>
      </c>
      <c r="I3801" t="s">
        <v>16753</v>
      </c>
      <c r="J3801" t="s">
        <v>9296</v>
      </c>
      <c r="K3801" t="s">
        <v>16754</v>
      </c>
      <c r="L3801" s="1">
        <v>43648</v>
      </c>
      <c r="M3801" s="1">
        <v>43665</v>
      </c>
      <c r="N3801" t="s">
        <v>10223</v>
      </c>
      <c r="O3801" t="s">
        <v>10224</v>
      </c>
      <c r="P3801" t="s">
        <v>12267</v>
      </c>
      <c r="Q3801" t="s">
        <v>12643</v>
      </c>
      <c r="R3801" t="s">
        <v>12269</v>
      </c>
      <c r="S3801" t="s">
        <v>12045</v>
      </c>
      <c r="T3801" t="s">
        <v>9346</v>
      </c>
    </row>
    <row r="3802" spans="1:20" ht="15" customHeight="1" x14ac:dyDescent="0.25">
      <c r="A3802">
        <v>1288896</v>
      </c>
      <c r="B3802" t="s">
        <v>16755</v>
      </c>
      <c r="C3802" t="s">
        <v>103</v>
      </c>
      <c r="D3802">
        <v>56.3493858</v>
      </c>
      <c r="E3802">
        <v>-94.705624400000005</v>
      </c>
      <c r="F3802" t="s">
        <v>16756</v>
      </c>
      <c r="G3802" t="s">
        <v>7362</v>
      </c>
      <c r="H3802" t="s">
        <v>24</v>
      </c>
      <c r="I3802" t="s">
        <v>16757</v>
      </c>
      <c r="J3802" t="s">
        <v>9296</v>
      </c>
      <c r="K3802" t="s">
        <v>16758</v>
      </c>
      <c r="L3802" s="1">
        <v>43621</v>
      </c>
      <c r="M3802" s="1">
        <v>43637</v>
      </c>
      <c r="N3802" t="s">
        <v>167</v>
      </c>
      <c r="O3802" t="s">
        <v>11306</v>
      </c>
      <c r="P3802" t="s">
        <v>12768</v>
      </c>
      <c r="Q3802" t="s">
        <v>14404</v>
      </c>
      <c r="R3802" t="s">
        <v>226</v>
      </c>
      <c r="S3802" t="s">
        <v>16221</v>
      </c>
      <c r="T3802" t="s">
        <v>494</v>
      </c>
    </row>
    <row r="3803" spans="1:20" ht="15" customHeight="1" x14ac:dyDescent="0.25">
      <c r="A3803">
        <v>1288899</v>
      </c>
      <c r="B3803" t="s">
        <v>16759</v>
      </c>
      <c r="C3803" t="s">
        <v>21</v>
      </c>
      <c r="D3803">
        <v>49.883142499999998</v>
      </c>
      <c r="E3803">
        <v>-96.833906099999993</v>
      </c>
      <c r="F3803" t="s">
        <v>16760</v>
      </c>
      <c r="G3803" t="s">
        <v>723</v>
      </c>
      <c r="H3803" t="s">
        <v>24</v>
      </c>
      <c r="I3803" t="s">
        <v>13086</v>
      </c>
      <c r="J3803" t="s">
        <v>293</v>
      </c>
      <c r="K3803" t="s">
        <v>16761</v>
      </c>
      <c r="L3803" s="1">
        <v>43649</v>
      </c>
      <c r="M3803" s="1">
        <v>43649</v>
      </c>
      <c r="N3803" t="s">
        <v>16762</v>
      </c>
      <c r="O3803" t="s">
        <v>5299</v>
      </c>
      <c r="P3803" t="s">
        <v>7188</v>
      </c>
      <c r="Q3803" t="s">
        <v>15733</v>
      </c>
      <c r="R3803" t="s">
        <v>3340</v>
      </c>
      <c r="S3803" t="s">
        <v>12296</v>
      </c>
      <c r="T3803" t="s">
        <v>494</v>
      </c>
    </row>
    <row r="3804" spans="1:20" ht="15" customHeight="1" x14ac:dyDescent="0.25">
      <c r="A3804">
        <v>1288902</v>
      </c>
      <c r="B3804" t="s">
        <v>16763</v>
      </c>
      <c r="C3804" t="s">
        <v>21</v>
      </c>
      <c r="D3804">
        <v>49.931259599999997</v>
      </c>
      <c r="E3804">
        <v>-97.178010099999995</v>
      </c>
      <c r="F3804" t="s">
        <v>16764</v>
      </c>
      <c r="G3804" t="s">
        <v>16765</v>
      </c>
      <c r="H3804" t="s">
        <v>24</v>
      </c>
      <c r="I3804" t="s">
        <v>16766</v>
      </c>
      <c r="J3804" t="s">
        <v>9282</v>
      </c>
      <c r="K3804" t="s">
        <v>16767</v>
      </c>
      <c r="L3804" s="1">
        <v>43650</v>
      </c>
      <c r="M3804" s="1">
        <v>44139</v>
      </c>
      <c r="N3804" t="s">
        <v>16762</v>
      </c>
      <c r="O3804" t="s">
        <v>5299</v>
      </c>
      <c r="P3804" t="s">
        <v>13955</v>
      </c>
      <c r="Q3804" t="s">
        <v>13310</v>
      </c>
      <c r="R3804" t="s">
        <v>3340</v>
      </c>
      <c r="S3804" t="s">
        <v>12296</v>
      </c>
      <c r="T3804" t="s">
        <v>494</v>
      </c>
    </row>
    <row r="3805" spans="1:20" ht="15" customHeight="1" x14ac:dyDescent="0.25">
      <c r="A3805">
        <v>1288904</v>
      </c>
      <c r="B3805" t="s">
        <v>16768</v>
      </c>
      <c r="C3805" t="s">
        <v>21</v>
      </c>
      <c r="D3805">
        <v>49.519364099999997</v>
      </c>
      <c r="E3805">
        <v>-96.689306799999997</v>
      </c>
      <c r="F3805" t="s">
        <v>10780</v>
      </c>
      <c r="G3805" t="s">
        <v>10781</v>
      </c>
      <c r="H3805" t="s">
        <v>24</v>
      </c>
      <c r="I3805" t="s">
        <v>16769</v>
      </c>
      <c r="J3805" t="s">
        <v>9282</v>
      </c>
      <c r="K3805" t="s">
        <v>16770</v>
      </c>
      <c r="L3805" s="1">
        <v>43651</v>
      </c>
      <c r="M3805" s="1">
        <v>43714</v>
      </c>
      <c r="N3805" t="s">
        <v>7701</v>
      </c>
      <c r="O3805" t="s">
        <v>7702</v>
      </c>
      <c r="P3805" t="s">
        <v>13955</v>
      </c>
      <c r="Q3805" t="s">
        <v>15733</v>
      </c>
      <c r="R3805" t="s">
        <v>3340</v>
      </c>
      <c r="S3805" t="s">
        <v>9333</v>
      </c>
      <c r="T3805" t="s">
        <v>494</v>
      </c>
    </row>
    <row r="3806" spans="1:20" ht="15" customHeight="1" x14ac:dyDescent="0.25">
      <c r="A3806">
        <v>1288907</v>
      </c>
      <c r="B3806" t="s">
        <v>16771</v>
      </c>
      <c r="C3806" t="s">
        <v>21</v>
      </c>
      <c r="D3806">
        <v>49.840132599999997</v>
      </c>
      <c r="E3806">
        <v>-97.120369299999993</v>
      </c>
      <c r="F3806" t="s">
        <v>16772</v>
      </c>
      <c r="G3806" t="s">
        <v>16773</v>
      </c>
      <c r="H3806" t="s">
        <v>24</v>
      </c>
      <c r="I3806" t="s">
        <v>16774</v>
      </c>
      <c r="J3806" t="s">
        <v>10752</v>
      </c>
      <c r="K3806" t="s">
        <v>16775</v>
      </c>
      <c r="L3806" s="1">
        <v>43648</v>
      </c>
      <c r="M3806" s="1">
        <v>43649</v>
      </c>
      <c r="N3806" t="s">
        <v>16776</v>
      </c>
      <c r="O3806" t="s">
        <v>1301</v>
      </c>
      <c r="P3806" t="s">
        <v>15020</v>
      </c>
      <c r="Q3806" t="s">
        <v>16777</v>
      </c>
      <c r="R3806" t="s">
        <v>1301</v>
      </c>
      <c r="S3806" t="s">
        <v>15020</v>
      </c>
      <c r="T3806" t="s">
        <v>1301</v>
      </c>
    </row>
    <row r="3807" spans="1:20" ht="15" customHeight="1" x14ac:dyDescent="0.25">
      <c r="A3807">
        <v>1288909</v>
      </c>
      <c r="B3807" t="s">
        <v>16778</v>
      </c>
      <c r="C3807" t="s">
        <v>21</v>
      </c>
      <c r="D3807">
        <v>55.735284100000001</v>
      </c>
      <c r="E3807">
        <v>-97.856618400000002</v>
      </c>
      <c r="F3807" t="s">
        <v>16779</v>
      </c>
      <c r="G3807" t="s">
        <v>16780</v>
      </c>
      <c r="H3807" t="s">
        <v>24</v>
      </c>
      <c r="I3807" t="s">
        <v>16781</v>
      </c>
      <c r="J3807" t="s">
        <v>9296</v>
      </c>
      <c r="K3807" t="s">
        <v>16782</v>
      </c>
      <c r="L3807" s="1">
        <v>43651</v>
      </c>
      <c r="M3807" s="1">
        <v>43682</v>
      </c>
      <c r="N3807" t="s">
        <v>15456</v>
      </c>
      <c r="O3807" t="s">
        <v>698</v>
      </c>
      <c r="P3807" t="s">
        <v>697</v>
      </c>
      <c r="Q3807" t="s">
        <v>11941</v>
      </c>
      <c r="R3807" t="s">
        <v>11942</v>
      </c>
      <c r="S3807" t="s">
        <v>493</v>
      </c>
      <c r="T3807" t="s">
        <v>494</v>
      </c>
    </row>
    <row r="3808" spans="1:20" ht="15" customHeight="1" x14ac:dyDescent="0.25">
      <c r="A3808">
        <v>1288910</v>
      </c>
      <c r="B3808" t="s">
        <v>16783</v>
      </c>
      <c r="C3808" t="s">
        <v>21</v>
      </c>
      <c r="D3808">
        <v>55.735284100000001</v>
      </c>
      <c r="E3808">
        <v>-97.856618400000002</v>
      </c>
      <c r="F3808" t="s">
        <v>16784</v>
      </c>
      <c r="G3808" t="s">
        <v>16785</v>
      </c>
      <c r="H3808" t="s">
        <v>24</v>
      </c>
      <c r="I3808" t="s">
        <v>16786</v>
      </c>
      <c r="J3808" t="s">
        <v>9296</v>
      </c>
      <c r="K3808" t="s">
        <v>16787</v>
      </c>
      <c r="L3808" s="1">
        <v>43651</v>
      </c>
      <c r="M3808" s="1">
        <v>43682</v>
      </c>
      <c r="N3808" t="s">
        <v>15456</v>
      </c>
      <c r="O3808" t="s">
        <v>698</v>
      </c>
      <c r="P3808" t="s">
        <v>697</v>
      </c>
      <c r="Q3808" t="s">
        <v>11941</v>
      </c>
      <c r="R3808" t="s">
        <v>11942</v>
      </c>
      <c r="S3808" t="s">
        <v>493</v>
      </c>
      <c r="T3808" t="s">
        <v>494</v>
      </c>
    </row>
    <row r="3809" spans="1:20" ht="15" customHeight="1" x14ac:dyDescent="0.25">
      <c r="A3809">
        <v>1288913</v>
      </c>
      <c r="B3809" t="s">
        <v>16788</v>
      </c>
      <c r="C3809" t="s">
        <v>144</v>
      </c>
      <c r="D3809">
        <v>49.882796900000002</v>
      </c>
      <c r="E3809">
        <v>-97.116536499999995</v>
      </c>
      <c r="F3809" t="s">
        <v>16789</v>
      </c>
      <c r="G3809" t="s">
        <v>731</v>
      </c>
      <c r="H3809" t="s">
        <v>24</v>
      </c>
      <c r="I3809" t="s">
        <v>16790</v>
      </c>
      <c r="J3809" t="s">
        <v>293</v>
      </c>
      <c r="K3809" t="s">
        <v>16791</v>
      </c>
      <c r="L3809" s="1">
        <v>43648</v>
      </c>
      <c r="M3809" s="1">
        <v>43649</v>
      </c>
      <c r="N3809" t="s">
        <v>733</v>
      </c>
      <c r="O3809" t="s">
        <v>734</v>
      </c>
      <c r="P3809" t="s">
        <v>13402</v>
      </c>
      <c r="Q3809" t="s">
        <v>12541</v>
      </c>
      <c r="R3809" t="s">
        <v>296</v>
      </c>
      <c r="S3809" t="s">
        <v>13403</v>
      </c>
      <c r="T3809" t="s">
        <v>296</v>
      </c>
    </row>
    <row r="3810" spans="1:20" ht="15" customHeight="1" x14ac:dyDescent="0.25">
      <c r="A3810">
        <v>1288915</v>
      </c>
      <c r="B3810" t="s">
        <v>16792</v>
      </c>
      <c r="C3810" t="s">
        <v>144</v>
      </c>
      <c r="D3810">
        <v>49.884719599999997</v>
      </c>
      <c r="E3810">
        <v>-97.141201499999994</v>
      </c>
      <c r="F3810" t="s">
        <v>16793</v>
      </c>
      <c r="G3810" t="s">
        <v>765</v>
      </c>
      <c r="H3810" t="s">
        <v>24</v>
      </c>
      <c r="I3810" t="s">
        <v>16794</v>
      </c>
      <c r="J3810" t="s">
        <v>293</v>
      </c>
      <c r="K3810" t="s">
        <v>16795</v>
      </c>
      <c r="L3810" s="1">
        <v>43649</v>
      </c>
      <c r="M3810" s="1">
        <v>43650</v>
      </c>
      <c r="N3810" t="s">
        <v>733</v>
      </c>
      <c r="O3810" t="s">
        <v>734</v>
      </c>
      <c r="P3810" t="s">
        <v>12540</v>
      </c>
      <c r="Q3810" t="s">
        <v>12541</v>
      </c>
      <c r="R3810" t="s">
        <v>296</v>
      </c>
      <c r="S3810" t="s">
        <v>13403</v>
      </c>
      <c r="T3810" t="s">
        <v>296</v>
      </c>
    </row>
    <row r="3811" spans="1:20" ht="15" customHeight="1" x14ac:dyDescent="0.25">
      <c r="A3811">
        <v>1288940</v>
      </c>
      <c r="B3811" t="s">
        <v>16796</v>
      </c>
      <c r="C3811" t="s">
        <v>21</v>
      </c>
      <c r="D3811">
        <v>49.8730124</v>
      </c>
      <c r="E3811">
        <v>-97.150568300000003</v>
      </c>
      <c r="F3811" t="s">
        <v>16797</v>
      </c>
      <c r="G3811" t="s">
        <v>16798</v>
      </c>
      <c r="H3811" t="s">
        <v>24</v>
      </c>
      <c r="I3811" t="s">
        <v>16799</v>
      </c>
      <c r="J3811" t="s">
        <v>293</v>
      </c>
      <c r="K3811" t="s">
        <v>16800</v>
      </c>
      <c r="L3811" s="1">
        <v>43649</v>
      </c>
      <c r="M3811" s="1">
        <v>43649</v>
      </c>
      <c r="N3811" t="s">
        <v>16801</v>
      </c>
      <c r="O3811" t="s">
        <v>16802</v>
      </c>
      <c r="P3811" t="s">
        <v>16803</v>
      </c>
      <c r="Q3811" t="s">
        <v>16804</v>
      </c>
      <c r="R3811" t="s">
        <v>16805</v>
      </c>
      <c r="S3811" t="s">
        <v>16806</v>
      </c>
      <c r="T3811" t="s">
        <v>13938</v>
      </c>
    </row>
    <row r="3812" spans="1:20" ht="15" customHeight="1" x14ac:dyDescent="0.25">
      <c r="A3812">
        <v>1288948</v>
      </c>
      <c r="B3812" t="s">
        <v>16566</v>
      </c>
      <c r="C3812" t="s">
        <v>21</v>
      </c>
      <c r="D3812">
        <v>49.9059636</v>
      </c>
      <c r="E3812">
        <v>-97.149234199999995</v>
      </c>
      <c r="F3812" t="s">
        <v>16567</v>
      </c>
      <c r="G3812" t="s">
        <v>16568</v>
      </c>
      <c r="H3812" t="s">
        <v>24</v>
      </c>
      <c r="I3812" t="s">
        <v>16807</v>
      </c>
      <c r="J3812" t="s">
        <v>9296</v>
      </c>
      <c r="K3812" t="s">
        <v>16808</v>
      </c>
      <c r="L3812" s="1">
        <v>43656</v>
      </c>
      <c r="M3812" s="1">
        <v>43672</v>
      </c>
      <c r="N3812" t="s">
        <v>657</v>
      </c>
      <c r="O3812" t="s">
        <v>658</v>
      </c>
      <c r="P3812" t="s">
        <v>11881</v>
      </c>
      <c r="Q3812" t="s">
        <v>12038</v>
      </c>
      <c r="R3812" t="s">
        <v>12039</v>
      </c>
      <c r="S3812" t="s">
        <v>12040</v>
      </c>
      <c r="T3812" t="s">
        <v>9346</v>
      </c>
    </row>
    <row r="3813" spans="1:20" ht="15" customHeight="1" x14ac:dyDescent="0.25">
      <c r="A3813">
        <v>1288957</v>
      </c>
      <c r="B3813" t="s">
        <v>16809</v>
      </c>
      <c r="C3813" t="s">
        <v>21</v>
      </c>
      <c r="D3813">
        <v>49.898646999999997</v>
      </c>
      <c r="E3813">
        <v>-97.146426000000005</v>
      </c>
      <c r="F3813" t="s">
        <v>16810</v>
      </c>
      <c r="G3813" t="s">
        <v>16811</v>
      </c>
      <c r="H3813" t="s">
        <v>24</v>
      </c>
      <c r="I3813" t="s">
        <v>16812</v>
      </c>
      <c r="J3813" t="s">
        <v>293</v>
      </c>
      <c r="K3813" t="s">
        <v>16813</v>
      </c>
      <c r="L3813" s="1">
        <v>43649</v>
      </c>
      <c r="M3813" s="1">
        <v>43649</v>
      </c>
      <c r="N3813" t="s">
        <v>1078</v>
      </c>
      <c r="O3813" t="s">
        <v>1143</v>
      </c>
      <c r="P3813" t="s">
        <v>28</v>
      </c>
      <c r="Q3813" t="s">
        <v>9290</v>
      </c>
      <c r="R3813" t="s">
        <v>9291</v>
      </c>
      <c r="S3813" t="s">
        <v>3006</v>
      </c>
      <c r="T3813" t="s">
        <v>494</v>
      </c>
    </row>
    <row r="3814" spans="1:20" ht="15" customHeight="1" x14ac:dyDescent="0.25">
      <c r="A3814">
        <v>1288970</v>
      </c>
      <c r="B3814" t="s">
        <v>16814</v>
      </c>
      <c r="C3814" t="s">
        <v>21</v>
      </c>
      <c r="D3814">
        <v>49.891439300000002</v>
      </c>
      <c r="E3814">
        <v>-97.142419599999997</v>
      </c>
      <c r="F3814" t="s">
        <v>16815</v>
      </c>
      <c r="G3814" t="s">
        <v>2664</v>
      </c>
      <c r="H3814" t="s">
        <v>24</v>
      </c>
      <c r="I3814" t="s">
        <v>16816</v>
      </c>
      <c r="J3814" t="s">
        <v>293</v>
      </c>
      <c r="K3814" t="s">
        <v>16817</v>
      </c>
      <c r="L3814" s="1">
        <v>43644</v>
      </c>
      <c r="M3814" s="1">
        <v>43645</v>
      </c>
      <c r="N3814" t="s">
        <v>16818</v>
      </c>
      <c r="O3814" t="s">
        <v>16819</v>
      </c>
      <c r="P3814" t="s">
        <v>95</v>
      </c>
      <c r="Q3814" t="s">
        <v>16820</v>
      </c>
      <c r="R3814" t="s">
        <v>16821</v>
      </c>
      <c r="S3814" t="s">
        <v>12315</v>
      </c>
      <c r="T3814" t="s">
        <v>16822</v>
      </c>
    </row>
    <row r="3815" spans="1:20" ht="15" customHeight="1" x14ac:dyDescent="0.25">
      <c r="A3815">
        <v>1288989</v>
      </c>
      <c r="B3815" t="s">
        <v>16823</v>
      </c>
      <c r="C3815" t="s">
        <v>21</v>
      </c>
      <c r="D3815">
        <v>49.865229300000003</v>
      </c>
      <c r="E3815">
        <v>-97.099747699999995</v>
      </c>
      <c r="F3815" t="s">
        <v>16824</v>
      </c>
      <c r="G3815" t="s">
        <v>16825</v>
      </c>
      <c r="H3815" t="s">
        <v>24</v>
      </c>
      <c r="I3815" t="s">
        <v>16826</v>
      </c>
      <c r="J3815" t="s">
        <v>9296</v>
      </c>
      <c r="K3815" t="s">
        <v>16827</v>
      </c>
      <c r="L3815" s="1">
        <v>43650</v>
      </c>
      <c r="M3815" s="1">
        <v>43651</v>
      </c>
      <c r="N3815" t="s">
        <v>13254</v>
      </c>
      <c r="O3815" t="s">
        <v>3250</v>
      </c>
      <c r="P3815" t="s">
        <v>10719</v>
      </c>
      <c r="Q3815" t="s">
        <v>10720</v>
      </c>
      <c r="R3815" t="s">
        <v>10721</v>
      </c>
      <c r="S3815" t="s">
        <v>9359</v>
      </c>
      <c r="T3815" t="s">
        <v>9360</v>
      </c>
    </row>
    <row r="3816" spans="1:20" ht="15" customHeight="1" x14ac:dyDescent="0.25">
      <c r="A3816">
        <v>1289010</v>
      </c>
      <c r="B3816" t="s">
        <v>16828</v>
      </c>
      <c r="C3816" t="s">
        <v>264</v>
      </c>
      <c r="D3816">
        <v>49.7666197</v>
      </c>
      <c r="E3816">
        <v>-97.151741799999996</v>
      </c>
      <c r="F3816" t="s">
        <v>16829</v>
      </c>
      <c r="G3816" t="s">
        <v>16830</v>
      </c>
      <c r="H3816" t="s">
        <v>24</v>
      </c>
      <c r="I3816" t="s">
        <v>16831</v>
      </c>
      <c r="J3816" t="s">
        <v>9282</v>
      </c>
      <c r="K3816" t="s">
        <v>16832</v>
      </c>
      <c r="L3816" s="1">
        <v>43651</v>
      </c>
      <c r="M3816" s="1">
        <v>43705</v>
      </c>
      <c r="N3816" t="s">
        <v>7708</v>
      </c>
      <c r="O3816" t="s">
        <v>5927</v>
      </c>
      <c r="P3816" t="s">
        <v>13955</v>
      </c>
      <c r="Q3816" t="s">
        <v>15733</v>
      </c>
      <c r="R3816" t="s">
        <v>3340</v>
      </c>
      <c r="S3816" t="s">
        <v>13304</v>
      </c>
      <c r="T3816" t="s">
        <v>9360</v>
      </c>
    </row>
    <row r="3817" spans="1:20" ht="15" customHeight="1" x14ac:dyDescent="0.25">
      <c r="A3817">
        <v>1289011</v>
      </c>
      <c r="B3817" t="s">
        <v>16833</v>
      </c>
      <c r="C3817" t="s">
        <v>21</v>
      </c>
      <c r="D3817">
        <v>49.906696199999999</v>
      </c>
      <c r="E3817">
        <v>-97.180871199999999</v>
      </c>
      <c r="F3817" t="s">
        <v>12544</v>
      </c>
      <c r="G3817" t="s">
        <v>12545</v>
      </c>
      <c r="H3817" t="s">
        <v>24</v>
      </c>
      <c r="I3817" t="s">
        <v>16834</v>
      </c>
      <c r="J3817" t="s">
        <v>10752</v>
      </c>
      <c r="K3817" t="s">
        <v>16835</v>
      </c>
      <c r="L3817" s="1">
        <v>43654</v>
      </c>
      <c r="M3817" s="1">
        <v>43707</v>
      </c>
      <c r="N3817" t="s">
        <v>16836</v>
      </c>
      <c r="O3817" t="s">
        <v>8599</v>
      </c>
      <c r="P3817" t="s">
        <v>13955</v>
      </c>
      <c r="Q3817" t="s">
        <v>16837</v>
      </c>
      <c r="R3817" t="s">
        <v>16838</v>
      </c>
      <c r="S3817" t="s">
        <v>12296</v>
      </c>
      <c r="T3817" t="s">
        <v>494</v>
      </c>
    </row>
    <row r="3818" spans="1:20" ht="15" customHeight="1" x14ac:dyDescent="0.25">
      <c r="A3818">
        <v>1289124</v>
      </c>
      <c r="B3818" t="s">
        <v>16839</v>
      </c>
      <c r="C3818" t="s">
        <v>21</v>
      </c>
      <c r="D3818">
        <v>49.847695999999999</v>
      </c>
      <c r="E3818">
        <v>-97.313894700000006</v>
      </c>
      <c r="F3818" t="s">
        <v>16840</v>
      </c>
      <c r="G3818" t="s">
        <v>16841</v>
      </c>
      <c r="H3818" t="s">
        <v>24</v>
      </c>
      <c r="I3818" t="s">
        <v>16842</v>
      </c>
      <c r="J3818" t="s">
        <v>293</v>
      </c>
      <c r="K3818" t="s">
        <v>16843</v>
      </c>
      <c r="L3818" s="1">
        <v>43649</v>
      </c>
      <c r="M3818" s="1">
        <v>43651</v>
      </c>
      <c r="N3818" t="s">
        <v>386</v>
      </c>
      <c r="O3818" t="s">
        <v>12705</v>
      </c>
      <c r="P3818" t="s">
        <v>386</v>
      </c>
      <c r="Q3818" t="s">
        <v>12704</v>
      </c>
      <c r="R3818" t="s">
        <v>12705</v>
      </c>
      <c r="S3818" t="s">
        <v>493</v>
      </c>
      <c r="T3818" t="s">
        <v>494</v>
      </c>
    </row>
    <row r="3819" spans="1:20" ht="15" customHeight="1" x14ac:dyDescent="0.25">
      <c r="A3819">
        <v>1289150</v>
      </c>
      <c r="B3819" t="s">
        <v>16844</v>
      </c>
      <c r="C3819" t="s">
        <v>21</v>
      </c>
      <c r="D3819">
        <v>49.807596199999999</v>
      </c>
      <c r="E3819">
        <v>-97.160796700000006</v>
      </c>
      <c r="F3819" t="s">
        <v>16845</v>
      </c>
      <c r="G3819" t="s">
        <v>16846</v>
      </c>
      <c r="H3819" t="s">
        <v>24</v>
      </c>
      <c r="I3819" t="s">
        <v>16847</v>
      </c>
      <c r="J3819" t="s">
        <v>10752</v>
      </c>
      <c r="K3819" t="s">
        <v>16848</v>
      </c>
      <c r="L3819" s="1">
        <v>43654</v>
      </c>
      <c r="M3819" s="1">
        <v>43658</v>
      </c>
      <c r="N3819" t="s">
        <v>1957</v>
      </c>
      <c r="O3819" t="s">
        <v>16849</v>
      </c>
      <c r="P3819" t="s">
        <v>9343</v>
      </c>
      <c r="Q3819" t="s">
        <v>9344</v>
      </c>
      <c r="R3819" t="s">
        <v>9345</v>
      </c>
      <c r="S3819" t="s">
        <v>9290</v>
      </c>
      <c r="T3819" t="s">
        <v>3808</v>
      </c>
    </row>
    <row r="3820" spans="1:20" ht="15" customHeight="1" x14ac:dyDescent="0.25">
      <c r="A3820">
        <v>1289152</v>
      </c>
      <c r="B3820" t="s">
        <v>16850</v>
      </c>
      <c r="C3820" t="s">
        <v>21</v>
      </c>
      <c r="D3820">
        <v>49.809266200000003</v>
      </c>
      <c r="E3820">
        <v>-97.1346439</v>
      </c>
      <c r="F3820" t="s">
        <v>13004</v>
      </c>
      <c r="G3820" t="s">
        <v>154</v>
      </c>
      <c r="H3820" t="s">
        <v>24</v>
      </c>
      <c r="I3820" t="s">
        <v>16851</v>
      </c>
      <c r="J3820" t="s">
        <v>293</v>
      </c>
      <c r="K3820" t="s">
        <v>16852</v>
      </c>
      <c r="L3820" s="1">
        <v>43654</v>
      </c>
      <c r="M3820" s="1">
        <v>43656</v>
      </c>
      <c r="N3820" t="s">
        <v>2679</v>
      </c>
      <c r="O3820" t="s">
        <v>2680</v>
      </c>
      <c r="P3820" t="s">
        <v>13402</v>
      </c>
      <c r="Q3820" t="s">
        <v>9351</v>
      </c>
      <c r="R3820" t="s">
        <v>296</v>
      </c>
      <c r="S3820" t="s">
        <v>12542</v>
      </c>
      <c r="T3820" t="s">
        <v>296</v>
      </c>
    </row>
    <row r="3821" spans="1:20" ht="15" customHeight="1" x14ac:dyDescent="0.25">
      <c r="A3821">
        <v>1289208</v>
      </c>
      <c r="B3821" t="s">
        <v>16853</v>
      </c>
      <c r="C3821" t="s">
        <v>21</v>
      </c>
      <c r="D3821">
        <v>49.873890600000003</v>
      </c>
      <c r="E3821">
        <v>-97.118497899999994</v>
      </c>
      <c r="F3821" t="s">
        <v>16854</v>
      </c>
      <c r="G3821" t="s">
        <v>16855</v>
      </c>
      <c r="H3821" t="s">
        <v>24</v>
      </c>
      <c r="I3821" t="s">
        <v>16856</v>
      </c>
      <c r="J3821" t="s">
        <v>293</v>
      </c>
      <c r="K3821" t="s">
        <v>16857</v>
      </c>
      <c r="L3821" s="1">
        <v>43648</v>
      </c>
      <c r="M3821" s="1">
        <v>43649</v>
      </c>
      <c r="N3821" t="s">
        <v>16858</v>
      </c>
      <c r="O3821" t="s">
        <v>16859</v>
      </c>
      <c r="P3821" t="s">
        <v>95</v>
      </c>
      <c r="Q3821" t="s">
        <v>16860</v>
      </c>
      <c r="R3821" t="s">
        <v>16861</v>
      </c>
      <c r="S3821" t="s">
        <v>16862</v>
      </c>
      <c r="T3821" t="s">
        <v>12103</v>
      </c>
    </row>
    <row r="3822" spans="1:20" ht="15" customHeight="1" x14ac:dyDescent="0.25">
      <c r="A3822">
        <v>1289238</v>
      </c>
      <c r="B3822" t="s">
        <v>16863</v>
      </c>
      <c r="C3822" t="s">
        <v>21</v>
      </c>
      <c r="D3822">
        <v>49.888269399999999</v>
      </c>
      <c r="E3822">
        <v>-97.111207699999994</v>
      </c>
      <c r="F3822" t="s">
        <v>16864</v>
      </c>
      <c r="G3822" t="s">
        <v>16865</v>
      </c>
      <c r="H3822" t="s">
        <v>24</v>
      </c>
      <c r="I3822" t="s">
        <v>16866</v>
      </c>
      <c r="J3822" t="s">
        <v>293</v>
      </c>
      <c r="K3822" t="s">
        <v>16867</v>
      </c>
      <c r="L3822" s="1">
        <v>43654</v>
      </c>
      <c r="M3822" s="1">
        <v>43654</v>
      </c>
      <c r="N3822" t="s">
        <v>16868</v>
      </c>
      <c r="O3822" t="s">
        <v>16869</v>
      </c>
      <c r="P3822" t="s">
        <v>11989</v>
      </c>
      <c r="Q3822" t="s">
        <v>9290</v>
      </c>
      <c r="R3822" t="s">
        <v>96</v>
      </c>
      <c r="S3822" t="s">
        <v>11921</v>
      </c>
      <c r="T3822" t="s">
        <v>12907</v>
      </c>
    </row>
    <row r="3823" spans="1:20" ht="15" customHeight="1" x14ac:dyDescent="0.25">
      <c r="A3823">
        <v>1289240</v>
      </c>
      <c r="B3823" t="s">
        <v>16870</v>
      </c>
      <c r="C3823" t="s">
        <v>103</v>
      </c>
      <c r="D3823">
        <v>49.103510100000001</v>
      </c>
      <c r="E3823">
        <v>-97.558660200000006</v>
      </c>
      <c r="F3823" t="s">
        <v>16871</v>
      </c>
      <c r="G3823" t="s">
        <v>16448</v>
      </c>
      <c r="H3823" t="s">
        <v>24</v>
      </c>
      <c r="I3823" t="s">
        <v>16872</v>
      </c>
      <c r="J3823" t="s">
        <v>9296</v>
      </c>
      <c r="K3823" t="s">
        <v>16873</v>
      </c>
      <c r="L3823" s="1">
        <v>43654</v>
      </c>
      <c r="M3823" s="1">
        <v>43656</v>
      </c>
      <c r="N3823" t="s">
        <v>16874</v>
      </c>
      <c r="O3823" t="s">
        <v>16875</v>
      </c>
      <c r="P3823" t="s">
        <v>10719</v>
      </c>
      <c r="Q3823" t="s">
        <v>10720</v>
      </c>
      <c r="R3823" t="s">
        <v>10721</v>
      </c>
      <c r="S3823" t="s">
        <v>10719</v>
      </c>
      <c r="T3823" t="s">
        <v>10721</v>
      </c>
    </row>
    <row r="3824" spans="1:20" ht="15" customHeight="1" x14ac:dyDescent="0.25">
      <c r="A3824">
        <v>1289243</v>
      </c>
      <c r="B3824" t="s">
        <v>16876</v>
      </c>
      <c r="C3824" t="s">
        <v>21</v>
      </c>
      <c r="D3824">
        <v>49.862109400000001</v>
      </c>
      <c r="E3824">
        <v>-97.122448599999998</v>
      </c>
      <c r="F3824" t="s">
        <v>16877</v>
      </c>
      <c r="G3824" t="s">
        <v>16878</v>
      </c>
      <c r="H3824" t="s">
        <v>24</v>
      </c>
      <c r="I3824" t="s">
        <v>16872</v>
      </c>
      <c r="J3824" t="s">
        <v>9296</v>
      </c>
      <c r="K3824" t="s">
        <v>16879</v>
      </c>
      <c r="L3824" s="1">
        <v>43654</v>
      </c>
      <c r="M3824" s="1">
        <v>43656</v>
      </c>
      <c r="N3824" t="s">
        <v>16880</v>
      </c>
      <c r="O3824" t="s">
        <v>16881</v>
      </c>
      <c r="P3824" t="s">
        <v>10719</v>
      </c>
      <c r="Q3824" t="s">
        <v>10720</v>
      </c>
      <c r="R3824" t="s">
        <v>10721</v>
      </c>
      <c r="S3824" t="s">
        <v>10719</v>
      </c>
      <c r="T3824" t="s">
        <v>10721</v>
      </c>
    </row>
    <row r="3825" spans="1:20" ht="15" customHeight="1" x14ac:dyDescent="0.25">
      <c r="A3825">
        <v>1289271</v>
      </c>
      <c r="B3825" t="s">
        <v>1321</v>
      </c>
      <c r="C3825" t="s">
        <v>21</v>
      </c>
      <c r="D3825">
        <v>49.8067457</v>
      </c>
      <c r="E3825">
        <v>-97.152643900000001</v>
      </c>
      <c r="F3825" t="s">
        <v>1322</v>
      </c>
      <c r="G3825" t="s">
        <v>556</v>
      </c>
      <c r="H3825" t="s">
        <v>24</v>
      </c>
      <c r="I3825" t="s">
        <v>16882</v>
      </c>
      <c r="J3825" t="s">
        <v>293</v>
      </c>
      <c r="K3825" t="s">
        <v>16883</v>
      </c>
      <c r="L3825" s="1">
        <v>43654</v>
      </c>
      <c r="M3825" s="1">
        <v>43655</v>
      </c>
      <c r="N3825" t="s">
        <v>2159</v>
      </c>
      <c r="O3825" t="s">
        <v>559</v>
      </c>
      <c r="P3825" t="s">
        <v>28</v>
      </c>
      <c r="Q3825" t="s">
        <v>9290</v>
      </c>
      <c r="R3825" t="s">
        <v>9291</v>
      </c>
      <c r="S3825" t="s">
        <v>9359</v>
      </c>
      <c r="T3825" t="s">
        <v>9360</v>
      </c>
    </row>
    <row r="3826" spans="1:20" ht="15" customHeight="1" x14ac:dyDescent="0.25">
      <c r="A3826">
        <v>1289272</v>
      </c>
      <c r="B3826" t="s">
        <v>14958</v>
      </c>
      <c r="C3826" t="s">
        <v>21</v>
      </c>
      <c r="D3826">
        <v>49.924581699999997</v>
      </c>
      <c r="E3826">
        <v>-97.083981699999995</v>
      </c>
      <c r="F3826" t="s">
        <v>14959</v>
      </c>
      <c r="G3826" t="s">
        <v>14960</v>
      </c>
      <c r="H3826" t="s">
        <v>24</v>
      </c>
      <c r="I3826" t="s">
        <v>16884</v>
      </c>
      <c r="J3826" t="s">
        <v>293</v>
      </c>
      <c r="K3826" t="s">
        <v>16885</v>
      </c>
      <c r="L3826" s="1">
        <v>43654</v>
      </c>
      <c r="M3826" s="1">
        <v>43654</v>
      </c>
      <c r="N3826" t="s">
        <v>4216</v>
      </c>
      <c r="O3826" t="s">
        <v>4217</v>
      </c>
      <c r="P3826" t="s">
        <v>28</v>
      </c>
      <c r="Q3826" t="s">
        <v>9290</v>
      </c>
      <c r="R3826" t="s">
        <v>9291</v>
      </c>
      <c r="S3826" t="s">
        <v>11921</v>
      </c>
      <c r="T3826" t="s">
        <v>4217</v>
      </c>
    </row>
    <row r="3827" spans="1:20" ht="15" customHeight="1" x14ac:dyDescent="0.25">
      <c r="A3827">
        <v>1289274</v>
      </c>
      <c r="B3827" t="s">
        <v>4734</v>
      </c>
      <c r="C3827" t="s">
        <v>21</v>
      </c>
      <c r="D3827">
        <v>49.898429999999998</v>
      </c>
      <c r="E3827">
        <v>-96.978149999999999</v>
      </c>
      <c r="F3827" t="s">
        <v>4735</v>
      </c>
      <c r="G3827" t="s">
        <v>4736</v>
      </c>
      <c r="H3827" t="s">
        <v>24</v>
      </c>
      <c r="I3827" t="s">
        <v>16886</v>
      </c>
      <c r="J3827" t="s">
        <v>9296</v>
      </c>
      <c r="K3827" t="s">
        <v>16887</v>
      </c>
      <c r="L3827" s="1">
        <v>43654</v>
      </c>
      <c r="M3827" s="1">
        <v>43672</v>
      </c>
      <c r="N3827" t="s">
        <v>16639</v>
      </c>
      <c r="O3827" t="s">
        <v>16888</v>
      </c>
      <c r="P3827" t="s">
        <v>28</v>
      </c>
      <c r="Q3827" t="s">
        <v>9290</v>
      </c>
      <c r="R3827" t="s">
        <v>9291</v>
      </c>
      <c r="S3827" t="s">
        <v>12040</v>
      </c>
      <c r="T3827" t="s">
        <v>9346</v>
      </c>
    </row>
    <row r="3828" spans="1:20" ht="15" customHeight="1" x14ac:dyDescent="0.25">
      <c r="A3828">
        <v>1289296</v>
      </c>
      <c r="B3828" t="s">
        <v>1816</v>
      </c>
      <c r="C3828" t="s">
        <v>21</v>
      </c>
      <c r="D3828">
        <v>49.810127799999997</v>
      </c>
      <c r="E3828">
        <v>-97.131839400000004</v>
      </c>
      <c r="F3828" t="s">
        <v>1817</v>
      </c>
      <c r="G3828" t="s">
        <v>154</v>
      </c>
      <c r="H3828" t="s">
        <v>24</v>
      </c>
      <c r="I3828" t="s">
        <v>16889</v>
      </c>
      <c r="J3828" t="s">
        <v>293</v>
      </c>
      <c r="K3828" t="s">
        <v>16890</v>
      </c>
      <c r="L3828" s="1">
        <v>43654</v>
      </c>
      <c r="M3828" s="1">
        <v>43655</v>
      </c>
      <c r="N3828" t="s">
        <v>3439</v>
      </c>
      <c r="O3828" t="s">
        <v>3440</v>
      </c>
      <c r="P3828" t="s">
        <v>95</v>
      </c>
      <c r="Q3828" t="s">
        <v>11990</v>
      </c>
      <c r="R3828" t="s">
        <v>9597</v>
      </c>
      <c r="S3828" t="s">
        <v>297</v>
      </c>
      <c r="T3828" t="s">
        <v>13045</v>
      </c>
    </row>
    <row r="3829" spans="1:20" ht="15" customHeight="1" x14ac:dyDescent="0.25">
      <c r="A3829">
        <v>1289303</v>
      </c>
      <c r="B3829" t="s">
        <v>16891</v>
      </c>
      <c r="C3829" t="s">
        <v>432</v>
      </c>
      <c r="D3829">
        <v>53.982069199999998</v>
      </c>
      <c r="E3829">
        <v>-97.832932299999996</v>
      </c>
      <c r="F3829" t="s">
        <v>16892</v>
      </c>
      <c r="G3829" t="s">
        <v>16893</v>
      </c>
      <c r="H3829" t="s">
        <v>24</v>
      </c>
      <c r="I3829" t="s">
        <v>16894</v>
      </c>
      <c r="J3829" t="s">
        <v>9296</v>
      </c>
      <c r="K3829" t="s">
        <v>16895</v>
      </c>
      <c r="L3829" s="1">
        <v>43654</v>
      </c>
      <c r="M3829" s="1">
        <v>43668</v>
      </c>
      <c r="N3829" t="s">
        <v>1677</v>
      </c>
      <c r="O3829" t="s">
        <v>354</v>
      </c>
      <c r="P3829" t="s">
        <v>13402</v>
      </c>
      <c r="Q3829" t="s">
        <v>9351</v>
      </c>
      <c r="R3829" t="s">
        <v>296</v>
      </c>
      <c r="S3829" t="s">
        <v>13403</v>
      </c>
      <c r="T3829" t="s">
        <v>296</v>
      </c>
    </row>
    <row r="3830" spans="1:20" ht="15" customHeight="1" x14ac:dyDescent="0.25">
      <c r="A3830">
        <v>1289315</v>
      </c>
      <c r="B3830" t="s">
        <v>16896</v>
      </c>
      <c r="C3830" t="s">
        <v>21</v>
      </c>
      <c r="D3830">
        <v>49.906696199999999</v>
      </c>
      <c r="E3830">
        <v>-97.180871199999999</v>
      </c>
      <c r="F3830" t="s">
        <v>16897</v>
      </c>
      <c r="G3830" t="s">
        <v>4499</v>
      </c>
      <c r="H3830" t="s">
        <v>24</v>
      </c>
      <c r="I3830" t="s">
        <v>16898</v>
      </c>
      <c r="J3830" t="s">
        <v>9296</v>
      </c>
      <c r="K3830" t="s">
        <v>16899</v>
      </c>
      <c r="L3830" s="1">
        <v>43654</v>
      </c>
      <c r="M3830" s="1">
        <v>43662</v>
      </c>
      <c r="N3830" t="s">
        <v>16900</v>
      </c>
      <c r="O3830" t="s">
        <v>16901</v>
      </c>
      <c r="P3830" t="s">
        <v>1392</v>
      </c>
      <c r="Q3830" t="s">
        <v>13948</v>
      </c>
      <c r="R3830" t="s">
        <v>13949</v>
      </c>
      <c r="S3830" t="s">
        <v>9333</v>
      </c>
      <c r="T3830" t="s">
        <v>494</v>
      </c>
    </row>
    <row r="3831" spans="1:20" ht="15" customHeight="1" x14ac:dyDescent="0.25">
      <c r="A3831">
        <v>1289363</v>
      </c>
      <c r="B3831" t="s">
        <v>16902</v>
      </c>
      <c r="C3831" t="s">
        <v>21</v>
      </c>
      <c r="D3831">
        <v>49.893267100000003</v>
      </c>
      <c r="E3831">
        <v>-97.174583299999995</v>
      </c>
      <c r="F3831" t="s">
        <v>16903</v>
      </c>
      <c r="G3831" t="s">
        <v>16904</v>
      </c>
      <c r="H3831" t="s">
        <v>24</v>
      </c>
      <c r="I3831" t="s">
        <v>16905</v>
      </c>
      <c r="J3831" t="s">
        <v>293</v>
      </c>
      <c r="K3831" t="s">
        <v>16906</v>
      </c>
      <c r="L3831" s="1">
        <v>43651</v>
      </c>
      <c r="M3831" s="1">
        <v>43654</v>
      </c>
      <c r="N3831" t="s">
        <v>386</v>
      </c>
      <c r="O3831" t="s">
        <v>931</v>
      </c>
      <c r="P3831" t="s">
        <v>386</v>
      </c>
      <c r="Q3831" t="s">
        <v>12704</v>
      </c>
      <c r="R3831" t="s">
        <v>12705</v>
      </c>
      <c r="S3831" t="s">
        <v>13294</v>
      </c>
      <c r="T3831" t="s">
        <v>494</v>
      </c>
    </row>
    <row r="3832" spans="1:20" ht="15" customHeight="1" x14ac:dyDescent="0.25">
      <c r="A3832">
        <v>1289364</v>
      </c>
      <c r="B3832" t="s">
        <v>16907</v>
      </c>
      <c r="C3832" t="s">
        <v>144</v>
      </c>
      <c r="D3832">
        <v>49.9552817</v>
      </c>
      <c r="E3832">
        <v>-97.148895800000005</v>
      </c>
      <c r="F3832" t="s">
        <v>16908</v>
      </c>
      <c r="G3832" t="s">
        <v>5530</v>
      </c>
      <c r="H3832" t="s">
        <v>24</v>
      </c>
      <c r="I3832" t="s">
        <v>16909</v>
      </c>
      <c r="J3832" t="s">
        <v>10752</v>
      </c>
      <c r="K3832" t="s">
        <v>16910</v>
      </c>
      <c r="L3832" s="1">
        <v>43654</v>
      </c>
      <c r="M3832" s="1">
        <v>43658</v>
      </c>
      <c r="N3832" t="s">
        <v>1037</v>
      </c>
      <c r="O3832" t="s">
        <v>10196</v>
      </c>
      <c r="P3832" t="s">
        <v>10753</v>
      </c>
      <c r="Q3832" t="s">
        <v>16911</v>
      </c>
      <c r="R3832" t="s">
        <v>14128</v>
      </c>
      <c r="S3832" t="s">
        <v>13294</v>
      </c>
      <c r="T3832" t="s">
        <v>494</v>
      </c>
    </row>
    <row r="3833" spans="1:20" ht="15" customHeight="1" x14ac:dyDescent="0.25">
      <c r="A3833">
        <v>1289366</v>
      </c>
      <c r="B3833" t="s">
        <v>16912</v>
      </c>
      <c r="C3833" t="s">
        <v>21</v>
      </c>
      <c r="D3833">
        <v>49.819200799999997</v>
      </c>
      <c r="E3833">
        <v>-99.939844199999996</v>
      </c>
      <c r="F3833" t="s">
        <v>16913</v>
      </c>
      <c r="G3833" t="s">
        <v>16914</v>
      </c>
      <c r="H3833" t="s">
        <v>24</v>
      </c>
      <c r="I3833" t="s">
        <v>16915</v>
      </c>
      <c r="J3833" t="s">
        <v>10752</v>
      </c>
      <c r="K3833" t="s">
        <v>16916</v>
      </c>
      <c r="L3833" s="1">
        <v>43654</v>
      </c>
      <c r="M3833" s="1">
        <v>43658</v>
      </c>
      <c r="N3833" t="s">
        <v>16917</v>
      </c>
      <c r="O3833" t="s">
        <v>7194</v>
      </c>
      <c r="P3833" t="s">
        <v>1392</v>
      </c>
      <c r="Q3833" t="s">
        <v>12082</v>
      </c>
      <c r="R3833" t="s">
        <v>12083</v>
      </c>
      <c r="S3833" t="s">
        <v>8770</v>
      </c>
      <c r="T3833" t="s">
        <v>5443</v>
      </c>
    </row>
    <row r="3834" spans="1:20" ht="15" customHeight="1" x14ac:dyDescent="0.25">
      <c r="A3834">
        <v>1289369</v>
      </c>
      <c r="B3834" t="s">
        <v>16918</v>
      </c>
      <c r="C3834" t="s">
        <v>21</v>
      </c>
      <c r="D3834">
        <v>49.9606499</v>
      </c>
      <c r="E3834">
        <v>-97.144176999999999</v>
      </c>
      <c r="F3834" t="s">
        <v>16919</v>
      </c>
      <c r="G3834" t="s">
        <v>16920</v>
      </c>
      <c r="H3834" t="s">
        <v>24</v>
      </c>
      <c r="I3834" t="s">
        <v>16921</v>
      </c>
      <c r="J3834" t="s">
        <v>9296</v>
      </c>
      <c r="K3834" t="s">
        <v>16922</v>
      </c>
      <c r="L3834" s="1">
        <v>43650</v>
      </c>
      <c r="M3834" s="1">
        <v>43651</v>
      </c>
      <c r="N3834" t="s">
        <v>4395</v>
      </c>
      <c r="O3834" t="s">
        <v>652</v>
      </c>
      <c r="P3834" t="s">
        <v>13402</v>
      </c>
      <c r="Q3834" t="s">
        <v>12541</v>
      </c>
      <c r="R3834" t="s">
        <v>296</v>
      </c>
      <c r="S3834" t="s">
        <v>13985</v>
      </c>
      <c r="T3834" t="s">
        <v>296</v>
      </c>
    </row>
    <row r="3835" spans="1:20" ht="15" customHeight="1" x14ac:dyDescent="0.25">
      <c r="A3835">
        <v>1289388</v>
      </c>
      <c r="B3835" t="s">
        <v>15613</v>
      </c>
      <c r="C3835" t="s">
        <v>221</v>
      </c>
      <c r="D3835">
        <v>49.955433999999997</v>
      </c>
      <c r="E3835">
        <v>-97.149723600000002</v>
      </c>
      <c r="F3835" t="s">
        <v>15614</v>
      </c>
      <c r="G3835" t="s">
        <v>5530</v>
      </c>
      <c r="H3835" t="s">
        <v>24</v>
      </c>
      <c r="I3835" t="s">
        <v>16923</v>
      </c>
      <c r="J3835" t="s">
        <v>293</v>
      </c>
      <c r="K3835" t="s">
        <v>16924</v>
      </c>
      <c r="L3835" s="1">
        <v>43650</v>
      </c>
      <c r="M3835" s="1">
        <v>43658</v>
      </c>
      <c r="N3835" t="s">
        <v>14151</v>
      </c>
      <c r="O3835" t="s">
        <v>8485</v>
      </c>
      <c r="P3835" t="s">
        <v>10735</v>
      </c>
      <c r="Q3835" t="s">
        <v>12857</v>
      </c>
      <c r="R3835" t="s">
        <v>8485</v>
      </c>
      <c r="S3835" t="s">
        <v>12338</v>
      </c>
      <c r="T3835" t="s">
        <v>9360</v>
      </c>
    </row>
    <row r="3836" spans="1:20" ht="15" customHeight="1" x14ac:dyDescent="0.25">
      <c r="A3836">
        <v>1289424</v>
      </c>
      <c r="B3836" t="s">
        <v>16925</v>
      </c>
      <c r="C3836" t="s">
        <v>21</v>
      </c>
      <c r="D3836">
        <v>49.888182299999997</v>
      </c>
      <c r="E3836">
        <v>-97.2112269</v>
      </c>
      <c r="F3836" t="s">
        <v>15917</v>
      </c>
      <c r="G3836" t="s">
        <v>15918</v>
      </c>
      <c r="H3836" t="s">
        <v>24</v>
      </c>
      <c r="I3836" t="s">
        <v>16926</v>
      </c>
      <c r="J3836" t="s">
        <v>293</v>
      </c>
      <c r="K3836" t="s">
        <v>16927</v>
      </c>
      <c r="L3836" s="1">
        <v>43656</v>
      </c>
      <c r="M3836" s="1">
        <v>43657</v>
      </c>
      <c r="N3836" t="s">
        <v>16928</v>
      </c>
      <c r="O3836" t="s">
        <v>2405</v>
      </c>
      <c r="P3836" t="s">
        <v>13402</v>
      </c>
      <c r="Q3836" t="s">
        <v>9351</v>
      </c>
      <c r="R3836" t="s">
        <v>296</v>
      </c>
      <c r="S3836" t="s">
        <v>13985</v>
      </c>
      <c r="T3836" t="s">
        <v>296</v>
      </c>
    </row>
    <row r="3837" spans="1:20" ht="15" customHeight="1" x14ac:dyDescent="0.25">
      <c r="A3837">
        <v>1289428</v>
      </c>
      <c r="B3837" t="s">
        <v>16929</v>
      </c>
      <c r="C3837" t="s">
        <v>21</v>
      </c>
      <c r="D3837">
        <v>49.931259599999997</v>
      </c>
      <c r="E3837">
        <v>-97.178010099999995</v>
      </c>
      <c r="F3837" t="s">
        <v>16764</v>
      </c>
      <c r="G3837" t="s">
        <v>16765</v>
      </c>
      <c r="H3837" t="s">
        <v>24</v>
      </c>
      <c r="I3837" t="s">
        <v>16930</v>
      </c>
      <c r="J3837" t="s">
        <v>9296</v>
      </c>
      <c r="K3837" t="s">
        <v>16931</v>
      </c>
      <c r="L3837" s="1">
        <v>43655</v>
      </c>
      <c r="M3837" s="1">
        <v>43658</v>
      </c>
      <c r="N3837" t="s">
        <v>4840</v>
      </c>
      <c r="O3837" t="s">
        <v>502</v>
      </c>
      <c r="P3837" t="s">
        <v>11881</v>
      </c>
      <c r="Q3837" t="s">
        <v>12038</v>
      </c>
      <c r="R3837" t="s">
        <v>12039</v>
      </c>
      <c r="S3837" t="s">
        <v>12040</v>
      </c>
      <c r="T3837" t="s">
        <v>9346</v>
      </c>
    </row>
    <row r="3838" spans="1:20" ht="15" customHeight="1" x14ac:dyDescent="0.25">
      <c r="A3838">
        <v>1289435</v>
      </c>
      <c r="B3838" t="s">
        <v>16932</v>
      </c>
      <c r="C3838" t="s">
        <v>21</v>
      </c>
      <c r="D3838">
        <v>49.807888499999997</v>
      </c>
      <c r="E3838">
        <v>-97.133983299999997</v>
      </c>
      <c r="F3838" t="s">
        <v>16933</v>
      </c>
      <c r="G3838" t="s">
        <v>2081</v>
      </c>
      <c r="H3838" t="s">
        <v>24</v>
      </c>
      <c r="I3838" t="s">
        <v>16934</v>
      </c>
      <c r="J3838" t="s">
        <v>9296</v>
      </c>
      <c r="K3838" t="s">
        <v>16935</v>
      </c>
      <c r="L3838" s="1">
        <v>43661</v>
      </c>
      <c r="M3838" s="1">
        <v>43664</v>
      </c>
      <c r="N3838" t="s">
        <v>3439</v>
      </c>
      <c r="O3838" t="s">
        <v>16936</v>
      </c>
      <c r="P3838" t="s">
        <v>95</v>
      </c>
      <c r="Q3838" t="s">
        <v>11990</v>
      </c>
      <c r="R3838" t="s">
        <v>9597</v>
      </c>
      <c r="S3838" t="s">
        <v>9359</v>
      </c>
      <c r="T3838" t="s">
        <v>9360</v>
      </c>
    </row>
    <row r="3839" spans="1:20" ht="15" customHeight="1" x14ac:dyDescent="0.25">
      <c r="A3839">
        <v>1289484</v>
      </c>
      <c r="B3839" t="s">
        <v>16937</v>
      </c>
      <c r="C3839" t="s">
        <v>144</v>
      </c>
      <c r="D3839">
        <v>49.878873900000002</v>
      </c>
      <c r="E3839">
        <v>-97.153705000000002</v>
      </c>
      <c r="F3839" t="s">
        <v>16938</v>
      </c>
      <c r="G3839" t="s">
        <v>4201</v>
      </c>
      <c r="H3839" t="s">
        <v>24</v>
      </c>
      <c r="I3839" t="s">
        <v>12654</v>
      </c>
      <c r="J3839" t="s">
        <v>293</v>
      </c>
      <c r="K3839" t="s">
        <v>16939</v>
      </c>
      <c r="L3839" s="1">
        <v>43656</v>
      </c>
      <c r="M3839" s="1">
        <v>43656</v>
      </c>
      <c r="N3839" t="s">
        <v>675</v>
      </c>
      <c r="O3839" t="s">
        <v>676</v>
      </c>
      <c r="P3839" t="s">
        <v>11877</v>
      </c>
      <c r="Q3839" t="s">
        <v>11890</v>
      </c>
      <c r="R3839" t="s">
        <v>11891</v>
      </c>
      <c r="S3839" t="s">
        <v>12014</v>
      </c>
      <c r="T3839" t="s">
        <v>1942</v>
      </c>
    </row>
    <row r="3840" spans="1:20" ht="15" customHeight="1" x14ac:dyDescent="0.25">
      <c r="A3840">
        <v>1289486</v>
      </c>
      <c r="B3840" t="s">
        <v>16940</v>
      </c>
      <c r="C3840" t="s">
        <v>21</v>
      </c>
      <c r="D3840">
        <v>49.956333399999998</v>
      </c>
      <c r="E3840">
        <v>-97.172777199999999</v>
      </c>
      <c r="F3840" t="s">
        <v>16941</v>
      </c>
      <c r="G3840" t="s">
        <v>16942</v>
      </c>
      <c r="H3840" t="s">
        <v>24</v>
      </c>
      <c r="I3840" t="s">
        <v>12677</v>
      </c>
      <c r="J3840" t="s">
        <v>293</v>
      </c>
      <c r="K3840" t="s">
        <v>16943</v>
      </c>
      <c r="L3840" s="1">
        <v>43655</v>
      </c>
      <c r="M3840" s="1">
        <v>43655</v>
      </c>
      <c r="N3840" t="s">
        <v>675</v>
      </c>
      <c r="O3840" t="s">
        <v>16944</v>
      </c>
      <c r="P3840" t="s">
        <v>11877</v>
      </c>
      <c r="Q3840" t="s">
        <v>11890</v>
      </c>
      <c r="R3840" t="s">
        <v>11891</v>
      </c>
      <c r="S3840" t="s">
        <v>12014</v>
      </c>
      <c r="T3840" t="s">
        <v>1942</v>
      </c>
    </row>
    <row r="3841" spans="1:20" ht="15" customHeight="1" x14ac:dyDescent="0.25">
      <c r="A3841">
        <v>1289487</v>
      </c>
      <c r="B3841" t="s">
        <v>16945</v>
      </c>
      <c r="C3841" t="s">
        <v>221</v>
      </c>
      <c r="D3841">
        <v>49.825037199999997</v>
      </c>
      <c r="E3841">
        <v>-97.153964400000007</v>
      </c>
      <c r="F3841" t="s">
        <v>16946</v>
      </c>
      <c r="G3841" t="s">
        <v>1182</v>
      </c>
      <c r="H3841" t="s">
        <v>24</v>
      </c>
      <c r="I3841" t="s">
        <v>16947</v>
      </c>
      <c r="J3841" t="s">
        <v>293</v>
      </c>
      <c r="K3841" t="s">
        <v>16948</v>
      </c>
      <c r="L3841" s="1">
        <v>43657</v>
      </c>
      <c r="M3841" s="1">
        <v>43657</v>
      </c>
      <c r="N3841" t="s">
        <v>675</v>
      </c>
      <c r="O3841" t="s">
        <v>4529</v>
      </c>
      <c r="P3841" t="s">
        <v>11877</v>
      </c>
      <c r="Q3841" t="s">
        <v>11890</v>
      </c>
      <c r="R3841" t="s">
        <v>11891</v>
      </c>
      <c r="S3841" t="s">
        <v>12014</v>
      </c>
      <c r="T3841" t="s">
        <v>1942</v>
      </c>
    </row>
    <row r="3842" spans="1:20" ht="15" customHeight="1" x14ac:dyDescent="0.25">
      <c r="A3842">
        <v>1289489</v>
      </c>
      <c r="B3842" t="s">
        <v>3416</v>
      </c>
      <c r="C3842" t="s">
        <v>21</v>
      </c>
      <c r="D3842">
        <v>49.8067457</v>
      </c>
      <c r="E3842">
        <v>-97.152643900000001</v>
      </c>
      <c r="F3842" t="s">
        <v>1322</v>
      </c>
      <c r="G3842" t="s">
        <v>556</v>
      </c>
      <c r="H3842" t="s">
        <v>24</v>
      </c>
      <c r="I3842" t="s">
        <v>16949</v>
      </c>
      <c r="J3842" t="s">
        <v>293</v>
      </c>
      <c r="K3842" t="s">
        <v>16950</v>
      </c>
      <c r="L3842" s="1">
        <v>43657</v>
      </c>
      <c r="M3842" s="1">
        <v>43658</v>
      </c>
      <c r="N3842" t="s">
        <v>3418</v>
      </c>
      <c r="O3842" t="s">
        <v>16045</v>
      </c>
      <c r="P3842" t="s">
        <v>13402</v>
      </c>
      <c r="Q3842" t="s">
        <v>12541</v>
      </c>
      <c r="R3842" t="s">
        <v>296</v>
      </c>
      <c r="S3842" t="s">
        <v>13985</v>
      </c>
      <c r="T3842" t="s">
        <v>296</v>
      </c>
    </row>
    <row r="3843" spans="1:20" ht="15" customHeight="1" x14ac:dyDescent="0.25">
      <c r="A3843">
        <v>1289492</v>
      </c>
      <c r="B3843" t="s">
        <v>16951</v>
      </c>
      <c r="C3843" t="s">
        <v>21</v>
      </c>
      <c r="D3843">
        <v>49.899594700000002</v>
      </c>
      <c r="E3843">
        <v>-97.160749499999994</v>
      </c>
      <c r="F3843" t="s">
        <v>16952</v>
      </c>
      <c r="G3843" t="s">
        <v>16953</v>
      </c>
      <c r="H3843" t="s">
        <v>24</v>
      </c>
      <c r="I3843" t="s">
        <v>16954</v>
      </c>
      <c r="J3843" t="s">
        <v>9296</v>
      </c>
      <c r="K3843" t="s">
        <v>16955</v>
      </c>
      <c r="L3843" s="1">
        <v>43654</v>
      </c>
      <c r="M3843" s="1">
        <v>43672</v>
      </c>
      <c r="N3843" t="s">
        <v>2644</v>
      </c>
      <c r="O3843" t="s">
        <v>16956</v>
      </c>
      <c r="P3843" t="s">
        <v>95</v>
      </c>
      <c r="Q3843" t="s">
        <v>12304</v>
      </c>
      <c r="R3843" t="s">
        <v>12305</v>
      </c>
      <c r="S3843" t="s">
        <v>13410</v>
      </c>
      <c r="T3843" t="s">
        <v>494</v>
      </c>
    </row>
    <row r="3844" spans="1:20" ht="15" customHeight="1" x14ac:dyDescent="0.25">
      <c r="A3844">
        <v>1289537</v>
      </c>
      <c r="B3844" t="s">
        <v>16957</v>
      </c>
      <c r="C3844" t="s">
        <v>21</v>
      </c>
      <c r="D3844">
        <v>49.912442300000002</v>
      </c>
      <c r="E3844">
        <v>-97.085559000000003</v>
      </c>
      <c r="F3844" t="s">
        <v>16958</v>
      </c>
      <c r="G3844" t="s">
        <v>16959</v>
      </c>
      <c r="H3844" t="s">
        <v>24</v>
      </c>
      <c r="I3844" t="s">
        <v>16960</v>
      </c>
      <c r="J3844" t="s">
        <v>9296</v>
      </c>
      <c r="K3844" t="s">
        <v>16961</v>
      </c>
      <c r="L3844" s="1">
        <v>43656</v>
      </c>
      <c r="M3844" s="1">
        <v>43665</v>
      </c>
      <c r="N3844" t="s">
        <v>4645</v>
      </c>
      <c r="O3844" t="s">
        <v>3682</v>
      </c>
      <c r="P3844" t="s">
        <v>16962</v>
      </c>
      <c r="Q3844" t="s">
        <v>9290</v>
      </c>
      <c r="R3844" t="s">
        <v>9291</v>
      </c>
      <c r="S3844" t="s">
        <v>13386</v>
      </c>
      <c r="T3844" t="s">
        <v>9360</v>
      </c>
    </row>
    <row r="3845" spans="1:20" ht="15" customHeight="1" x14ac:dyDescent="0.25">
      <c r="A3845">
        <v>1289631</v>
      </c>
      <c r="B3845" t="s">
        <v>16963</v>
      </c>
      <c r="C3845" t="s">
        <v>21</v>
      </c>
      <c r="D3845">
        <v>49.9411627</v>
      </c>
      <c r="E3845">
        <v>-97.071064000000007</v>
      </c>
      <c r="F3845" t="s">
        <v>16964</v>
      </c>
      <c r="G3845" t="s">
        <v>16448</v>
      </c>
      <c r="H3845" t="s">
        <v>24</v>
      </c>
      <c r="I3845" t="s">
        <v>16965</v>
      </c>
      <c r="J3845" t="s">
        <v>293</v>
      </c>
      <c r="K3845" t="s">
        <v>16966</v>
      </c>
      <c r="L3845" s="1">
        <v>43658</v>
      </c>
      <c r="M3845" s="1">
        <v>43665</v>
      </c>
      <c r="N3845" t="s">
        <v>16967</v>
      </c>
      <c r="O3845">
        <v>2048035623</v>
      </c>
      <c r="P3845" t="s">
        <v>10719</v>
      </c>
      <c r="Q3845" t="s">
        <v>10720</v>
      </c>
      <c r="R3845" t="s">
        <v>10721</v>
      </c>
      <c r="S3845" t="s">
        <v>9359</v>
      </c>
      <c r="T3845" t="s">
        <v>9360</v>
      </c>
    </row>
    <row r="3846" spans="1:20" ht="15" customHeight="1" x14ac:dyDescent="0.25">
      <c r="A3846">
        <v>1289635</v>
      </c>
      <c r="B3846" t="s">
        <v>16968</v>
      </c>
      <c r="C3846" t="s">
        <v>103</v>
      </c>
      <c r="D3846">
        <v>50.069492699999998</v>
      </c>
      <c r="E3846">
        <v>-96.959495799999999</v>
      </c>
      <c r="F3846" t="s">
        <v>16969</v>
      </c>
      <c r="G3846" t="s">
        <v>16970</v>
      </c>
      <c r="H3846" t="s">
        <v>24</v>
      </c>
      <c r="I3846" t="s">
        <v>16971</v>
      </c>
      <c r="J3846" t="s">
        <v>9296</v>
      </c>
      <c r="K3846" t="s">
        <v>16972</v>
      </c>
      <c r="L3846" s="1">
        <v>43661</v>
      </c>
      <c r="M3846" s="1">
        <v>43679</v>
      </c>
      <c r="N3846" t="s">
        <v>15656</v>
      </c>
      <c r="O3846" t="s">
        <v>15657</v>
      </c>
      <c r="P3846" t="s">
        <v>12267</v>
      </c>
      <c r="Q3846" t="s">
        <v>12643</v>
      </c>
      <c r="R3846" t="s">
        <v>12269</v>
      </c>
      <c r="S3846" t="s">
        <v>12045</v>
      </c>
      <c r="T3846" t="s">
        <v>9346</v>
      </c>
    </row>
    <row r="3847" spans="1:20" ht="15" customHeight="1" x14ac:dyDescent="0.25">
      <c r="A3847">
        <v>1289679</v>
      </c>
      <c r="B3847" t="s">
        <v>16973</v>
      </c>
      <c r="C3847" t="s">
        <v>603</v>
      </c>
      <c r="D3847">
        <v>49.803619500000003</v>
      </c>
      <c r="E3847">
        <v>-99.653332899999995</v>
      </c>
      <c r="F3847" t="s">
        <v>16974</v>
      </c>
      <c r="G3847" t="s">
        <v>16975</v>
      </c>
      <c r="H3847" t="s">
        <v>24</v>
      </c>
      <c r="I3847" t="s">
        <v>16976</v>
      </c>
      <c r="J3847" t="s">
        <v>9296</v>
      </c>
      <c r="K3847" t="s">
        <v>16977</v>
      </c>
      <c r="M3847" s="1">
        <v>43686</v>
      </c>
      <c r="N3847" t="s">
        <v>11637</v>
      </c>
      <c r="O3847" t="s">
        <v>5257</v>
      </c>
      <c r="P3847" t="s">
        <v>16978</v>
      </c>
      <c r="Q3847" t="s">
        <v>16979</v>
      </c>
      <c r="R3847" t="s">
        <v>7126</v>
      </c>
      <c r="S3847" t="s">
        <v>12315</v>
      </c>
      <c r="T3847" t="s">
        <v>5443</v>
      </c>
    </row>
    <row r="3848" spans="1:20" ht="15" customHeight="1" x14ac:dyDescent="0.25">
      <c r="A3848">
        <v>1289691</v>
      </c>
      <c r="B3848" t="s">
        <v>16980</v>
      </c>
      <c r="C3848" t="s">
        <v>432</v>
      </c>
      <c r="D3848">
        <v>49.893256200000003</v>
      </c>
      <c r="E3848">
        <v>-97.1367209</v>
      </c>
      <c r="F3848" t="s">
        <v>16981</v>
      </c>
      <c r="G3848" t="s">
        <v>2042</v>
      </c>
      <c r="H3848" t="s">
        <v>24</v>
      </c>
      <c r="I3848" t="s">
        <v>16982</v>
      </c>
      <c r="J3848" t="s">
        <v>293</v>
      </c>
      <c r="K3848" t="s">
        <v>16983</v>
      </c>
      <c r="L3848" s="1">
        <v>43661</v>
      </c>
      <c r="M3848" s="1">
        <v>43661</v>
      </c>
      <c r="N3848" t="s">
        <v>8892</v>
      </c>
      <c r="O3848" t="s">
        <v>16984</v>
      </c>
      <c r="P3848" t="s">
        <v>9343</v>
      </c>
      <c r="Q3848" t="s">
        <v>9344</v>
      </c>
      <c r="R3848" t="s">
        <v>494</v>
      </c>
      <c r="S3848" t="s">
        <v>9359</v>
      </c>
      <c r="T3848" t="s">
        <v>9360</v>
      </c>
    </row>
    <row r="3849" spans="1:20" ht="15" customHeight="1" x14ac:dyDescent="0.25">
      <c r="A3849">
        <v>1289693</v>
      </c>
      <c r="B3849" t="s">
        <v>16985</v>
      </c>
      <c r="C3849" t="s">
        <v>21</v>
      </c>
      <c r="D3849">
        <v>49.925834600000002</v>
      </c>
      <c r="E3849">
        <v>-97.166614899999999</v>
      </c>
      <c r="F3849" t="s">
        <v>16312</v>
      </c>
      <c r="G3849" t="s">
        <v>16313</v>
      </c>
      <c r="H3849" t="s">
        <v>24</v>
      </c>
      <c r="I3849" t="s">
        <v>16986</v>
      </c>
      <c r="J3849" t="s">
        <v>293</v>
      </c>
      <c r="K3849" t="s">
        <v>16987</v>
      </c>
      <c r="L3849" s="1">
        <v>43658</v>
      </c>
      <c r="M3849" s="1">
        <v>43658</v>
      </c>
      <c r="N3849" t="s">
        <v>16988</v>
      </c>
      <c r="O3849" t="s">
        <v>11841</v>
      </c>
      <c r="P3849" t="s">
        <v>16989</v>
      </c>
      <c r="Q3849" t="s">
        <v>11840</v>
      </c>
      <c r="R3849" t="s">
        <v>11841</v>
      </c>
      <c r="S3849" t="s">
        <v>13613</v>
      </c>
      <c r="T3849" t="s">
        <v>16318</v>
      </c>
    </row>
    <row r="3850" spans="1:20" ht="15" customHeight="1" x14ac:dyDescent="0.25">
      <c r="A3850">
        <v>1289723</v>
      </c>
      <c r="B3850" t="s">
        <v>16990</v>
      </c>
      <c r="C3850" t="s">
        <v>144</v>
      </c>
      <c r="D3850">
        <v>49.807020000000001</v>
      </c>
      <c r="E3850">
        <v>-97.138440000000003</v>
      </c>
      <c r="F3850" t="s">
        <v>16991</v>
      </c>
      <c r="G3850" t="s">
        <v>154</v>
      </c>
      <c r="H3850" t="s">
        <v>24</v>
      </c>
      <c r="I3850" t="s">
        <v>16992</v>
      </c>
      <c r="J3850" t="s">
        <v>293</v>
      </c>
      <c r="K3850" t="s">
        <v>16993</v>
      </c>
      <c r="L3850" s="1">
        <v>43661</v>
      </c>
      <c r="M3850" s="1">
        <v>43663</v>
      </c>
      <c r="N3850" t="s">
        <v>9349</v>
      </c>
      <c r="O3850" t="s">
        <v>7634</v>
      </c>
      <c r="P3850" t="s">
        <v>8824</v>
      </c>
      <c r="Q3850" t="s">
        <v>11864</v>
      </c>
      <c r="R3850" t="s">
        <v>8825</v>
      </c>
      <c r="S3850" t="s">
        <v>13882</v>
      </c>
      <c r="T3850" t="s">
        <v>9346</v>
      </c>
    </row>
    <row r="3851" spans="1:20" ht="15" customHeight="1" x14ac:dyDescent="0.25">
      <c r="A3851">
        <v>1289726</v>
      </c>
      <c r="B3851" t="s">
        <v>16994</v>
      </c>
      <c r="C3851" t="s">
        <v>21</v>
      </c>
      <c r="D3851">
        <v>49.8683154</v>
      </c>
      <c r="E3851">
        <v>-97.158671999999996</v>
      </c>
      <c r="F3851" t="s">
        <v>16995</v>
      </c>
      <c r="G3851" t="s">
        <v>16996</v>
      </c>
      <c r="H3851" t="s">
        <v>24</v>
      </c>
      <c r="I3851" t="s">
        <v>16997</v>
      </c>
      <c r="J3851" t="s">
        <v>9296</v>
      </c>
      <c r="K3851" t="s">
        <v>16998</v>
      </c>
      <c r="L3851" s="1">
        <v>43654</v>
      </c>
      <c r="M3851" s="1">
        <v>43662</v>
      </c>
      <c r="N3851" t="s">
        <v>14151</v>
      </c>
      <c r="O3851" t="s">
        <v>8485</v>
      </c>
      <c r="P3851" t="s">
        <v>16999</v>
      </c>
      <c r="Q3851" t="s">
        <v>14151</v>
      </c>
      <c r="R3851" t="s">
        <v>8485</v>
      </c>
      <c r="S3851" t="s">
        <v>17000</v>
      </c>
      <c r="T3851" t="s">
        <v>8485</v>
      </c>
    </row>
    <row r="3852" spans="1:20" ht="15" customHeight="1" x14ac:dyDescent="0.25">
      <c r="A3852">
        <v>1289742</v>
      </c>
      <c r="B3852" t="s">
        <v>17001</v>
      </c>
      <c r="C3852" t="s">
        <v>21</v>
      </c>
      <c r="D3852">
        <v>49.867531700000001</v>
      </c>
      <c r="E3852">
        <v>-97.177803400000002</v>
      </c>
      <c r="F3852" t="s">
        <v>17002</v>
      </c>
      <c r="G3852" t="s">
        <v>17003</v>
      </c>
      <c r="H3852" t="s">
        <v>24</v>
      </c>
      <c r="I3852" t="s">
        <v>16421</v>
      </c>
      <c r="J3852" t="s">
        <v>9296</v>
      </c>
      <c r="K3852" t="s">
        <v>17004</v>
      </c>
      <c r="L3852" s="1">
        <v>43661</v>
      </c>
      <c r="M3852" s="1">
        <v>43662</v>
      </c>
      <c r="N3852" t="s">
        <v>17005</v>
      </c>
      <c r="O3852" t="s">
        <v>17006</v>
      </c>
      <c r="P3852" t="s">
        <v>10719</v>
      </c>
      <c r="Q3852" t="s">
        <v>10720</v>
      </c>
      <c r="R3852" t="s">
        <v>10721</v>
      </c>
      <c r="S3852" t="s">
        <v>9359</v>
      </c>
      <c r="T3852" t="s">
        <v>9360</v>
      </c>
    </row>
    <row r="3853" spans="1:20" ht="15" customHeight="1" x14ac:dyDescent="0.25">
      <c r="A3853">
        <v>1289781</v>
      </c>
      <c r="B3853" t="s">
        <v>17007</v>
      </c>
      <c r="C3853" t="s">
        <v>103</v>
      </c>
      <c r="D3853">
        <v>49.878900299999998</v>
      </c>
      <c r="E3853">
        <v>-97.202230499999999</v>
      </c>
      <c r="F3853" t="s">
        <v>17008</v>
      </c>
      <c r="G3853" t="s">
        <v>1989</v>
      </c>
      <c r="H3853" t="s">
        <v>24</v>
      </c>
      <c r="I3853" t="s">
        <v>17009</v>
      </c>
      <c r="J3853" t="s">
        <v>293</v>
      </c>
      <c r="K3853" t="s">
        <v>17010</v>
      </c>
      <c r="L3853" s="1">
        <v>43655</v>
      </c>
      <c r="M3853" s="1">
        <v>43655</v>
      </c>
      <c r="N3853" t="s">
        <v>675</v>
      </c>
      <c r="O3853" t="s">
        <v>1118</v>
      </c>
      <c r="P3853" t="s">
        <v>11620</v>
      </c>
      <c r="Q3853" t="s">
        <v>3184</v>
      </c>
      <c r="R3853" t="s">
        <v>3185</v>
      </c>
      <c r="S3853" t="s">
        <v>11879</v>
      </c>
      <c r="T3853" t="s">
        <v>1942</v>
      </c>
    </row>
    <row r="3854" spans="1:20" ht="15" customHeight="1" x14ac:dyDescent="0.25">
      <c r="A3854">
        <v>1289787</v>
      </c>
      <c r="B3854" t="s">
        <v>17011</v>
      </c>
      <c r="C3854" t="s">
        <v>21</v>
      </c>
      <c r="D3854">
        <v>49.867374499999997</v>
      </c>
      <c r="E3854">
        <v>-97.210832999999994</v>
      </c>
      <c r="F3854" t="s">
        <v>17012</v>
      </c>
      <c r="G3854" t="s">
        <v>17013</v>
      </c>
      <c r="H3854" t="s">
        <v>24</v>
      </c>
      <c r="I3854" t="s">
        <v>17014</v>
      </c>
      <c r="J3854" t="s">
        <v>9296</v>
      </c>
      <c r="K3854" t="s">
        <v>17015</v>
      </c>
      <c r="L3854" s="1">
        <v>43661</v>
      </c>
      <c r="M3854" s="1">
        <v>43663</v>
      </c>
      <c r="N3854" t="s">
        <v>17016</v>
      </c>
      <c r="O3854" t="s">
        <v>17017</v>
      </c>
      <c r="P3854" t="s">
        <v>17018</v>
      </c>
      <c r="Q3854" t="s">
        <v>17019</v>
      </c>
      <c r="R3854" t="s">
        <v>9597</v>
      </c>
      <c r="S3854" t="s">
        <v>17020</v>
      </c>
      <c r="T3854" t="s">
        <v>1942</v>
      </c>
    </row>
    <row r="3855" spans="1:20" ht="15" customHeight="1" x14ac:dyDescent="0.25">
      <c r="A3855">
        <v>1289789</v>
      </c>
      <c r="B3855" t="s">
        <v>17021</v>
      </c>
      <c r="C3855" t="s">
        <v>21</v>
      </c>
      <c r="D3855">
        <v>49.818779300000003</v>
      </c>
      <c r="E3855">
        <v>-97.120961399999999</v>
      </c>
      <c r="F3855" t="s">
        <v>17022</v>
      </c>
      <c r="G3855" t="s">
        <v>17023</v>
      </c>
      <c r="H3855" t="s">
        <v>24</v>
      </c>
      <c r="I3855" t="s">
        <v>17024</v>
      </c>
      <c r="J3855" t="s">
        <v>293</v>
      </c>
      <c r="K3855" t="s">
        <v>17025</v>
      </c>
      <c r="L3855" s="1">
        <v>43657</v>
      </c>
      <c r="M3855" s="1">
        <v>43662</v>
      </c>
      <c r="N3855" t="s">
        <v>9818</v>
      </c>
      <c r="O3855" t="s">
        <v>2213</v>
      </c>
      <c r="P3855" t="s">
        <v>12012</v>
      </c>
      <c r="Q3855" t="s">
        <v>12013</v>
      </c>
      <c r="R3855" t="s">
        <v>3604</v>
      </c>
      <c r="S3855" t="s">
        <v>12014</v>
      </c>
      <c r="T3855" t="s">
        <v>6081</v>
      </c>
    </row>
    <row r="3856" spans="1:20" ht="15" customHeight="1" x14ac:dyDescent="0.25">
      <c r="A3856">
        <v>1289802</v>
      </c>
      <c r="B3856" t="s">
        <v>17026</v>
      </c>
      <c r="C3856" t="s">
        <v>21</v>
      </c>
      <c r="D3856">
        <v>49.872128500000002</v>
      </c>
      <c r="E3856">
        <v>-97.196120399999998</v>
      </c>
      <c r="F3856" t="s">
        <v>17027</v>
      </c>
      <c r="G3856" t="s">
        <v>17028</v>
      </c>
      <c r="H3856" t="s">
        <v>24</v>
      </c>
      <c r="I3856" t="s">
        <v>17029</v>
      </c>
      <c r="J3856" t="s">
        <v>293</v>
      </c>
      <c r="K3856" t="s">
        <v>17030</v>
      </c>
      <c r="N3856" t="s">
        <v>17031</v>
      </c>
      <c r="O3856" t="s">
        <v>17032</v>
      </c>
      <c r="P3856" t="s">
        <v>2283</v>
      </c>
      <c r="Q3856" t="s">
        <v>17033</v>
      </c>
      <c r="R3856" t="s">
        <v>17034</v>
      </c>
      <c r="S3856" t="s">
        <v>2283</v>
      </c>
      <c r="T3856" t="s">
        <v>17034</v>
      </c>
    </row>
    <row r="3857" spans="1:20" ht="15" customHeight="1" x14ac:dyDescent="0.25">
      <c r="A3857">
        <v>1289823</v>
      </c>
      <c r="B3857" t="s">
        <v>17035</v>
      </c>
      <c r="C3857" t="s">
        <v>264</v>
      </c>
      <c r="D3857">
        <v>49.833261</v>
      </c>
      <c r="E3857">
        <v>-99.952089599999994</v>
      </c>
      <c r="F3857" t="s">
        <v>17036</v>
      </c>
      <c r="G3857" t="s">
        <v>17037</v>
      </c>
      <c r="H3857" t="s">
        <v>24</v>
      </c>
      <c r="I3857" t="s">
        <v>17038</v>
      </c>
      <c r="J3857" t="s">
        <v>10752</v>
      </c>
      <c r="K3857" t="s">
        <v>17039</v>
      </c>
      <c r="L3857" s="1">
        <v>43656</v>
      </c>
      <c r="M3857" s="1">
        <v>43656</v>
      </c>
      <c r="N3857" t="s">
        <v>16917</v>
      </c>
      <c r="O3857" t="s">
        <v>7194</v>
      </c>
      <c r="P3857" t="s">
        <v>1392</v>
      </c>
      <c r="Q3857" t="s">
        <v>12082</v>
      </c>
      <c r="R3857" t="s">
        <v>12083</v>
      </c>
      <c r="S3857" t="s">
        <v>8770</v>
      </c>
      <c r="T3857" t="s">
        <v>5443</v>
      </c>
    </row>
    <row r="3858" spans="1:20" ht="15" customHeight="1" x14ac:dyDescent="0.25">
      <c r="A3858">
        <v>1289849</v>
      </c>
      <c r="B3858" t="s">
        <v>17040</v>
      </c>
      <c r="C3858" t="s">
        <v>21</v>
      </c>
      <c r="D3858">
        <v>49.870715199999999</v>
      </c>
      <c r="E3858">
        <v>-97.178223900000006</v>
      </c>
      <c r="F3858" t="s">
        <v>17041</v>
      </c>
      <c r="G3858" t="s">
        <v>17042</v>
      </c>
      <c r="H3858" t="s">
        <v>24</v>
      </c>
      <c r="I3858" t="s">
        <v>17043</v>
      </c>
      <c r="J3858" t="s">
        <v>293</v>
      </c>
      <c r="K3858" t="s">
        <v>17044</v>
      </c>
      <c r="L3858" s="1">
        <v>43662</v>
      </c>
      <c r="M3858" s="1">
        <v>43663</v>
      </c>
      <c r="N3858" t="s">
        <v>17045</v>
      </c>
      <c r="O3858" t="s">
        <v>17046</v>
      </c>
      <c r="P3858" t="s">
        <v>13543</v>
      </c>
      <c r="Q3858" t="s">
        <v>11873</v>
      </c>
      <c r="R3858" t="s">
        <v>11447</v>
      </c>
      <c r="S3858" t="s">
        <v>9359</v>
      </c>
      <c r="T3858" t="s">
        <v>9360</v>
      </c>
    </row>
    <row r="3859" spans="1:20" ht="15" customHeight="1" x14ac:dyDescent="0.25">
      <c r="A3859">
        <v>1289851</v>
      </c>
      <c r="B3859" t="s">
        <v>7837</v>
      </c>
      <c r="C3859" t="s">
        <v>1095</v>
      </c>
      <c r="D3859">
        <v>51.185713200000002</v>
      </c>
      <c r="E3859">
        <v>-97.8222612</v>
      </c>
      <c r="F3859" t="s">
        <v>7838</v>
      </c>
      <c r="G3859" t="s">
        <v>7839</v>
      </c>
      <c r="H3859" t="s">
        <v>24</v>
      </c>
      <c r="I3859" t="s">
        <v>17047</v>
      </c>
      <c r="J3859" t="s">
        <v>9296</v>
      </c>
      <c r="K3859" t="s">
        <v>17048</v>
      </c>
      <c r="L3859" s="1">
        <v>43661</v>
      </c>
      <c r="M3859" s="1">
        <v>43665</v>
      </c>
      <c r="N3859" t="s">
        <v>16639</v>
      </c>
      <c r="O3859" t="s">
        <v>5927</v>
      </c>
      <c r="P3859" t="s">
        <v>17049</v>
      </c>
      <c r="Q3859" t="s">
        <v>17050</v>
      </c>
      <c r="R3859" t="s">
        <v>17051</v>
      </c>
      <c r="S3859" t="s">
        <v>3006</v>
      </c>
      <c r="T3859" t="s">
        <v>494</v>
      </c>
    </row>
    <row r="3860" spans="1:20" ht="15" customHeight="1" x14ac:dyDescent="0.25">
      <c r="A3860">
        <v>1289860</v>
      </c>
      <c r="B3860" t="s">
        <v>17052</v>
      </c>
      <c r="C3860" t="s">
        <v>21</v>
      </c>
      <c r="D3860">
        <v>49.908004300000002</v>
      </c>
      <c r="E3860">
        <v>-97.190231499999996</v>
      </c>
      <c r="F3860" t="s">
        <v>17053</v>
      </c>
      <c r="G3860" t="s">
        <v>17054</v>
      </c>
      <c r="H3860" t="s">
        <v>24</v>
      </c>
      <c r="I3860" t="s">
        <v>17055</v>
      </c>
      <c r="J3860" t="s">
        <v>293</v>
      </c>
      <c r="K3860" t="s">
        <v>17056</v>
      </c>
      <c r="L3860" s="1">
        <v>43661</v>
      </c>
      <c r="M3860" s="1">
        <v>43665</v>
      </c>
      <c r="N3860" t="s">
        <v>17057</v>
      </c>
      <c r="O3860" t="s">
        <v>2561</v>
      </c>
      <c r="P3860" t="s">
        <v>12540</v>
      </c>
      <c r="Q3860" t="s">
        <v>12541</v>
      </c>
      <c r="R3860" t="s">
        <v>296</v>
      </c>
      <c r="S3860" t="s">
        <v>13985</v>
      </c>
      <c r="T3860" t="s">
        <v>296</v>
      </c>
    </row>
    <row r="3861" spans="1:20" ht="15" customHeight="1" x14ac:dyDescent="0.25">
      <c r="A3861">
        <v>1289871</v>
      </c>
      <c r="B3861" t="s">
        <v>17058</v>
      </c>
      <c r="C3861" t="s">
        <v>21</v>
      </c>
      <c r="D3861">
        <v>49.8978319</v>
      </c>
      <c r="E3861">
        <v>-97.015791199999995</v>
      </c>
      <c r="F3861" t="s">
        <v>17059</v>
      </c>
      <c r="G3861" t="s">
        <v>17060</v>
      </c>
      <c r="H3861" t="s">
        <v>24</v>
      </c>
      <c r="I3861" t="s">
        <v>17061</v>
      </c>
      <c r="J3861" t="s">
        <v>9296</v>
      </c>
      <c r="K3861" t="s">
        <v>17062</v>
      </c>
      <c r="L3861" s="1">
        <v>43661</v>
      </c>
      <c r="M3861" s="1">
        <v>43675</v>
      </c>
      <c r="N3861" t="s">
        <v>4645</v>
      </c>
      <c r="O3861" t="s">
        <v>3682</v>
      </c>
      <c r="P3861" t="s">
        <v>17063</v>
      </c>
      <c r="Q3861" t="s">
        <v>9290</v>
      </c>
      <c r="R3861" t="s">
        <v>9291</v>
      </c>
      <c r="S3861" t="s">
        <v>9359</v>
      </c>
      <c r="T3861" t="s">
        <v>9360</v>
      </c>
    </row>
    <row r="3862" spans="1:20" ht="15" customHeight="1" x14ac:dyDescent="0.25">
      <c r="A3862">
        <v>1289872</v>
      </c>
      <c r="B3862" t="s">
        <v>6705</v>
      </c>
      <c r="C3862" t="s">
        <v>21</v>
      </c>
      <c r="D3862">
        <v>49.943121300000001</v>
      </c>
      <c r="E3862">
        <v>-97.080853200000007</v>
      </c>
      <c r="F3862" t="s">
        <v>6706</v>
      </c>
      <c r="G3862" t="s">
        <v>6707</v>
      </c>
      <c r="H3862" t="s">
        <v>24</v>
      </c>
      <c r="I3862" t="s">
        <v>17064</v>
      </c>
      <c r="J3862" t="s">
        <v>9296</v>
      </c>
      <c r="K3862" t="s">
        <v>17065</v>
      </c>
      <c r="L3862" s="1">
        <v>43663</v>
      </c>
      <c r="M3862" s="1">
        <v>43665</v>
      </c>
      <c r="N3862" t="s">
        <v>4645</v>
      </c>
      <c r="O3862" t="s">
        <v>3682</v>
      </c>
      <c r="P3862" t="s">
        <v>28</v>
      </c>
      <c r="Q3862" t="s">
        <v>9290</v>
      </c>
      <c r="R3862" t="s">
        <v>9291</v>
      </c>
      <c r="S3862" t="s">
        <v>9359</v>
      </c>
      <c r="T3862" t="s">
        <v>9360</v>
      </c>
    </row>
    <row r="3863" spans="1:20" ht="15" customHeight="1" x14ac:dyDescent="0.25">
      <c r="A3863">
        <v>1289873</v>
      </c>
      <c r="B3863" t="s">
        <v>12213</v>
      </c>
      <c r="C3863" t="s">
        <v>21</v>
      </c>
      <c r="D3863">
        <v>49.919663300000003</v>
      </c>
      <c r="E3863">
        <v>-97.068274099999996</v>
      </c>
      <c r="F3863" t="s">
        <v>12214</v>
      </c>
      <c r="G3863" t="s">
        <v>11296</v>
      </c>
      <c r="H3863" t="s">
        <v>24</v>
      </c>
      <c r="I3863" t="s">
        <v>17066</v>
      </c>
      <c r="J3863" t="s">
        <v>293</v>
      </c>
      <c r="K3863" t="s">
        <v>17067</v>
      </c>
      <c r="L3863" s="1">
        <v>43661</v>
      </c>
      <c r="M3863" s="1">
        <v>43663</v>
      </c>
      <c r="N3863" t="s">
        <v>4645</v>
      </c>
      <c r="O3863" t="s">
        <v>716</v>
      </c>
      <c r="P3863" t="s">
        <v>28</v>
      </c>
      <c r="Q3863" t="s">
        <v>17068</v>
      </c>
      <c r="R3863" t="s">
        <v>9291</v>
      </c>
      <c r="S3863" t="s">
        <v>11921</v>
      </c>
      <c r="T3863" t="s">
        <v>716</v>
      </c>
    </row>
    <row r="3864" spans="1:20" ht="15" customHeight="1" x14ac:dyDescent="0.25">
      <c r="A3864">
        <v>1289877</v>
      </c>
      <c r="B3864" t="s">
        <v>10393</v>
      </c>
      <c r="C3864" t="s">
        <v>21</v>
      </c>
      <c r="D3864">
        <v>49.907405900000001</v>
      </c>
      <c r="E3864">
        <v>-96.978605299999998</v>
      </c>
      <c r="F3864" t="s">
        <v>10279</v>
      </c>
      <c r="G3864" t="s">
        <v>10280</v>
      </c>
      <c r="H3864" t="s">
        <v>24</v>
      </c>
      <c r="I3864" t="s">
        <v>17066</v>
      </c>
      <c r="J3864" t="s">
        <v>293</v>
      </c>
      <c r="K3864" t="s">
        <v>17069</v>
      </c>
      <c r="L3864" s="1">
        <v>43661</v>
      </c>
      <c r="M3864" s="1">
        <v>43661</v>
      </c>
      <c r="N3864" t="s">
        <v>4645</v>
      </c>
      <c r="O3864" t="s">
        <v>17070</v>
      </c>
      <c r="P3864" t="s">
        <v>28</v>
      </c>
      <c r="Q3864" t="s">
        <v>17071</v>
      </c>
      <c r="R3864" t="s">
        <v>9291</v>
      </c>
      <c r="S3864" t="s">
        <v>11921</v>
      </c>
      <c r="T3864" t="s">
        <v>716</v>
      </c>
    </row>
    <row r="3865" spans="1:20" ht="15" customHeight="1" x14ac:dyDescent="0.25">
      <c r="A3865">
        <v>1289879</v>
      </c>
      <c r="B3865" t="s">
        <v>17072</v>
      </c>
      <c r="C3865" t="s">
        <v>21</v>
      </c>
      <c r="D3865">
        <v>49.924982800000002</v>
      </c>
      <c r="E3865">
        <v>-97.1329116</v>
      </c>
      <c r="F3865" t="s">
        <v>17073</v>
      </c>
      <c r="G3865" t="s">
        <v>17074</v>
      </c>
      <c r="H3865" t="s">
        <v>24</v>
      </c>
      <c r="I3865" t="s">
        <v>17075</v>
      </c>
      <c r="J3865" t="s">
        <v>293</v>
      </c>
      <c r="K3865" t="s">
        <v>17076</v>
      </c>
      <c r="L3865" s="1">
        <v>43665</v>
      </c>
      <c r="M3865" s="1">
        <v>43668</v>
      </c>
      <c r="N3865" t="s">
        <v>14098</v>
      </c>
      <c r="O3865" t="s">
        <v>652</v>
      </c>
      <c r="P3865" t="s">
        <v>28</v>
      </c>
      <c r="Q3865" t="s">
        <v>9290</v>
      </c>
      <c r="R3865" t="s">
        <v>9291</v>
      </c>
      <c r="S3865" t="s">
        <v>3006</v>
      </c>
      <c r="T3865" t="s">
        <v>494</v>
      </c>
    </row>
    <row r="3866" spans="1:20" ht="15" customHeight="1" x14ac:dyDescent="0.25">
      <c r="A3866">
        <v>1289897</v>
      </c>
      <c r="B3866" t="s">
        <v>17077</v>
      </c>
      <c r="C3866" t="s">
        <v>21</v>
      </c>
      <c r="D3866">
        <v>49.851110499999997</v>
      </c>
      <c r="E3866">
        <v>-97.297256500000003</v>
      </c>
      <c r="F3866" t="s">
        <v>17078</v>
      </c>
      <c r="G3866" t="s">
        <v>17079</v>
      </c>
      <c r="H3866" t="s">
        <v>24</v>
      </c>
      <c r="I3866" t="s">
        <v>17080</v>
      </c>
      <c r="J3866" t="s">
        <v>9296</v>
      </c>
      <c r="K3866" t="s">
        <v>17081</v>
      </c>
      <c r="L3866" s="1">
        <v>43661</v>
      </c>
      <c r="M3866" s="1">
        <v>43665</v>
      </c>
      <c r="N3866" t="s">
        <v>15759</v>
      </c>
      <c r="O3866" t="s">
        <v>17082</v>
      </c>
      <c r="P3866" t="s">
        <v>10719</v>
      </c>
      <c r="Q3866" t="s">
        <v>10720</v>
      </c>
      <c r="R3866" t="s">
        <v>10721</v>
      </c>
      <c r="S3866" t="s">
        <v>9359</v>
      </c>
      <c r="T3866" t="s">
        <v>9360</v>
      </c>
    </row>
    <row r="3867" spans="1:20" ht="15" customHeight="1" x14ac:dyDescent="0.25">
      <c r="A3867">
        <v>1289906</v>
      </c>
      <c r="B3867" t="s">
        <v>17083</v>
      </c>
      <c r="C3867" t="s">
        <v>21</v>
      </c>
      <c r="D3867">
        <v>50.082921900000002</v>
      </c>
      <c r="E3867">
        <v>-97.226307899999995</v>
      </c>
      <c r="F3867" t="s">
        <v>17084</v>
      </c>
      <c r="G3867" t="s">
        <v>3073</v>
      </c>
      <c r="H3867" t="s">
        <v>24</v>
      </c>
      <c r="I3867" t="s">
        <v>17085</v>
      </c>
      <c r="J3867" t="s">
        <v>9296</v>
      </c>
      <c r="K3867" t="s">
        <v>17086</v>
      </c>
      <c r="L3867" s="1">
        <v>43663</v>
      </c>
      <c r="M3867" s="1">
        <v>43665</v>
      </c>
      <c r="N3867" t="s">
        <v>17087</v>
      </c>
      <c r="O3867">
        <v>2047939762</v>
      </c>
      <c r="P3867" t="s">
        <v>10719</v>
      </c>
      <c r="Q3867" t="s">
        <v>10720</v>
      </c>
      <c r="R3867" t="s">
        <v>3250</v>
      </c>
      <c r="S3867" t="s">
        <v>9359</v>
      </c>
      <c r="T3867" t="s">
        <v>9360</v>
      </c>
    </row>
    <row r="3868" spans="1:20" ht="15" customHeight="1" x14ac:dyDescent="0.25">
      <c r="A3868">
        <v>1289919</v>
      </c>
      <c r="B3868" t="s">
        <v>17088</v>
      </c>
      <c r="C3868" t="s">
        <v>21</v>
      </c>
      <c r="D3868">
        <v>49.875552999999996</v>
      </c>
      <c r="E3868">
        <v>-97.185900899999993</v>
      </c>
      <c r="F3868" t="s">
        <v>17089</v>
      </c>
      <c r="G3868" t="s">
        <v>17090</v>
      </c>
      <c r="H3868" t="s">
        <v>24</v>
      </c>
      <c r="I3868" t="s">
        <v>17091</v>
      </c>
      <c r="J3868" t="s">
        <v>9296</v>
      </c>
      <c r="K3868" t="s">
        <v>17092</v>
      </c>
      <c r="L3868" s="1">
        <v>43661</v>
      </c>
      <c r="M3868" s="1">
        <v>43661</v>
      </c>
      <c r="N3868" t="s">
        <v>17093</v>
      </c>
      <c r="O3868">
        <v>2049996552</v>
      </c>
      <c r="P3868" t="s">
        <v>10719</v>
      </c>
      <c r="Q3868" t="s">
        <v>10720</v>
      </c>
      <c r="R3868" t="s">
        <v>3250</v>
      </c>
      <c r="S3868" t="s">
        <v>9359</v>
      </c>
      <c r="T3868" t="s">
        <v>9360</v>
      </c>
    </row>
    <row r="3869" spans="1:20" ht="15" customHeight="1" x14ac:dyDescent="0.25">
      <c r="A3869">
        <v>1289963</v>
      </c>
      <c r="B3869" t="s">
        <v>17094</v>
      </c>
      <c r="C3869" t="s">
        <v>401</v>
      </c>
      <c r="D3869">
        <v>49.884764599999997</v>
      </c>
      <c r="E3869">
        <v>-97.280408100000002</v>
      </c>
      <c r="F3869" t="s">
        <v>17095</v>
      </c>
      <c r="G3869" t="s">
        <v>1279</v>
      </c>
      <c r="H3869" t="s">
        <v>24</v>
      </c>
      <c r="I3869" t="s">
        <v>17096</v>
      </c>
      <c r="J3869" t="s">
        <v>293</v>
      </c>
      <c r="K3869" t="s">
        <v>17097</v>
      </c>
      <c r="L3869" s="1">
        <v>43661</v>
      </c>
      <c r="M3869" s="1">
        <v>43665</v>
      </c>
      <c r="N3869" t="s">
        <v>675</v>
      </c>
      <c r="O3869" t="s">
        <v>1814</v>
      </c>
      <c r="P3869" t="s">
        <v>12491</v>
      </c>
      <c r="Q3869" t="s">
        <v>3184</v>
      </c>
      <c r="R3869" t="s">
        <v>3185</v>
      </c>
      <c r="S3869" t="s">
        <v>12258</v>
      </c>
      <c r="T3869" t="s">
        <v>1942</v>
      </c>
    </row>
    <row r="3870" spans="1:20" ht="15" customHeight="1" x14ac:dyDescent="0.25">
      <c r="A3870">
        <v>1290022</v>
      </c>
      <c r="B3870" t="s">
        <v>10412</v>
      </c>
      <c r="C3870" t="s">
        <v>21</v>
      </c>
      <c r="D3870">
        <v>50.140732399999997</v>
      </c>
      <c r="E3870">
        <v>-96.891125200000005</v>
      </c>
      <c r="F3870" t="s">
        <v>564</v>
      </c>
      <c r="G3870" t="s">
        <v>565</v>
      </c>
      <c r="H3870" t="s">
        <v>24</v>
      </c>
      <c r="I3870" t="s">
        <v>17098</v>
      </c>
      <c r="J3870" t="s">
        <v>9296</v>
      </c>
      <c r="K3870" t="s">
        <v>17099</v>
      </c>
      <c r="L3870" s="1">
        <v>43662</v>
      </c>
      <c r="M3870" s="1">
        <v>43672</v>
      </c>
      <c r="N3870" t="s">
        <v>17100</v>
      </c>
      <c r="O3870" t="s">
        <v>1904</v>
      </c>
      <c r="P3870" t="s">
        <v>11881</v>
      </c>
      <c r="Q3870" t="s">
        <v>11882</v>
      </c>
      <c r="R3870" t="s">
        <v>11883</v>
      </c>
      <c r="S3870" t="s">
        <v>12040</v>
      </c>
      <c r="T3870" t="s">
        <v>9346</v>
      </c>
    </row>
    <row r="3871" spans="1:20" ht="15" customHeight="1" x14ac:dyDescent="0.25">
      <c r="A3871">
        <v>1290023</v>
      </c>
      <c r="B3871" t="s">
        <v>10412</v>
      </c>
      <c r="C3871" t="s">
        <v>21</v>
      </c>
      <c r="D3871">
        <v>50.140732399999997</v>
      </c>
      <c r="E3871">
        <v>-96.891125200000005</v>
      </c>
      <c r="F3871" t="s">
        <v>564</v>
      </c>
      <c r="G3871" t="s">
        <v>565</v>
      </c>
      <c r="H3871" t="s">
        <v>24</v>
      </c>
      <c r="I3871" t="s">
        <v>17101</v>
      </c>
      <c r="J3871" t="s">
        <v>9296</v>
      </c>
      <c r="K3871" t="s">
        <v>17102</v>
      </c>
      <c r="L3871" s="1">
        <v>43662</v>
      </c>
      <c r="M3871" s="1">
        <v>43672</v>
      </c>
      <c r="N3871" t="s">
        <v>17103</v>
      </c>
      <c r="O3871" t="s">
        <v>17104</v>
      </c>
      <c r="P3871" t="s">
        <v>17105</v>
      </c>
      <c r="Q3871" t="s">
        <v>11882</v>
      </c>
      <c r="R3871" t="s">
        <v>11883</v>
      </c>
      <c r="S3871" t="s">
        <v>12040</v>
      </c>
      <c r="T3871" t="s">
        <v>9346</v>
      </c>
    </row>
    <row r="3872" spans="1:20" ht="15" customHeight="1" x14ac:dyDescent="0.25">
      <c r="A3872">
        <v>1290060</v>
      </c>
      <c r="B3872" t="s">
        <v>4579</v>
      </c>
      <c r="C3872" t="s">
        <v>21</v>
      </c>
      <c r="D3872">
        <v>49.878873900000002</v>
      </c>
      <c r="E3872">
        <v>-97.153705000000002</v>
      </c>
      <c r="F3872" t="s">
        <v>4580</v>
      </c>
      <c r="G3872" t="s">
        <v>4201</v>
      </c>
      <c r="H3872" t="s">
        <v>24</v>
      </c>
      <c r="I3872" t="s">
        <v>17106</v>
      </c>
      <c r="J3872" t="s">
        <v>293</v>
      </c>
      <c r="K3872" t="s">
        <v>17107</v>
      </c>
      <c r="L3872" s="1">
        <v>43662</v>
      </c>
      <c r="M3872" s="1">
        <v>43664</v>
      </c>
      <c r="N3872" t="s">
        <v>386</v>
      </c>
      <c r="O3872" t="s">
        <v>931</v>
      </c>
      <c r="P3872" t="s">
        <v>386</v>
      </c>
      <c r="Q3872" t="s">
        <v>12704</v>
      </c>
      <c r="R3872" t="s">
        <v>12705</v>
      </c>
      <c r="S3872" t="s">
        <v>493</v>
      </c>
      <c r="T3872" t="s">
        <v>931</v>
      </c>
    </row>
    <row r="3873" spans="1:20" ht="15" customHeight="1" x14ac:dyDescent="0.25">
      <c r="A3873">
        <v>1290063</v>
      </c>
      <c r="B3873" t="s">
        <v>17108</v>
      </c>
      <c r="C3873" t="s">
        <v>144</v>
      </c>
      <c r="D3873">
        <v>49.851873300000001</v>
      </c>
      <c r="E3873">
        <v>-97.213988999999998</v>
      </c>
      <c r="F3873" t="s">
        <v>17109</v>
      </c>
      <c r="G3873" t="s">
        <v>17110</v>
      </c>
      <c r="H3873" t="s">
        <v>24</v>
      </c>
      <c r="I3873" t="s">
        <v>17111</v>
      </c>
      <c r="J3873" t="s">
        <v>9296</v>
      </c>
      <c r="K3873" t="s">
        <v>17112</v>
      </c>
      <c r="L3873" s="1">
        <v>43663</v>
      </c>
      <c r="M3873" s="1">
        <v>43664</v>
      </c>
      <c r="N3873" t="s">
        <v>386</v>
      </c>
      <c r="O3873" t="s">
        <v>931</v>
      </c>
      <c r="P3873" t="s">
        <v>386</v>
      </c>
      <c r="Q3873" t="s">
        <v>12704</v>
      </c>
      <c r="R3873" t="s">
        <v>12705</v>
      </c>
      <c r="S3873" t="s">
        <v>13294</v>
      </c>
      <c r="T3873" t="s">
        <v>494</v>
      </c>
    </row>
    <row r="3874" spans="1:20" ht="15" customHeight="1" x14ac:dyDescent="0.25">
      <c r="A3874">
        <v>1290064</v>
      </c>
      <c r="B3874" t="s">
        <v>312</v>
      </c>
      <c r="C3874" t="s">
        <v>21</v>
      </c>
      <c r="D3874">
        <v>49.840079299999999</v>
      </c>
      <c r="E3874">
        <v>-99.936473500000005</v>
      </c>
      <c r="F3874" t="s">
        <v>253</v>
      </c>
      <c r="G3874" t="s">
        <v>254</v>
      </c>
      <c r="H3874" t="s">
        <v>24</v>
      </c>
      <c r="I3874" t="s">
        <v>17113</v>
      </c>
      <c r="J3874" t="s">
        <v>9296</v>
      </c>
      <c r="K3874" t="s">
        <v>17114</v>
      </c>
      <c r="L3874" s="1">
        <v>43664</v>
      </c>
      <c r="M3874" s="1">
        <v>43669</v>
      </c>
      <c r="N3874" t="s">
        <v>2598</v>
      </c>
      <c r="O3874" t="s">
        <v>257</v>
      </c>
      <c r="P3874" t="s">
        <v>1392</v>
      </c>
      <c r="Q3874" t="s">
        <v>12082</v>
      </c>
      <c r="R3874" t="s">
        <v>12083</v>
      </c>
      <c r="S3874" t="s">
        <v>8770</v>
      </c>
      <c r="T3874" t="s">
        <v>5443</v>
      </c>
    </row>
    <row r="3875" spans="1:20" ht="15" customHeight="1" x14ac:dyDescent="0.25">
      <c r="A3875">
        <v>1290066</v>
      </c>
      <c r="B3875" t="s">
        <v>16809</v>
      </c>
      <c r="C3875" t="s">
        <v>21</v>
      </c>
      <c r="D3875">
        <v>49.898646999999997</v>
      </c>
      <c r="E3875">
        <v>-97.146426000000005</v>
      </c>
      <c r="F3875" t="s">
        <v>16810</v>
      </c>
      <c r="G3875" t="s">
        <v>16811</v>
      </c>
      <c r="H3875" t="s">
        <v>24</v>
      </c>
      <c r="I3875" t="s">
        <v>17115</v>
      </c>
      <c r="J3875" t="s">
        <v>293</v>
      </c>
      <c r="K3875" t="s">
        <v>17116</v>
      </c>
      <c r="L3875" s="1">
        <v>43663</v>
      </c>
      <c r="M3875" s="1">
        <v>43665</v>
      </c>
      <c r="N3875" t="s">
        <v>14098</v>
      </c>
      <c r="O3875" t="s">
        <v>1143</v>
      </c>
      <c r="P3875" t="s">
        <v>28</v>
      </c>
      <c r="Q3875" t="s">
        <v>9290</v>
      </c>
      <c r="R3875" t="s">
        <v>9291</v>
      </c>
      <c r="S3875" t="s">
        <v>3006</v>
      </c>
      <c r="T3875" t="s">
        <v>494</v>
      </c>
    </row>
    <row r="3876" spans="1:20" ht="15" customHeight="1" x14ac:dyDescent="0.25">
      <c r="A3876">
        <v>1290067</v>
      </c>
      <c r="B3876" t="s">
        <v>16720</v>
      </c>
      <c r="C3876" t="s">
        <v>21</v>
      </c>
      <c r="D3876">
        <v>49.870770999999998</v>
      </c>
      <c r="E3876">
        <v>-97.190059300000001</v>
      </c>
      <c r="F3876" t="s">
        <v>16721</v>
      </c>
      <c r="G3876" t="s">
        <v>16722</v>
      </c>
      <c r="H3876" t="s">
        <v>24</v>
      </c>
      <c r="I3876" t="s">
        <v>12053</v>
      </c>
      <c r="J3876" t="s">
        <v>293</v>
      </c>
      <c r="K3876" t="s">
        <v>17117</v>
      </c>
      <c r="L3876" s="1">
        <v>43663</v>
      </c>
      <c r="M3876" s="1">
        <v>43663</v>
      </c>
      <c r="N3876" t="s">
        <v>17118</v>
      </c>
      <c r="O3876" t="s">
        <v>16726</v>
      </c>
      <c r="P3876" t="s">
        <v>28</v>
      </c>
      <c r="Q3876" t="s">
        <v>9290</v>
      </c>
      <c r="R3876" t="s">
        <v>9291</v>
      </c>
      <c r="S3876" t="s">
        <v>11921</v>
      </c>
      <c r="T3876" t="s">
        <v>16726</v>
      </c>
    </row>
    <row r="3877" spans="1:20" ht="15" customHeight="1" x14ac:dyDescent="0.25">
      <c r="A3877">
        <v>1290108</v>
      </c>
      <c r="B3877" t="s">
        <v>17119</v>
      </c>
      <c r="C3877" t="s">
        <v>21</v>
      </c>
      <c r="D3877">
        <v>49.865802799999997</v>
      </c>
      <c r="E3877">
        <v>-97.127398299999996</v>
      </c>
      <c r="F3877" t="s">
        <v>17120</v>
      </c>
      <c r="G3877" t="s">
        <v>17121</v>
      </c>
      <c r="H3877" t="s">
        <v>24</v>
      </c>
      <c r="I3877" t="s">
        <v>17122</v>
      </c>
      <c r="J3877" t="s">
        <v>10752</v>
      </c>
      <c r="K3877" t="s">
        <v>17123</v>
      </c>
      <c r="L3877" s="1">
        <v>43661</v>
      </c>
      <c r="M3877" s="1">
        <v>43662</v>
      </c>
      <c r="N3877" t="s">
        <v>386</v>
      </c>
      <c r="O3877" t="s">
        <v>931</v>
      </c>
      <c r="P3877" t="s">
        <v>386</v>
      </c>
      <c r="Q3877" t="s">
        <v>12704</v>
      </c>
      <c r="R3877" t="s">
        <v>12705</v>
      </c>
      <c r="S3877" t="s">
        <v>493</v>
      </c>
      <c r="T3877" t="s">
        <v>494</v>
      </c>
    </row>
    <row r="3878" spans="1:20" ht="15" customHeight="1" x14ac:dyDescent="0.25">
      <c r="A3878">
        <v>1290118</v>
      </c>
      <c r="B3878" t="s">
        <v>17124</v>
      </c>
      <c r="C3878" t="s">
        <v>21</v>
      </c>
      <c r="D3878">
        <v>49.856195800000002</v>
      </c>
      <c r="E3878">
        <v>-97.108598000000001</v>
      </c>
      <c r="F3878" t="s">
        <v>17125</v>
      </c>
      <c r="G3878" t="s">
        <v>17126</v>
      </c>
      <c r="H3878" t="s">
        <v>24</v>
      </c>
      <c r="I3878" t="s">
        <v>17127</v>
      </c>
      <c r="J3878" t="s">
        <v>9296</v>
      </c>
      <c r="K3878" t="s">
        <v>17128</v>
      </c>
      <c r="L3878" s="1">
        <v>43663</v>
      </c>
      <c r="M3878" s="1">
        <v>43665</v>
      </c>
      <c r="N3878" t="s">
        <v>17129</v>
      </c>
      <c r="O3878" t="s">
        <v>17130</v>
      </c>
      <c r="P3878" t="s">
        <v>15147</v>
      </c>
      <c r="Q3878" t="s">
        <v>13422</v>
      </c>
      <c r="R3878" t="s">
        <v>13423</v>
      </c>
      <c r="S3878" t="s">
        <v>15140</v>
      </c>
      <c r="T3878" t="s">
        <v>11467</v>
      </c>
    </row>
    <row r="3879" spans="1:20" ht="15" customHeight="1" x14ac:dyDescent="0.25">
      <c r="A3879">
        <v>1290185</v>
      </c>
      <c r="B3879" t="s">
        <v>17131</v>
      </c>
      <c r="C3879" t="s">
        <v>103</v>
      </c>
      <c r="D3879">
        <v>54.774047400000001</v>
      </c>
      <c r="E3879">
        <v>-101.8484777</v>
      </c>
      <c r="F3879" t="s">
        <v>17132</v>
      </c>
      <c r="G3879" t="s">
        <v>17133</v>
      </c>
      <c r="H3879" t="s">
        <v>24</v>
      </c>
      <c r="I3879" t="s">
        <v>17134</v>
      </c>
      <c r="J3879" t="s">
        <v>9296</v>
      </c>
      <c r="K3879" t="s">
        <v>17135</v>
      </c>
      <c r="L3879" s="1">
        <v>43668</v>
      </c>
      <c r="M3879" s="1">
        <v>43672</v>
      </c>
      <c r="N3879" t="s">
        <v>3194</v>
      </c>
      <c r="O3879" t="s">
        <v>3195</v>
      </c>
      <c r="P3879" t="s">
        <v>3194</v>
      </c>
      <c r="Q3879" t="s">
        <v>14188</v>
      </c>
      <c r="R3879" t="s">
        <v>14189</v>
      </c>
      <c r="S3879" t="s">
        <v>3194</v>
      </c>
      <c r="T3879" t="s">
        <v>3195</v>
      </c>
    </row>
    <row r="3880" spans="1:20" ht="15" customHeight="1" x14ac:dyDescent="0.25">
      <c r="A3880">
        <v>1290309</v>
      </c>
      <c r="B3880" t="s">
        <v>17136</v>
      </c>
      <c r="C3880" t="s">
        <v>221</v>
      </c>
      <c r="D3880">
        <v>49.8074941</v>
      </c>
      <c r="E3880">
        <v>-97.138611800000007</v>
      </c>
      <c r="F3880" t="s">
        <v>17137</v>
      </c>
      <c r="G3880" t="s">
        <v>154</v>
      </c>
      <c r="H3880" t="s">
        <v>24</v>
      </c>
      <c r="I3880" t="s">
        <v>17138</v>
      </c>
      <c r="J3880" t="s">
        <v>293</v>
      </c>
      <c r="K3880" t="s">
        <v>17139</v>
      </c>
      <c r="L3880" s="1">
        <v>43668</v>
      </c>
      <c r="M3880" s="1">
        <v>43668</v>
      </c>
      <c r="N3880" t="s">
        <v>4879</v>
      </c>
      <c r="O3880" t="s">
        <v>13975</v>
      </c>
      <c r="P3880" t="s">
        <v>3544</v>
      </c>
      <c r="Q3880" t="s">
        <v>17140</v>
      </c>
      <c r="R3880" t="s">
        <v>17141</v>
      </c>
      <c r="S3880" t="s">
        <v>12040</v>
      </c>
      <c r="T3880" t="s">
        <v>13045</v>
      </c>
    </row>
    <row r="3881" spans="1:20" ht="15" customHeight="1" x14ac:dyDescent="0.25">
      <c r="A3881">
        <v>1290400</v>
      </c>
      <c r="B3881" t="s">
        <v>17142</v>
      </c>
      <c r="C3881" t="s">
        <v>221</v>
      </c>
      <c r="D3881">
        <v>49.843384100000002</v>
      </c>
      <c r="E3881">
        <v>-97.1223423</v>
      </c>
      <c r="F3881" t="s">
        <v>17143</v>
      </c>
      <c r="G3881" t="s">
        <v>15669</v>
      </c>
      <c r="H3881" t="s">
        <v>24</v>
      </c>
      <c r="I3881" t="s">
        <v>17144</v>
      </c>
      <c r="J3881" t="s">
        <v>9296</v>
      </c>
      <c r="K3881" t="s">
        <v>17145</v>
      </c>
      <c r="L3881" s="1">
        <v>43671</v>
      </c>
      <c r="M3881" s="1">
        <v>43685</v>
      </c>
      <c r="N3881" t="s">
        <v>17146</v>
      </c>
      <c r="O3881" t="s">
        <v>7087</v>
      </c>
      <c r="P3881" t="s">
        <v>17147</v>
      </c>
      <c r="Q3881" t="s">
        <v>17148</v>
      </c>
      <c r="R3881" t="s">
        <v>12269</v>
      </c>
      <c r="S3881" t="s">
        <v>12116</v>
      </c>
      <c r="T3881" t="s">
        <v>9346</v>
      </c>
    </row>
    <row r="3882" spans="1:20" ht="15" customHeight="1" x14ac:dyDescent="0.25">
      <c r="A3882">
        <v>1290414</v>
      </c>
      <c r="B3882" t="s">
        <v>17149</v>
      </c>
      <c r="C3882" t="s">
        <v>21</v>
      </c>
      <c r="D3882">
        <v>49.870668000000002</v>
      </c>
      <c r="E3882">
        <v>-97.103559000000004</v>
      </c>
      <c r="F3882" t="s">
        <v>17150</v>
      </c>
      <c r="G3882" t="s">
        <v>17151</v>
      </c>
      <c r="H3882" t="s">
        <v>24</v>
      </c>
      <c r="I3882" t="s">
        <v>17152</v>
      </c>
      <c r="J3882" t="s">
        <v>293</v>
      </c>
      <c r="K3882" t="s">
        <v>17153</v>
      </c>
      <c r="L3882" s="1">
        <v>43665</v>
      </c>
      <c r="M3882" s="1">
        <v>43668</v>
      </c>
      <c r="N3882" t="s">
        <v>17154</v>
      </c>
      <c r="O3882" t="s">
        <v>17155</v>
      </c>
      <c r="P3882" t="s">
        <v>17156</v>
      </c>
      <c r="Q3882" t="s">
        <v>11840</v>
      </c>
      <c r="R3882" t="s">
        <v>11841</v>
      </c>
      <c r="S3882" t="s">
        <v>13386</v>
      </c>
      <c r="T3882" t="s">
        <v>9360</v>
      </c>
    </row>
    <row r="3883" spans="1:20" ht="15" customHeight="1" x14ac:dyDescent="0.25">
      <c r="A3883">
        <v>1290432</v>
      </c>
      <c r="B3883" t="s">
        <v>17157</v>
      </c>
      <c r="C3883" t="s">
        <v>21</v>
      </c>
      <c r="D3883">
        <v>49.946771400000003</v>
      </c>
      <c r="E3883">
        <v>-97.070177299999997</v>
      </c>
      <c r="F3883" t="s">
        <v>17158</v>
      </c>
      <c r="G3883" t="s">
        <v>17159</v>
      </c>
      <c r="H3883" t="s">
        <v>24</v>
      </c>
      <c r="I3883" t="s">
        <v>17160</v>
      </c>
      <c r="J3883" t="s">
        <v>9296</v>
      </c>
      <c r="K3883" t="s">
        <v>17161</v>
      </c>
      <c r="L3883" s="1">
        <v>43669</v>
      </c>
      <c r="M3883" s="1">
        <v>43672</v>
      </c>
      <c r="N3883" t="s">
        <v>8824</v>
      </c>
      <c r="O3883" t="s">
        <v>11865</v>
      </c>
      <c r="P3883" t="s">
        <v>8824</v>
      </c>
      <c r="Q3883" t="s">
        <v>11864</v>
      </c>
      <c r="R3883" t="s">
        <v>8825</v>
      </c>
      <c r="S3883" t="s">
        <v>11866</v>
      </c>
      <c r="T3883" t="s">
        <v>9360</v>
      </c>
    </row>
    <row r="3884" spans="1:20" ht="15" customHeight="1" x14ac:dyDescent="0.25">
      <c r="A3884">
        <v>1290439</v>
      </c>
      <c r="B3884" t="s">
        <v>17162</v>
      </c>
      <c r="C3884" t="s">
        <v>144</v>
      </c>
      <c r="D3884">
        <v>49.8787254</v>
      </c>
      <c r="E3884">
        <v>-97.152557999999999</v>
      </c>
      <c r="F3884" t="s">
        <v>17163</v>
      </c>
      <c r="G3884" t="s">
        <v>5936</v>
      </c>
      <c r="H3884" t="s">
        <v>24</v>
      </c>
      <c r="I3884" t="s">
        <v>17164</v>
      </c>
      <c r="J3884" t="s">
        <v>10752</v>
      </c>
      <c r="K3884" t="s">
        <v>17165</v>
      </c>
      <c r="L3884" s="1">
        <v>43663</v>
      </c>
      <c r="M3884" s="1">
        <v>43663</v>
      </c>
      <c r="N3884" t="s">
        <v>8388</v>
      </c>
      <c r="O3884" t="s">
        <v>5939</v>
      </c>
      <c r="P3884" t="s">
        <v>28</v>
      </c>
      <c r="Q3884" t="s">
        <v>9290</v>
      </c>
      <c r="R3884" t="s">
        <v>9291</v>
      </c>
      <c r="S3884" t="s">
        <v>11921</v>
      </c>
      <c r="T3884" t="s">
        <v>5939</v>
      </c>
    </row>
    <row r="3885" spans="1:20" ht="15" customHeight="1" x14ac:dyDescent="0.25">
      <c r="A3885">
        <v>1290467</v>
      </c>
      <c r="B3885" t="s">
        <v>17166</v>
      </c>
      <c r="C3885" t="s">
        <v>21</v>
      </c>
      <c r="D3885">
        <v>49.897983099999998</v>
      </c>
      <c r="E3885">
        <v>-97.1857653</v>
      </c>
      <c r="F3885" t="s">
        <v>17167</v>
      </c>
      <c r="G3885" t="s">
        <v>17168</v>
      </c>
      <c r="H3885" t="s">
        <v>24</v>
      </c>
      <c r="I3885" t="s">
        <v>17169</v>
      </c>
      <c r="J3885" t="s">
        <v>9296</v>
      </c>
      <c r="K3885" t="s">
        <v>17170</v>
      </c>
      <c r="L3885" s="1">
        <v>43668</v>
      </c>
      <c r="M3885" s="1">
        <v>43672</v>
      </c>
      <c r="N3885" t="s">
        <v>471</v>
      </c>
      <c r="O3885" t="s">
        <v>4501</v>
      </c>
      <c r="P3885" t="s">
        <v>12540</v>
      </c>
      <c r="Q3885" t="s">
        <v>9351</v>
      </c>
      <c r="R3885" t="s">
        <v>296</v>
      </c>
      <c r="S3885" t="s">
        <v>13985</v>
      </c>
      <c r="T3885" t="s">
        <v>296</v>
      </c>
    </row>
    <row r="3886" spans="1:20" ht="15" customHeight="1" x14ac:dyDescent="0.25">
      <c r="A3886">
        <v>1290470</v>
      </c>
      <c r="B3886" t="s">
        <v>17171</v>
      </c>
      <c r="C3886" t="s">
        <v>21</v>
      </c>
      <c r="D3886">
        <v>49.820877099999997</v>
      </c>
      <c r="E3886">
        <v>-97.182017500000001</v>
      </c>
      <c r="F3886" t="s">
        <v>17172</v>
      </c>
      <c r="G3886" t="s">
        <v>17173</v>
      </c>
      <c r="H3886" t="s">
        <v>24</v>
      </c>
      <c r="I3886" t="s">
        <v>17174</v>
      </c>
      <c r="J3886" t="s">
        <v>293</v>
      </c>
      <c r="K3886" t="s">
        <v>17175</v>
      </c>
      <c r="L3886" s="1">
        <v>43668</v>
      </c>
      <c r="M3886" s="1">
        <v>43669</v>
      </c>
      <c r="N3886" t="s">
        <v>1078</v>
      </c>
      <c r="O3886" t="s">
        <v>652</v>
      </c>
      <c r="P3886" t="s">
        <v>12540</v>
      </c>
      <c r="Q3886" t="s">
        <v>12541</v>
      </c>
      <c r="R3886" t="s">
        <v>296</v>
      </c>
      <c r="S3886" t="s">
        <v>13985</v>
      </c>
      <c r="T3886" t="s">
        <v>296</v>
      </c>
    </row>
    <row r="3887" spans="1:20" ht="15" customHeight="1" x14ac:dyDescent="0.25">
      <c r="A3887">
        <v>1290513</v>
      </c>
      <c r="B3887" t="s">
        <v>17176</v>
      </c>
      <c r="C3887" t="s">
        <v>21</v>
      </c>
      <c r="D3887">
        <v>49.8970688</v>
      </c>
      <c r="E3887">
        <v>-97.146389799999994</v>
      </c>
      <c r="F3887" t="s">
        <v>17177</v>
      </c>
      <c r="G3887" t="s">
        <v>17178</v>
      </c>
      <c r="H3887" t="s">
        <v>24</v>
      </c>
      <c r="I3887" t="s">
        <v>9317</v>
      </c>
      <c r="J3887" t="s">
        <v>9296</v>
      </c>
      <c r="K3887" t="s">
        <v>17179</v>
      </c>
      <c r="L3887" s="1">
        <v>43675</v>
      </c>
      <c r="M3887" s="1">
        <v>43693</v>
      </c>
      <c r="N3887" t="s">
        <v>7188</v>
      </c>
      <c r="O3887" t="s">
        <v>3340</v>
      </c>
      <c r="P3887" t="s">
        <v>7188</v>
      </c>
      <c r="Q3887" t="s">
        <v>15733</v>
      </c>
      <c r="R3887" t="s">
        <v>3340</v>
      </c>
      <c r="S3887" t="s">
        <v>9333</v>
      </c>
      <c r="T3887" t="s">
        <v>494</v>
      </c>
    </row>
    <row r="3888" spans="1:20" ht="15" customHeight="1" x14ac:dyDescent="0.25">
      <c r="A3888">
        <v>1290554</v>
      </c>
      <c r="B3888" t="s">
        <v>17180</v>
      </c>
      <c r="C3888" t="s">
        <v>21</v>
      </c>
      <c r="D3888">
        <v>49.855640000000001</v>
      </c>
      <c r="E3888">
        <v>-99.9474199</v>
      </c>
      <c r="F3888" t="s">
        <v>17181</v>
      </c>
      <c r="G3888" t="s">
        <v>17182</v>
      </c>
      <c r="H3888" t="s">
        <v>24</v>
      </c>
      <c r="I3888" t="s">
        <v>17183</v>
      </c>
      <c r="J3888" t="s">
        <v>9282</v>
      </c>
      <c r="K3888" t="s">
        <v>17184</v>
      </c>
      <c r="L3888" s="1">
        <v>43669</v>
      </c>
      <c r="M3888" s="1">
        <v>43669</v>
      </c>
      <c r="N3888" t="s">
        <v>17185</v>
      </c>
      <c r="O3888" t="s">
        <v>17186</v>
      </c>
      <c r="P3888" t="s">
        <v>1392</v>
      </c>
      <c r="Q3888" t="s">
        <v>12082</v>
      </c>
      <c r="R3888" t="s">
        <v>12083</v>
      </c>
      <c r="S3888" t="s">
        <v>8770</v>
      </c>
      <c r="T3888" t="s">
        <v>5443</v>
      </c>
    </row>
    <row r="3889" spans="1:20" ht="15" customHeight="1" x14ac:dyDescent="0.25">
      <c r="A3889">
        <v>1290570</v>
      </c>
      <c r="B3889" t="s">
        <v>17187</v>
      </c>
      <c r="C3889" t="s">
        <v>21</v>
      </c>
      <c r="D3889">
        <v>49.985663899999999</v>
      </c>
      <c r="E3889">
        <v>-97.062431200000006</v>
      </c>
      <c r="F3889" t="s">
        <v>17188</v>
      </c>
      <c r="G3889" t="s">
        <v>7290</v>
      </c>
      <c r="H3889" t="s">
        <v>24</v>
      </c>
      <c r="I3889" t="s">
        <v>17189</v>
      </c>
      <c r="J3889" t="s">
        <v>10752</v>
      </c>
      <c r="K3889" t="s">
        <v>17190</v>
      </c>
      <c r="M3889" s="1">
        <v>43672</v>
      </c>
      <c r="N3889" t="s">
        <v>17191</v>
      </c>
      <c r="O3889" t="s">
        <v>17192</v>
      </c>
      <c r="P3889" t="s">
        <v>2283</v>
      </c>
      <c r="Q3889" t="s">
        <v>17033</v>
      </c>
      <c r="R3889" t="s">
        <v>17034</v>
      </c>
      <c r="S3889" t="s">
        <v>2283</v>
      </c>
      <c r="T3889" t="s">
        <v>17034</v>
      </c>
    </row>
    <row r="3890" spans="1:20" ht="15" customHeight="1" x14ac:dyDescent="0.25">
      <c r="A3890">
        <v>1290638</v>
      </c>
      <c r="B3890" t="s">
        <v>17193</v>
      </c>
      <c r="C3890" t="s">
        <v>432</v>
      </c>
      <c r="D3890">
        <v>49.809880399999997</v>
      </c>
      <c r="E3890">
        <v>-97.133107800000005</v>
      </c>
      <c r="F3890" t="s">
        <v>17194</v>
      </c>
      <c r="G3890" t="s">
        <v>154</v>
      </c>
      <c r="H3890" t="s">
        <v>24</v>
      </c>
      <c r="I3890" t="s">
        <v>17195</v>
      </c>
      <c r="J3890" t="s">
        <v>10752</v>
      </c>
      <c r="K3890" t="s">
        <v>17196</v>
      </c>
      <c r="L3890" s="1">
        <v>43671</v>
      </c>
      <c r="M3890" s="1">
        <v>43672</v>
      </c>
      <c r="N3890" t="s">
        <v>17197</v>
      </c>
      <c r="O3890" t="s">
        <v>17198</v>
      </c>
      <c r="P3890" t="s">
        <v>8824</v>
      </c>
      <c r="Q3890" t="s">
        <v>11864</v>
      </c>
      <c r="R3890" t="s">
        <v>11865</v>
      </c>
      <c r="S3890" t="s">
        <v>13882</v>
      </c>
      <c r="T3890" t="s">
        <v>9346</v>
      </c>
    </row>
    <row r="3891" spans="1:20" ht="15" customHeight="1" x14ac:dyDescent="0.25">
      <c r="A3891">
        <v>1290639</v>
      </c>
      <c r="B3891" t="s">
        <v>17199</v>
      </c>
      <c r="C3891" t="s">
        <v>21</v>
      </c>
      <c r="D3891">
        <v>49.871965299999999</v>
      </c>
      <c r="E3891">
        <v>-97.085327800000002</v>
      </c>
      <c r="F3891" t="s">
        <v>17200</v>
      </c>
      <c r="G3891" t="s">
        <v>9445</v>
      </c>
      <c r="H3891" t="s">
        <v>24</v>
      </c>
      <c r="I3891" t="s">
        <v>17201</v>
      </c>
      <c r="J3891" t="s">
        <v>9296</v>
      </c>
      <c r="K3891" t="s">
        <v>17202</v>
      </c>
      <c r="L3891" s="1">
        <v>43671</v>
      </c>
      <c r="M3891" s="1">
        <v>43678</v>
      </c>
      <c r="N3891" t="s">
        <v>5694</v>
      </c>
      <c r="O3891" t="s">
        <v>1301</v>
      </c>
      <c r="P3891" t="s">
        <v>17203</v>
      </c>
      <c r="Q3891" t="s">
        <v>14635</v>
      </c>
      <c r="R3891" t="s">
        <v>1301</v>
      </c>
      <c r="S3891" t="s">
        <v>11991</v>
      </c>
      <c r="T3891" t="s">
        <v>13450</v>
      </c>
    </row>
    <row r="3892" spans="1:20" ht="15" customHeight="1" x14ac:dyDescent="0.25">
      <c r="A3892">
        <v>1290661</v>
      </c>
      <c r="B3892" t="s">
        <v>17204</v>
      </c>
      <c r="C3892" t="s">
        <v>144</v>
      </c>
      <c r="D3892">
        <v>49.896880299999999</v>
      </c>
      <c r="E3892">
        <v>-97.285062100000005</v>
      </c>
      <c r="F3892" t="s">
        <v>17205</v>
      </c>
      <c r="G3892" t="s">
        <v>7433</v>
      </c>
      <c r="H3892" t="s">
        <v>24</v>
      </c>
      <c r="I3892" t="s">
        <v>17206</v>
      </c>
      <c r="J3892" t="s">
        <v>293</v>
      </c>
      <c r="K3892" t="s">
        <v>17207</v>
      </c>
      <c r="L3892" s="1">
        <v>43665</v>
      </c>
      <c r="M3892" s="1">
        <v>43665</v>
      </c>
      <c r="N3892" t="s">
        <v>8388</v>
      </c>
      <c r="O3892" t="s">
        <v>5939</v>
      </c>
      <c r="P3892" t="s">
        <v>28</v>
      </c>
      <c r="Q3892" t="s">
        <v>12513</v>
      </c>
      <c r="R3892" t="s">
        <v>12033</v>
      </c>
      <c r="S3892" t="s">
        <v>9359</v>
      </c>
      <c r="T3892" t="s">
        <v>9360</v>
      </c>
    </row>
    <row r="3893" spans="1:20" ht="15" customHeight="1" x14ac:dyDescent="0.25">
      <c r="A3893">
        <v>1290664</v>
      </c>
      <c r="B3893" t="s">
        <v>17208</v>
      </c>
      <c r="C3893" t="s">
        <v>21</v>
      </c>
      <c r="D3893">
        <v>49.905003100000002</v>
      </c>
      <c r="E3893">
        <v>-96.591549099999995</v>
      </c>
      <c r="F3893" t="s">
        <v>17209</v>
      </c>
      <c r="G3893" t="s">
        <v>17210</v>
      </c>
      <c r="H3893" t="s">
        <v>24</v>
      </c>
      <c r="I3893" t="s">
        <v>13113</v>
      </c>
      <c r="J3893" t="s">
        <v>9296</v>
      </c>
      <c r="K3893" t="s">
        <v>17211</v>
      </c>
      <c r="L3893" s="1">
        <v>43668</v>
      </c>
      <c r="M3893" s="1">
        <v>43671</v>
      </c>
      <c r="N3893" t="s">
        <v>17212</v>
      </c>
      <c r="O3893">
        <v>2048662690</v>
      </c>
      <c r="P3893" t="s">
        <v>10719</v>
      </c>
      <c r="Q3893" t="s">
        <v>10720</v>
      </c>
      <c r="R3893" t="s">
        <v>6633</v>
      </c>
      <c r="S3893" t="s">
        <v>9359</v>
      </c>
      <c r="T3893" t="s">
        <v>9360</v>
      </c>
    </row>
    <row r="3894" spans="1:20" ht="15" customHeight="1" x14ac:dyDescent="0.25">
      <c r="A3894">
        <v>1290669</v>
      </c>
      <c r="B3894" t="s">
        <v>17213</v>
      </c>
      <c r="C3894" t="s">
        <v>21</v>
      </c>
      <c r="D3894">
        <v>49.896950400000001</v>
      </c>
      <c r="E3894">
        <v>-97.153915999999995</v>
      </c>
      <c r="F3894" t="s">
        <v>17214</v>
      </c>
      <c r="G3894" t="s">
        <v>17215</v>
      </c>
      <c r="H3894" t="s">
        <v>24</v>
      </c>
      <c r="I3894" t="s">
        <v>17216</v>
      </c>
      <c r="J3894" t="s">
        <v>9296</v>
      </c>
      <c r="K3894" t="s">
        <v>17217</v>
      </c>
      <c r="L3894" s="1">
        <v>43672</v>
      </c>
      <c r="M3894" s="1">
        <v>43673</v>
      </c>
      <c r="N3894" t="s">
        <v>17218</v>
      </c>
      <c r="O3894" t="s">
        <v>17219</v>
      </c>
      <c r="P3894" t="s">
        <v>10719</v>
      </c>
      <c r="Q3894" t="s">
        <v>10720</v>
      </c>
      <c r="R3894" t="s">
        <v>10721</v>
      </c>
      <c r="S3894" t="s">
        <v>9359</v>
      </c>
      <c r="T3894" t="s">
        <v>9360</v>
      </c>
    </row>
    <row r="3895" spans="1:20" ht="15" customHeight="1" x14ac:dyDescent="0.25">
      <c r="A3895">
        <v>1290672</v>
      </c>
      <c r="B3895" t="s">
        <v>17220</v>
      </c>
      <c r="C3895" t="s">
        <v>21</v>
      </c>
      <c r="D3895">
        <v>49.920105</v>
      </c>
      <c r="E3895">
        <v>-97.071581499999994</v>
      </c>
      <c r="F3895" t="s">
        <v>11295</v>
      </c>
      <c r="G3895" t="s">
        <v>11296</v>
      </c>
      <c r="H3895" t="s">
        <v>24</v>
      </c>
      <c r="I3895" t="s">
        <v>13081</v>
      </c>
      <c r="J3895" t="s">
        <v>293</v>
      </c>
      <c r="K3895" t="s">
        <v>17221</v>
      </c>
      <c r="L3895" s="1">
        <v>43670</v>
      </c>
      <c r="M3895" s="1">
        <v>43675</v>
      </c>
      <c r="N3895" t="s">
        <v>4645</v>
      </c>
      <c r="O3895" t="s">
        <v>716</v>
      </c>
      <c r="P3895" t="s">
        <v>28</v>
      </c>
      <c r="Q3895" t="s">
        <v>9290</v>
      </c>
      <c r="R3895" t="s">
        <v>9291</v>
      </c>
      <c r="S3895" t="s">
        <v>9359</v>
      </c>
      <c r="T3895" t="s">
        <v>9360</v>
      </c>
    </row>
    <row r="3896" spans="1:20" ht="15" customHeight="1" x14ac:dyDescent="0.25">
      <c r="A3896">
        <v>1290674</v>
      </c>
      <c r="B3896" t="s">
        <v>17222</v>
      </c>
      <c r="C3896" t="s">
        <v>103</v>
      </c>
      <c r="D3896">
        <v>49.866577100000001</v>
      </c>
      <c r="E3896">
        <v>-97.2680869</v>
      </c>
      <c r="F3896" t="s">
        <v>17223</v>
      </c>
      <c r="G3896" t="s">
        <v>1279</v>
      </c>
      <c r="H3896" t="s">
        <v>24</v>
      </c>
      <c r="I3896" t="s">
        <v>17224</v>
      </c>
      <c r="J3896" t="s">
        <v>293</v>
      </c>
      <c r="K3896" t="s">
        <v>17225</v>
      </c>
      <c r="L3896" s="1">
        <v>43665</v>
      </c>
      <c r="M3896" s="1">
        <v>43672</v>
      </c>
      <c r="N3896" t="s">
        <v>675</v>
      </c>
      <c r="O3896" t="s">
        <v>1118</v>
      </c>
      <c r="P3896" t="s">
        <v>12491</v>
      </c>
      <c r="Q3896" t="s">
        <v>3184</v>
      </c>
      <c r="R3896" t="s">
        <v>3185</v>
      </c>
      <c r="S3896" t="s">
        <v>11879</v>
      </c>
      <c r="T3896" t="s">
        <v>3185</v>
      </c>
    </row>
    <row r="3897" spans="1:20" ht="15" customHeight="1" x14ac:dyDescent="0.25">
      <c r="A3897">
        <v>1290685</v>
      </c>
      <c r="B3897" t="s">
        <v>8516</v>
      </c>
      <c r="C3897" t="s">
        <v>21</v>
      </c>
      <c r="D3897">
        <v>49.885950299999998</v>
      </c>
      <c r="E3897">
        <v>-97.155179599999997</v>
      </c>
      <c r="F3897" t="s">
        <v>8517</v>
      </c>
      <c r="G3897" t="s">
        <v>8518</v>
      </c>
      <c r="H3897" t="s">
        <v>24</v>
      </c>
      <c r="I3897" t="s">
        <v>17226</v>
      </c>
      <c r="J3897" t="s">
        <v>293</v>
      </c>
      <c r="K3897" t="s">
        <v>17227</v>
      </c>
      <c r="L3897" s="1">
        <v>43672</v>
      </c>
      <c r="M3897" s="1">
        <v>43693</v>
      </c>
      <c r="N3897" t="s">
        <v>10112</v>
      </c>
      <c r="O3897" t="s">
        <v>6742</v>
      </c>
      <c r="P3897" t="s">
        <v>10112</v>
      </c>
      <c r="Q3897" t="s">
        <v>12505</v>
      </c>
      <c r="R3897" t="s">
        <v>12506</v>
      </c>
      <c r="S3897" t="s">
        <v>8770</v>
      </c>
      <c r="T3897" t="s">
        <v>17228</v>
      </c>
    </row>
    <row r="3898" spans="1:20" ht="15" customHeight="1" x14ac:dyDescent="0.25">
      <c r="A3898">
        <v>1290690</v>
      </c>
      <c r="B3898" t="s">
        <v>17229</v>
      </c>
      <c r="C3898" t="s">
        <v>21</v>
      </c>
      <c r="D3898">
        <v>49.865636700000003</v>
      </c>
      <c r="E3898">
        <v>-97.123106000000007</v>
      </c>
      <c r="F3898" t="s">
        <v>17230</v>
      </c>
      <c r="G3898" t="s">
        <v>17231</v>
      </c>
      <c r="H3898" t="s">
        <v>24</v>
      </c>
      <c r="I3898" t="s">
        <v>17232</v>
      </c>
      <c r="J3898" t="s">
        <v>293</v>
      </c>
      <c r="K3898" t="s">
        <v>17233</v>
      </c>
      <c r="L3898" s="1">
        <v>43668</v>
      </c>
      <c r="M3898" s="1">
        <v>43672</v>
      </c>
      <c r="N3898" t="s">
        <v>15456</v>
      </c>
      <c r="O3898" t="s">
        <v>698</v>
      </c>
      <c r="P3898" t="s">
        <v>697</v>
      </c>
      <c r="Q3898" t="s">
        <v>11941</v>
      </c>
      <c r="R3898" t="s">
        <v>11942</v>
      </c>
      <c r="S3898" t="s">
        <v>11879</v>
      </c>
      <c r="T3898" t="s">
        <v>11944</v>
      </c>
    </row>
    <row r="3899" spans="1:20" ht="15" customHeight="1" x14ac:dyDescent="0.25">
      <c r="A3899">
        <v>1290702</v>
      </c>
      <c r="B3899" t="s">
        <v>17234</v>
      </c>
      <c r="C3899" t="s">
        <v>103</v>
      </c>
      <c r="D3899">
        <v>49.181663999999998</v>
      </c>
      <c r="E3899">
        <v>-99.664952</v>
      </c>
      <c r="F3899" t="s">
        <v>17235</v>
      </c>
      <c r="G3899" t="s">
        <v>6617</v>
      </c>
      <c r="H3899" t="s">
        <v>24</v>
      </c>
      <c r="I3899" t="s">
        <v>17236</v>
      </c>
      <c r="J3899" t="s">
        <v>9296</v>
      </c>
      <c r="K3899" t="s">
        <v>17237</v>
      </c>
      <c r="L3899" s="1">
        <v>43668</v>
      </c>
      <c r="M3899" s="1">
        <v>43675</v>
      </c>
      <c r="N3899" t="s">
        <v>17238</v>
      </c>
      <c r="O3899" t="s">
        <v>11824</v>
      </c>
      <c r="P3899" t="s">
        <v>17239</v>
      </c>
      <c r="Q3899" t="s">
        <v>17240</v>
      </c>
      <c r="R3899" t="s">
        <v>17241</v>
      </c>
      <c r="S3899" t="s">
        <v>14019</v>
      </c>
      <c r="T3899" t="s">
        <v>494</v>
      </c>
    </row>
    <row r="3900" spans="1:20" ht="15" customHeight="1" x14ac:dyDescent="0.25">
      <c r="A3900">
        <v>1290723</v>
      </c>
      <c r="B3900" t="s">
        <v>17242</v>
      </c>
      <c r="C3900" t="s">
        <v>21</v>
      </c>
      <c r="D3900">
        <v>49.873271699999997</v>
      </c>
      <c r="E3900">
        <v>-97.188640800000002</v>
      </c>
      <c r="F3900" t="s">
        <v>17243</v>
      </c>
      <c r="G3900" t="s">
        <v>2914</v>
      </c>
      <c r="H3900" t="s">
        <v>24</v>
      </c>
      <c r="I3900" t="s">
        <v>17244</v>
      </c>
      <c r="J3900" t="s">
        <v>9296</v>
      </c>
      <c r="K3900" t="s">
        <v>17245</v>
      </c>
      <c r="L3900" s="1">
        <v>43669</v>
      </c>
      <c r="M3900" s="1">
        <v>43672</v>
      </c>
      <c r="N3900" t="s">
        <v>3742</v>
      </c>
      <c r="O3900" t="s">
        <v>2438</v>
      </c>
      <c r="P3900" t="s">
        <v>12540</v>
      </c>
      <c r="Q3900" t="s">
        <v>9351</v>
      </c>
      <c r="R3900" t="s">
        <v>296</v>
      </c>
      <c r="S3900" t="s">
        <v>13985</v>
      </c>
      <c r="T3900" t="s">
        <v>296</v>
      </c>
    </row>
    <row r="3901" spans="1:20" ht="15" customHeight="1" x14ac:dyDescent="0.25">
      <c r="A3901">
        <v>1290731</v>
      </c>
      <c r="B3901" t="s">
        <v>17246</v>
      </c>
      <c r="C3901" t="s">
        <v>21</v>
      </c>
      <c r="D3901">
        <v>49.878873900000002</v>
      </c>
      <c r="E3901">
        <v>-97.153705000000002</v>
      </c>
      <c r="F3901" t="s">
        <v>4580</v>
      </c>
      <c r="G3901" t="s">
        <v>4201</v>
      </c>
      <c r="H3901" t="s">
        <v>24</v>
      </c>
      <c r="I3901" t="s">
        <v>17247</v>
      </c>
      <c r="J3901" t="s">
        <v>293</v>
      </c>
      <c r="K3901" t="s">
        <v>17248</v>
      </c>
      <c r="L3901" s="1">
        <v>43669</v>
      </c>
      <c r="M3901" s="1">
        <v>43669</v>
      </c>
      <c r="N3901" t="s">
        <v>675</v>
      </c>
      <c r="O3901" t="s">
        <v>676</v>
      </c>
      <c r="P3901" t="s">
        <v>11877</v>
      </c>
      <c r="Q3901" t="s">
        <v>11890</v>
      </c>
      <c r="R3901" t="s">
        <v>11891</v>
      </c>
      <c r="S3901" t="s">
        <v>12014</v>
      </c>
      <c r="T3901" t="s">
        <v>1942</v>
      </c>
    </row>
    <row r="3902" spans="1:20" ht="15" customHeight="1" x14ac:dyDescent="0.25">
      <c r="A3902">
        <v>1290732</v>
      </c>
      <c r="B3902" t="s">
        <v>17246</v>
      </c>
      <c r="C3902" t="s">
        <v>21</v>
      </c>
      <c r="D3902">
        <v>49.878873900000002</v>
      </c>
      <c r="E3902">
        <v>-97.153705000000002</v>
      </c>
      <c r="F3902" t="s">
        <v>4580</v>
      </c>
      <c r="G3902" t="s">
        <v>4201</v>
      </c>
      <c r="H3902" t="s">
        <v>24</v>
      </c>
      <c r="I3902" t="s">
        <v>11975</v>
      </c>
      <c r="J3902" t="s">
        <v>293</v>
      </c>
      <c r="K3902" t="s">
        <v>17249</v>
      </c>
      <c r="L3902" s="1">
        <v>43670</v>
      </c>
      <c r="M3902" s="1">
        <v>43670</v>
      </c>
      <c r="N3902" t="s">
        <v>675</v>
      </c>
      <c r="O3902" t="s">
        <v>676</v>
      </c>
      <c r="P3902" t="s">
        <v>11877</v>
      </c>
      <c r="Q3902" t="s">
        <v>11890</v>
      </c>
      <c r="R3902" t="s">
        <v>11891</v>
      </c>
      <c r="S3902" t="s">
        <v>12014</v>
      </c>
      <c r="T3902" t="s">
        <v>1942</v>
      </c>
    </row>
    <row r="3903" spans="1:20" ht="15" customHeight="1" x14ac:dyDescent="0.25">
      <c r="A3903">
        <v>1290734</v>
      </c>
      <c r="B3903" t="s">
        <v>14103</v>
      </c>
      <c r="C3903" t="s">
        <v>21</v>
      </c>
      <c r="D3903">
        <v>49.826494199999999</v>
      </c>
      <c r="E3903">
        <v>-97.150717</v>
      </c>
      <c r="F3903" t="s">
        <v>2784</v>
      </c>
      <c r="G3903" t="s">
        <v>2785</v>
      </c>
      <c r="H3903" t="s">
        <v>24</v>
      </c>
      <c r="I3903" t="s">
        <v>17250</v>
      </c>
      <c r="J3903" t="s">
        <v>293</v>
      </c>
      <c r="K3903" t="s">
        <v>17251</v>
      </c>
      <c r="L3903" s="1">
        <v>43670</v>
      </c>
      <c r="M3903" s="1">
        <v>43670</v>
      </c>
      <c r="N3903" t="s">
        <v>675</v>
      </c>
      <c r="O3903" t="s">
        <v>8230</v>
      </c>
      <c r="P3903" t="s">
        <v>11877</v>
      </c>
      <c r="Q3903" t="s">
        <v>11890</v>
      </c>
      <c r="R3903" t="s">
        <v>11891</v>
      </c>
      <c r="S3903" t="s">
        <v>12014</v>
      </c>
      <c r="T3903" t="s">
        <v>1942</v>
      </c>
    </row>
    <row r="3904" spans="1:20" ht="15" customHeight="1" x14ac:dyDescent="0.25">
      <c r="A3904">
        <v>1290772</v>
      </c>
      <c r="B3904" t="s">
        <v>16796</v>
      </c>
      <c r="C3904" t="s">
        <v>21</v>
      </c>
      <c r="D3904">
        <v>49.8730124</v>
      </c>
      <c r="E3904">
        <v>-97.150568300000003</v>
      </c>
      <c r="F3904" t="s">
        <v>16797</v>
      </c>
      <c r="G3904" t="s">
        <v>16798</v>
      </c>
      <c r="H3904" t="s">
        <v>24</v>
      </c>
      <c r="I3904" t="s">
        <v>16799</v>
      </c>
      <c r="J3904" t="s">
        <v>293</v>
      </c>
      <c r="K3904" t="s">
        <v>17252</v>
      </c>
      <c r="L3904" s="1">
        <v>43649</v>
      </c>
      <c r="M3904" s="1">
        <v>43649</v>
      </c>
      <c r="N3904" t="s">
        <v>16801</v>
      </c>
      <c r="O3904" t="s">
        <v>16802</v>
      </c>
      <c r="P3904" t="s">
        <v>16803</v>
      </c>
      <c r="Q3904" t="s">
        <v>16804</v>
      </c>
      <c r="R3904" t="s">
        <v>16805</v>
      </c>
      <c r="S3904" t="s">
        <v>16806</v>
      </c>
      <c r="T3904" t="s">
        <v>13938</v>
      </c>
    </row>
    <row r="3905" spans="1:20" ht="15" customHeight="1" x14ac:dyDescent="0.25">
      <c r="A3905">
        <v>1290817</v>
      </c>
      <c r="B3905" t="s">
        <v>17253</v>
      </c>
      <c r="C3905" t="s">
        <v>21</v>
      </c>
      <c r="D3905">
        <v>49.796283099999997</v>
      </c>
      <c r="E3905">
        <v>-97.145921599999994</v>
      </c>
      <c r="F3905" t="s">
        <v>17254</v>
      </c>
      <c r="G3905" t="s">
        <v>17255</v>
      </c>
      <c r="H3905" t="s">
        <v>24</v>
      </c>
      <c r="I3905" t="s">
        <v>17256</v>
      </c>
      <c r="J3905" t="s">
        <v>9296</v>
      </c>
      <c r="K3905" t="s">
        <v>17257</v>
      </c>
      <c r="L3905" s="1">
        <v>43671</v>
      </c>
      <c r="M3905" s="1">
        <v>43679</v>
      </c>
      <c r="N3905" t="s">
        <v>386</v>
      </c>
      <c r="O3905" t="s">
        <v>931</v>
      </c>
      <c r="P3905" t="s">
        <v>386</v>
      </c>
      <c r="Q3905" t="s">
        <v>12704</v>
      </c>
      <c r="R3905" t="s">
        <v>12705</v>
      </c>
      <c r="S3905" t="s">
        <v>17258</v>
      </c>
      <c r="T3905" t="s">
        <v>494</v>
      </c>
    </row>
    <row r="3906" spans="1:20" ht="15" customHeight="1" x14ac:dyDescent="0.25">
      <c r="A3906">
        <v>1290844</v>
      </c>
      <c r="B3906" t="s">
        <v>874</v>
      </c>
      <c r="C3906" t="s">
        <v>21</v>
      </c>
      <c r="D3906">
        <v>49.915628599999998</v>
      </c>
      <c r="E3906">
        <v>-97.129729699999999</v>
      </c>
      <c r="F3906" t="s">
        <v>875</v>
      </c>
      <c r="G3906" t="s">
        <v>876</v>
      </c>
      <c r="H3906" t="s">
        <v>24</v>
      </c>
      <c r="I3906" t="s">
        <v>17259</v>
      </c>
      <c r="J3906" t="s">
        <v>293</v>
      </c>
      <c r="K3906" t="s">
        <v>17260</v>
      </c>
      <c r="L3906" s="1">
        <v>43676</v>
      </c>
      <c r="M3906" s="1">
        <v>43676</v>
      </c>
      <c r="N3906" t="s">
        <v>657</v>
      </c>
      <c r="O3906" t="s">
        <v>10698</v>
      </c>
      <c r="P3906" t="s">
        <v>9343</v>
      </c>
      <c r="Q3906" t="s">
        <v>9344</v>
      </c>
      <c r="R3906" t="s">
        <v>494</v>
      </c>
      <c r="S3906" t="s">
        <v>493</v>
      </c>
      <c r="T3906" t="s">
        <v>494</v>
      </c>
    </row>
    <row r="3907" spans="1:20" ht="15" customHeight="1" x14ac:dyDescent="0.25">
      <c r="A3907">
        <v>1290851</v>
      </c>
      <c r="B3907" t="s">
        <v>3668</v>
      </c>
      <c r="C3907" t="s">
        <v>21</v>
      </c>
      <c r="D3907">
        <v>49.8440935</v>
      </c>
      <c r="E3907">
        <v>-99.944766400000006</v>
      </c>
      <c r="F3907" t="s">
        <v>3669</v>
      </c>
      <c r="G3907" t="s">
        <v>3670</v>
      </c>
      <c r="H3907" t="s">
        <v>24</v>
      </c>
      <c r="I3907" t="s">
        <v>17261</v>
      </c>
      <c r="J3907" t="s">
        <v>10752</v>
      </c>
      <c r="K3907" t="s">
        <v>17262</v>
      </c>
      <c r="L3907" s="1">
        <v>43669</v>
      </c>
      <c r="M3907" s="1">
        <v>43669</v>
      </c>
      <c r="N3907" t="s">
        <v>4270</v>
      </c>
      <c r="O3907" t="s">
        <v>4271</v>
      </c>
      <c r="P3907" t="s">
        <v>1392</v>
      </c>
      <c r="Q3907" t="s">
        <v>12082</v>
      </c>
      <c r="R3907" t="s">
        <v>12083</v>
      </c>
      <c r="S3907" t="s">
        <v>8770</v>
      </c>
      <c r="T3907" t="s">
        <v>5443</v>
      </c>
    </row>
    <row r="3908" spans="1:20" ht="15" customHeight="1" x14ac:dyDescent="0.25">
      <c r="A3908">
        <v>1290872</v>
      </c>
      <c r="B3908" t="s">
        <v>17263</v>
      </c>
      <c r="C3908" t="s">
        <v>264</v>
      </c>
      <c r="D3908">
        <v>49.866091099999998</v>
      </c>
      <c r="E3908">
        <v>-96.704791099999994</v>
      </c>
      <c r="F3908" t="s">
        <v>17264</v>
      </c>
      <c r="G3908" t="s">
        <v>17210</v>
      </c>
      <c r="H3908" t="s">
        <v>24</v>
      </c>
      <c r="I3908" t="s">
        <v>17265</v>
      </c>
      <c r="J3908" t="s">
        <v>9296</v>
      </c>
      <c r="K3908" t="s">
        <v>17266</v>
      </c>
      <c r="L3908" s="1">
        <v>43675</v>
      </c>
      <c r="M3908" s="1">
        <v>43679</v>
      </c>
      <c r="N3908" t="s">
        <v>17267</v>
      </c>
      <c r="O3908" t="s">
        <v>17268</v>
      </c>
      <c r="P3908" t="s">
        <v>10719</v>
      </c>
      <c r="Q3908" t="s">
        <v>10720</v>
      </c>
      <c r="R3908" t="s">
        <v>10721</v>
      </c>
      <c r="S3908" t="s">
        <v>10719</v>
      </c>
      <c r="T3908" t="s">
        <v>6633</v>
      </c>
    </row>
    <row r="3909" spans="1:20" ht="15" customHeight="1" x14ac:dyDescent="0.25">
      <c r="A3909">
        <v>1290895</v>
      </c>
      <c r="B3909" t="s">
        <v>17269</v>
      </c>
      <c r="C3909" t="s">
        <v>21</v>
      </c>
      <c r="D3909">
        <v>49.805273999999997</v>
      </c>
      <c r="E3909">
        <v>-97.134929400000004</v>
      </c>
      <c r="F3909" t="s">
        <v>17270</v>
      </c>
      <c r="G3909" t="s">
        <v>17271</v>
      </c>
      <c r="H3909" t="s">
        <v>24</v>
      </c>
      <c r="I3909" t="s">
        <v>17272</v>
      </c>
      <c r="J3909" t="s">
        <v>9296</v>
      </c>
      <c r="K3909" t="s">
        <v>17273</v>
      </c>
      <c r="L3909" s="1">
        <v>43675</v>
      </c>
      <c r="M3909" s="1">
        <v>43710</v>
      </c>
      <c r="N3909" t="s">
        <v>2083</v>
      </c>
      <c r="O3909" t="s">
        <v>8895</v>
      </c>
      <c r="P3909" t="s">
        <v>8824</v>
      </c>
      <c r="Q3909" t="s">
        <v>11864</v>
      </c>
      <c r="R3909" t="s">
        <v>11865</v>
      </c>
      <c r="S3909" t="s">
        <v>13882</v>
      </c>
      <c r="T3909" t="s">
        <v>9346</v>
      </c>
    </row>
    <row r="3910" spans="1:20" ht="15" customHeight="1" x14ac:dyDescent="0.25">
      <c r="A3910">
        <v>1290916</v>
      </c>
      <c r="B3910" t="s">
        <v>17274</v>
      </c>
      <c r="C3910" t="s">
        <v>21</v>
      </c>
      <c r="D3910">
        <v>49.911944599999998</v>
      </c>
      <c r="E3910">
        <v>-97.114293599999996</v>
      </c>
      <c r="F3910" t="s">
        <v>17275</v>
      </c>
      <c r="G3910" t="s">
        <v>17276</v>
      </c>
      <c r="H3910" t="s">
        <v>24</v>
      </c>
      <c r="I3910" t="s">
        <v>17277</v>
      </c>
      <c r="J3910" t="s">
        <v>9296</v>
      </c>
      <c r="K3910" t="s">
        <v>17278</v>
      </c>
      <c r="L3910" s="1">
        <v>43676</v>
      </c>
      <c r="M3910" s="1">
        <v>43677</v>
      </c>
      <c r="N3910" t="s">
        <v>17279</v>
      </c>
      <c r="O3910" t="s">
        <v>17280</v>
      </c>
      <c r="P3910" t="s">
        <v>95</v>
      </c>
      <c r="Q3910" t="s">
        <v>11990</v>
      </c>
      <c r="R3910" t="s">
        <v>9597</v>
      </c>
      <c r="S3910" t="s">
        <v>17020</v>
      </c>
      <c r="T3910" t="s">
        <v>1942</v>
      </c>
    </row>
    <row r="3911" spans="1:20" ht="15" customHeight="1" x14ac:dyDescent="0.25">
      <c r="A3911">
        <v>1290918</v>
      </c>
      <c r="B3911" t="s">
        <v>17281</v>
      </c>
      <c r="C3911" t="s">
        <v>21</v>
      </c>
      <c r="D3911">
        <v>49.851109100000002</v>
      </c>
      <c r="E3911">
        <v>-97.061282500000004</v>
      </c>
      <c r="F3911" t="s">
        <v>17282</v>
      </c>
      <c r="G3911" t="s">
        <v>17283</v>
      </c>
      <c r="H3911" t="s">
        <v>24</v>
      </c>
      <c r="I3911" t="s">
        <v>17284</v>
      </c>
      <c r="J3911" t="s">
        <v>293</v>
      </c>
      <c r="K3911" t="s">
        <v>17285</v>
      </c>
      <c r="L3911" s="1">
        <v>43657</v>
      </c>
      <c r="M3911" s="1">
        <v>43658</v>
      </c>
      <c r="N3911" t="s">
        <v>386</v>
      </c>
      <c r="O3911" t="s">
        <v>931</v>
      </c>
      <c r="P3911" t="s">
        <v>386</v>
      </c>
      <c r="Q3911" t="s">
        <v>12704</v>
      </c>
      <c r="R3911" t="s">
        <v>12705</v>
      </c>
      <c r="S3911" t="s">
        <v>493</v>
      </c>
      <c r="T3911" t="s">
        <v>494</v>
      </c>
    </row>
    <row r="3912" spans="1:20" ht="15" customHeight="1" x14ac:dyDescent="0.25">
      <c r="A3912">
        <v>1290928</v>
      </c>
      <c r="B3912" t="s">
        <v>17286</v>
      </c>
      <c r="C3912" t="s">
        <v>21</v>
      </c>
      <c r="D3912">
        <v>49.871989599999999</v>
      </c>
      <c r="E3912">
        <v>-97.148995099999993</v>
      </c>
      <c r="F3912" t="s">
        <v>17287</v>
      </c>
      <c r="G3912" t="s">
        <v>17288</v>
      </c>
      <c r="H3912" t="s">
        <v>24</v>
      </c>
      <c r="I3912" t="s">
        <v>17289</v>
      </c>
      <c r="J3912" t="s">
        <v>9296</v>
      </c>
      <c r="K3912" t="s">
        <v>17290</v>
      </c>
      <c r="L3912" s="1">
        <v>43675</v>
      </c>
      <c r="M3912" s="1">
        <v>43682</v>
      </c>
      <c r="N3912" t="s">
        <v>17291</v>
      </c>
      <c r="O3912" t="s">
        <v>12604</v>
      </c>
      <c r="P3912" t="s">
        <v>95</v>
      </c>
      <c r="Q3912" t="s">
        <v>16860</v>
      </c>
      <c r="R3912" t="s">
        <v>96</v>
      </c>
      <c r="S3912" t="s">
        <v>17292</v>
      </c>
      <c r="T3912" t="s">
        <v>12604</v>
      </c>
    </row>
    <row r="3913" spans="1:20" ht="15" customHeight="1" x14ac:dyDescent="0.25">
      <c r="A3913">
        <v>1290968</v>
      </c>
      <c r="B3913" t="s">
        <v>17293</v>
      </c>
      <c r="C3913" t="s">
        <v>21</v>
      </c>
      <c r="D3913">
        <v>50.221802400000001</v>
      </c>
      <c r="E3913">
        <v>-98.950027700000007</v>
      </c>
      <c r="F3913" t="s">
        <v>17294</v>
      </c>
      <c r="G3913" t="s">
        <v>17295</v>
      </c>
      <c r="H3913" t="s">
        <v>24</v>
      </c>
      <c r="I3913" t="s">
        <v>17296</v>
      </c>
      <c r="J3913" t="s">
        <v>10752</v>
      </c>
      <c r="K3913" t="s">
        <v>17297</v>
      </c>
      <c r="L3913" s="1">
        <v>43670</v>
      </c>
      <c r="M3913" s="1">
        <v>43671</v>
      </c>
      <c r="N3913" t="s">
        <v>17298</v>
      </c>
      <c r="O3913" t="s">
        <v>17299</v>
      </c>
      <c r="P3913" t="s">
        <v>1392</v>
      </c>
      <c r="Q3913" t="s">
        <v>12082</v>
      </c>
      <c r="R3913" t="s">
        <v>12083</v>
      </c>
      <c r="S3913" t="s">
        <v>8770</v>
      </c>
      <c r="T3913" t="s">
        <v>5443</v>
      </c>
    </row>
    <row r="3914" spans="1:20" ht="15" customHeight="1" x14ac:dyDescent="0.25">
      <c r="A3914">
        <v>1290998</v>
      </c>
      <c r="B3914" t="s">
        <v>17300</v>
      </c>
      <c r="C3914" t="s">
        <v>21</v>
      </c>
      <c r="D3914">
        <v>49.857258000000002</v>
      </c>
      <c r="E3914">
        <v>-97.229468299999994</v>
      </c>
      <c r="F3914" t="s">
        <v>17301</v>
      </c>
      <c r="G3914" t="s">
        <v>17302</v>
      </c>
      <c r="H3914" t="s">
        <v>24</v>
      </c>
      <c r="I3914" t="s">
        <v>17303</v>
      </c>
      <c r="J3914" t="s">
        <v>10752</v>
      </c>
      <c r="K3914" t="s">
        <v>17304</v>
      </c>
      <c r="L3914" s="1">
        <v>43675</v>
      </c>
      <c r="M3914" s="1">
        <v>43675</v>
      </c>
      <c r="N3914" t="s">
        <v>574</v>
      </c>
      <c r="O3914" t="s">
        <v>1063</v>
      </c>
      <c r="P3914" t="s">
        <v>574</v>
      </c>
      <c r="Q3914" t="s">
        <v>14980</v>
      </c>
      <c r="R3914" t="s">
        <v>1063</v>
      </c>
      <c r="S3914" t="s">
        <v>16367</v>
      </c>
      <c r="T3914">
        <v>442042555005</v>
      </c>
    </row>
    <row r="3915" spans="1:20" ht="15" customHeight="1" x14ac:dyDescent="0.25">
      <c r="A3915">
        <v>1291032</v>
      </c>
      <c r="B3915" t="s">
        <v>15613</v>
      </c>
      <c r="C3915" t="s">
        <v>221</v>
      </c>
      <c r="D3915">
        <v>49.955433999999997</v>
      </c>
      <c r="E3915">
        <v>-97.149723600000002</v>
      </c>
      <c r="F3915" t="s">
        <v>15614</v>
      </c>
      <c r="G3915" t="s">
        <v>5530</v>
      </c>
      <c r="H3915" t="s">
        <v>24</v>
      </c>
      <c r="I3915" t="s">
        <v>17305</v>
      </c>
      <c r="J3915" t="s">
        <v>293</v>
      </c>
      <c r="K3915" t="s">
        <v>17306</v>
      </c>
      <c r="L3915" s="1">
        <v>43670</v>
      </c>
      <c r="M3915" s="1">
        <v>43677</v>
      </c>
      <c r="N3915" t="s">
        <v>17307</v>
      </c>
      <c r="O3915" t="s">
        <v>8485</v>
      </c>
      <c r="P3915" t="s">
        <v>17308</v>
      </c>
      <c r="Q3915" t="s">
        <v>14151</v>
      </c>
      <c r="R3915" t="s">
        <v>8485</v>
      </c>
      <c r="S3915" t="s">
        <v>12338</v>
      </c>
      <c r="T3915" t="s">
        <v>9360</v>
      </c>
    </row>
    <row r="3916" spans="1:20" ht="15" customHeight="1" x14ac:dyDescent="0.25">
      <c r="A3916">
        <v>1291035</v>
      </c>
      <c r="B3916" t="s">
        <v>17309</v>
      </c>
      <c r="C3916" t="s">
        <v>144</v>
      </c>
      <c r="D3916">
        <v>49.811195900000001</v>
      </c>
      <c r="E3916">
        <v>-97.132508099999995</v>
      </c>
      <c r="F3916" t="s">
        <v>17310</v>
      </c>
      <c r="G3916" t="s">
        <v>154</v>
      </c>
      <c r="H3916" t="s">
        <v>24</v>
      </c>
      <c r="I3916" t="s">
        <v>17311</v>
      </c>
      <c r="J3916" t="s">
        <v>293</v>
      </c>
      <c r="K3916" t="s">
        <v>17312</v>
      </c>
      <c r="L3916" s="1">
        <v>43711</v>
      </c>
      <c r="M3916" s="1">
        <v>43721</v>
      </c>
      <c r="N3916" t="s">
        <v>3439</v>
      </c>
      <c r="O3916" t="s">
        <v>17313</v>
      </c>
      <c r="P3916" t="s">
        <v>10133</v>
      </c>
      <c r="Q3916" t="s">
        <v>9344</v>
      </c>
      <c r="R3916" t="s">
        <v>29</v>
      </c>
      <c r="S3916" t="s">
        <v>297</v>
      </c>
      <c r="T3916" t="s">
        <v>13045</v>
      </c>
    </row>
    <row r="3917" spans="1:20" ht="15" customHeight="1" x14ac:dyDescent="0.25">
      <c r="A3917">
        <v>1291040</v>
      </c>
      <c r="B3917" t="s">
        <v>17314</v>
      </c>
      <c r="C3917" t="s">
        <v>21</v>
      </c>
      <c r="D3917">
        <v>49.918929300000002</v>
      </c>
      <c r="E3917">
        <v>-97.170430300000007</v>
      </c>
      <c r="F3917" t="s">
        <v>2592</v>
      </c>
      <c r="G3917" t="s">
        <v>2593</v>
      </c>
      <c r="H3917" t="s">
        <v>24</v>
      </c>
      <c r="I3917" t="s">
        <v>17315</v>
      </c>
      <c r="J3917" t="s">
        <v>293</v>
      </c>
      <c r="K3917" t="s">
        <v>17316</v>
      </c>
      <c r="L3917" s="1">
        <v>43675</v>
      </c>
      <c r="M3917" s="1">
        <v>43677</v>
      </c>
      <c r="N3917" t="s">
        <v>2595</v>
      </c>
      <c r="O3917" t="s">
        <v>1917</v>
      </c>
      <c r="P3917" t="s">
        <v>12540</v>
      </c>
      <c r="Q3917" t="s">
        <v>9351</v>
      </c>
      <c r="R3917" t="s">
        <v>296</v>
      </c>
      <c r="S3917" t="s">
        <v>13985</v>
      </c>
      <c r="T3917" t="s">
        <v>296</v>
      </c>
    </row>
    <row r="3918" spans="1:20" ht="15" customHeight="1" x14ac:dyDescent="0.25">
      <c r="A3918">
        <v>1291048</v>
      </c>
      <c r="B3918" t="s">
        <v>17317</v>
      </c>
      <c r="C3918" t="s">
        <v>144</v>
      </c>
      <c r="D3918">
        <v>49.874405099999997</v>
      </c>
      <c r="E3918">
        <v>-97.118303900000001</v>
      </c>
      <c r="F3918" t="s">
        <v>17318</v>
      </c>
      <c r="G3918" t="s">
        <v>2758</v>
      </c>
      <c r="H3918" t="s">
        <v>24</v>
      </c>
      <c r="I3918" t="s">
        <v>15023</v>
      </c>
      <c r="J3918" t="s">
        <v>9296</v>
      </c>
      <c r="K3918" t="s">
        <v>17319</v>
      </c>
      <c r="L3918" s="1">
        <v>43671</v>
      </c>
      <c r="M3918" s="1">
        <v>43676</v>
      </c>
      <c r="N3918" t="s">
        <v>2212</v>
      </c>
      <c r="O3918" t="s">
        <v>3604</v>
      </c>
      <c r="P3918" t="s">
        <v>2212</v>
      </c>
      <c r="Q3918" t="s">
        <v>12013</v>
      </c>
      <c r="R3918" t="s">
        <v>3604</v>
      </c>
      <c r="S3918" t="s">
        <v>17320</v>
      </c>
      <c r="T3918" t="s">
        <v>6081</v>
      </c>
    </row>
    <row r="3919" spans="1:20" ht="15" customHeight="1" x14ac:dyDescent="0.25">
      <c r="A3919">
        <v>1291078</v>
      </c>
      <c r="B3919" t="s">
        <v>17321</v>
      </c>
      <c r="C3919" t="s">
        <v>21</v>
      </c>
      <c r="D3919">
        <v>49.841068300000003</v>
      </c>
      <c r="E3919">
        <v>-99.919001600000001</v>
      </c>
      <c r="F3919" t="s">
        <v>821</v>
      </c>
      <c r="G3919" t="s">
        <v>822</v>
      </c>
      <c r="H3919" t="s">
        <v>24</v>
      </c>
      <c r="I3919" t="s">
        <v>17322</v>
      </c>
      <c r="J3919" t="s">
        <v>293</v>
      </c>
      <c r="K3919" t="s">
        <v>17323</v>
      </c>
      <c r="L3919" s="1">
        <v>43676</v>
      </c>
      <c r="M3919" s="1">
        <v>43679</v>
      </c>
      <c r="N3919" t="s">
        <v>1260</v>
      </c>
      <c r="O3919" t="s">
        <v>17324</v>
      </c>
      <c r="P3919" t="s">
        <v>12540</v>
      </c>
      <c r="Q3919" t="s">
        <v>17325</v>
      </c>
      <c r="R3919" t="s">
        <v>296</v>
      </c>
      <c r="S3919" t="s">
        <v>13985</v>
      </c>
      <c r="T3919" t="s">
        <v>296</v>
      </c>
    </row>
    <row r="3920" spans="1:20" ht="15" customHeight="1" x14ac:dyDescent="0.25">
      <c r="A3920">
        <v>1291084</v>
      </c>
      <c r="B3920" t="s">
        <v>17326</v>
      </c>
      <c r="C3920" t="s">
        <v>21</v>
      </c>
      <c r="D3920">
        <v>49.802500700000003</v>
      </c>
      <c r="E3920">
        <v>-97.161855299999999</v>
      </c>
      <c r="F3920" t="s">
        <v>17327</v>
      </c>
      <c r="G3920" t="s">
        <v>17328</v>
      </c>
      <c r="H3920" t="s">
        <v>24</v>
      </c>
      <c r="I3920" t="s">
        <v>17329</v>
      </c>
      <c r="J3920" t="s">
        <v>9296</v>
      </c>
      <c r="K3920" t="s">
        <v>17330</v>
      </c>
      <c r="L3920" s="1">
        <v>43675</v>
      </c>
      <c r="M3920" s="1">
        <v>43676</v>
      </c>
      <c r="N3920" t="s">
        <v>17331</v>
      </c>
      <c r="O3920">
        <v>2049189252</v>
      </c>
      <c r="P3920" t="s">
        <v>95</v>
      </c>
      <c r="Q3920" t="s">
        <v>11990</v>
      </c>
      <c r="R3920" t="s">
        <v>9597</v>
      </c>
      <c r="S3920" t="s">
        <v>15445</v>
      </c>
      <c r="T3920" t="s">
        <v>96</v>
      </c>
    </row>
    <row r="3921" spans="1:20" ht="15" customHeight="1" x14ac:dyDescent="0.25">
      <c r="A3921">
        <v>1291098</v>
      </c>
      <c r="B3921" t="s">
        <v>13411</v>
      </c>
      <c r="C3921" t="s">
        <v>21</v>
      </c>
      <c r="D3921">
        <v>49.795422899999998</v>
      </c>
      <c r="E3921">
        <v>-97.096902600000007</v>
      </c>
      <c r="F3921" t="s">
        <v>8872</v>
      </c>
      <c r="G3921" t="s">
        <v>8873</v>
      </c>
      <c r="H3921" t="s">
        <v>24</v>
      </c>
      <c r="I3921" t="s">
        <v>17332</v>
      </c>
      <c r="J3921" t="s">
        <v>293</v>
      </c>
      <c r="K3921" t="s">
        <v>17333</v>
      </c>
      <c r="L3921" s="1">
        <v>43675</v>
      </c>
      <c r="M3921" s="1">
        <v>43677</v>
      </c>
      <c r="N3921" t="s">
        <v>13414</v>
      </c>
      <c r="O3921" t="s">
        <v>13577</v>
      </c>
      <c r="P3921" t="s">
        <v>28</v>
      </c>
      <c r="Q3921" t="s">
        <v>9290</v>
      </c>
      <c r="R3921" t="s">
        <v>9291</v>
      </c>
      <c r="S3921" t="s">
        <v>11921</v>
      </c>
      <c r="T3921" t="s">
        <v>13577</v>
      </c>
    </row>
    <row r="3922" spans="1:20" ht="15" customHeight="1" x14ac:dyDescent="0.25">
      <c r="A3922">
        <v>1291143</v>
      </c>
      <c r="B3922" t="s">
        <v>17334</v>
      </c>
      <c r="C3922" t="s">
        <v>144</v>
      </c>
      <c r="D3922">
        <v>49.879055700000002</v>
      </c>
      <c r="E3922">
        <v>-97.272368599999993</v>
      </c>
      <c r="F3922" t="s">
        <v>17335</v>
      </c>
      <c r="G3922" t="s">
        <v>1993</v>
      </c>
      <c r="H3922" t="s">
        <v>24</v>
      </c>
      <c r="I3922" t="s">
        <v>12172</v>
      </c>
      <c r="J3922" t="s">
        <v>293</v>
      </c>
      <c r="K3922" t="s">
        <v>17336</v>
      </c>
      <c r="L3922" s="1">
        <v>43648</v>
      </c>
      <c r="M3922" s="1">
        <v>43679</v>
      </c>
      <c r="N3922" t="s">
        <v>675</v>
      </c>
      <c r="O3922" t="s">
        <v>1118</v>
      </c>
      <c r="P3922" t="s">
        <v>11620</v>
      </c>
      <c r="Q3922" t="s">
        <v>3184</v>
      </c>
      <c r="R3922" t="s">
        <v>3185</v>
      </c>
      <c r="S3922" t="s">
        <v>11879</v>
      </c>
      <c r="T3922" t="s">
        <v>1942</v>
      </c>
    </row>
    <row r="3923" spans="1:20" ht="15" customHeight="1" x14ac:dyDescent="0.25">
      <c r="A3923">
        <v>1291144</v>
      </c>
      <c r="B3923" t="s">
        <v>17337</v>
      </c>
      <c r="C3923" t="s">
        <v>144</v>
      </c>
      <c r="D3923">
        <v>49.879055700000002</v>
      </c>
      <c r="E3923">
        <v>-97.272368599999993</v>
      </c>
      <c r="F3923" t="s">
        <v>17338</v>
      </c>
      <c r="G3923" t="s">
        <v>1993</v>
      </c>
      <c r="H3923" t="s">
        <v>24</v>
      </c>
      <c r="I3923" t="s">
        <v>12172</v>
      </c>
      <c r="J3923" t="s">
        <v>293</v>
      </c>
      <c r="K3923" t="s">
        <v>17339</v>
      </c>
      <c r="L3923" s="1">
        <v>43676</v>
      </c>
      <c r="M3923" s="1">
        <v>43679</v>
      </c>
      <c r="N3923" t="s">
        <v>675</v>
      </c>
      <c r="O3923" t="s">
        <v>1118</v>
      </c>
      <c r="P3923" t="s">
        <v>11620</v>
      </c>
      <c r="Q3923" t="s">
        <v>3184</v>
      </c>
      <c r="R3923" t="s">
        <v>3185</v>
      </c>
      <c r="S3923" t="s">
        <v>11879</v>
      </c>
      <c r="T3923" t="s">
        <v>1942</v>
      </c>
    </row>
    <row r="3924" spans="1:20" ht="15" customHeight="1" x14ac:dyDescent="0.25">
      <c r="A3924">
        <v>1291150</v>
      </c>
      <c r="B3924" t="s">
        <v>17340</v>
      </c>
      <c r="C3924" t="s">
        <v>144</v>
      </c>
      <c r="D3924">
        <v>49.879055700000002</v>
      </c>
      <c r="E3924">
        <v>-97.272368599999993</v>
      </c>
      <c r="F3924" t="s">
        <v>17341</v>
      </c>
      <c r="G3924" t="s">
        <v>1993</v>
      </c>
      <c r="H3924" t="s">
        <v>24</v>
      </c>
      <c r="I3924" t="s">
        <v>17342</v>
      </c>
      <c r="J3924" t="s">
        <v>293</v>
      </c>
      <c r="K3924" t="s">
        <v>17343</v>
      </c>
      <c r="L3924" s="1">
        <v>43676</v>
      </c>
      <c r="M3924" s="1">
        <v>43683</v>
      </c>
      <c r="N3924" t="s">
        <v>675</v>
      </c>
      <c r="O3924" t="s">
        <v>1118</v>
      </c>
      <c r="P3924" t="s">
        <v>11620</v>
      </c>
      <c r="Q3924" t="s">
        <v>3184</v>
      </c>
      <c r="R3924" t="s">
        <v>3185</v>
      </c>
      <c r="S3924" t="s">
        <v>12258</v>
      </c>
      <c r="T3924" t="s">
        <v>1942</v>
      </c>
    </row>
    <row r="3925" spans="1:20" ht="15" customHeight="1" x14ac:dyDescent="0.25">
      <c r="A3925">
        <v>1291154</v>
      </c>
      <c r="B3925" t="s">
        <v>17344</v>
      </c>
      <c r="C3925" t="s">
        <v>144</v>
      </c>
      <c r="D3925">
        <v>49.879055700000002</v>
      </c>
      <c r="E3925">
        <v>-97.272368599999993</v>
      </c>
      <c r="F3925" t="s">
        <v>17345</v>
      </c>
      <c r="G3925" t="s">
        <v>1993</v>
      </c>
      <c r="H3925" t="s">
        <v>24</v>
      </c>
      <c r="I3925" t="s">
        <v>12172</v>
      </c>
      <c r="J3925" t="s">
        <v>293</v>
      </c>
      <c r="K3925" t="s">
        <v>17346</v>
      </c>
      <c r="L3925" s="1">
        <v>43676</v>
      </c>
      <c r="M3925" s="1">
        <v>43685</v>
      </c>
      <c r="N3925" t="s">
        <v>675</v>
      </c>
      <c r="O3925" t="s">
        <v>17347</v>
      </c>
      <c r="P3925" t="s">
        <v>11620</v>
      </c>
      <c r="Q3925" t="s">
        <v>3184</v>
      </c>
      <c r="R3925" t="s">
        <v>3185</v>
      </c>
      <c r="S3925" t="s">
        <v>11879</v>
      </c>
      <c r="T3925" t="s">
        <v>1942</v>
      </c>
    </row>
    <row r="3926" spans="1:20" ht="15" customHeight="1" x14ac:dyDescent="0.25">
      <c r="A3926">
        <v>1291156</v>
      </c>
      <c r="B3926" t="s">
        <v>4070</v>
      </c>
      <c r="C3926" t="s">
        <v>21</v>
      </c>
      <c r="D3926">
        <v>49.867040000000003</v>
      </c>
      <c r="E3926">
        <v>-99.949669999999998</v>
      </c>
      <c r="F3926" t="s">
        <v>4071</v>
      </c>
      <c r="G3926" t="s">
        <v>4072</v>
      </c>
      <c r="H3926" t="s">
        <v>24</v>
      </c>
      <c r="I3926" t="s">
        <v>17348</v>
      </c>
      <c r="J3926" t="s">
        <v>9296</v>
      </c>
      <c r="K3926" t="s">
        <v>17349</v>
      </c>
      <c r="L3926" s="1">
        <v>43675</v>
      </c>
      <c r="M3926" s="1">
        <v>43679</v>
      </c>
      <c r="N3926" t="s">
        <v>4270</v>
      </c>
      <c r="O3926" t="s">
        <v>4271</v>
      </c>
      <c r="P3926" t="s">
        <v>1392</v>
      </c>
      <c r="Q3926" t="s">
        <v>12082</v>
      </c>
      <c r="R3926" t="s">
        <v>12083</v>
      </c>
      <c r="S3926" t="s">
        <v>8770</v>
      </c>
      <c r="T3926" t="s">
        <v>5443</v>
      </c>
    </row>
    <row r="3927" spans="1:20" ht="15" customHeight="1" x14ac:dyDescent="0.25">
      <c r="A3927">
        <v>1291157</v>
      </c>
      <c r="B3927" t="s">
        <v>17350</v>
      </c>
      <c r="C3927" t="s">
        <v>144</v>
      </c>
      <c r="D3927">
        <v>49.879812600000001</v>
      </c>
      <c r="E3927">
        <v>-97.272041700000003</v>
      </c>
      <c r="F3927" t="s">
        <v>17351</v>
      </c>
      <c r="G3927" t="s">
        <v>1993</v>
      </c>
      <c r="H3927" t="s">
        <v>24</v>
      </c>
      <c r="I3927" t="s">
        <v>12172</v>
      </c>
      <c r="J3927" t="s">
        <v>293</v>
      </c>
      <c r="K3927" t="s">
        <v>17352</v>
      </c>
      <c r="L3927" s="1">
        <v>43676</v>
      </c>
      <c r="M3927" s="1">
        <v>43685</v>
      </c>
      <c r="N3927" t="s">
        <v>675</v>
      </c>
      <c r="O3927" t="s">
        <v>1118</v>
      </c>
      <c r="P3927" t="s">
        <v>11620</v>
      </c>
      <c r="Q3927" t="s">
        <v>3184</v>
      </c>
      <c r="R3927" t="s">
        <v>3185</v>
      </c>
      <c r="S3927" t="s">
        <v>11879</v>
      </c>
      <c r="T3927" t="s">
        <v>1942</v>
      </c>
    </row>
    <row r="3928" spans="1:20" ht="15" customHeight="1" x14ac:dyDescent="0.25">
      <c r="A3928">
        <v>1291158</v>
      </c>
      <c r="B3928" t="s">
        <v>17353</v>
      </c>
      <c r="C3928" t="s">
        <v>144</v>
      </c>
      <c r="D3928">
        <v>49.8795359</v>
      </c>
      <c r="E3928">
        <v>-97.273127200000005</v>
      </c>
      <c r="F3928" t="s">
        <v>17354</v>
      </c>
      <c r="G3928" t="s">
        <v>1993</v>
      </c>
      <c r="H3928" t="s">
        <v>24</v>
      </c>
      <c r="I3928" t="s">
        <v>12172</v>
      </c>
      <c r="J3928" t="s">
        <v>293</v>
      </c>
      <c r="K3928" t="s">
        <v>17355</v>
      </c>
      <c r="L3928" s="1">
        <v>43676</v>
      </c>
      <c r="M3928" s="1">
        <v>43685</v>
      </c>
      <c r="N3928" t="s">
        <v>675</v>
      </c>
      <c r="O3928" t="s">
        <v>1118</v>
      </c>
      <c r="P3928" t="s">
        <v>11620</v>
      </c>
      <c r="Q3928" t="s">
        <v>3184</v>
      </c>
      <c r="R3928" t="s">
        <v>3185</v>
      </c>
      <c r="S3928" t="s">
        <v>11879</v>
      </c>
      <c r="T3928" t="s">
        <v>1942</v>
      </c>
    </row>
    <row r="3929" spans="1:20" ht="15" customHeight="1" x14ac:dyDescent="0.25">
      <c r="A3929">
        <v>1291164</v>
      </c>
      <c r="B3929" t="s">
        <v>17356</v>
      </c>
      <c r="C3929" t="s">
        <v>17357</v>
      </c>
      <c r="D3929">
        <v>50.105342999999998</v>
      </c>
      <c r="E3929">
        <v>-96.014934999999994</v>
      </c>
      <c r="F3929" t="s">
        <v>17358</v>
      </c>
      <c r="G3929" t="s">
        <v>15493</v>
      </c>
      <c r="H3929" t="s">
        <v>24</v>
      </c>
      <c r="I3929" t="s">
        <v>17359</v>
      </c>
      <c r="J3929" t="s">
        <v>9296</v>
      </c>
      <c r="K3929" t="s">
        <v>17360</v>
      </c>
      <c r="L3929" s="1">
        <v>43677</v>
      </c>
      <c r="M3929" s="1">
        <v>43686</v>
      </c>
      <c r="N3929" t="s">
        <v>17361</v>
      </c>
      <c r="O3929" t="s">
        <v>17362</v>
      </c>
      <c r="P3929" t="s">
        <v>17147</v>
      </c>
      <c r="Q3929" t="s">
        <v>17363</v>
      </c>
      <c r="R3929" t="s">
        <v>12269</v>
      </c>
      <c r="S3929" t="s">
        <v>12296</v>
      </c>
      <c r="T3929" t="s">
        <v>494</v>
      </c>
    </row>
    <row r="3930" spans="1:20" ht="15" customHeight="1" x14ac:dyDescent="0.25">
      <c r="A3930">
        <v>1291181</v>
      </c>
      <c r="B3930" t="s">
        <v>17364</v>
      </c>
      <c r="C3930" t="s">
        <v>103</v>
      </c>
      <c r="D3930">
        <v>56.470497100000003</v>
      </c>
      <c r="E3930">
        <v>-100.00765490000001</v>
      </c>
      <c r="F3930" t="s">
        <v>17365</v>
      </c>
      <c r="G3930" t="s">
        <v>17366</v>
      </c>
      <c r="H3930" t="s">
        <v>24</v>
      </c>
      <c r="I3930" t="s">
        <v>17367</v>
      </c>
      <c r="J3930" t="s">
        <v>10752</v>
      </c>
      <c r="K3930" t="s">
        <v>17368</v>
      </c>
      <c r="L3930" s="1">
        <v>43675</v>
      </c>
      <c r="M3930" s="1">
        <v>43686</v>
      </c>
      <c r="N3930" t="s">
        <v>17369</v>
      </c>
      <c r="O3930" t="s">
        <v>17370</v>
      </c>
      <c r="P3930" t="s">
        <v>17369</v>
      </c>
      <c r="Q3930" t="s">
        <v>17371</v>
      </c>
      <c r="R3930" t="s">
        <v>17372</v>
      </c>
      <c r="S3930" t="s">
        <v>11921</v>
      </c>
      <c r="T3930" t="s">
        <v>3808</v>
      </c>
    </row>
    <row r="3931" spans="1:20" ht="15" customHeight="1" x14ac:dyDescent="0.25">
      <c r="A3931">
        <v>1291192</v>
      </c>
      <c r="B3931" t="s">
        <v>17373</v>
      </c>
      <c r="C3931" t="s">
        <v>21</v>
      </c>
      <c r="D3931">
        <v>49.925150199999997</v>
      </c>
      <c r="E3931">
        <v>-97.102998900000003</v>
      </c>
      <c r="F3931" t="s">
        <v>17374</v>
      </c>
      <c r="G3931" t="s">
        <v>17375</v>
      </c>
      <c r="H3931" t="s">
        <v>24</v>
      </c>
      <c r="I3931" t="s">
        <v>17376</v>
      </c>
      <c r="J3931" t="s">
        <v>9296</v>
      </c>
      <c r="K3931" t="s">
        <v>17377</v>
      </c>
      <c r="L3931" s="1">
        <v>43675</v>
      </c>
      <c r="M3931" s="1">
        <v>43679</v>
      </c>
      <c r="N3931" t="s">
        <v>386</v>
      </c>
      <c r="O3931" t="s">
        <v>931</v>
      </c>
      <c r="P3931" t="s">
        <v>13402</v>
      </c>
      <c r="Q3931" t="s">
        <v>17378</v>
      </c>
      <c r="R3931" t="s">
        <v>296</v>
      </c>
      <c r="S3931" t="s">
        <v>13985</v>
      </c>
      <c r="T3931" t="s">
        <v>296</v>
      </c>
    </row>
    <row r="3932" spans="1:20" ht="15" customHeight="1" x14ac:dyDescent="0.25">
      <c r="A3932">
        <v>1291196</v>
      </c>
      <c r="B3932" t="s">
        <v>17379</v>
      </c>
      <c r="C3932" t="s">
        <v>21</v>
      </c>
      <c r="D3932">
        <v>49.8964401</v>
      </c>
      <c r="E3932">
        <v>-97.209995800000002</v>
      </c>
      <c r="F3932" t="s">
        <v>7639</v>
      </c>
      <c r="G3932" t="s">
        <v>7640</v>
      </c>
      <c r="H3932" t="s">
        <v>24</v>
      </c>
      <c r="I3932" t="s">
        <v>17380</v>
      </c>
      <c r="J3932" t="s">
        <v>293</v>
      </c>
      <c r="K3932" t="s">
        <v>17381</v>
      </c>
      <c r="L3932" s="1">
        <v>43676</v>
      </c>
      <c r="M3932" s="1">
        <v>43677</v>
      </c>
      <c r="N3932" t="s">
        <v>7642</v>
      </c>
      <c r="O3932" t="s">
        <v>15861</v>
      </c>
      <c r="P3932" t="s">
        <v>12643</v>
      </c>
      <c r="Q3932" t="s">
        <v>17382</v>
      </c>
      <c r="R3932" t="s">
        <v>17383</v>
      </c>
      <c r="S3932" t="s">
        <v>17384</v>
      </c>
      <c r="T3932" t="s">
        <v>226</v>
      </c>
    </row>
    <row r="3933" spans="1:20" ht="15" customHeight="1" x14ac:dyDescent="0.25">
      <c r="A3933">
        <v>1291203</v>
      </c>
      <c r="B3933" t="s">
        <v>10273</v>
      </c>
      <c r="C3933" t="s">
        <v>21</v>
      </c>
      <c r="D3933">
        <v>49.890293</v>
      </c>
      <c r="E3933">
        <v>-97.043329499999999</v>
      </c>
      <c r="F3933" t="s">
        <v>10274</v>
      </c>
      <c r="G3933" t="s">
        <v>10275</v>
      </c>
      <c r="H3933" t="s">
        <v>24</v>
      </c>
      <c r="I3933" t="s">
        <v>15266</v>
      </c>
      <c r="J3933" t="s">
        <v>9296</v>
      </c>
      <c r="K3933" t="s">
        <v>17385</v>
      </c>
      <c r="L3933" s="1">
        <v>43676</v>
      </c>
      <c r="M3933" s="1">
        <v>43693</v>
      </c>
      <c r="N3933" t="s">
        <v>4645</v>
      </c>
      <c r="O3933" t="s">
        <v>3682</v>
      </c>
      <c r="P3933" t="s">
        <v>28</v>
      </c>
      <c r="Q3933" t="s">
        <v>9290</v>
      </c>
      <c r="R3933" t="s">
        <v>9291</v>
      </c>
      <c r="S3933" t="s">
        <v>9359</v>
      </c>
      <c r="T3933" t="s">
        <v>9360</v>
      </c>
    </row>
    <row r="3934" spans="1:20" ht="15" customHeight="1" x14ac:dyDescent="0.25">
      <c r="A3934">
        <v>1291226</v>
      </c>
      <c r="B3934" t="s">
        <v>17364</v>
      </c>
      <c r="C3934" t="s">
        <v>103</v>
      </c>
      <c r="D3934">
        <v>56.470497100000003</v>
      </c>
      <c r="E3934">
        <v>-100.00765490000001</v>
      </c>
      <c r="F3934" t="s">
        <v>17365</v>
      </c>
      <c r="G3934" t="s">
        <v>17366</v>
      </c>
      <c r="H3934" t="s">
        <v>24</v>
      </c>
      <c r="I3934" t="s">
        <v>17386</v>
      </c>
      <c r="J3934" t="s">
        <v>293</v>
      </c>
      <c r="K3934" t="s">
        <v>17387</v>
      </c>
      <c r="L3934" s="1">
        <v>43675</v>
      </c>
      <c r="M3934" s="1">
        <v>43686</v>
      </c>
      <c r="N3934" t="s">
        <v>17369</v>
      </c>
      <c r="O3934" t="s">
        <v>17370</v>
      </c>
      <c r="P3934" t="s">
        <v>17369</v>
      </c>
      <c r="Q3934" t="s">
        <v>17371</v>
      </c>
      <c r="R3934" t="s">
        <v>17372</v>
      </c>
      <c r="S3934" t="s">
        <v>11921</v>
      </c>
      <c r="T3934" t="s">
        <v>3808</v>
      </c>
    </row>
    <row r="3935" spans="1:20" ht="15" customHeight="1" x14ac:dyDescent="0.25">
      <c r="A3935">
        <v>1291231</v>
      </c>
      <c r="B3935" t="s">
        <v>17388</v>
      </c>
      <c r="C3935" t="s">
        <v>603</v>
      </c>
      <c r="D3935">
        <v>49.805841200000003</v>
      </c>
      <c r="E3935">
        <v>-99.653548799999996</v>
      </c>
      <c r="F3935" t="s">
        <v>17389</v>
      </c>
      <c r="G3935" t="s">
        <v>403</v>
      </c>
      <c r="H3935" t="s">
        <v>24</v>
      </c>
      <c r="I3935" t="s">
        <v>17390</v>
      </c>
      <c r="J3935" t="s">
        <v>9296</v>
      </c>
      <c r="K3935" t="s">
        <v>17391</v>
      </c>
      <c r="L3935" s="1">
        <v>43675</v>
      </c>
      <c r="M3935" s="1">
        <v>43708</v>
      </c>
      <c r="N3935" t="s">
        <v>17392</v>
      </c>
      <c r="O3935" t="s">
        <v>7194</v>
      </c>
      <c r="P3935" t="s">
        <v>15140</v>
      </c>
      <c r="Q3935" t="s">
        <v>13422</v>
      </c>
      <c r="R3935" t="s">
        <v>13423</v>
      </c>
      <c r="S3935" t="s">
        <v>13508</v>
      </c>
      <c r="T3935" t="s">
        <v>9360</v>
      </c>
    </row>
    <row r="3936" spans="1:20" ht="15" customHeight="1" x14ac:dyDescent="0.25">
      <c r="A3936">
        <v>1291259</v>
      </c>
      <c r="B3936" t="s">
        <v>16809</v>
      </c>
      <c r="C3936" t="s">
        <v>21</v>
      </c>
      <c r="D3936">
        <v>49.898646999999997</v>
      </c>
      <c r="E3936">
        <v>-97.146426000000005</v>
      </c>
      <c r="F3936" t="s">
        <v>16810</v>
      </c>
      <c r="G3936" t="s">
        <v>16811</v>
      </c>
      <c r="H3936" t="s">
        <v>24</v>
      </c>
      <c r="I3936" t="s">
        <v>17393</v>
      </c>
      <c r="J3936" t="s">
        <v>293</v>
      </c>
      <c r="K3936" t="s">
        <v>17394</v>
      </c>
      <c r="L3936" s="1">
        <v>43677</v>
      </c>
      <c r="M3936" s="1">
        <v>43677</v>
      </c>
      <c r="N3936" t="s">
        <v>1078</v>
      </c>
      <c r="O3936" t="s">
        <v>4935</v>
      </c>
      <c r="P3936" t="s">
        <v>28</v>
      </c>
      <c r="Q3936" t="s">
        <v>9290</v>
      </c>
      <c r="R3936" t="s">
        <v>9291</v>
      </c>
      <c r="S3936" t="s">
        <v>3006</v>
      </c>
      <c r="T3936" t="s">
        <v>494</v>
      </c>
    </row>
    <row r="3937" spans="1:20" ht="15" customHeight="1" x14ac:dyDescent="0.25">
      <c r="A3937">
        <v>1291261</v>
      </c>
      <c r="B3937" t="s">
        <v>17395</v>
      </c>
      <c r="C3937" t="s">
        <v>21</v>
      </c>
      <c r="D3937">
        <v>49.807039199999998</v>
      </c>
      <c r="E3937">
        <v>-97.131639300000003</v>
      </c>
      <c r="F3937" t="s">
        <v>9722</v>
      </c>
      <c r="G3937" t="s">
        <v>9723</v>
      </c>
      <c r="H3937" t="s">
        <v>24</v>
      </c>
      <c r="I3937" t="s">
        <v>17396</v>
      </c>
      <c r="J3937" t="s">
        <v>293</v>
      </c>
      <c r="K3937" t="s">
        <v>17397</v>
      </c>
      <c r="L3937" s="1">
        <v>43677</v>
      </c>
      <c r="M3937" s="1">
        <v>43677</v>
      </c>
      <c r="N3937" t="s">
        <v>9349</v>
      </c>
      <c r="O3937" t="s">
        <v>6013</v>
      </c>
      <c r="P3937" t="s">
        <v>9343</v>
      </c>
      <c r="Q3937" t="s">
        <v>9344</v>
      </c>
      <c r="R3937" t="s">
        <v>9345</v>
      </c>
      <c r="S3937" t="s">
        <v>12045</v>
      </c>
      <c r="T3937" t="s">
        <v>9346</v>
      </c>
    </row>
    <row r="3938" spans="1:20" ht="15" customHeight="1" x14ac:dyDescent="0.25">
      <c r="A3938">
        <v>1291268</v>
      </c>
      <c r="B3938" t="s">
        <v>5094</v>
      </c>
      <c r="C3938" t="s">
        <v>21</v>
      </c>
      <c r="D3938">
        <v>49.896014899999997</v>
      </c>
      <c r="E3938">
        <v>-97.138046200000005</v>
      </c>
      <c r="F3938" t="s">
        <v>2357</v>
      </c>
      <c r="G3938" t="s">
        <v>1355</v>
      </c>
      <c r="H3938" t="s">
        <v>24</v>
      </c>
      <c r="I3938" t="s">
        <v>17398</v>
      </c>
      <c r="J3938" t="s">
        <v>10752</v>
      </c>
      <c r="K3938" t="s">
        <v>17399</v>
      </c>
      <c r="L3938" s="1">
        <v>43675</v>
      </c>
      <c r="M3938" s="1">
        <v>43675</v>
      </c>
      <c r="N3938" t="s">
        <v>1357</v>
      </c>
      <c r="O3938" t="s">
        <v>3814</v>
      </c>
      <c r="P3938" t="s">
        <v>9343</v>
      </c>
      <c r="Q3938" t="s">
        <v>9344</v>
      </c>
      <c r="R3938" t="s">
        <v>494</v>
      </c>
      <c r="S3938" t="s">
        <v>493</v>
      </c>
      <c r="T3938" t="s">
        <v>494</v>
      </c>
    </row>
    <row r="3939" spans="1:20" ht="15" customHeight="1" x14ac:dyDescent="0.25">
      <c r="A3939">
        <v>1291274</v>
      </c>
      <c r="B3939" t="s">
        <v>11851</v>
      </c>
      <c r="C3939" t="s">
        <v>21</v>
      </c>
      <c r="D3939">
        <v>49.846325</v>
      </c>
      <c r="E3939">
        <v>-99.891425999999996</v>
      </c>
      <c r="F3939" t="s">
        <v>5839</v>
      </c>
      <c r="G3939" t="s">
        <v>5840</v>
      </c>
      <c r="H3939" t="s">
        <v>24</v>
      </c>
      <c r="I3939" t="s">
        <v>17400</v>
      </c>
      <c r="J3939" t="s">
        <v>293</v>
      </c>
      <c r="K3939" t="s">
        <v>17401</v>
      </c>
      <c r="L3939" s="1">
        <v>43677</v>
      </c>
      <c r="M3939" s="1">
        <v>43686</v>
      </c>
      <c r="N3939" t="s">
        <v>167</v>
      </c>
      <c r="O3939" t="s">
        <v>7743</v>
      </c>
      <c r="P3939" t="s">
        <v>167</v>
      </c>
      <c r="Q3939" t="s">
        <v>11855</v>
      </c>
      <c r="R3939" t="s">
        <v>11856</v>
      </c>
      <c r="S3939" t="s">
        <v>167</v>
      </c>
      <c r="T3939" t="s">
        <v>11857</v>
      </c>
    </row>
    <row r="3940" spans="1:20" ht="15" customHeight="1" x14ac:dyDescent="0.25">
      <c r="A3940">
        <v>1291288</v>
      </c>
      <c r="B3940" t="s">
        <v>17402</v>
      </c>
      <c r="C3940" t="s">
        <v>144</v>
      </c>
      <c r="D3940">
        <v>49.884719599999997</v>
      </c>
      <c r="E3940">
        <v>-97.141201499999994</v>
      </c>
      <c r="F3940" t="s">
        <v>17403</v>
      </c>
      <c r="G3940" t="s">
        <v>936</v>
      </c>
      <c r="H3940" t="s">
        <v>24</v>
      </c>
      <c r="I3940" t="s">
        <v>17404</v>
      </c>
      <c r="J3940" t="s">
        <v>293</v>
      </c>
      <c r="K3940" t="s">
        <v>17405</v>
      </c>
      <c r="L3940" s="1">
        <v>43678</v>
      </c>
      <c r="M3940" s="1">
        <v>43683</v>
      </c>
      <c r="N3940" t="s">
        <v>675</v>
      </c>
      <c r="O3940" t="s">
        <v>734</v>
      </c>
      <c r="P3940" t="s">
        <v>11620</v>
      </c>
      <c r="Q3940" t="s">
        <v>3184</v>
      </c>
      <c r="R3940" t="s">
        <v>3185</v>
      </c>
      <c r="S3940" t="s">
        <v>11879</v>
      </c>
      <c r="T3940" t="s">
        <v>1942</v>
      </c>
    </row>
    <row r="3941" spans="1:20" ht="15" customHeight="1" x14ac:dyDescent="0.25">
      <c r="A3941">
        <v>1291290</v>
      </c>
      <c r="B3941" t="s">
        <v>17406</v>
      </c>
      <c r="C3941" t="s">
        <v>144</v>
      </c>
      <c r="D3941">
        <v>49.870305700000003</v>
      </c>
      <c r="E3941">
        <v>-97.257962699999993</v>
      </c>
      <c r="F3941" t="s">
        <v>17407</v>
      </c>
      <c r="G3941" t="s">
        <v>17408</v>
      </c>
      <c r="H3941" t="s">
        <v>24</v>
      </c>
      <c r="I3941" t="s">
        <v>17409</v>
      </c>
      <c r="J3941" t="s">
        <v>293</v>
      </c>
      <c r="K3941" t="s">
        <v>17410</v>
      </c>
      <c r="L3941" s="1">
        <v>43685</v>
      </c>
      <c r="M3941" s="1">
        <v>43690</v>
      </c>
      <c r="N3941" t="s">
        <v>675</v>
      </c>
      <c r="O3941" t="s">
        <v>734</v>
      </c>
      <c r="P3941" t="s">
        <v>11620</v>
      </c>
      <c r="Q3941" t="s">
        <v>3184</v>
      </c>
      <c r="R3941" t="s">
        <v>3185</v>
      </c>
      <c r="S3941" t="s">
        <v>11879</v>
      </c>
      <c r="T3941" t="s">
        <v>1942</v>
      </c>
    </row>
    <row r="3942" spans="1:20" ht="15" customHeight="1" x14ac:dyDescent="0.25">
      <c r="A3942">
        <v>1291292</v>
      </c>
      <c r="B3942" t="s">
        <v>17411</v>
      </c>
      <c r="C3942" t="s">
        <v>144</v>
      </c>
      <c r="D3942">
        <v>49.833410100000002</v>
      </c>
      <c r="E3942">
        <v>-97.115301500000001</v>
      </c>
      <c r="F3942" t="s">
        <v>17412</v>
      </c>
      <c r="G3942" t="s">
        <v>17408</v>
      </c>
      <c r="H3942" t="s">
        <v>24</v>
      </c>
      <c r="I3942" t="s">
        <v>17413</v>
      </c>
      <c r="J3942" t="s">
        <v>293</v>
      </c>
      <c r="K3942" t="s">
        <v>17414</v>
      </c>
      <c r="L3942" s="1">
        <v>43689</v>
      </c>
      <c r="M3942" s="1">
        <v>43691</v>
      </c>
      <c r="N3942" t="s">
        <v>675</v>
      </c>
      <c r="O3942" t="s">
        <v>734</v>
      </c>
      <c r="P3942" t="s">
        <v>11620</v>
      </c>
      <c r="Q3942" t="s">
        <v>3184</v>
      </c>
      <c r="R3942" t="s">
        <v>3185</v>
      </c>
      <c r="S3942" t="s">
        <v>17415</v>
      </c>
      <c r="T3942" t="s">
        <v>1942</v>
      </c>
    </row>
    <row r="3943" spans="1:20" ht="15" customHeight="1" x14ac:dyDescent="0.25">
      <c r="A3943">
        <v>1291299</v>
      </c>
      <c r="B3943" t="s">
        <v>17416</v>
      </c>
      <c r="C3943" t="s">
        <v>21</v>
      </c>
      <c r="D3943">
        <v>49.9076576</v>
      </c>
      <c r="E3943">
        <v>-97.130834699999994</v>
      </c>
      <c r="F3943" t="s">
        <v>17417</v>
      </c>
      <c r="G3943" t="s">
        <v>17418</v>
      </c>
      <c r="H3943" t="s">
        <v>24</v>
      </c>
      <c r="I3943" t="s">
        <v>17419</v>
      </c>
      <c r="J3943" t="s">
        <v>9296</v>
      </c>
      <c r="K3943" t="s">
        <v>17420</v>
      </c>
      <c r="L3943" s="1">
        <v>43679</v>
      </c>
      <c r="M3943" s="1">
        <v>43679</v>
      </c>
      <c r="N3943" t="s">
        <v>17421</v>
      </c>
      <c r="O3943" t="s">
        <v>17422</v>
      </c>
      <c r="P3943" t="s">
        <v>10719</v>
      </c>
      <c r="Q3943" t="s">
        <v>10720</v>
      </c>
      <c r="R3943" t="s">
        <v>10721</v>
      </c>
      <c r="S3943" t="s">
        <v>9359</v>
      </c>
      <c r="T3943" t="s">
        <v>9360</v>
      </c>
    </row>
    <row r="3944" spans="1:20" ht="15" customHeight="1" x14ac:dyDescent="0.25">
      <c r="A3944">
        <v>1291321</v>
      </c>
      <c r="B3944" t="s">
        <v>17423</v>
      </c>
      <c r="C3944" t="s">
        <v>144</v>
      </c>
      <c r="D3944">
        <v>49.936121499999999</v>
      </c>
      <c r="E3944">
        <v>-97.196293699999998</v>
      </c>
      <c r="F3944" t="s">
        <v>17424</v>
      </c>
      <c r="G3944" t="s">
        <v>1186</v>
      </c>
      <c r="H3944" t="s">
        <v>24</v>
      </c>
      <c r="I3944" t="s">
        <v>12677</v>
      </c>
      <c r="J3944" t="s">
        <v>293</v>
      </c>
      <c r="K3944" t="s">
        <v>17425</v>
      </c>
      <c r="L3944" s="1">
        <v>43677</v>
      </c>
      <c r="M3944" s="1">
        <v>43677</v>
      </c>
      <c r="N3944" t="s">
        <v>3320</v>
      </c>
      <c r="O3944" t="s">
        <v>1189</v>
      </c>
      <c r="P3944" t="s">
        <v>11877</v>
      </c>
      <c r="Q3944" t="s">
        <v>11890</v>
      </c>
      <c r="R3944" t="s">
        <v>11891</v>
      </c>
      <c r="S3944" t="s">
        <v>12014</v>
      </c>
      <c r="T3944" t="s">
        <v>1942</v>
      </c>
    </row>
    <row r="3945" spans="1:20" ht="15" customHeight="1" x14ac:dyDescent="0.25">
      <c r="A3945">
        <v>1291362</v>
      </c>
      <c r="B3945" t="s">
        <v>17426</v>
      </c>
      <c r="C3945" t="s">
        <v>21</v>
      </c>
      <c r="D3945">
        <v>49.832381400000003</v>
      </c>
      <c r="E3945">
        <v>-97.162395200000006</v>
      </c>
      <c r="F3945" t="s">
        <v>17427</v>
      </c>
      <c r="G3945" t="s">
        <v>17428</v>
      </c>
      <c r="H3945" t="s">
        <v>24</v>
      </c>
      <c r="I3945" t="s">
        <v>17429</v>
      </c>
      <c r="J3945" t="s">
        <v>293</v>
      </c>
      <c r="K3945" t="s">
        <v>17430</v>
      </c>
      <c r="L3945" s="1">
        <v>43677</v>
      </c>
      <c r="M3945" s="1">
        <v>43677</v>
      </c>
      <c r="N3945" t="s">
        <v>17431</v>
      </c>
      <c r="O3945" t="s">
        <v>17432</v>
      </c>
      <c r="P3945" t="s">
        <v>6402</v>
      </c>
      <c r="Q3945" t="s">
        <v>3759</v>
      </c>
      <c r="R3945" t="s">
        <v>3760</v>
      </c>
      <c r="S3945" t="s">
        <v>12258</v>
      </c>
      <c r="T3945" t="s">
        <v>6081</v>
      </c>
    </row>
    <row r="3946" spans="1:20" ht="15" customHeight="1" x14ac:dyDescent="0.25">
      <c r="A3946">
        <v>1291385</v>
      </c>
      <c r="B3946" t="s">
        <v>17433</v>
      </c>
      <c r="C3946" t="s">
        <v>144</v>
      </c>
      <c r="D3946">
        <v>49.8787254</v>
      </c>
      <c r="E3946">
        <v>-97.152557999999999</v>
      </c>
      <c r="F3946" t="s">
        <v>17434</v>
      </c>
      <c r="G3946" t="s">
        <v>5936</v>
      </c>
      <c r="H3946" t="s">
        <v>24</v>
      </c>
      <c r="I3946" t="s">
        <v>17435</v>
      </c>
      <c r="J3946" t="s">
        <v>293</v>
      </c>
      <c r="K3946" t="s">
        <v>17436</v>
      </c>
      <c r="L3946" s="1">
        <v>43675</v>
      </c>
      <c r="M3946" s="1">
        <v>43675</v>
      </c>
      <c r="N3946" t="s">
        <v>8388</v>
      </c>
      <c r="O3946" t="s">
        <v>5939</v>
      </c>
      <c r="P3946" t="s">
        <v>28</v>
      </c>
      <c r="Q3946" t="s">
        <v>9290</v>
      </c>
      <c r="R3946" t="s">
        <v>9291</v>
      </c>
      <c r="S3946" t="s">
        <v>11921</v>
      </c>
      <c r="T3946" t="s">
        <v>5939</v>
      </c>
    </row>
    <row r="3947" spans="1:20" ht="15" customHeight="1" x14ac:dyDescent="0.25">
      <c r="A3947">
        <v>1291423</v>
      </c>
      <c r="B3947" t="s">
        <v>17437</v>
      </c>
      <c r="C3947" t="s">
        <v>21</v>
      </c>
      <c r="D3947">
        <v>49.904646300000003</v>
      </c>
      <c r="E3947">
        <v>-97.161242700000003</v>
      </c>
      <c r="F3947" t="s">
        <v>17438</v>
      </c>
      <c r="G3947" t="s">
        <v>12979</v>
      </c>
      <c r="H3947" t="s">
        <v>24</v>
      </c>
      <c r="I3947" t="s">
        <v>17439</v>
      </c>
      <c r="J3947" t="s">
        <v>9296</v>
      </c>
      <c r="K3947" t="s">
        <v>17440</v>
      </c>
      <c r="L3947" s="1">
        <v>43683</v>
      </c>
      <c r="M3947" s="1">
        <v>43689</v>
      </c>
      <c r="N3947" t="s">
        <v>187</v>
      </c>
      <c r="O3947" t="s">
        <v>10787</v>
      </c>
      <c r="P3947" t="s">
        <v>9343</v>
      </c>
      <c r="Q3947" t="s">
        <v>9344</v>
      </c>
      <c r="R3947" t="s">
        <v>9345</v>
      </c>
      <c r="S3947" t="s">
        <v>9359</v>
      </c>
      <c r="T3947" t="s">
        <v>9360</v>
      </c>
    </row>
    <row r="3948" spans="1:20" ht="15" customHeight="1" x14ac:dyDescent="0.25">
      <c r="A3948">
        <v>1291442</v>
      </c>
      <c r="B3948" t="s">
        <v>17441</v>
      </c>
      <c r="C3948" t="s">
        <v>144</v>
      </c>
      <c r="D3948">
        <v>49.785035000000001</v>
      </c>
      <c r="E3948">
        <v>-97.158923799999997</v>
      </c>
      <c r="F3948" t="s">
        <v>17442</v>
      </c>
      <c r="G3948" t="s">
        <v>972</v>
      </c>
      <c r="H3948" t="s">
        <v>24</v>
      </c>
      <c r="I3948" t="s">
        <v>17443</v>
      </c>
      <c r="J3948" t="s">
        <v>293</v>
      </c>
      <c r="K3948" t="s">
        <v>17444</v>
      </c>
      <c r="L3948" s="1">
        <v>43683</v>
      </c>
      <c r="M3948" s="1">
        <v>43683</v>
      </c>
      <c r="N3948" t="s">
        <v>733</v>
      </c>
      <c r="O3948" t="s">
        <v>734</v>
      </c>
      <c r="P3948" t="s">
        <v>12540</v>
      </c>
      <c r="Q3948" t="s">
        <v>9351</v>
      </c>
      <c r="R3948" t="s">
        <v>296</v>
      </c>
      <c r="S3948" t="s">
        <v>14812</v>
      </c>
      <c r="T3948" t="s">
        <v>296</v>
      </c>
    </row>
    <row r="3949" spans="1:20" ht="15" customHeight="1" x14ac:dyDescent="0.25">
      <c r="A3949">
        <v>1291443</v>
      </c>
      <c r="B3949" t="s">
        <v>17445</v>
      </c>
      <c r="C3949" t="s">
        <v>144</v>
      </c>
      <c r="D3949">
        <v>49.857841999999998</v>
      </c>
      <c r="E3949">
        <v>-97.259672199999997</v>
      </c>
      <c r="F3949" t="s">
        <v>17446</v>
      </c>
      <c r="G3949" t="s">
        <v>3892</v>
      </c>
      <c r="H3949" t="s">
        <v>24</v>
      </c>
      <c r="I3949" t="s">
        <v>17447</v>
      </c>
      <c r="J3949" t="s">
        <v>293</v>
      </c>
      <c r="K3949" t="s">
        <v>17448</v>
      </c>
      <c r="L3949" s="1">
        <v>43683</v>
      </c>
      <c r="M3949" s="1">
        <v>43683</v>
      </c>
      <c r="N3949" t="s">
        <v>733</v>
      </c>
      <c r="O3949" t="s">
        <v>734</v>
      </c>
      <c r="P3949" t="s">
        <v>12540</v>
      </c>
      <c r="Q3949" t="s">
        <v>295</v>
      </c>
      <c r="R3949" t="s">
        <v>296</v>
      </c>
      <c r="S3949" t="s">
        <v>14812</v>
      </c>
      <c r="T3949" t="s">
        <v>296</v>
      </c>
    </row>
    <row r="3950" spans="1:20" ht="15" customHeight="1" x14ac:dyDescent="0.25">
      <c r="A3950">
        <v>1291457</v>
      </c>
      <c r="B3950" t="s">
        <v>17449</v>
      </c>
      <c r="C3950" t="s">
        <v>103</v>
      </c>
      <c r="D3950">
        <v>49.894328799999997</v>
      </c>
      <c r="E3950">
        <v>-97.181779899999995</v>
      </c>
      <c r="F3950" t="s">
        <v>17450</v>
      </c>
      <c r="G3950" t="s">
        <v>1769</v>
      </c>
      <c r="H3950" t="s">
        <v>24</v>
      </c>
      <c r="I3950" t="s">
        <v>17451</v>
      </c>
      <c r="J3950" t="s">
        <v>293</v>
      </c>
      <c r="K3950" t="s">
        <v>17452</v>
      </c>
      <c r="L3950" s="1">
        <v>43682</v>
      </c>
      <c r="M3950" s="1">
        <v>43686</v>
      </c>
      <c r="N3950" t="s">
        <v>5694</v>
      </c>
      <c r="O3950" t="s">
        <v>1301</v>
      </c>
      <c r="P3950" t="s">
        <v>17203</v>
      </c>
      <c r="Q3950" t="s">
        <v>14635</v>
      </c>
      <c r="R3950" t="s">
        <v>1301</v>
      </c>
      <c r="S3950" t="s">
        <v>11991</v>
      </c>
      <c r="T3950" t="s">
        <v>13450</v>
      </c>
    </row>
    <row r="3951" spans="1:20" ht="15" customHeight="1" x14ac:dyDescent="0.25">
      <c r="A3951">
        <v>1291478</v>
      </c>
      <c r="B3951" t="s">
        <v>17453</v>
      </c>
      <c r="C3951" t="s">
        <v>21</v>
      </c>
      <c r="D3951">
        <v>49.839859699999998</v>
      </c>
      <c r="E3951">
        <v>-97.143691099999998</v>
      </c>
      <c r="F3951" t="s">
        <v>17454</v>
      </c>
      <c r="G3951" t="s">
        <v>17455</v>
      </c>
      <c r="H3951" t="s">
        <v>24</v>
      </c>
      <c r="I3951" t="s">
        <v>17456</v>
      </c>
      <c r="J3951" t="s">
        <v>9296</v>
      </c>
      <c r="K3951" t="s">
        <v>17457</v>
      </c>
      <c r="L3951" s="1">
        <v>43675</v>
      </c>
      <c r="M3951" s="1">
        <v>43682</v>
      </c>
      <c r="N3951" t="s">
        <v>14151</v>
      </c>
      <c r="O3951" t="s">
        <v>8485</v>
      </c>
      <c r="P3951" t="s">
        <v>17458</v>
      </c>
      <c r="Q3951" t="s">
        <v>10266</v>
      </c>
      <c r="R3951" t="s">
        <v>8485</v>
      </c>
      <c r="S3951" t="s">
        <v>9359</v>
      </c>
      <c r="T3951" t="s">
        <v>9360</v>
      </c>
    </row>
    <row r="3952" spans="1:20" ht="15" customHeight="1" x14ac:dyDescent="0.25">
      <c r="A3952">
        <v>1291504</v>
      </c>
      <c r="B3952" t="s">
        <v>2450</v>
      </c>
      <c r="C3952" t="s">
        <v>21</v>
      </c>
      <c r="D3952">
        <v>49.8093942</v>
      </c>
      <c r="E3952">
        <v>-97.134479299999995</v>
      </c>
      <c r="F3952" t="s">
        <v>1510</v>
      </c>
      <c r="G3952" t="s">
        <v>154</v>
      </c>
      <c r="H3952" t="s">
        <v>24</v>
      </c>
      <c r="I3952" t="s">
        <v>17459</v>
      </c>
      <c r="J3952" t="s">
        <v>10752</v>
      </c>
      <c r="K3952" t="s">
        <v>17460</v>
      </c>
      <c r="L3952" s="1">
        <v>43685</v>
      </c>
      <c r="M3952" s="1">
        <v>43686</v>
      </c>
      <c r="N3952" t="s">
        <v>17461</v>
      </c>
      <c r="O3952">
        <v>2043262198</v>
      </c>
      <c r="P3952" t="s">
        <v>95</v>
      </c>
      <c r="Q3952" t="s">
        <v>11990</v>
      </c>
      <c r="R3952" t="s">
        <v>9597</v>
      </c>
      <c r="S3952" t="s">
        <v>297</v>
      </c>
      <c r="T3952">
        <v>2042500125</v>
      </c>
    </row>
    <row r="3953" spans="1:20" ht="15" customHeight="1" x14ac:dyDescent="0.25">
      <c r="A3953">
        <v>1291552</v>
      </c>
      <c r="B3953" t="s">
        <v>17462</v>
      </c>
      <c r="C3953" t="s">
        <v>21</v>
      </c>
      <c r="D3953">
        <v>49.9182956</v>
      </c>
      <c r="E3953">
        <v>-97.195478199999997</v>
      </c>
      <c r="F3953" t="s">
        <v>17463</v>
      </c>
      <c r="G3953" t="s">
        <v>17464</v>
      </c>
      <c r="H3953" t="s">
        <v>24</v>
      </c>
      <c r="I3953" t="s">
        <v>17465</v>
      </c>
      <c r="J3953" t="s">
        <v>10752</v>
      </c>
      <c r="K3953" t="s">
        <v>17466</v>
      </c>
      <c r="L3953" s="1">
        <v>43682</v>
      </c>
      <c r="M3953" s="1">
        <v>43682</v>
      </c>
      <c r="N3953" t="s">
        <v>17467</v>
      </c>
      <c r="O3953" t="s">
        <v>17468</v>
      </c>
      <c r="P3953" t="s">
        <v>17469</v>
      </c>
      <c r="Q3953" t="s">
        <v>17470</v>
      </c>
      <c r="R3953" t="s">
        <v>16805</v>
      </c>
      <c r="S3953" t="s">
        <v>16806</v>
      </c>
      <c r="T3953" t="s">
        <v>17471</v>
      </c>
    </row>
    <row r="3954" spans="1:20" ht="15" customHeight="1" x14ac:dyDescent="0.25">
      <c r="A3954">
        <v>1291627</v>
      </c>
      <c r="B3954" t="s">
        <v>17472</v>
      </c>
      <c r="C3954" t="s">
        <v>21</v>
      </c>
      <c r="D3954">
        <v>49.836679599999997</v>
      </c>
      <c r="E3954">
        <v>-97.105645100000004</v>
      </c>
      <c r="F3954" t="s">
        <v>17473</v>
      </c>
      <c r="G3954" t="s">
        <v>17474</v>
      </c>
      <c r="H3954" t="s">
        <v>24</v>
      </c>
      <c r="I3954" t="s">
        <v>17475</v>
      </c>
      <c r="J3954" t="s">
        <v>293</v>
      </c>
      <c r="K3954" t="s">
        <v>17476</v>
      </c>
      <c r="L3954" s="1">
        <v>43683</v>
      </c>
      <c r="M3954" s="1">
        <v>43683</v>
      </c>
      <c r="N3954" t="s">
        <v>9648</v>
      </c>
      <c r="O3954" t="s">
        <v>1690</v>
      </c>
      <c r="P3954" t="s">
        <v>13543</v>
      </c>
      <c r="Q3954" t="s">
        <v>11873</v>
      </c>
      <c r="R3954" t="s">
        <v>11447</v>
      </c>
      <c r="S3954" t="s">
        <v>9359</v>
      </c>
      <c r="T3954" t="s">
        <v>9360</v>
      </c>
    </row>
    <row r="3955" spans="1:20" ht="15" customHeight="1" x14ac:dyDescent="0.25">
      <c r="A3955">
        <v>1291632</v>
      </c>
      <c r="B3955" t="s">
        <v>17477</v>
      </c>
      <c r="C3955" t="s">
        <v>21</v>
      </c>
      <c r="D3955">
        <v>49.872515999999997</v>
      </c>
      <c r="E3955">
        <v>-97.124380299999999</v>
      </c>
      <c r="F3955" t="s">
        <v>17478</v>
      </c>
      <c r="G3955" t="s">
        <v>17479</v>
      </c>
      <c r="H3955" t="s">
        <v>24</v>
      </c>
      <c r="I3955" t="s">
        <v>17480</v>
      </c>
      <c r="J3955" t="s">
        <v>293</v>
      </c>
      <c r="K3955" t="s">
        <v>17481</v>
      </c>
      <c r="L3955" s="1">
        <v>43683</v>
      </c>
      <c r="M3955" s="1">
        <v>43683</v>
      </c>
      <c r="N3955" t="s">
        <v>17482</v>
      </c>
      <c r="O3955" t="s">
        <v>17483</v>
      </c>
      <c r="P3955" t="s">
        <v>10719</v>
      </c>
      <c r="Q3955" t="s">
        <v>10720</v>
      </c>
      <c r="R3955" t="s">
        <v>6633</v>
      </c>
      <c r="S3955" t="s">
        <v>9359</v>
      </c>
      <c r="T3955" t="s">
        <v>9360</v>
      </c>
    </row>
    <row r="3956" spans="1:20" ht="15" customHeight="1" x14ac:dyDescent="0.25">
      <c r="A3956">
        <v>1291636</v>
      </c>
      <c r="B3956" t="s">
        <v>17484</v>
      </c>
      <c r="C3956" t="s">
        <v>21</v>
      </c>
      <c r="D3956">
        <v>50.155059399999999</v>
      </c>
      <c r="E3956">
        <v>-96.887275099999997</v>
      </c>
      <c r="F3956" t="s">
        <v>244</v>
      </c>
      <c r="G3956" t="s">
        <v>245</v>
      </c>
      <c r="H3956" t="s">
        <v>24</v>
      </c>
      <c r="I3956" t="s">
        <v>17485</v>
      </c>
      <c r="J3956" t="s">
        <v>293</v>
      </c>
      <c r="K3956" t="s">
        <v>17486</v>
      </c>
      <c r="L3956" s="1">
        <v>43684</v>
      </c>
      <c r="M3956" s="1">
        <v>43684</v>
      </c>
      <c r="N3956" t="s">
        <v>247</v>
      </c>
      <c r="O3956" t="s">
        <v>1217</v>
      </c>
      <c r="P3956" t="s">
        <v>14295</v>
      </c>
      <c r="Q3956" t="s">
        <v>9344</v>
      </c>
      <c r="R3956" t="s">
        <v>29</v>
      </c>
      <c r="S3956" t="s">
        <v>17487</v>
      </c>
      <c r="T3956" t="s">
        <v>29</v>
      </c>
    </row>
    <row r="3957" spans="1:20" ht="15" customHeight="1" x14ac:dyDescent="0.25">
      <c r="A3957">
        <v>1291643</v>
      </c>
      <c r="B3957" t="s">
        <v>17488</v>
      </c>
      <c r="C3957" t="s">
        <v>21</v>
      </c>
      <c r="D3957">
        <v>49.966367699999999</v>
      </c>
      <c r="E3957">
        <v>-96.969486099999997</v>
      </c>
      <c r="F3957" t="s">
        <v>15603</v>
      </c>
      <c r="G3957" t="s">
        <v>8596</v>
      </c>
      <c r="H3957" t="s">
        <v>24</v>
      </c>
      <c r="I3957" t="s">
        <v>17489</v>
      </c>
      <c r="J3957" t="s">
        <v>9296</v>
      </c>
      <c r="K3957" t="s">
        <v>17490</v>
      </c>
      <c r="L3957" s="1">
        <v>43678</v>
      </c>
      <c r="M3957" s="1">
        <v>43686</v>
      </c>
      <c r="N3957" t="s">
        <v>14613</v>
      </c>
      <c r="O3957" t="s">
        <v>96</v>
      </c>
      <c r="P3957" t="s">
        <v>17018</v>
      </c>
      <c r="Q3957" t="s">
        <v>17491</v>
      </c>
      <c r="R3957" t="s">
        <v>9597</v>
      </c>
      <c r="S3957" t="s">
        <v>15949</v>
      </c>
      <c r="T3957" t="s">
        <v>1942</v>
      </c>
    </row>
    <row r="3958" spans="1:20" ht="15" customHeight="1" x14ac:dyDescent="0.25">
      <c r="A3958">
        <v>1291648</v>
      </c>
      <c r="B3958" t="s">
        <v>17492</v>
      </c>
      <c r="C3958" t="s">
        <v>21</v>
      </c>
      <c r="D3958">
        <v>49.925834500000001</v>
      </c>
      <c r="E3958">
        <v>-97.174787899999998</v>
      </c>
      <c r="F3958" t="s">
        <v>17493</v>
      </c>
      <c r="G3958" t="s">
        <v>17494</v>
      </c>
      <c r="H3958" t="s">
        <v>24</v>
      </c>
      <c r="I3958" t="s">
        <v>17495</v>
      </c>
      <c r="J3958" t="s">
        <v>9296</v>
      </c>
      <c r="K3958" t="s">
        <v>17496</v>
      </c>
      <c r="L3958" s="1">
        <v>43684</v>
      </c>
      <c r="M3958" s="1">
        <v>43707</v>
      </c>
      <c r="N3958" t="s">
        <v>4108</v>
      </c>
      <c r="O3958">
        <v>2045822120</v>
      </c>
      <c r="P3958" t="s">
        <v>14908</v>
      </c>
      <c r="Q3958" t="s">
        <v>14302</v>
      </c>
      <c r="R3958">
        <v>2045822120</v>
      </c>
      <c r="S3958" t="s">
        <v>11991</v>
      </c>
      <c r="T3958">
        <v>2047939762</v>
      </c>
    </row>
    <row r="3959" spans="1:20" ht="15" customHeight="1" x14ac:dyDescent="0.25">
      <c r="A3959">
        <v>1291653</v>
      </c>
      <c r="B3959" t="s">
        <v>17497</v>
      </c>
      <c r="C3959" t="s">
        <v>21</v>
      </c>
      <c r="D3959">
        <v>49.903568</v>
      </c>
      <c r="E3959">
        <v>-97.008599700000005</v>
      </c>
      <c r="F3959" t="s">
        <v>17498</v>
      </c>
      <c r="G3959" t="s">
        <v>4959</v>
      </c>
      <c r="H3959" t="s">
        <v>24</v>
      </c>
      <c r="I3959" t="s">
        <v>11979</v>
      </c>
      <c r="J3959" t="s">
        <v>293</v>
      </c>
      <c r="K3959" t="s">
        <v>17499</v>
      </c>
      <c r="L3959" s="1">
        <v>43683</v>
      </c>
      <c r="M3959" s="1">
        <v>43683</v>
      </c>
      <c r="N3959" t="s">
        <v>4645</v>
      </c>
      <c r="O3959" t="s">
        <v>716</v>
      </c>
      <c r="P3959" t="s">
        <v>28</v>
      </c>
      <c r="Q3959" t="s">
        <v>9290</v>
      </c>
      <c r="R3959" t="s">
        <v>9291</v>
      </c>
      <c r="S3959" t="s">
        <v>11921</v>
      </c>
      <c r="T3959" t="s">
        <v>716</v>
      </c>
    </row>
    <row r="3960" spans="1:20" ht="15" customHeight="1" x14ac:dyDescent="0.25">
      <c r="A3960">
        <v>1291654</v>
      </c>
      <c r="B3960" t="s">
        <v>3677</v>
      </c>
      <c r="C3960" t="s">
        <v>21</v>
      </c>
      <c r="D3960">
        <v>49.923864700000003</v>
      </c>
      <c r="E3960">
        <v>-97.095609800000005</v>
      </c>
      <c r="F3960" t="s">
        <v>3678</v>
      </c>
      <c r="G3960" t="s">
        <v>3679</v>
      </c>
      <c r="H3960" t="s">
        <v>24</v>
      </c>
      <c r="I3960" t="s">
        <v>15266</v>
      </c>
      <c r="J3960" t="s">
        <v>9296</v>
      </c>
      <c r="K3960" t="s">
        <v>17500</v>
      </c>
      <c r="L3960" s="1">
        <v>43683</v>
      </c>
      <c r="M3960" s="1">
        <v>43683</v>
      </c>
      <c r="N3960" t="s">
        <v>4645</v>
      </c>
      <c r="O3960" t="s">
        <v>3682</v>
      </c>
      <c r="P3960" t="s">
        <v>28</v>
      </c>
      <c r="Q3960" t="s">
        <v>9290</v>
      </c>
      <c r="R3960" t="s">
        <v>9291</v>
      </c>
      <c r="S3960" t="s">
        <v>9359</v>
      </c>
      <c r="T3960" t="s">
        <v>9360</v>
      </c>
    </row>
    <row r="3961" spans="1:20" ht="15" customHeight="1" x14ac:dyDescent="0.25">
      <c r="A3961">
        <v>1291687</v>
      </c>
      <c r="B3961" t="s">
        <v>17501</v>
      </c>
      <c r="C3961" t="s">
        <v>21</v>
      </c>
      <c r="D3961">
        <v>49.874909000000002</v>
      </c>
      <c r="E3961">
        <v>-97.177774999999997</v>
      </c>
      <c r="F3961" t="s">
        <v>17502</v>
      </c>
      <c r="G3961" t="s">
        <v>17503</v>
      </c>
      <c r="H3961" t="s">
        <v>24</v>
      </c>
      <c r="I3961" t="s">
        <v>17504</v>
      </c>
      <c r="J3961" t="s">
        <v>293</v>
      </c>
      <c r="K3961" t="s">
        <v>17505</v>
      </c>
      <c r="L3961" s="1">
        <v>43682</v>
      </c>
      <c r="M3961" s="1">
        <v>43686</v>
      </c>
      <c r="N3961" t="s">
        <v>17506</v>
      </c>
      <c r="O3961" t="s">
        <v>17507</v>
      </c>
      <c r="P3961" t="s">
        <v>17508</v>
      </c>
      <c r="Q3961" t="s">
        <v>17509</v>
      </c>
      <c r="R3961" t="s">
        <v>15364</v>
      </c>
      <c r="S3961" t="s">
        <v>17510</v>
      </c>
      <c r="T3961" t="s">
        <v>9360</v>
      </c>
    </row>
    <row r="3962" spans="1:20" ht="15" customHeight="1" x14ac:dyDescent="0.25">
      <c r="A3962">
        <v>1291708</v>
      </c>
      <c r="B3962" t="s">
        <v>17511</v>
      </c>
      <c r="C3962" t="s">
        <v>21</v>
      </c>
      <c r="D3962">
        <v>49.877465399999998</v>
      </c>
      <c r="E3962">
        <v>-97.105477800000003</v>
      </c>
      <c r="F3962" t="s">
        <v>17512</v>
      </c>
      <c r="G3962" t="s">
        <v>17513</v>
      </c>
      <c r="H3962" t="s">
        <v>24</v>
      </c>
      <c r="I3962" t="s">
        <v>17514</v>
      </c>
      <c r="J3962" t="s">
        <v>9296</v>
      </c>
      <c r="K3962" t="s">
        <v>17515</v>
      </c>
      <c r="L3962" s="1">
        <v>43680</v>
      </c>
      <c r="M3962" s="1">
        <v>43681</v>
      </c>
      <c r="N3962" t="s">
        <v>17516</v>
      </c>
      <c r="O3962" t="s">
        <v>17517</v>
      </c>
      <c r="P3962" t="s">
        <v>16316</v>
      </c>
      <c r="Q3962" t="s">
        <v>17518</v>
      </c>
      <c r="R3962" t="s">
        <v>17517</v>
      </c>
      <c r="S3962" t="s">
        <v>13386</v>
      </c>
      <c r="T3962" t="s">
        <v>9360</v>
      </c>
    </row>
    <row r="3963" spans="1:20" ht="15" customHeight="1" x14ac:dyDescent="0.25">
      <c r="A3963">
        <v>1291719</v>
      </c>
      <c r="B3963" t="s">
        <v>17519</v>
      </c>
      <c r="C3963" t="s">
        <v>21</v>
      </c>
      <c r="D3963">
        <v>49.920071499999999</v>
      </c>
      <c r="E3963">
        <v>-97.152316299999995</v>
      </c>
      <c r="F3963" t="s">
        <v>17520</v>
      </c>
      <c r="G3963" t="s">
        <v>6763</v>
      </c>
      <c r="H3963" t="s">
        <v>24</v>
      </c>
      <c r="I3963" t="s">
        <v>17521</v>
      </c>
      <c r="J3963" t="s">
        <v>9296</v>
      </c>
      <c r="K3963" t="s">
        <v>17522</v>
      </c>
      <c r="L3963" s="1">
        <v>43683</v>
      </c>
      <c r="M3963" s="1">
        <v>43683</v>
      </c>
      <c r="N3963" t="s">
        <v>15140</v>
      </c>
      <c r="O3963" t="s">
        <v>11467</v>
      </c>
      <c r="P3963" t="s">
        <v>15140</v>
      </c>
      <c r="Q3963" t="s">
        <v>15740</v>
      </c>
      <c r="R3963" t="s">
        <v>11467</v>
      </c>
      <c r="S3963" t="s">
        <v>15140</v>
      </c>
      <c r="T3963" t="s">
        <v>11467</v>
      </c>
    </row>
    <row r="3964" spans="1:20" ht="15" customHeight="1" x14ac:dyDescent="0.25">
      <c r="A3964">
        <v>1291724</v>
      </c>
      <c r="B3964" t="s">
        <v>1321</v>
      </c>
      <c r="C3964" t="s">
        <v>21</v>
      </c>
      <c r="D3964">
        <v>49.8067457</v>
      </c>
      <c r="E3964">
        <v>-97.152643900000001</v>
      </c>
      <c r="F3964" t="s">
        <v>1322</v>
      </c>
      <c r="G3964" t="s">
        <v>556</v>
      </c>
      <c r="H3964" t="s">
        <v>24</v>
      </c>
      <c r="I3964" t="s">
        <v>16882</v>
      </c>
      <c r="J3964" t="s">
        <v>293</v>
      </c>
      <c r="K3964" t="s">
        <v>17523</v>
      </c>
      <c r="L3964" s="1">
        <v>43683</v>
      </c>
      <c r="M3964" s="1">
        <v>43685</v>
      </c>
      <c r="N3964" t="s">
        <v>2159</v>
      </c>
      <c r="O3964" t="s">
        <v>559</v>
      </c>
      <c r="P3964" t="s">
        <v>28</v>
      </c>
      <c r="Q3964" t="s">
        <v>9290</v>
      </c>
      <c r="R3964" t="s">
        <v>9291</v>
      </c>
      <c r="S3964" t="s">
        <v>9359</v>
      </c>
      <c r="T3964" t="s">
        <v>9360</v>
      </c>
    </row>
    <row r="3965" spans="1:20" ht="15" customHeight="1" x14ac:dyDescent="0.25">
      <c r="A3965">
        <v>1291729</v>
      </c>
      <c r="B3965" t="s">
        <v>243</v>
      </c>
      <c r="C3965" t="s">
        <v>21</v>
      </c>
      <c r="D3965">
        <v>50.155059399999999</v>
      </c>
      <c r="E3965">
        <v>-96.887275099999997</v>
      </c>
      <c r="F3965" t="s">
        <v>244</v>
      </c>
      <c r="G3965" t="s">
        <v>245</v>
      </c>
      <c r="H3965" t="s">
        <v>24</v>
      </c>
      <c r="I3965" t="s">
        <v>17524</v>
      </c>
      <c r="J3965" t="s">
        <v>293</v>
      </c>
      <c r="K3965" t="s">
        <v>17525</v>
      </c>
      <c r="L3965" s="1">
        <v>43684</v>
      </c>
      <c r="M3965" s="1">
        <v>43686</v>
      </c>
      <c r="N3965" t="s">
        <v>2130</v>
      </c>
      <c r="O3965" t="s">
        <v>2131</v>
      </c>
      <c r="P3965" t="s">
        <v>11881</v>
      </c>
      <c r="Q3965" t="s">
        <v>11882</v>
      </c>
      <c r="R3965" t="s">
        <v>11883</v>
      </c>
      <c r="S3965" t="s">
        <v>12040</v>
      </c>
      <c r="T3965" t="s">
        <v>9346</v>
      </c>
    </row>
    <row r="3966" spans="1:20" ht="15" customHeight="1" x14ac:dyDescent="0.25">
      <c r="A3966">
        <v>1291736</v>
      </c>
      <c r="B3966" t="s">
        <v>17526</v>
      </c>
      <c r="C3966" t="s">
        <v>432</v>
      </c>
      <c r="D3966">
        <v>49.918093300000002</v>
      </c>
      <c r="E3966">
        <v>-97.146236099999996</v>
      </c>
      <c r="F3966" t="s">
        <v>17527</v>
      </c>
      <c r="G3966" t="s">
        <v>17528</v>
      </c>
      <c r="H3966" t="s">
        <v>24</v>
      </c>
      <c r="I3966" t="s">
        <v>17529</v>
      </c>
      <c r="J3966" t="s">
        <v>9296</v>
      </c>
      <c r="K3966" t="s">
        <v>17530</v>
      </c>
      <c r="L3966" s="1">
        <v>43684</v>
      </c>
      <c r="M3966" s="1">
        <v>43684</v>
      </c>
      <c r="N3966" t="s">
        <v>17531</v>
      </c>
      <c r="O3966" t="s">
        <v>17532</v>
      </c>
      <c r="P3966" t="s">
        <v>17469</v>
      </c>
      <c r="Q3966" t="s">
        <v>16804</v>
      </c>
      <c r="R3966" t="s">
        <v>16805</v>
      </c>
      <c r="S3966" t="s">
        <v>16806</v>
      </c>
      <c r="T3966" t="s">
        <v>9360</v>
      </c>
    </row>
    <row r="3967" spans="1:20" ht="15" customHeight="1" x14ac:dyDescent="0.25">
      <c r="A3967">
        <v>1291749</v>
      </c>
      <c r="B3967" t="s">
        <v>17533</v>
      </c>
      <c r="C3967" t="s">
        <v>21</v>
      </c>
      <c r="D3967">
        <v>49.847740999999999</v>
      </c>
      <c r="E3967">
        <v>-97.061624300000005</v>
      </c>
      <c r="F3967" t="s">
        <v>17534</v>
      </c>
      <c r="G3967" t="s">
        <v>17535</v>
      </c>
      <c r="H3967" t="s">
        <v>24</v>
      </c>
      <c r="I3967" t="s">
        <v>13478</v>
      </c>
      <c r="J3967" t="s">
        <v>293</v>
      </c>
      <c r="K3967" t="s">
        <v>17536</v>
      </c>
      <c r="L3967" s="1">
        <v>43683</v>
      </c>
      <c r="M3967" s="1">
        <v>43689</v>
      </c>
      <c r="N3967" t="s">
        <v>15456</v>
      </c>
      <c r="O3967" t="s">
        <v>698</v>
      </c>
      <c r="P3967" t="s">
        <v>697</v>
      </c>
      <c r="Q3967" t="s">
        <v>11941</v>
      </c>
      <c r="R3967" t="s">
        <v>11942</v>
      </c>
      <c r="S3967" t="s">
        <v>11879</v>
      </c>
      <c r="T3967" t="s">
        <v>11944</v>
      </c>
    </row>
    <row r="3968" spans="1:20" ht="15" customHeight="1" x14ac:dyDescent="0.25">
      <c r="A3968">
        <v>1291795</v>
      </c>
      <c r="B3968" t="s">
        <v>17537</v>
      </c>
      <c r="C3968" t="s">
        <v>21</v>
      </c>
      <c r="D3968">
        <v>49.878353099999998</v>
      </c>
      <c r="E3968">
        <v>-97.1315618</v>
      </c>
      <c r="F3968" t="s">
        <v>17538</v>
      </c>
      <c r="G3968" t="s">
        <v>17539</v>
      </c>
      <c r="H3968" t="s">
        <v>24</v>
      </c>
      <c r="I3968" t="s">
        <v>17540</v>
      </c>
      <c r="J3968" t="s">
        <v>9296</v>
      </c>
      <c r="K3968" t="s">
        <v>17541</v>
      </c>
      <c r="L3968" s="1">
        <v>43684</v>
      </c>
      <c r="M3968" s="1">
        <v>43689</v>
      </c>
      <c r="N3968" t="s">
        <v>6402</v>
      </c>
      <c r="O3968" t="s">
        <v>3760</v>
      </c>
      <c r="P3968" t="s">
        <v>6402</v>
      </c>
      <c r="Q3968" t="s">
        <v>3759</v>
      </c>
      <c r="R3968" t="s">
        <v>3760</v>
      </c>
      <c r="S3968" t="s">
        <v>12258</v>
      </c>
      <c r="T3968" t="s">
        <v>6081</v>
      </c>
    </row>
    <row r="3969" spans="1:20" ht="15" customHeight="1" x14ac:dyDescent="0.25">
      <c r="A3969">
        <v>1291810</v>
      </c>
      <c r="B3969" t="s">
        <v>17542</v>
      </c>
      <c r="C3969" t="s">
        <v>21</v>
      </c>
      <c r="D3969">
        <v>49.8949742</v>
      </c>
      <c r="E3969">
        <v>-97.017893200000003</v>
      </c>
      <c r="F3969" t="s">
        <v>17543</v>
      </c>
      <c r="G3969" t="s">
        <v>17544</v>
      </c>
      <c r="H3969" t="s">
        <v>24</v>
      </c>
      <c r="I3969" t="s">
        <v>17545</v>
      </c>
      <c r="J3969" t="s">
        <v>9296</v>
      </c>
      <c r="K3969" t="s">
        <v>17546</v>
      </c>
      <c r="L3969" s="1">
        <v>43685</v>
      </c>
      <c r="M3969" s="1">
        <v>43686</v>
      </c>
      <c r="N3969" t="s">
        <v>17547</v>
      </c>
      <c r="O3969" t="s">
        <v>17548</v>
      </c>
      <c r="P3969" t="s">
        <v>10719</v>
      </c>
      <c r="Q3969" t="s">
        <v>10720</v>
      </c>
      <c r="R3969" t="s">
        <v>3250</v>
      </c>
      <c r="S3969" t="s">
        <v>9359</v>
      </c>
      <c r="T3969" t="s">
        <v>9360</v>
      </c>
    </row>
    <row r="3970" spans="1:20" ht="15" customHeight="1" x14ac:dyDescent="0.25">
      <c r="A3970">
        <v>1291815</v>
      </c>
      <c r="B3970" t="s">
        <v>17549</v>
      </c>
      <c r="C3970" t="s">
        <v>21</v>
      </c>
      <c r="D3970">
        <v>49.848239700000001</v>
      </c>
      <c r="E3970">
        <v>-97.158947800000007</v>
      </c>
      <c r="F3970" t="s">
        <v>17550</v>
      </c>
      <c r="G3970" t="s">
        <v>17551</v>
      </c>
      <c r="H3970" t="s">
        <v>24</v>
      </c>
      <c r="I3970" t="s">
        <v>17552</v>
      </c>
      <c r="J3970" t="s">
        <v>293</v>
      </c>
      <c r="K3970" t="s">
        <v>17553</v>
      </c>
      <c r="L3970" s="1">
        <v>43684</v>
      </c>
      <c r="M3970" s="1">
        <v>43689</v>
      </c>
      <c r="N3970" t="s">
        <v>15456</v>
      </c>
      <c r="O3970" t="s">
        <v>698</v>
      </c>
      <c r="P3970" t="s">
        <v>697</v>
      </c>
      <c r="Q3970" t="s">
        <v>11941</v>
      </c>
      <c r="R3970" t="s">
        <v>11942</v>
      </c>
      <c r="S3970" t="s">
        <v>11879</v>
      </c>
      <c r="T3970" t="s">
        <v>11944</v>
      </c>
    </row>
    <row r="3971" spans="1:20" ht="15" customHeight="1" x14ac:dyDescent="0.25">
      <c r="A3971">
        <v>1291838</v>
      </c>
      <c r="B3971" t="s">
        <v>17554</v>
      </c>
      <c r="C3971" t="s">
        <v>432</v>
      </c>
      <c r="D3971">
        <v>49.902679499999998</v>
      </c>
      <c r="E3971">
        <v>-97.002250599999996</v>
      </c>
      <c r="F3971" t="s">
        <v>17555</v>
      </c>
      <c r="G3971" t="s">
        <v>17556</v>
      </c>
      <c r="H3971" t="s">
        <v>24</v>
      </c>
      <c r="I3971" t="s">
        <v>17557</v>
      </c>
      <c r="J3971" t="s">
        <v>9296</v>
      </c>
      <c r="K3971" t="s">
        <v>17558</v>
      </c>
      <c r="L3971" s="1">
        <v>43684</v>
      </c>
      <c r="M3971" s="1">
        <v>43707</v>
      </c>
      <c r="N3971" t="s">
        <v>17559</v>
      </c>
      <c r="O3971" t="s">
        <v>17560</v>
      </c>
      <c r="P3971" t="s">
        <v>1392</v>
      </c>
      <c r="Q3971" t="s">
        <v>14841</v>
      </c>
      <c r="R3971" t="s">
        <v>226</v>
      </c>
      <c r="S3971" t="s">
        <v>9333</v>
      </c>
      <c r="T3971" t="s">
        <v>494</v>
      </c>
    </row>
    <row r="3972" spans="1:20" ht="15" customHeight="1" x14ac:dyDescent="0.25">
      <c r="A3972">
        <v>1291840</v>
      </c>
      <c r="B3972" t="s">
        <v>17561</v>
      </c>
      <c r="C3972" t="s">
        <v>432</v>
      </c>
      <c r="D3972">
        <v>49.9331557</v>
      </c>
      <c r="E3972">
        <v>-97.191517099999999</v>
      </c>
      <c r="F3972" t="s">
        <v>17562</v>
      </c>
      <c r="G3972" t="s">
        <v>17563</v>
      </c>
      <c r="H3972" t="s">
        <v>24</v>
      </c>
      <c r="I3972" t="s">
        <v>17564</v>
      </c>
      <c r="J3972" t="s">
        <v>9296</v>
      </c>
      <c r="K3972" t="s">
        <v>17565</v>
      </c>
      <c r="L3972" s="1">
        <v>43683</v>
      </c>
      <c r="M3972" s="1">
        <v>43684</v>
      </c>
      <c r="N3972" t="s">
        <v>17566</v>
      </c>
      <c r="O3972" t="s">
        <v>17567</v>
      </c>
      <c r="P3972" t="s">
        <v>1392</v>
      </c>
      <c r="Q3972" t="s">
        <v>13948</v>
      </c>
      <c r="R3972" t="s">
        <v>13949</v>
      </c>
      <c r="S3972" t="s">
        <v>12116</v>
      </c>
      <c r="T3972" t="s">
        <v>9346</v>
      </c>
    </row>
    <row r="3973" spans="1:20" ht="15" customHeight="1" x14ac:dyDescent="0.25">
      <c r="A3973">
        <v>1291841</v>
      </c>
      <c r="B3973" t="s">
        <v>17568</v>
      </c>
      <c r="C3973" t="s">
        <v>21</v>
      </c>
      <c r="D3973">
        <v>49.887439299999997</v>
      </c>
      <c r="E3973">
        <v>-97.1665876</v>
      </c>
      <c r="F3973" t="s">
        <v>17569</v>
      </c>
      <c r="G3973" t="s">
        <v>13719</v>
      </c>
      <c r="H3973" t="s">
        <v>24</v>
      </c>
      <c r="I3973" t="s">
        <v>17570</v>
      </c>
      <c r="J3973" t="s">
        <v>293</v>
      </c>
      <c r="K3973" t="s">
        <v>17571</v>
      </c>
      <c r="L3973" s="1">
        <v>43684</v>
      </c>
      <c r="M3973" s="1">
        <v>43686</v>
      </c>
      <c r="N3973" t="s">
        <v>6837</v>
      </c>
      <c r="O3973" t="s">
        <v>15444</v>
      </c>
      <c r="P3973" t="s">
        <v>11881</v>
      </c>
      <c r="Q3973" t="s">
        <v>12059</v>
      </c>
      <c r="R3973" t="s">
        <v>12060</v>
      </c>
      <c r="S3973" t="s">
        <v>12040</v>
      </c>
      <c r="T3973" t="s">
        <v>9346</v>
      </c>
    </row>
    <row r="3974" spans="1:20" ht="15" customHeight="1" x14ac:dyDescent="0.25">
      <c r="A3974">
        <v>1291972</v>
      </c>
      <c r="B3974" t="s">
        <v>17572</v>
      </c>
      <c r="C3974" t="s">
        <v>21</v>
      </c>
      <c r="D3974">
        <v>49.924977800000001</v>
      </c>
      <c r="E3974">
        <v>-97.083024600000002</v>
      </c>
      <c r="F3974" t="s">
        <v>17573</v>
      </c>
      <c r="G3974" t="s">
        <v>17574</v>
      </c>
      <c r="H3974" t="s">
        <v>24</v>
      </c>
      <c r="I3974" t="s">
        <v>17575</v>
      </c>
      <c r="J3974" t="s">
        <v>293</v>
      </c>
      <c r="K3974" t="s">
        <v>17576</v>
      </c>
      <c r="L3974" s="1">
        <v>43686</v>
      </c>
      <c r="M3974" s="1">
        <v>43686</v>
      </c>
      <c r="N3974" t="s">
        <v>17577</v>
      </c>
      <c r="O3974" t="s">
        <v>17578</v>
      </c>
      <c r="P3974" t="s">
        <v>10719</v>
      </c>
      <c r="Q3974" t="s">
        <v>10720</v>
      </c>
      <c r="R3974" t="s">
        <v>10721</v>
      </c>
      <c r="S3974" t="s">
        <v>9359</v>
      </c>
      <c r="T3974" t="s">
        <v>9360</v>
      </c>
    </row>
    <row r="3975" spans="1:20" ht="15" customHeight="1" x14ac:dyDescent="0.25">
      <c r="A3975">
        <v>1291984</v>
      </c>
      <c r="B3975" t="s">
        <v>17579</v>
      </c>
      <c r="C3975" t="s">
        <v>21</v>
      </c>
      <c r="D3975">
        <v>49.867014599999997</v>
      </c>
      <c r="E3975">
        <v>-97.108441099999993</v>
      </c>
      <c r="F3975" t="s">
        <v>17580</v>
      </c>
      <c r="G3975" t="s">
        <v>17581</v>
      </c>
      <c r="H3975" t="s">
        <v>24</v>
      </c>
      <c r="I3975" t="s">
        <v>17582</v>
      </c>
      <c r="J3975" t="s">
        <v>293</v>
      </c>
      <c r="K3975" t="s">
        <v>17583</v>
      </c>
      <c r="L3975" s="1">
        <v>43686</v>
      </c>
      <c r="M3975" s="1">
        <v>43689</v>
      </c>
      <c r="N3975" t="s">
        <v>17584</v>
      </c>
      <c r="O3975" t="s">
        <v>17517</v>
      </c>
      <c r="P3975" t="s">
        <v>17585</v>
      </c>
      <c r="Q3975" t="s">
        <v>17518</v>
      </c>
      <c r="R3975" t="s">
        <v>17517</v>
      </c>
      <c r="S3975" t="s">
        <v>12968</v>
      </c>
      <c r="T3975" t="s">
        <v>11913</v>
      </c>
    </row>
    <row r="3976" spans="1:20" ht="15" customHeight="1" x14ac:dyDescent="0.25">
      <c r="A3976">
        <v>1291989</v>
      </c>
      <c r="B3976" t="s">
        <v>17586</v>
      </c>
      <c r="C3976" t="s">
        <v>21</v>
      </c>
      <c r="D3976">
        <v>49.885671700000003</v>
      </c>
      <c r="E3976">
        <v>-97.141653000000005</v>
      </c>
      <c r="F3976" t="s">
        <v>17587</v>
      </c>
      <c r="G3976" t="s">
        <v>1687</v>
      </c>
      <c r="H3976" t="s">
        <v>24</v>
      </c>
      <c r="I3976" t="s">
        <v>12696</v>
      </c>
      <c r="J3976" t="s">
        <v>9296</v>
      </c>
      <c r="K3976" t="s">
        <v>17588</v>
      </c>
      <c r="L3976" s="1">
        <v>43689</v>
      </c>
      <c r="M3976" s="1">
        <v>43693</v>
      </c>
      <c r="N3976" t="s">
        <v>3991</v>
      </c>
      <c r="O3976" t="s">
        <v>840</v>
      </c>
      <c r="P3976" t="s">
        <v>13402</v>
      </c>
      <c r="Q3976" t="s">
        <v>9351</v>
      </c>
      <c r="R3976" t="s">
        <v>296</v>
      </c>
      <c r="S3976" t="s">
        <v>14812</v>
      </c>
      <c r="T3976" t="s">
        <v>296</v>
      </c>
    </row>
    <row r="3977" spans="1:20" ht="15" customHeight="1" x14ac:dyDescent="0.25">
      <c r="A3977">
        <v>1292020</v>
      </c>
      <c r="B3977" t="s">
        <v>17589</v>
      </c>
      <c r="C3977" t="s">
        <v>21</v>
      </c>
      <c r="D3977">
        <v>50.144984600000001</v>
      </c>
      <c r="E3977">
        <v>-96.868959799999999</v>
      </c>
      <c r="F3977" t="s">
        <v>17590</v>
      </c>
      <c r="G3977" t="s">
        <v>10944</v>
      </c>
      <c r="H3977" t="s">
        <v>24</v>
      </c>
      <c r="I3977" t="s">
        <v>17591</v>
      </c>
      <c r="J3977" t="s">
        <v>293</v>
      </c>
      <c r="K3977" t="s">
        <v>17592</v>
      </c>
      <c r="L3977" s="1">
        <v>43683</v>
      </c>
      <c r="M3977" s="1">
        <v>43683</v>
      </c>
      <c r="N3977" t="s">
        <v>17593</v>
      </c>
      <c r="O3977" t="s">
        <v>17594</v>
      </c>
      <c r="P3977" t="s">
        <v>28</v>
      </c>
      <c r="Q3977" t="s">
        <v>17595</v>
      </c>
      <c r="R3977" t="s">
        <v>9291</v>
      </c>
      <c r="S3977" t="s">
        <v>11921</v>
      </c>
      <c r="T3977" t="s">
        <v>17596</v>
      </c>
    </row>
    <row r="3978" spans="1:20" ht="15" customHeight="1" x14ac:dyDescent="0.25">
      <c r="A3978">
        <v>1292052</v>
      </c>
      <c r="B3978" t="s">
        <v>17597</v>
      </c>
      <c r="C3978" t="s">
        <v>144</v>
      </c>
      <c r="D3978">
        <v>49.879055700000002</v>
      </c>
      <c r="E3978">
        <v>-97.272368599999993</v>
      </c>
      <c r="F3978" t="s">
        <v>17598</v>
      </c>
      <c r="G3978" t="s">
        <v>1993</v>
      </c>
      <c r="H3978" t="s">
        <v>24</v>
      </c>
      <c r="I3978" t="s">
        <v>17599</v>
      </c>
      <c r="J3978" t="s">
        <v>293</v>
      </c>
      <c r="K3978" t="s">
        <v>17600</v>
      </c>
      <c r="L3978" s="1">
        <v>43684</v>
      </c>
      <c r="M3978" s="1">
        <v>43685</v>
      </c>
      <c r="N3978" t="s">
        <v>675</v>
      </c>
      <c r="O3978" t="s">
        <v>1118</v>
      </c>
      <c r="P3978" t="s">
        <v>11620</v>
      </c>
      <c r="Q3978" t="s">
        <v>3184</v>
      </c>
      <c r="R3978" t="s">
        <v>3185</v>
      </c>
      <c r="S3978" t="s">
        <v>12258</v>
      </c>
      <c r="T3978" t="s">
        <v>1942</v>
      </c>
    </row>
    <row r="3979" spans="1:20" ht="15" customHeight="1" x14ac:dyDescent="0.25">
      <c r="A3979">
        <v>1292094</v>
      </c>
      <c r="B3979" t="s">
        <v>17601</v>
      </c>
      <c r="C3979" t="s">
        <v>21</v>
      </c>
      <c r="D3979">
        <v>50.140732399999997</v>
      </c>
      <c r="E3979">
        <v>-96.891125200000005</v>
      </c>
      <c r="F3979" t="s">
        <v>17602</v>
      </c>
      <c r="G3979" t="s">
        <v>17603</v>
      </c>
      <c r="H3979" t="s">
        <v>24</v>
      </c>
      <c r="I3979" t="s">
        <v>17604</v>
      </c>
      <c r="J3979" t="s">
        <v>9296</v>
      </c>
      <c r="K3979" t="s">
        <v>17605</v>
      </c>
      <c r="L3979" s="1">
        <v>43686</v>
      </c>
      <c r="M3979" s="1">
        <v>43692</v>
      </c>
      <c r="N3979" t="s">
        <v>386</v>
      </c>
      <c r="O3979" t="s">
        <v>931</v>
      </c>
      <c r="P3979" t="s">
        <v>386</v>
      </c>
      <c r="Q3979" t="s">
        <v>12704</v>
      </c>
      <c r="R3979" t="s">
        <v>12705</v>
      </c>
      <c r="S3979" t="s">
        <v>493</v>
      </c>
      <c r="T3979" t="s">
        <v>494</v>
      </c>
    </row>
    <row r="3980" spans="1:20" ht="15" customHeight="1" x14ac:dyDescent="0.25">
      <c r="A3980">
        <v>1292279</v>
      </c>
      <c r="B3980" t="s">
        <v>17606</v>
      </c>
      <c r="C3980" t="s">
        <v>432</v>
      </c>
      <c r="D3980">
        <v>49.408794800000003</v>
      </c>
      <c r="E3980">
        <v>-96.859727300000003</v>
      </c>
      <c r="F3980" t="s">
        <v>17607</v>
      </c>
      <c r="G3980" t="s">
        <v>17608</v>
      </c>
      <c r="H3980" t="s">
        <v>24</v>
      </c>
      <c r="I3980" t="s">
        <v>17609</v>
      </c>
      <c r="J3980" t="s">
        <v>293</v>
      </c>
      <c r="K3980" t="s">
        <v>17610</v>
      </c>
      <c r="L3980" s="1">
        <v>43689</v>
      </c>
      <c r="M3980" s="1">
        <v>43696</v>
      </c>
      <c r="N3980" t="s">
        <v>15456</v>
      </c>
      <c r="O3980" t="s">
        <v>698</v>
      </c>
      <c r="P3980" t="s">
        <v>697</v>
      </c>
      <c r="Q3980" t="s">
        <v>11941</v>
      </c>
      <c r="R3980" t="s">
        <v>11942</v>
      </c>
      <c r="S3980" t="s">
        <v>11879</v>
      </c>
      <c r="T3980" t="s">
        <v>11944</v>
      </c>
    </row>
    <row r="3981" spans="1:20" ht="15" customHeight="1" x14ac:dyDescent="0.25">
      <c r="A3981">
        <v>1292280</v>
      </c>
      <c r="B3981" t="s">
        <v>4553</v>
      </c>
      <c r="C3981" t="s">
        <v>21</v>
      </c>
      <c r="D3981">
        <v>49.869451599999998</v>
      </c>
      <c r="E3981">
        <v>-97.139265699999996</v>
      </c>
      <c r="F3981" t="s">
        <v>2143</v>
      </c>
      <c r="G3981" t="s">
        <v>2144</v>
      </c>
      <c r="H3981" t="s">
        <v>24</v>
      </c>
      <c r="I3981" t="s">
        <v>17611</v>
      </c>
      <c r="J3981" t="s">
        <v>9296</v>
      </c>
      <c r="K3981" t="s">
        <v>17610</v>
      </c>
      <c r="L3981" s="1">
        <v>43690</v>
      </c>
      <c r="M3981" s="1">
        <v>43700</v>
      </c>
      <c r="N3981" t="s">
        <v>2146</v>
      </c>
      <c r="O3981" t="s">
        <v>2147</v>
      </c>
      <c r="P3981" t="s">
        <v>17147</v>
      </c>
      <c r="Q3981" t="s">
        <v>17363</v>
      </c>
      <c r="R3981" t="s">
        <v>12269</v>
      </c>
      <c r="S3981" t="s">
        <v>13613</v>
      </c>
      <c r="T3981" t="s">
        <v>11885</v>
      </c>
    </row>
    <row r="3982" spans="1:20" ht="15" customHeight="1" x14ac:dyDescent="0.25">
      <c r="A3982">
        <v>1292289</v>
      </c>
      <c r="B3982" t="s">
        <v>17612</v>
      </c>
      <c r="C3982" t="s">
        <v>21</v>
      </c>
      <c r="D3982">
        <v>49.917458000000003</v>
      </c>
      <c r="E3982">
        <v>-97.202846500000007</v>
      </c>
      <c r="F3982" t="s">
        <v>17613</v>
      </c>
      <c r="G3982" t="s">
        <v>882</v>
      </c>
      <c r="H3982" t="s">
        <v>24</v>
      </c>
      <c r="I3982" t="s">
        <v>17614</v>
      </c>
      <c r="J3982" t="s">
        <v>9296</v>
      </c>
      <c r="K3982" t="s">
        <v>17615</v>
      </c>
      <c r="L3982" s="1">
        <v>43689</v>
      </c>
      <c r="M3982" s="1">
        <v>43689</v>
      </c>
      <c r="N3982" t="s">
        <v>17616</v>
      </c>
      <c r="O3982" t="s">
        <v>11467</v>
      </c>
      <c r="P3982" t="s">
        <v>14199</v>
      </c>
      <c r="Q3982" t="s">
        <v>13572</v>
      </c>
      <c r="R3982" t="s">
        <v>13423</v>
      </c>
      <c r="S3982" t="s">
        <v>13573</v>
      </c>
      <c r="T3982" t="s">
        <v>11467</v>
      </c>
    </row>
    <row r="3983" spans="1:20" ht="15" customHeight="1" x14ac:dyDescent="0.25">
      <c r="A3983">
        <v>1292303</v>
      </c>
      <c r="B3983" t="s">
        <v>17617</v>
      </c>
      <c r="C3983" t="s">
        <v>21</v>
      </c>
      <c r="D3983">
        <v>49.941422899999999</v>
      </c>
      <c r="E3983">
        <v>-97.1706346</v>
      </c>
      <c r="F3983" t="s">
        <v>17618</v>
      </c>
      <c r="G3983" t="s">
        <v>4885</v>
      </c>
      <c r="H3983" t="s">
        <v>24</v>
      </c>
      <c r="I3983" t="s">
        <v>17619</v>
      </c>
      <c r="J3983" t="s">
        <v>10752</v>
      </c>
      <c r="K3983" t="s">
        <v>17620</v>
      </c>
      <c r="L3983" s="1">
        <v>43690</v>
      </c>
      <c r="M3983" s="1">
        <v>43700</v>
      </c>
      <c r="N3983" t="s">
        <v>17621</v>
      </c>
      <c r="O3983" t="s">
        <v>14521</v>
      </c>
      <c r="P3983" t="s">
        <v>13955</v>
      </c>
      <c r="Q3983" t="s">
        <v>15733</v>
      </c>
      <c r="R3983" t="s">
        <v>3340</v>
      </c>
      <c r="S3983" t="s">
        <v>9333</v>
      </c>
      <c r="T3983" t="s">
        <v>494</v>
      </c>
    </row>
    <row r="3984" spans="1:20" ht="15" customHeight="1" x14ac:dyDescent="0.25">
      <c r="A3984">
        <v>1292316</v>
      </c>
      <c r="B3984" t="s">
        <v>17622</v>
      </c>
      <c r="C3984" t="s">
        <v>21</v>
      </c>
      <c r="D3984">
        <v>49.971513299999998</v>
      </c>
      <c r="E3984">
        <v>-98.300219499999997</v>
      </c>
      <c r="F3984" t="s">
        <v>17623</v>
      </c>
      <c r="G3984" t="s">
        <v>49</v>
      </c>
      <c r="H3984" t="s">
        <v>24</v>
      </c>
      <c r="I3984" t="s">
        <v>17624</v>
      </c>
      <c r="J3984" t="s">
        <v>9296</v>
      </c>
      <c r="K3984" t="s">
        <v>17625</v>
      </c>
      <c r="L3984" s="1">
        <v>43691</v>
      </c>
      <c r="M3984" s="1">
        <v>43698</v>
      </c>
      <c r="N3984" t="s">
        <v>17626</v>
      </c>
      <c r="O3984" t="s">
        <v>17627</v>
      </c>
      <c r="P3984" t="s">
        <v>15140</v>
      </c>
      <c r="Q3984" t="s">
        <v>13422</v>
      </c>
      <c r="R3984" t="s">
        <v>13423</v>
      </c>
      <c r="S3984" t="s">
        <v>13508</v>
      </c>
      <c r="T3984" t="s">
        <v>9360</v>
      </c>
    </row>
    <row r="3985" spans="1:20" ht="15" customHeight="1" x14ac:dyDescent="0.25">
      <c r="A3985">
        <v>1292328</v>
      </c>
      <c r="B3985" t="s">
        <v>17628</v>
      </c>
      <c r="C3985" t="s">
        <v>21</v>
      </c>
      <c r="D3985">
        <v>49.371485300000003</v>
      </c>
      <c r="E3985">
        <v>-98.238868499999995</v>
      </c>
      <c r="F3985" t="s">
        <v>17629</v>
      </c>
      <c r="G3985" t="s">
        <v>17630</v>
      </c>
      <c r="H3985" t="s">
        <v>24</v>
      </c>
      <c r="I3985" t="s">
        <v>17631</v>
      </c>
      <c r="J3985" t="s">
        <v>9296</v>
      </c>
      <c r="K3985" t="s">
        <v>17632</v>
      </c>
      <c r="L3985" s="1">
        <v>43689</v>
      </c>
      <c r="M3985" s="1">
        <v>43693</v>
      </c>
      <c r="N3985" t="s">
        <v>17633</v>
      </c>
      <c r="O3985">
        <v>12047510588</v>
      </c>
      <c r="P3985" t="s">
        <v>10719</v>
      </c>
      <c r="Q3985" t="s">
        <v>10720</v>
      </c>
      <c r="R3985" t="s">
        <v>10721</v>
      </c>
      <c r="S3985" t="s">
        <v>10719</v>
      </c>
      <c r="T3985" t="s">
        <v>10721</v>
      </c>
    </row>
    <row r="3986" spans="1:20" ht="15" customHeight="1" x14ac:dyDescent="0.25">
      <c r="A3986">
        <v>1292333</v>
      </c>
      <c r="B3986" t="s">
        <v>17634</v>
      </c>
      <c r="C3986" t="s">
        <v>144</v>
      </c>
      <c r="D3986">
        <v>49.879812600000001</v>
      </c>
      <c r="E3986">
        <v>-97.272041700000003</v>
      </c>
      <c r="F3986" t="s">
        <v>17635</v>
      </c>
      <c r="G3986" t="s">
        <v>1993</v>
      </c>
      <c r="H3986" t="s">
        <v>24</v>
      </c>
      <c r="I3986" t="s">
        <v>12172</v>
      </c>
      <c r="J3986" t="s">
        <v>293</v>
      </c>
      <c r="K3986" t="s">
        <v>17636</v>
      </c>
      <c r="L3986" s="1">
        <v>43690</v>
      </c>
      <c r="M3986" s="1">
        <v>43692</v>
      </c>
      <c r="N3986" t="s">
        <v>675</v>
      </c>
      <c r="O3986" t="s">
        <v>1118</v>
      </c>
      <c r="P3986" t="s">
        <v>11620</v>
      </c>
      <c r="Q3986" t="s">
        <v>3184</v>
      </c>
      <c r="R3986" t="s">
        <v>3185</v>
      </c>
      <c r="S3986" t="s">
        <v>11879</v>
      </c>
      <c r="T3986" t="s">
        <v>1942</v>
      </c>
    </row>
    <row r="3987" spans="1:20" ht="15" customHeight="1" x14ac:dyDescent="0.25">
      <c r="A3987">
        <v>1292335</v>
      </c>
      <c r="B3987" t="s">
        <v>17637</v>
      </c>
      <c r="C3987" t="s">
        <v>21</v>
      </c>
      <c r="D3987">
        <v>49.8759789</v>
      </c>
      <c r="E3987">
        <v>-97.3041889</v>
      </c>
      <c r="F3987" t="s">
        <v>17638</v>
      </c>
      <c r="G3987" t="s">
        <v>17639</v>
      </c>
      <c r="H3987" t="s">
        <v>24</v>
      </c>
      <c r="I3987" t="s">
        <v>17640</v>
      </c>
      <c r="J3987" t="s">
        <v>9296</v>
      </c>
      <c r="K3987" t="s">
        <v>17641</v>
      </c>
      <c r="L3987" s="1">
        <v>43691</v>
      </c>
      <c r="M3987" s="1">
        <v>43692</v>
      </c>
      <c r="N3987" t="s">
        <v>1078</v>
      </c>
      <c r="O3987" t="s">
        <v>652</v>
      </c>
      <c r="P3987" t="s">
        <v>13402</v>
      </c>
      <c r="Q3987" t="s">
        <v>9351</v>
      </c>
      <c r="R3987" t="s">
        <v>296</v>
      </c>
      <c r="S3987" t="s">
        <v>14812</v>
      </c>
      <c r="T3987" t="s">
        <v>296</v>
      </c>
    </row>
    <row r="3988" spans="1:20" ht="15" customHeight="1" x14ac:dyDescent="0.25">
      <c r="A3988">
        <v>1292340</v>
      </c>
      <c r="B3988" t="s">
        <v>16809</v>
      </c>
      <c r="C3988" t="s">
        <v>21</v>
      </c>
      <c r="D3988">
        <v>49.898646999999997</v>
      </c>
      <c r="E3988">
        <v>-97.146426000000005</v>
      </c>
      <c r="F3988" t="s">
        <v>16810</v>
      </c>
      <c r="G3988" t="s">
        <v>16811</v>
      </c>
      <c r="H3988" t="s">
        <v>24</v>
      </c>
      <c r="I3988" t="s">
        <v>17642</v>
      </c>
      <c r="J3988" t="s">
        <v>293</v>
      </c>
      <c r="K3988" t="s">
        <v>17643</v>
      </c>
      <c r="L3988" s="1">
        <v>43692</v>
      </c>
      <c r="M3988" s="1">
        <v>43698</v>
      </c>
      <c r="N3988" t="s">
        <v>1078</v>
      </c>
      <c r="O3988" t="s">
        <v>1143</v>
      </c>
      <c r="P3988" t="s">
        <v>28</v>
      </c>
      <c r="Q3988" t="s">
        <v>9290</v>
      </c>
      <c r="R3988" t="s">
        <v>9291</v>
      </c>
      <c r="S3988" t="s">
        <v>3006</v>
      </c>
      <c r="T3988" t="s">
        <v>494</v>
      </c>
    </row>
    <row r="3989" spans="1:20" ht="15" customHeight="1" x14ac:dyDescent="0.25">
      <c r="A3989">
        <v>1292342</v>
      </c>
      <c r="B3989" t="s">
        <v>17622</v>
      </c>
      <c r="C3989" t="s">
        <v>21</v>
      </c>
      <c r="D3989">
        <v>49.971513299999998</v>
      </c>
      <c r="E3989">
        <v>-98.300219499999997</v>
      </c>
      <c r="F3989" t="s">
        <v>17623</v>
      </c>
      <c r="G3989" t="s">
        <v>49</v>
      </c>
      <c r="H3989" t="s">
        <v>24</v>
      </c>
      <c r="I3989" t="s">
        <v>17624</v>
      </c>
      <c r="J3989" t="s">
        <v>9296</v>
      </c>
      <c r="K3989" t="s">
        <v>17644</v>
      </c>
      <c r="L3989" s="1">
        <v>43691</v>
      </c>
      <c r="M3989" s="1">
        <v>43698</v>
      </c>
      <c r="N3989" t="s">
        <v>17626</v>
      </c>
      <c r="O3989" t="s">
        <v>17627</v>
      </c>
      <c r="P3989" t="s">
        <v>15140</v>
      </c>
      <c r="Q3989" t="s">
        <v>13422</v>
      </c>
      <c r="R3989" t="s">
        <v>13423</v>
      </c>
      <c r="S3989" t="s">
        <v>13508</v>
      </c>
      <c r="T3989" t="s">
        <v>9360</v>
      </c>
    </row>
    <row r="3990" spans="1:20" ht="15" customHeight="1" x14ac:dyDescent="0.25">
      <c r="A3990">
        <v>1292343</v>
      </c>
      <c r="B3990" t="s">
        <v>17645</v>
      </c>
      <c r="C3990" t="s">
        <v>21</v>
      </c>
      <c r="D3990">
        <v>49.923389200000003</v>
      </c>
      <c r="E3990">
        <v>-97.0921254</v>
      </c>
      <c r="F3990" t="s">
        <v>17646</v>
      </c>
      <c r="G3990" t="s">
        <v>17647</v>
      </c>
      <c r="H3990" t="s">
        <v>24</v>
      </c>
      <c r="I3990" t="s">
        <v>11979</v>
      </c>
      <c r="J3990" t="s">
        <v>293</v>
      </c>
      <c r="K3990" t="s">
        <v>17648</v>
      </c>
      <c r="L3990" s="1">
        <v>43691</v>
      </c>
      <c r="M3990" s="1">
        <v>43691</v>
      </c>
      <c r="N3990" t="s">
        <v>1078</v>
      </c>
      <c r="O3990" t="s">
        <v>17649</v>
      </c>
      <c r="P3990" t="s">
        <v>17650</v>
      </c>
      <c r="Q3990" t="s">
        <v>9290</v>
      </c>
      <c r="R3990" t="s">
        <v>9291</v>
      </c>
      <c r="S3990" t="s">
        <v>3006</v>
      </c>
      <c r="T3990" t="s">
        <v>494</v>
      </c>
    </row>
    <row r="3991" spans="1:20" ht="15" customHeight="1" x14ac:dyDescent="0.25">
      <c r="A3991">
        <v>1292347</v>
      </c>
      <c r="B3991" t="s">
        <v>17651</v>
      </c>
      <c r="C3991" t="s">
        <v>21</v>
      </c>
      <c r="D3991">
        <v>49.9205793</v>
      </c>
      <c r="E3991">
        <v>-97.198611999999997</v>
      </c>
      <c r="F3991" t="s">
        <v>17652</v>
      </c>
      <c r="G3991" t="s">
        <v>1450</v>
      </c>
      <c r="H3991" t="s">
        <v>24</v>
      </c>
      <c r="I3991" t="s">
        <v>17653</v>
      </c>
      <c r="J3991" t="s">
        <v>293</v>
      </c>
      <c r="K3991" t="s">
        <v>17654</v>
      </c>
      <c r="L3991" s="1">
        <v>43689</v>
      </c>
      <c r="M3991" s="1">
        <v>43693</v>
      </c>
      <c r="N3991" t="s">
        <v>17655</v>
      </c>
      <c r="O3991" t="s">
        <v>17656</v>
      </c>
      <c r="P3991" t="s">
        <v>15147</v>
      </c>
      <c r="Q3991" t="s">
        <v>13422</v>
      </c>
      <c r="R3991" t="s">
        <v>13423</v>
      </c>
      <c r="S3991" t="s">
        <v>15140</v>
      </c>
      <c r="T3991" t="s">
        <v>11467</v>
      </c>
    </row>
    <row r="3992" spans="1:20" ht="15" customHeight="1" x14ac:dyDescent="0.25">
      <c r="A3992">
        <v>1292371</v>
      </c>
      <c r="B3992" t="s">
        <v>17657</v>
      </c>
      <c r="C3992" t="s">
        <v>144</v>
      </c>
      <c r="D3992">
        <v>49.879055700000002</v>
      </c>
      <c r="E3992">
        <v>-97.272368599999993</v>
      </c>
      <c r="F3992" t="s">
        <v>17658</v>
      </c>
      <c r="G3992" t="s">
        <v>1993</v>
      </c>
      <c r="H3992" t="s">
        <v>24</v>
      </c>
      <c r="I3992" t="s">
        <v>17659</v>
      </c>
      <c r="J3992" t="s">
        <v>293</v>
      </c>
      <c r="K3992" t="s">
        <v>17660</v>
      </c>
      <c r="L3992" s="1">
        <v>43690</v>
      </c>
      <c r="M3992" s="1">
        <v>43693</v>
      </c>
      <c r="N3992" t="s">
        <v>675</v>
      </c>
      <c r="O3992" t="s">
        <v>1118</v>
      </c>
      <c r="P3992" t="s">
        <v>11620</v>
      </c>
      <c r="Q3992" t="s">
        <v>3184</v>
      </c>
      <c r="R3992" t="s">
        <v>3185</v>
      </c>
      <c r="S3992" t="s">
        <v>11879</v>
      </c>
      <c r="T3992" t="s">
        <v>1942</v>
      </c>
    </row>
    <row r="3993" spans="1:20" ht="15" customHeight="1" x14ac:dyDescent="0.25">
      <c r="A3993">
        <v>1292377</v>
      </c>
      <c r="B3993" t="s">
        <v>17661</v>
      </c>
      <c r="C3993" t="s">
        <v>21</v>
      </c>
      <c r="D3993">
        <v>50.625435699999997</v>
      </c>
      <c r="E3993">
        <v>-97.031330499999996</v>
      </c>
      <c r="F3993" t="s">
        <v>17662</v>
      </c>
      <c r="G3993" t="s">
        <v>17663</v>
      </c>
      <c r="H3993" t="s">
        <v>24</v>
      </c>
      <c r="I3993" t="s">
        <v>17664</v>
      </c>
      <c r="J3993" t="s">
        <v>9296</v>
      </c>
      <c r="K3993" t="s">
        <v>17665</v>
      </c>
      <c r="L3993" s="1">
        <v>43689</v>
      </c>
      <c r="M3993" s="1">
        <v>43693</v>
      </c>
      <c r="N3993" t="s">
        <v>17666</v>
      </c>
      <c r="O3993" t="s">
        <v>11942</v>
      </c>
      <c r="P3993" t="s">
        <v>10719</v>
      </c>
      <c r="Q3993" t="s">
        <v>10720</v>
      </c>
      <c r="R3993" t="s">
        <v>10721</v>
      </c>
      <c r="S3993" t="s">
        <v>10719</v>
      </c>
      <c r="T3993" t="s">
        <v>17578</v>
      </c>
    </row>
    <row r="3994" spans="1:20" ht="15" customHeight="1" x14ac:dyDescent="0.25">
      <c r="A3994">
        <v>1292380</v>
      </c>
      <c r="B3994" t="s">
        <v>17667</v>
      </c>
      <c r="C3994" t="s">
        <v>21</v>
      </c>
      <c r="D3994">
        <v>49.905253199999997</v>
      </c>
      <c r="E3994">
        <v>-96.998226900000006</v>
      </c>
      <c r="F3994" t="s">
        <v>17668</v>
      </c>
      <c r="G3994" t="s">
        <v>17669</v>
      </c>
      <c r="H3994" t="s">
        <v>24</v>
      </c>
      <c r="I3994" t="s">
        <v>17670</v>
      </c>
      <c r="J3994" t="s">
        <v>293</v>
      </c>
      <c r="K3994" t="s">
        <v>17671</v>
      </c>
      <c r="L3994" s="1">
        <v>43692</v>
      </c>
      <c r="M3994" s="1">
        <v>43692</v>
      </c>
      <c r="N3994" t="s">
        <v>17672</v>
      </c>
      <c r="O3994">
        <v>2047748186</v>
      </c>
      <c r="P3994" t="s">
        <v>10719</v>
      </c>
      <c r="Q3994" t="s">
        <v>10720</v>
      </c>
      <c r="R3994" t="s">
        <v>10721</v>
      </c>
      <c r="S3994" t="s">
        <v>9359</v>
      </c>
      <c r="T3994" t="s">
        <v>9360</v>
      </c>
    </row>
    <row r="3995" spans="1:20" ht="15" customHeight="1" x14ac:dyDescent="0.25">
      <c r="A3995">
        <v>1292431</v>
      </c>
      <c r="B3995" t="s">
        <v>17673</v>
      </c>
      <c r="C3995" t="s">
        <v>21</v>
      </c>
      <c r="D3995">
        <v>49.861538799999998</v>
      </c>
      <c r="E3995">
        <v>-97.165318200000002</v>
      </c>
      <c r="F3995" t="s">
        <v>17674</v>
      </c>
      <c r="G3995" t="s">
        <v>17675</v>
      </c>
      <c r="H3995" t="s">
        <v>24</v>
      </c>
      <c r="I3995" t="s">
        <v>17676</v>
      </c>
      <c r="J3995" t="s">
        <v>9296</v>
      </c>
      <c r="K3995" t="s">
        <v>17677</v>
      </c>
      <c r="L3995" s="1">
        <v>43693</v>
      </c>
      <c r="M3995" s="1">
        <v>43696</v>
      </c>
      <c r="N3995" t="s">
        <v>16801</v>
      </c>
      <c r="O3995" t="s">
        <v>17678</v>
      </c>
      <c r="P3995" t="s">
        <v>16803</v>
      </c>
      <c r="Q3995" t="s">
        <v>16804</v>
      </c>
      <c r="R3995" t="s">
        <v>16805</v>
      </c>
      <c r="S3995" t="s">
        <v>16806</v>
      </c>
      <c r="T3995" t="s">
        <v>17471</v>
      </c>
    </row>
    <row r="3996" spans="1:20" ht="15" customHeight="1" x14ac:dyDescent="0.25">
      <c r="A3996">
        <v>1292432</v>
      </c>
      <c r="B3996" t="s">
        <v>17673</v>
      </c>
      <c r="C3996" t="s">
        <v>21</v>
      </c>
      <c r="D3996">
        <v>49.861538799999998</v>
      </c>
      <c r="E3996">
        <v>-97.165318200000002</v>
      </c>
      <c r="F3996" t="s">
        <v>17674</v>
      </c>
      <c r="G3996" t="s">
        <v>17675</v>
      </c>
      <c r="H3996" t="s">
        <v>24</v>
      </c>
      <c r="I3996" t="s">
        <v>17676</v>
      </c>
      <c r="J3996" t="s">
        <v>9296</v>
      </c>
      <c r="K3996" t="s">
        <v>17679</v>
      </c>
      <c r="L3996" s="1">
        <v>43693</v>
      </c>
      <c r="M3996" s="1">
        <v>43696</v>
      </c>
      <c r="N3996" t="s">
        <v>16801</v>
      </c>
      <c r="O3996" t="s">
        <v>17678</v>
      </c>
      <c r="P3996" t="s">
        <v>16803</v>
      </c>
      <c r="Q3996" t="s">
        <v>16804</v>
      </c>
      <c r="R3996" t="s">
        <v>16805</v>
      </c>
      <c r="S3996" t="s">
        <v>16806</v>
      </c>
      <c r="T3996" t="s">
        <v>17471</v>
      </c>
    </row>
    <row r="3997" spans="1:20" ht="15" customHeight="1" x14ac:dyDescent="0.25">
      <c r="A3997">
        <v>1292439</v>
      </c>
      <c r="B3997" t="s">
        <v>17680</v>
      </c>
      <c r="C3997" t="s">
        <v>221</v>
      </c>
      <c r="D3997">
        <v>49.889600600000001</v>
      </c>
      <c r="E3997">
        <v>-97.143883299999999</v>
      </c>
      <c r="F3997" t="s">
        <v>17681</v>
      </c>
      <c r="G3997" t="s">
        <v>17682</v>
      </c>
      <c r="H3997" t="s">
        <v>24</v>
      </c>
      <c r="I3997" t="s">
        <v>17683</v>
      </c>
      <c r="J3997" t="s">
        <v>9282</v>
      </c>
      <c r="K3997" t="s">
        <v>17684</v>
      </c>
      <c r="L3997" s="1">
        <v>43696</v>
      </c>
      <c r="M3997" s="1">
        <v>43707</v>
      </c>
      <c r="N3997" t="s">
        <v>17685</v>
      </c>
      <c r="O3997" t="s">
        <v>13303</v>
      </c>
      <c r="P3997" t="s">
        <v>13955</v>
      </c>
      <c r="Q3997" t="s">
        <v>15733</v>
      </c>
      <c r="R3997" t="s">
        <v>13502</v>
      </c>
      <c r="S3997" t="s">
        <v>13508</v>
      </c>
      <c r="T3997" t="s">
        <v>17686</v>
      </c>
    </row>
    <row r="3998" spans="1:20" ht="15" customHeight="1" x14ac:dyDescent="0.25">
      <c r="A3998">
        <v>1292495</v>
      </c>
      <c r="B3998" t="s">
        <v>17687</v>
      </c>
      <c r="C3998" t="s">
        <v>21</v>
      </c>
      <c r="D3998">
        <v>49.807596199999999</v>
      </c>
      <c r="E3998">
        <v>-97.160796700000006</v>
      </c>
      <c r="F3998" t="s">
        <v>16845</v>
      </c>
      <c r="G3998" t="s">
        <v>16846</v>
      </c>
      <c r="H3998" t="s">
        <v>24</v>
      </c>
      <c r="I3998" t="s">
        <v>17688</v>
      </c>
      <c r="J3998" t="s">
        <v>293</v>
      </c>
      <c r="K3998" t="s">
        <v>17689</v>
      </c>
      <c r="L3998" s="1">
        <v>43696</v>
      </c>
      <c r="M3998" s="1">
        <v>43696</v>
      </c>
      <c r="N3998" t="s">
        <v>17690</v>
      </c>
      <c r="O3998" t="s">
        <v>17691</v>
      </c>
      <c r="P3998" t="s">
        <v>14295</v>
      </c>
      <c r="Q3998" t="s">
        <v>9344</v>
      </c>
      <c r="R3998" t="s">
        <v>29</v>
      </c>
      <c r="S3998" t="s">
        <v>9290</v>
      </c>
      <c r="T3998" t="s">
        <v>3808</v>
      </c>
    </row>
    <row r="3999" spans="1:20" ht="15" customHeight="1" x14ac:dyDescent="0.25">
      <c r="A3999">
        <v>1292520</v>
      </c>
      <c r="B3999" t="s">
        <v>17692</v>
      </c>
      <c r="C3999" t="s">
        <v>144</v>
      </c>
      <c r="D3999">
        <v>49.934342600000001</v>
      </c>
      <c r="E3999">
        <v>-97.093390099999993</v>
      </c>
      <c r="F3999" t="s">
        <v>17693</v>
      </c>
      <c r="G3999" t="s">
        <v>10506</v>
      </c>
      <c r="H3999" t="s">
        <v>24</v>
      </c>
      <c r="I3999" t="s">
        <v>17694</v>
      </c>
      <c r="J3999" t="s">
        <v>10752</v>
      </c>
      <c r="K3999" t="s">
        <v>17695</v>
      </c>
      <c r="L3999" s="1">
        <v>43693</v>
      </c>
      <c r="M3999" s="1">
        <v>43696</v>
      </c>
      <c r="N3999" t="s">
        <v>8701</v>
      </c>
      <c r="O3999" t="s">
        <v>3055</v>
      </c>
      <c r="P3999" t="s">
        <v>10753</v>
      </c>
      <c r="Q3999" t="s">
        <v>12207</v>
      </c>
      <c r="R3999" t="s">
        <v>10755</v>
      </c>
      <c r="S3999" t="s">
        <v>13294</v>
      </c>
      <c r="T3999" t="s">
        <v>494</v>
      </c>
    </row>
    <row r="4000" spans="1:20" ht="15" customHeight="1" x14ac:dyDescent="0.25">
      <c r="A4000">
        <v>1292561</v>
      </c>
      <c r="B4000" t="s">
        <v>16929</v>
      </c>
      <c r="C4000" t="s">
        <v>21</v>
      </c>
      <c r="D4000">
        <v>49.931259599999997</v>
      </c>
      <c r="E4000">
        <v>-97.178010099999995</v>
      </c>
      <c r="F4000" t="s">
        <v>16764</v>
      </c>
      <c r="G4000" t="s">
        <v>16765</v>
      </c>
      <c r="H4000" t="s">
        <v>24</v>
      </c>
      <c r="I4000" t="s">
        <v>17696</v>
      </c>
      <c r="J4000" t="s">
        <v>293</v>
      </c>
      <c r="K4000" t="s">
        <v>17697</v>
      </c>
      <c r="L4000" s="1">
        <v>43693</v>
      </c>
      <c r="M4000" s="1">
        <v>43693</v>
      </c>
      <c r="N4000" t="s">
        <v>4769</v>
      </c>
      <c r="O4000" t="s">
        <v>502</v>
      </c>
      <c r="P4000" t="s">
        <v>11881</v>
      </c>
      <c r="Q4000" t="s">
        <v>12038</v>
      </c>
      <c r="R4000" t="s">
        <v>12039</v>
      </c>
      <c r="S4000" t="s">
        <v>12040</v>
      </c>
      <c r="T4000" t="s">
        <v>9346</v>
      </c>
    </row>
    <row r="4001" spans="1:20" ht="15" customHeight="1" x14ac:dyDescent="0.25">
      <c r="A4001">
        <v>1292573</v>
      </c>
      <c r="B4001" t="s">
        <v>17698</v>
      </c>
      <c r="C4001" t="s">
        <v>21</v>
      </c>
      <c r="D4001">
        <v>49.910581700000002</v>
      </c>
      <c r="E4001">
        <v>-97.1404979</v>
      </c>
      <c r="F4001" t="s">
        <v>17699</v>
      </c>
      <c r="G4001" t="s">
        <v>17700</v>
      </c>
      <c r="H4001" t="s">
        <v>24</v>
      </c>
      <c r="I4001" t="s">
        <v>17701</v>
      </c>
      <c r="J4001" t="s">
        <v>9296</v>
      </c>
      <c r="K4001" t="s">
        <v>17702</v>
      </c>
      <c r="L4001" s="1">
        <v>43696</v>
      </c>
      <c r="M4001" s="1">
        <v>43696</v>
      </c>
      <c r="N4001" t="s">
        <v>17703</v>
      </c>
      <c r="O4001" t="s">
        <v>17704</v>
      </c>
      <c r="P4001" t="s">
        <v>14295</v>
      </c>
      <c r="Q4001" t="s">
        <v>9344</v>
      </c>
      <c r="R4001" t="s">
        <v>29</v>
      </c>
      <c r="S4001" t="s">
        <v>9359</v>
      </c>
      <c r="T4001" t="s">
        <v>13465</v>
      </c>
    </row>
    <row r="4002" spans="1:20" ht="15" customHeight="1" x14ac:dyDescent="0.25">
      <c r="A4002">
        <v>1292611</v>
      </c>
      <c r="B4002" t="s">
        <v>17705</v>
      </c>
      <c r="C4002" t="s">
        <v>21</v>
      </c>
      <c r="D4002">
        <v>49.917855299999999</v>
      </c>
      <c r="E4002">
        <v>-97.1485634</v>
      </c>
      <c r="F4002" t="s">
        <v>17706</v>
      </c>
      <c r="G4002" t="s">
        <v>17707</v>
      </c>
      <c r="H4002" t="s">
        <v>24</v>
      </c>
      <c r="I4002" t="s">
        <v>17708</v>
      </c>
      <c r="J4002" t="s">
        <v>9282</v>
      </c>
      <c r="K4002" t="s">
        <v>17709</v>
      </c>
      <c r="L4002" s="1">
        <v>43699</v>
      </c>
      <c r="M4002" s="1">
        <v>43769</v>
      </c>
      <c r="N4002" t="s">
        <v>17710</v>
      </c>
      <c r="O4002" t="s">
        <v>3384</v>
      </c>
      <c r="P4002" t="s">
        <v>13955</v>
      </c>
      <c r="Q4002" t="s">
        <v>17711</v>
      </c>
      <c r="R4002" t="s">
        <v>13502</v>
      </c>
      <c r="S4002" t="s">
        <v>12296</v>
      </c>
      <c r="T4002" t="s">
        <v>494</v>
      </c>
    </row>
    <row r="4003" spans="1:20" ht="15" customHeight="1" x14ac:dyDescent="0.25">
      <c r="A4003">
        <v>1292655</v>
      </c>
      <c r="B4003" t="s">
        <v>17712</v>
      </c>
      <c r="C4003" t="s">
        <v>21</v>
      </c>
      <c r="D4003">
        <v>49.710928000000003</v>
      </c>
      <c r="E4003">
        <v>-96.989152599999997</v>
      </c>
      <c r="F4003" t="s">
        <v>17713</v>
      </c>
      <c r="G4003" t="s">
        <v>17714</v>
      </c>
      <c r="H4003" t="s">
        <v>24</v>
      </c>
      <c r="I4003" t="s">
        <v>17715</v>
      </c>
      <c r="J4003" t="s">
        <v>293</v>
      </c>
      <c r="K4003" t="s">
        <v>17716</v>
      </c>
      <c r="L4003" s="1">
        <v>43692</v>
      </c>
      <c r="M4003" s="1">
        <v>43700</v>
      </c>
      <c r="N4003" t="s">
        <v>15456</v>
      </c>
      <c r="O4003" t="s">
        <v>698</v>
      </c>
      <c r="P4003" t="s">
        <v>12255</v>
      </c>
      <c r="Q4003" t="s">
        <v>16192</v>
      </c>
      <c r="R4003" t="s">
        <v>16193</v>
      </c>
      <c r="S4003" t="s">
        <v>11879</v>
      </c>
      <c r="T4003" t="s">
        <v>11944</v>
      </c>
    </row>
    <row r="4004" spans="1:20" ht="15" customHeight="1" x14ac:dyDescent="0.25">
      <c r="A4004">
        <v>1292677</v>
      </c>
      <c r="B4004" t="s">
        <v>13003</v>
      </c>
      <c r="C4004" t="s">
        <v>21</v>
      </c>
      <c r="D4004">
        <v>49.809266200000003</v>
      </c>
      <c r="E4004">
        <v>-97.1346439</v>
      </c>
      <c r="F4004" t="s">
        <v>13004</v>
      </c>
      <c r="G4004" t="s">
        <v>154</v>
      </c>
      <c r="H4004" t="s">
        <v>24</v>
      </c>
      <c r="I4004" t="s">
        <v>17717</v>
      </c>
      <c r="J4004" t="s">
        <v>293</v>
      </c>
      <c r="K4004" t="s">
        <v>17718</v>
      </c>
      <c r="L4004" s="1">
        <v>43697</v>
      </c>
      <c r="M4004" s="1">
        <v>43698</v>
      </c>
      <c r="N4004" t="s">
        <v>17719</v>
      </c>
      <c r="O4004" t="s">
        <v>17198</v>
      </c>
      <c r="P4004" t="s">
        <v>8824</v>
      </c>
      <c r="Q4004" t="s">
        <v>11864</v>
      </c>
      <c r="R4004" t="s">
        <v>11865</v>
      </c>
      <c r="S4004" t="s">
        <v>12040</v>
      </c>
      <c r="T4004" t="s">
        <v>9346</v>
      </c>
    </row>
    <row r="4005" spans="1:20" ht="15" customHeight="1" x14ac:dyDescent="0.25">
      <c r="A4005">
        <v>1292687</v>
      </c>
      <c r="B4005" t="s">
        <v>16929</v>
      </c>
      <c r="C4005" t="s">
        <v>21</v>
      </c>
      <c r="D4005">
        <v>49.931259599999997</v>
      </c>
      <c r="E4005">
        <v>-97.178010099999995</v>
      </c>
      <c r="F4005" t="s">
        <v>16764</v>
      </c>
      <c r="G4005" t="s">
        <v>16765</v>
      </c>
      <c r="H4005" t="s">
        <v>24</v>
      </c>
      <c r="I4005" t="s">
        <v>17720</v>
      </c>
      <c r="J4005" t="s">
        <v>293</v>
      </c>
      <c r="K4005" t="s">
        <v>17721</v>
      </c>
      <c r="L4005" s="1">
        <v>43696</v>
      </c>
      <c r="M4005" s="1">
        <v>43707</v>
      </c>
      <c r="N4005" t="s">
        <v>4769</v>
      </c>
      <c r="O4005" t="s">
        <v>502</v>
      </c>
      <c r="P4005" t="s">
        <v>11881</v>
      </c>
      <c r="Q4005" t="s">
        <v>11882</v>
      </c>
      <c r="R4005" t="s">
        <v>11883</v>
      </c>
      <c r="S4005" t="s">
        <v>12040</v>
      </c>
      <c r="T4005" t="s">
        <v>9346</v>
      </c>
    </row>
    <row r="4006" spans="1:20" ht="15" customHeight="1" x14ac:dyDescent="0.25">
      <c r="A4006">
        <v>1292715</v>
      </c>
      <c r="B4006" t="s">
        <v>17722</v>
      </c>
      <c r="C4006" t="s">
        <v>144</v>
      </c>
      <c r="D4006">
        <v>49.917775900000002</v>
      </c>
      <c r="E4006">
        <v>-97.097207400000002</v>
      </c>
      <c r="F4006" t="s">
        <v>17723</v>
      </c>
      <c r="G4006" t="s">
        <v>1863</v>
      </c>
      <c r="H4006" t="s">
        <v>24</v>
      </c>
      <c r="I4006" t="s">
        <v>17724</v>
      </c>
      <c r="J4006" t="s">
        <v>10752</v>
      </c>
      <c r="K4006" t="s">
        <v>17725</v>
      </c>
      <c r="L4006" s="1">
        <v>43696</v>
      </c>
      <c r="M4006" s="1">
        <v>43696</v>
      </c>
      <c r="N4006" t="s">
        <v>3800</v>
      </c>
      <c r="O4006" t="s">
        <v>5802</v>
      </c>
      <c r="P4006" t="s">
        <v>11877</v>
      </c>
      <c r="Q4006" t="s">
        <v>11890</v>
      </c>
      <c r="R4006" t="s">
        <v>11891</v>
      </c>
      <c r="S4006" t="s">
        <v>12014</v>
      </c>
      <c r="T4006" t="s">
        <v>1942</v>
      </c>
    </row>
    <row r="4007" spans="1:20" ht="15" customHeight="1" x14ac:dyDescent="0.25">
      <c r="A4007">
        <v>1292718</v>
      </c>
      <c r="B4007" t="s">
        <v>17726</v>
      </c>
      <c r="C4007" t="s">
        <v>21</v>
      </c>
      <c r="D4007">
        <v>49.884580499999998</v>
      </c>
      <c r="E4007">
        <v>-97.166014599999997</v>
      </c>
      <c r="F4007" t="s">
        <v>17727</v>
      </c>
      <c r="G4007" t="s">
        <v>17728</v>
      </c>
      <c r="H4007" t="s">
        <v>24</v>
      </c>
      <c r="I4007" t="s">
        <v>17729</v>
      </c>
      <c r="J4007" t="s">
        <v>293</v>
      </c>
      <c r="K4007" t="s">
        <v>17730</v>
      </c>
      <c r="L4007" s="1">
        <v>43697</v>
      </c>
      <c r="M4007" s="1">
        <v>43697</v>
      </c>
      <c r="N4007" t="s">
        <v>17731</v>
      </c>
      <c r="O4007" t="s">
        <v>17732</v>
      </c>
      <c r="P4007" t="s">
        <v>10719</v>
      </c>
      <c r="Q4007" t="s">
        <v>10720</v>
      </c>
      <c r="R4007" t="s">
        <v>10721</v>
      </c>
      <c r="S4007" t="s">
        <v>9359</v>
      </c>
      <c r="T4007" t="s">
        <v>9360</v>
      </c>
    </row>
    <row r="4008" spans="1:20" ht="15" customHeight="1" x14ac:dyDescent="0.25">
      <c r="A4008">
        <v>1292737</v>
      </c>
      <c r="B4008" t="s">
        <v>17733</v>
      </c>
      <c r="C4008" t="s">
        <v>21</v>
      </c>
      <c r="D4008">
        <v>49.784731600000001</v>
      </c>
      <c r="E4008">
        <v>-97.156305700000004</v>
      </c>
      <c r="F4008" t="s">
        <v>7869</v>
      </c>
      <c r="G4008" t="s">
        <v>7870</v>
      </c>
      <c r="H4008" t="s">
        <v>24</v>
      </c>
      <c r="I4008" t="s">
        <v>17734</v>
      </c>
      <c r="J4008" t="s">
        <v>293</v>
      </c>
      <c r="K4008" t="s">
        <v>17735</v>
      </c>
      <c r="L4008" s="1">
        <v>43693</v>
      </c>
      <c r="M4008" s="1">
        <v>43696</v>
      </c>
      <c r="N4008" t="s">
        <v>6837</v>
      </c>
      <c r="O4008">
        <v>2049189252</v>
      </c>
      <c r="P4008" t="s">
        <v>95</v>
      </c>
      <c r="Q4008" t="s">
        <v>11990</v>
      </c>
      <c r="R4008">
        <v>2049189252</v>
      </c>
      <c r="S4008" t="s">
        <v>15445</v>
      </c>
      <c r="T4008">
        <v>2047863344</v>
      </c>
    </row>
    <row r="4009" spans="1:20" ht="15" customHeight="1" x14ac:dyDescent="0.25">
      <c r="A4009">
        <v>1292747</v>
      </c>
      <c r="B4009" t="s">
        <v>17736</v>
      </c>
      <c r="C4009" t="s">
        <v>144</v>
      </c>
      <c r="D4009">
        <v>49.806744100000003</v>
      </c>
      <c r="E4009">
        <v>-97.135356099999996</v>
      </c>
      <c r="F4009" t="s">
        <v>17737</v>
      </c>
      <c r="G4009" t="s">
        <v>154</v>
      </c>
      <c r="H4009" t="s">
        <v>24</v>
      </c>
      <c r="I4009" t="s">
        <v>17738</v>
      </c>
      <c r="J4009" t="s">
        <v>293</v>
      </c>
      <c r="K4009" t="s">
        <v>17739</v>
      </c>
      <c r="L4009" s="1">
        <v>43704</v>
      </c>
      <c r="M4009" s="1">
        <v>43705</v>
      </c>
      <c r="N4009" t="s">
        <v>17740</v>
      </c>
      <c r="O4009" t="s">
        <v>17741</v>
      </c>
      <c r="P4009" t="s">
        <v>9343</v>
      </c>
      <c r="Q4009" t="s">
        <v>9344</v>
      </c>
      <c r="R4009" t="s">
        <v>9345</v>
      </c>
      <c r="S4009" t="s">
        <v>17742</v>
      </c>
      <c r="T4009" t="s">
        <v>17743</v>
      </c>
    </row>
    <row r="4010" spans="1:20" ht="15" customHeight="1" x14ac:dyDescent="0.25">
      <c r="A4010">
        <v>1292761</v>
      </c>
      <c r="B4010" t="s">
        <v>17744</v>
      </c>
      <c r="C4010" t="s">
        <v>144</v>
      </c>
      <c r="D4010">
        <v>49.8746729</v>
      </c>
      <c r="E4010">
        <v>-97.257829799999996</v>
      </c>
      <c r="F4010" t="s">
        <v>17745</v>
      </c>
      <c r="G4010" t="s">
        <v>14896</v>
      </c>
      <c r="H4010" t="s">
        <v>24</v>
      </c>
      <c r="I4010" t="s">
        <v>12172</v>
      </c>
      <c r="J4010" t="s">
        <v>293</v>
      </c>
      <c r="K4010" t="s">
        <v>17746</v>
      </c>
      <c r="L4010" s="1">
        <v>43696</v>
      </c>
      <c r="M4010" s="1">
        <v>43700</v>
      </c>
      <c r="N4010" t="s">
        <v>675</v>
      </c>
      <c r="O4010" t="s">
        <v>979</v>
      </c>
      <c r="P4010" t="s">
        <v>11620</v>
      </c>
      <c r="Q4010" t="s">
        <v>3184</v>
      </c>
      <c r="R4010" t="s">
        <v>3185</v>
      </c>
      <c r="S4010" t="s">
        <v>11879</v>
      </c>
      <c r="T4010" t="s">
        <v>1942</v>
      </c>
    </row>
    <row r="4011" spans="1:20" ht="15" customHeight="1" x14ac:dyDescent="0.25">
      <c r="A4011">
        <v>1292791</v>
      </c>
      <c r="B4011" t="s">
        <v>17747</v>
      </c>
      <c r="C4011" t="s">
        <v>21</v>
      </c>
      <c r="D4011">
        <v>49.871613799999999</v>
      </c>
      <c r="E4011">
        <v>-97.107141400000003</v>
      </c>
      <c r="F4011" t="s">
        <v>17748</v>
      </c>
      <c r="G4011" t="s">
        <v>17749</v>
      </c>
      <c r="H4011" t="s">
        <v>24</v>
      </c>
      <c r="I4011" t="s">
        <v>17750</v>
      </c>
      <c r="J4011" t="s">
        <v>293</v>
      </c>
      <c r="K4011" t="s">
        <v>17751</v>
      </c>
      <c r="L4011" s="1">
        <v>43694</v>
      </c>
      <c r="M4011" s="1">
        <v>43694</v>
      </c>
      <c r="N4011" t="s">
        <v>17752</v>
      </c>
      <c r="O4011" t="s">
        <v>17753</v>
      </c>
      <c r="P4011" t="s">
        <v>12255</v>
      </c>
      <c r="Q4011" t="s">
        <v>12256</v>
      </c>
      <c r="R4011" t="s">
        <v>12257</v>
      </c>
      <c r="S4011" t="s">
        <v>12258</v>
      </c>
      <c r="T4011" t="s">
        <v>11944</v>
      </c>
    </row>
    <row r="4012" spans="1:20" ht="15" customHeight="1" x14ac:dyDescent="0.25">
      <c r="A4012">
        <v>1292799</v>
      </c>
      <c r="B4012" t="s">
        <v>17754</v>
      </c>
      <c r="C4012" t="s">
        <v>21</v>
      </c>
      <c r="D4012">
        <v>49.932146799999998</v>
      </c>
      <c r="E4012">
        <v>-97.109338399999999</v>
      </c>
      <c r="F4012" t="s">
        <v>17755</v>
      </c>
      <c r="G4012" t="s">
        <v>17756</v>
      </c>
      <c r="H4012" t="s">
        <v>24</v>
      </c>
      <c r="I4012" t="s">
        <v>17757</v>
      </c>
      <c r="J4012" t="s">
        <v>9296</v>
      </c>
      <c r="K4012" t="s">
        <v>17758</v>
      </c>
      <c r="L4012" s="1">
        <v>43699</v>
      </c>
      <c r="M4012" s="1">
        <v>43707</v>
      </c>
      <c r="N4012" t="s">
        <v>8868</v>
      </c>
      <c r="O4012" t="s">
        <v>15310</v>
      </c>
      <c r="P4012" t="s">
        <v>12255</v>
      </c>
      <c r="Q4012" t="s">
        <v>12256</v>
      </c>
      <c r="R4012" t="s">
        <v>12257</v>
      </c>
      <c r="S4012" t="s">
        <v>12258</v>
      </c>
      <c r="T4012" t="s">
        <v>11944</v>
      </c>
    </row>
    <row r="4013" spans="1:20" ht="15" customHeight="1" x14ac:dyDescent="0.25">
      <c r="A4013">
        <v>1292804</v>
      </c>
      <c r="B4013" t="s">
        <v>17759</v>
      </c>
      <c r="C4013" t="s">
        <v>21</v>
      </c>
      <c r="D4013">
        <v>49.766816300000002</v>
      </c>
      <c r="E4013">
        <v>-97.142798499999998</v>
      </c>
      <c r="F4013" t="s">
        <v>17760</v>
      </c>
      <c r="G4013" t="s">
        <v>17761</v>
      </c>
      <c r="H4013" t="s">
        <v>24</v>
      </c>
      <c r="I4013" t="s">
        <v>17762</v>
      </c>
      <c r="J4013" t="s">
        <v>293</v>
      </c>
      <c r="K4013" t="s">
        <v>17763</v>
      </c>
      <c r="L4013" s="1">
        <v>43698</v>
      </c>
      <c r="M4013" s="1">
        <v>43700</v>
      </c>
      <c r="N4013" t="s">
        <v>17764</v>
      </c>
      <c r="O4013" t="s">
        <v>17765</v>
      </c>
      <c r="P4013" t="s">
        <v>95</v>
      </c>
      <c r="Q4013" t="s">
        <v>12413</v>
      </c>
      <c r="R4013" t="s">
        <v>96</v>
      </c>
      <c r="S4013" t="s">
        <v>14142</v>
      </c>
      <c r="T4013" t="s">
        <v>12759</v>
      </c>
    </row>
    <row r="4014" spans="1:20" ht="15" customHeight="1" x14ac:dyDescent="0.25">
      <c r="A4014">
        <v>1292806</v>
      </c>
      <c r="B4014" t="s">
        <v>17766</v>
      </c>
      <c r="C4014" t="s">
        <v>103</v>
      </c>
      <c r="D4014">
        <v>49.903533899999999</v>
      </c>
      <c r="E4014">
        <v>-97.093870499999994</v>
      </c>
      <c r="F4014" t="s">
        <v>17767</v>
      </c>
      <c r="G4014" t="s">
        <v>17768</v>
      </c>
      <c r="H4014" t="s">
        <v>24</v>
      </c>
      <c r="I4014" t="s">
        <v>17769</v>
      </c>
      <c r="J4014" t="s">
        <v>9296</v>
      </c>
      <c r="K4014" t="s">
        <v>17770</v>
      </c>
      <c r="L4014" s="1">
        <v>43692</v>
      </c>
      <c r="M4014" s="1">
        <v>43693</v>
      </c>
      <c r="N4014" t="s">
        <v>17771</v>
      </c>
      <c r="O4014">
        <v>12042301666</v>
      </c>
      <c r="P4014" t="s">
        <v>17772</v>
      </c>
      <c r="Q4014" t="s">
        <v>17773</v>
      </c>
      <c r="R4014" t="s">
        <v>17774</v>
      </c>
      <c r="S4014" t="s">
        <v>17775</v>
      </c>
      <c r="T4014">
        <v>12042301666</v>
      </c>
    </row>
    <row r="4015" spans="1:20" ht="15" customHeight="1" x14ac:dyDescent="0.25">
      <c r="A4015">
        <v>1292823</v>
      </c>
      <c r="B4015" t="s">
        <v>17776</v>
      </c>
      <c r="C4015" t="s">
        <v>21</v>
      </c>
      <c r="D4015">
        <v>49.865790099999998</v>
      </c>
      <c r="E4015">
        <v>-97.109476200000003</v>
      </c>
      <c r="F4015" t="s">
        <v>17777</v>
      </c>
      <c r="G4015" t="s">
        <v>11661</v>
      </c>
      <c r="H4015" t="s">
        <v>24</v>
      </c>
      <c r="I4015" t="s">
        <v>17778</v>
      </c>
      <c r="J4015" t="s">
        <v>10752</v>
      </c>
      <c r="K4015" t="s">
        <v>17779</v>
      </c>
      <c r="L4015" s="1">
        <v>43691</v>
      </c>
      <c r="M4015" s="1">
        <v>43692</v>
      </c>
      <c r="N4015" t="s">
        <v>14151</v>
      </c>
      <c r="O4015" t="s">
        <v>8485</v>
      </c>
      <c r="P4015" t="s">
        <v>17307</v>
      </c>
      <c r="Q4015" t="s">
        <v>14151</v>
      </c>
      <c r="R4015" t="s">
        <v>8485</v>
      </c>
      <c r="S4015" t="s">
        <v>12338</v>
      </c>
      <c r="T4015" t="s">
        <v>9360</v>
      </c>
    </row>
    <row r="4016" spans="1:20" ht="15" customHeight="1" x14ac:dyDescent="0.25">
      <c r="A4016">
        <v>1292824</v>
      </c>
      <c r="B4016" t="s">
        <v>17780</v>
      </c>
      <c r="C4016" t="s">
        <v>21</v>
      </c>
      <c r="D4016">
        <v>49.8448821</v>
      </c>
      <c r="E4016">
        <v>-97.111101000000005</v>
      </c>
      <c r="F4016" t="s">
        <v>17781</v>
      </c>
      <c r="G4016" t="s">
        <v>17782</v>
      </c>
      <c r="H4016" t="s">
        <v>24</v>
      </c>
      <c r="I4016" t="s">
        <v>17783</v>
      </c>
      <c r="J4016" t="s">
        <v>9296</v>
      </c>
      <c r="K4016" t="s">
        <v>17784</v>
      </c>
      <c r="L4016" s="1">
        <v>43691</v>
      </c>
      <c r="M4016" s="1">
        <v>43699</v>
      </c>
      <c r="N4016" t="s">
        <v>14151</v>
      </c>
      <c r="O4016" t="s">
        <v>8485</v>
      </c>
      <c r="P4016" t="s">
        <v>17307</v>
      </c>
      <c r="Q4016" t="s">
        <v>14151</v>
      </c>
      <c r="R4016" t="s">
        <v>8485</v>
      </c>
      <c r="S4016" t="s">
        <v>12338</v>
      </c>
      <c r="T4016" t="s">
        <v>9360</v>
      </c>
    </row>
    <row r="4017" spans="1:20" ht="15" customHeight="1" x14ac:dyDescent="0.25">
      <c r="A4017">
        <v>1292826</v>
      </c>
      <c r="B4017" t="s">
        <v>13499</v>
      </c>
      <c r="C4017" t="s">
        <v>21</v>
      </c>
      <c r="D4017">
        <v>49.834561399999998</v>
      </c>
      <c r="E4017">
        <v>-97.169397799999999</v>
      </c>
      <c r="F4017" t="s">
        <v>1742</v>
      </c>
      <c r="G4017" t="s">
        <v>1743</v>
      </c>
      <c r="H4017" t="s">
        <v>24</v>
      </c>
      <c r="I4017" t="s">
        <v>9317</v>
      </c>
      <c r="J4017" t="s">
        <v>9296</v>
      </c>
      <c r="K4017" t="s">
        <v>17785</v>
      </c>
      <c r="L4017" s="1">
        <v>43698</v>
      </c>
      <c r="M4017" s="1">
        <v>43707</v>
      </c>
      <c r="N4017" t="s">
        <v>17786</v>
      </c>
      <c r="O4017" t="s">
        <v>17787</v>
      </c>
      <c r="P4017" t="s">
        <v>16692</v>
      </c>
      <c r="Q4017" t="s">
        <v>15733</v>
      </c>
      <c r="R4017" t="s">
        <v>13502</v>
      </c>
      <c r="S4017" t="s">
        <v>14263</v>
      </c>
      <c r="T4017" t="s">
        <v>2371</v>
      </c>
    </row>
    <row r="4018" spans="1:20" ht="15" customHeight="1" x14ac:dyDescent="0.25">
      <c r="A4018">
        <v>1292827</v>
      </c>
      <c r="B4018" t="s">
        <v>17788</v>
      </c>
      <c r="C4018" t="s">
        <v>21</v>
      </c>
      <c r="D4018">
        <v>49.8929343</v>
      </c>
      <c r="E4018">
        <v>-97.151540699999998</v>
      </c>
      <c r="F4018" t="s">
        <v>17789</v>
      </c>
      <c r="G4018" t="s">
        <v>17790</v>
      </c>
      <c r="H4018" t="s">
        <v>24</v>
      </c>
      <c r="I4018" t="s">
        <v>17791</v>
      </c>
      <c r="J4018" t="s">
        <v>9296</v>
      </c>
      <c r="K4018" t="s">
        <v>17792</v>
      </c>
      <c r="L4018" s="1">
        <v>43698</v>
      </c>
      <c r="M4018" s="1">
        <v>43733</v>
      </c>
      <c r="N4018" t="s">
        <v>17793</v>
      </c>
      <c r="O4018" t="s">
        <v>1325</v>
      </c>
      <c r="P4018" t="s">
        <v>13955</v>
      </c>
      <c r="Q4018" t="s">
        <v>15733</v>
      </c>
      <c r="R4018" t="s">
        <v>13502</v>
      </c>
      <c r="S4018" t="s">
        <v>12296</v>
      </c>
      <c r="T4018" t="s">
        <v>494</v>
      </c>
    </row>
    <row r="4019" spans="1:20" ht="15" customHeight="1" x14ac:dyDescent="0.25">
      <c r="A4019">
        <v>1292829</v>
      </c>
      <c r="B4019" t="s">
        <v>17794</v>
      </c>
      <c r="C4019" t="s">
        <v>144</v>
      </c>
      <c r="D4019">
        <v>49.942012099999999</v>
      </c>
      <c r="E4019">
        <v>-97.077250399999997</v>
      </c>
      <c r="F4019" t="s">
        <v>17795</v>
      </c>
      <c r="G4019" t="s">
        <v>4643</v>
      </c>
      <c r="H4019" t="s">
        <v>24</v>
      </c>
      <c r="I4019" t="s">
        <v>17796</v>
      </c>
      <c r="J4019" t="s">
        <v>293</v>
      </c>
      <c r="K4019" t="s">
        <v>17797</v>
      </c>
      <c r="L4019" s="1">
        <v>43698</v>
      </c>
      <c r="M4019" s="1">
        <v>43700</v>
      </c>
      <c r="N4019" t="s">
        <v>10112</v>
      </c>
      <c r="O4019" t="s">
        <v>4109</v>
      </c>
      <c r="P4019" t="s">
        <v>17798</v>
      </c>
      <c r="Q4019" t="s">
        <v>12505</v>
      </c>
      <c r="R4019" t="s">
        <v>4109</v>
      </c>
      <c r="S4019" t="s">
        <v>11991</v>
      </c>
      <c r="T4019" t="s">
        <v>10723</v>
      </c>
    </row>
    <row r="4020" spans="1:20" ht="15" customHeight="1" x14ac:dyDescent="0.25">
      <c r="A4020">
        <v>1292830</v>
      </c>
      <c r="B4020" t="s">
        <v>708</v>
      </c>
      <c r="C4020" t="s">
        <v>21</v>
      </c>
      <c r="D4020">
        <v>49.811253499999999</v>
      </c>
      <c r="E4020">
        <v>-97.133416999999994</v>
      </c>
      <c r="F4020" t="s">
        <v>709</v>
      </c>
      <c r="G4020" t="s">
        <v>154</v>
      </c>
      <c r="H4020" t="s">
        <v>24</v>
      </c>
      <c r="I4020" t="s">
        <v>17799</v>
      </c>
      <c r="J4020" t="s">
        <v>293</v>
      </c>
      <c r="K4020" t="s">
        <v>17800</v>
      </c>
      <c r="L4020" s="1">
        <v>43696</v>
      </c>
      <c r="M4020" s="1">
        <v>43697</v>
      </c>
      <c r="N4020" t="s">
        <v>3439</v>
      </c>
      <c r="O4020" t="s">
        <v>3440</v>
      </c>
      <c r="P4020" t="s">
        <v>10133</v>
      </c>
      <c r="Q4020" t="s">
        <v>9344</v>
      </c>
      <c r="R4020" t="s">
        <v>3440</v>
      </c>
      <c r="S4020" t="s">
        <v>297</v>
      </c>
      <c r="T4020" t="s">
        <v>9346</v>
      </c>
    </row>
    <row r="4021" spans="1:20" ht="15" customHeight="1" x14ac:dyDescent="0.25">
      <c r="A4021">
        <v>1292832</v>
      </c>
      <c r="B4021" t="s">
        <v>4703</v>
      </c>
      <c r="C4021" t="s">
        <v>21</v>
      </c>
      <c r="D4021">
        <v>49.804915000000001</v>
      </c>
      <c r="E4021">
        <v>-97.139537399999995</v>
      </c>
      <c r="F4021" t="s">
        <v>2957</v>
      </c>
      <c r="G4021" t="s">
        <v>2958</v>
      </c>
      <c r="H4021" t="s">
        <v>24</v>
      </c>
      <c r="I4021" t="s">
        <v>17801</v>
      </c>
      <c r="J4021" t="s">
        <v>293</v>
      </c>
      <c r="K4021" t="s">
        <v>17802</v>
      </c>
      <c r="L4021" s="1">
        <v>43698</v>
      </c>
      <c r="M4021" s="1">
        <v>43707</v>
      </c>
      <c r="N4021" t="s">
        <v>16648</v>
      </c>
      <c r="O4021" t="s">
        <v>17803</v>
      </c>
      <c r="P4021" t="s">
        <v>13955</v>
      </c>
      <c r="Q4021" t="s">
        <v>15733</v>
      </c>
      <c r="R4021" t="s">
        <v>13502</v>
      </c>
      <c r="S4021" t="s">
        <v>14263</v>
      </c>
      <c r="T4021" t="s">
        <v>2371</v>
      </c>
    </row>
    <row r="4022" spans="1:20" ht="15" customHeight="1" x14ac:dyDescent="0.25">
      <c r="A4022">
        <v>1292856</v>
      </c>
      <c r="B4022" t="s">
        <v>16590</v>
      </c>
      <c r="C4022" t="s">
        <v>21</v>
      </c>
      <c r="D4022">
        <v>49.913147700000003</v>
      </c>
      <c r="E4022">
        <v>-97.182744299999996</v>
      </c>
      <c r="F4022" t="s">
        <v>16591</v>
      </c>
      <c r="G4022" t="s">
        <v>5070</v>
      </c>
      <c r="H4022" t="s">
        <v>24</v>
      </c>
      <c r="I4022" t="s">
        <v>17804</v>
      </c>
      <c r="J4022" t="s">
        <v>9296</v>
      </c>
      <c r="K4022" t="s">
        <v>17805</v>
      </c>
      <c r="L4022" s="1">
        <v>43696</v>
      </c>
      <c r="M4022" s="1">
        <v>43728</v>
      </c>
      <c r="N4022" t="s">
        <v>17806</v>
      </c>
      <c r="O4022" t="s">
        <v>17807</v>
      </c>
      <c r="P4022" t="s">
        <v>95</v>
      </c>
      <c r="Q4022" t="s">
        <v>12413</v>
      </c>
      <c r="R4022" t="s">
        <v>96</v>
      </c>
      <c r="S4022" t="s">
        <v>17808</v>
      </c>
      <c r="T4022" t="s">
        <v>494</v>
      </c>
    </row>
    <row r="4023" spans="1:20" ht="15" customHeight="1" x14ac:dyDescent="0.25">
      <c r="A4023">
        <v>1292875</v>
      </c>
      <c r="B4023" t="s">
        <v>16809</v>
      </c>
      <c r="C4023" t="s">
        <v>21</v>
      </c>
      <c r="D4023">
        <v>49.898646999999997</v>
      </c>
      <c r="E4023">
        <v>-97.146426000000005</v>
      </c>
      <c r="F4023" t="s">
        <v>16810</v>
      </c>
      <c r="G4023" t="s">
        <v>16811</v>
      </c>
      <c r="H4023" t="s">
        <v>24</v>
      </c>
      <c r="I4023" t="s">
        <v>17809</v>
      </c>
      <c r="J4023" t="s">
        <v>293</v>
      </c>
      <c r="K4023" t="s">
        <v>17810</v>
      </c>
      <c r="L4023" s="1">
        <v>43697</v>
      </c>
      <c r="M4023" s="1">
        <v>43697</v>
      </c>
      <c r="N4023" t="s">
        <v>1078</v>
      </c>
      <c r="O4023" t="s">
        <v>652</v>
      </c>
      <c r="P4023" t="s">
        <v>28</v>
      </c>
      <c r="Q4023" t="s">
        <v>9290</v>
      </c>
      <c r="R4023" t="s">
        <v>9291</v>
      </c>
      <c r="S4023" t="s">
        <v>3006</v>
      </c>
      <c r="T4023" t="s">
        <v>494</v>
      </c>
    </row>
    <row r="4024" spans="1:20" ht="15" customHeight="1" x14ac:dyDescent="0.25">
      <c r="A4024">
        <v>1292876</v>
      </c>
      <c r="B4024" t="s">
        <v>9439</v>
      </c>
      <c r="C4024" t="s">
        <v>21</v>
      </c>
      <c r="D4024">
        <v>49.878803300000001</v>
      </c>
      <c r="E4024">
        <v>-97.150515400000003</v>
      </c>
      <c r="F4024" t="s">
        <v>6437</v>
      </c>
      <c r="G4024" t="s">
        <v>6345</v>
      </c>
      <c r="H4024" t="s">
        <v>24</v>
      </c>
      <c r="I4024" t="s">
        <v>17811</v>
      </c>
      <c r="J4024" t="s">
        <v>10752</v>
      </c>
      <c r="K4024" t="s">
        <v>17812</v>
      </c>
      <c r="L4024" s="1">
        <v>43696</v>
      </c>
      <c r="M4024" s="1">
        <v>43696</v>
      </c>
      <c r="N4024" t="s">
        <v>8047</v>
      </c>
      <c r="O4024" t="s">
        <v>12124</v>
      </c>
      <c r="P4024" t="s">
        <v>28</v>
      </c>
      <c r="Q4024" t="s">
        <v>9290</v>
      </c>
      <c r="R4024" t="s">
        <v>9291</v>
      </c>
      <c r="S4024" t="s">
        <v>11921</v>
      </c>
      <c r="T4024" t="s">
        <v>12124</v>
      </c>
    </row>
    <row r="4025" spans="1:20" ht="15" customHeight="1" x14ac:dyDescent="0.25">
      <c r="A4025">
        <v>1292879</v>
      </c>
      <c r="B4025" t="s">
        <v>17813</v>
      </c>
      <c r="C4025" t="s">
        <v>103</v>
      </c>
      <c r="D4025">
        <v>50.154175600000002</v>
      </c>
      <c r="E4025">
        <v>-96.893017700000001</v>
      </c>
      <c r="F4025" t="s">
        <v>17814</v>
      </c>
      <c r="G4025" t="s">
        <v>165</v>
      </c>
      <c r="H4025" t="s">
        <v>24</v>
      </c>
      <c r="I4025" t="s">
        <v>17815</v>
      </c>
      <c r="J4025" t="s">
        <v>9296</v>
      </c>
      <c r="K4025" t="s">
        <v>17816</v>
      </c>
      <c r="L4025" s="1">
        <v>43703</v>
      </c>
      <c r="M4025" s="1">
        <v>43721</v>
      </c>
      <c r="N4025" t="s">
        <v>167</v>
      </c>
      <c r="O4025" t="s">
        <v>14863</v>
      </c>
      <c r="P4025" t="s">
        <v>12768</v>
      </c>
      <c r="Q4025" t="s">
        <v>14404</v>
      </c>
      <c r="R4025" t="s">
        <v>14405</v>
      </c>
      <c r="S4025" t="s">
        <v>493</v>
      </c>
      <c r="T4025" t="s">
        <v>494</v>
      </c>
    </row>
    <row r="4026" spans="1:20" ht="15" customHeight="1" x14ac:dyDescent="0.25">
      <c r="A4026">
        <v>1292880</v>
      </c>
      <c r="B4026" t="s">
        <v>323</v>
      </c>
      <c r="C4026" t="s">
        <v>21</v>
      </c>
      <c r="D4026">
        <v>49.809226799999998</v>
      </c>
      <c r="E4026">
        <v>-97.130991100000003</v>
      </c>
      <c r="F4026" t="s">
        <v>324</v>
      </c>
      <c r="G4026" t="s">
        <v>154</v>
      </c>
      <c r="H4026" t="s">
        <v>24</v>
      </c>
      <c r="I4026" t="s">
        <v>17817</v>
      </c>
      <c r="J4026" t="s">
        <v>293</v>
      </c>
      <c r="K4026" t="s">
        <v>17818</v>
      </c>
      <c r="L4026" s="1">
        <v>43698</v>
      </c>
      <c r="M4026" s="1">
        <v>43700</v>
      </c>
      <c r="N4026" t="s">
        <v>3439</v>
      </c>
      <c r="O4026" t="s">
        <v>3440</v>
      </c>
      <c r="P4026" t="s">
        <v>17819</v>
      </c>
      <c r="Q4026" t="s">
        <v>16548</v>
      </c>
      <c r="R4026" t="s">
        <v>8825</v>
      </c>
      <c r="S4026" t="s">
        <v>297</v>
      </c>
      <c r="T4026" t="s">
        <v>9346</v>
      </c>
    </row>
    <row r="4027" spans="1:20" ht="15" customHeight="1" x14ac:dyDescent="0.25">
      <c r="A4027">
        <v>1292881</v>
      </c>
      <c r="B4027" t="s">
        <v>317</v>
      </c>
      <c r="C4027" t="s">
        <v>21</v>
      </c>
      <c r="D4027">
        <v>49.809562200000002</v>
      </c>
      <c r="E4027">
        <v>-97.131264400000006</v>
      </c>
      <c r="F4027" t="s">
        <v>318</v>
      </c>
      <c r="G4027" t="s">
        <v>154</v>
      </c>
      <c r="H4027" t="s">
        <v>24</v>
      </c>
      <c r="I4027" t="s">
        <v>17820</v>
      </c>
      <c r="J4027" t="s">
        <v>293</v>
      </c>
      <c r="K4027" t="s">
        <v>17821</v>
      </c>
      <c r="L4027" s="1">
        <v>43703</v>
      </c>
      <c r="M4027" s="1">
        <v>43704</v>
      </c>
      <c r="N4027" t="s">
        <v>3439</v>
      </c>
      <c r="O4027" t="s">
        <v>3440</v>
      </c>
      <c r="P4027" t="s">
        <v>17819</v>
      </c>
      <c r="Q4027" t="s">
        <v>16548</v>
      </c>
      <c r="R4027" t="s">
        <v>8825</v>
      </c>
      <c r="S4027" t="s">
        <v>297</v>
      </c>
      <c r="T4027" t="s">
        <v>9346</v>
      </c>
    </row>
    <row r="4028" spans="1:20" ht="15" customHeight="1" x14ac:dyDescent="0.25">
      <c r="A4028">
        <v>1292889</v>
      </c>
      <c r="B4028" t="s">
        <v>17822</v>
      </c>
      <c r="C4028" t="s">
        <v>21</v>
      </c>
      <c r="D4028">
        <v>49.910543199999999</v>
      </c>
      <c r="E4028">
        <v>-97.193862199999998</v>
      </c>
      <c r="F4028" t="s">
        <v>17823</v>
      </c>
      <c r="G4028" t="s">
        <v>17824</v>
      </c>
      <c r="H4028" t="s">
        <v>24</v>
      </c>
      <c r="I4028" t="s">
        <v>17825</v>
      </c>
      <c r="J4028" t="s">
        <v>9296</v>
      </c>
      <c r="K4028" t="s">
        <v>17826</v>
      </c>
      <c r="L4028" s="1">
        <v>43696</v>
      </c>
      <c r="M4028" s="1">
        <v>43704</v>
      </c>
      <c r="N4028" t="s">
        <v>1260</v>
      </c>
      <c r="O4028" t="s">
        <v>354</v>
      </c>
      <c r="P4028" t="s">
        <v>13402</v>
      </c>
      <c r="Q4028" t="s">
        <v>9351</v>
      </c>
      <c r="R4028" t="s">
        <v>296</v>
      </c>
      <c r="S4028" t="s">
        <v>12542</v>
      </c>
      <c r="T4028" t="s">
        <v>296</v>
      </c>
    </row>
    <row r="4029" spans="1:20" ht="15" customHeight="1" x14ac:dyDescent="0.25">
      <c r="A4029">
        <v>1292892</v>
      </c>
      <c r="B4029" t="s">
        <v>17822</v>
      </c>
      <c r="C4029" t="s">
        <v>21</v>
      </c>
      <c r="D4029">
        <v>49.910543199999999</v>
      </c>
      <c r="E4029">
        <v>-97.193862199999998</v>
      </c>
      <c r="F4029" t="s">
        <v>17823</v>
      </c>
      <c r="G4029" t="s">
        <v>17824</v>
      </c>
      <c r="H4029" t="s">
        <v>24</v>
      </c>
      <c r="I4029" t="s">
        <v>17827</v>
      </c>
      <c r="J4029" t="s">
        <v>9296</v>
      </c>
      <c r="K4029" t="s">
        <v>17828</v>
      </c>
      <c r="L4029" s="1">
        <v>43696</v>
      </c>
      <c r="M4029" s="1">
        <v>43704</v>
      </c>
      <c r="N4029" t="s">
        <v>1260</v>
      </c>
      <c r="O4029" t="s">
        <v>354</v>
      </c>
      <c r="P4029" t="s">
        <v>13402</v>
      </c>
      <c r="Q4029" t="s">
        <v>9351</v>
      </c>
      <c r="R4029" t="s">
        <v>296</v>
      </c>
      <c r="S4029" t="s">
        <v>13403</v>
      </c>
      <c r="T4029" t="s">
        <v>296</v>
      </c>
    </row>
    <row r="4030" spans="1:20" ht="15" customHeight="1" x14ac:dyDescent="0.25">
      <c r="A4030">
        <v>1292924</v>
      </c>
      <c r="B4030" t="s">
        <v>17829</v>
      </c>
      <c r="C4030" t="s">
        <v>21</v>
      </c>
      <c r="D4030">
        <v>49.8560503</v>
      </c>
      <c r="E4030">
        <v>-97.146727900000002</v>
      </c>
      <c r="F4030" t="s">
        <v>17830</v>
      </c>
      <c r="G4030" t="s">
        <v>17831</v>
      </c>
      <c r="H4030" t="s">
        <v>24</v>
      </c>
      <c r="I4030" t="s">
        <v>17832</v>
      </c>
      <c r="J4030" t="s">
        <v>9296</v>
      </c>
      <c r="K4030" t="s">
        <v>17833</v>
      </c>
      <c r="L4030" s="1">
        <v>43696</v>
      </c>
      <c r="M4030" s="1">
        <v>43699</v>
      </c>
      <c r="N4030" t="s">
        <v>17672</v>
      </c>
      <c r="O4030" t="s">
        <v>15468</v>
      </c>
      <c r="P4030" t="s">
        <v>10719</v>
      </c>
      <c r="Q4030" t="s">
        <v>10720</v>
      </c>
      <c r="R4030" t="s">
        <v>10721</v>
      </c>
      <c r="S4030" t="s">
        <v>9359</v>
      </c>
      <c r="T4030" t="s">
        <v>9360</v>
      </c>
    </row>
    <row r="4031" spans="1:20" ht="15" customHeight="1" x14ac:dyDescent="0.25">
      <c r="A4031">
        <v>1292937</v>
      </c>
      <c r="B4031" t="s">
        <v>17834</v>
      </c>
      <c r="C4031" t="s">
        <v>21</v>
      </c>
      <c r="D4031">
        <v>49.920066599999998</v>
      </c>
      <c r="E4031">
        <v>-97.183319400000002</v>
      </c>
      <c r="F4031" t="s">
        <v>17835</v>
      </c>
      <c r="G4031" t="s">
        <v>17836</v>
      </c>
      <c r="H4031" t="s">
        <v>24</v>
      </c>
      <c r="I4031" t="s">
        <v>17837</v>
      </c>
      <c r="J4031" t="s">
        <v>293</v>
      </c>
      <c r="K4031" t="s">
        <v>17838</v>
      </c>
      <c r="L4031" s="1">
        <v>43704</v>
      </c>
      <c r="M4031" s="1">
        <v>43705</v>
      </c>
      <c r="N4031" t="s">
        <v>17839</v>
      </c>
      <c r="O4031" t="s">
        <v>17840</v>
      </c>
      <c r="P4031" t="s">
        <v>9343</v>
      </c>
      <c r="Q4031" t="s">
        <v>9344</v>
      </c>
      <c r="R4031" t="s">
        <v>494</v>
      </c>
      <c r="S4031" t="s">
        <v>493</v>
      </c>
      <c r="T4031" t="s">
        <v>494</v>
      </c>
    </row>
    <row r="4032" spans="1:20" ht="15" customHeight="1" x14ac:dyDescent="0.25">
      <c r="A4032">
        <v>1292940</v>
      </c>
      <c r="B4032" t="s">
        <v>17841</v>
      </c>
      <c r="C4032" t="s">
        <v>21</v>
      </c>
      <c r="D4032">
        <v>49.943121300000001</v>
      </c>
      <c r="E4032">
        <v>-97.080853200000007</v>
      </c>
      <c r="F4032" t="s">
        <v>6706</v>
      </c>
      <c r="G4032" t="s">
        <v>6707</v>
      </c>
      <c r="H4032" t="s">
        <v>24</v>
      </c>
      <c r="I4032" t="s">
        <v>17842</v>
      </c>
      <c r="J4032" t="s">
        <v>293</v>
      </c>
      <c r="K4032" t="s">
        <v>17843</v>
      </c>
      <c r="L4032" s="1">
        <v>43698</v>
      </c>
      <c r="M4032" s="1">
        <v>43699</v>
      </c>
      <c r="N4032" t="s">
        <v>4645</v>
      </c>
      <c r="O4032" t="s">
        <v>716</v>
      </c>
      <c r="P4032" t="s">
        <v>28</v>
      </c>
      <c r="Q4032" t="s">
        <v>9290</v>
      </c>
      <c r="R4032" t="s">
        <v>9291</v>
      </c>
      <c r="S4032" t="s">
        <v>11921</v>
      </c>
      <c r="T4032" t="s">
        <v>716</v>
      </c>
    </row>
    <row r="4033" spans="1:20" ht="15" customHeight="1" x14ac:dyDescent="0.25">
      <c r="A4033">
        <v>1292969</v>
      </c>
      <c r="B4033" t="s">
        <v>17844</v>
      </c>
      <c r="C4033" t="s">
        <v>144</v>
      </c>
      <c r="D4033">
        <v>49.8746729</v>
      </c>
      <c r="E4033">
        <v>-97.257829799999996</v>
      </c>
      <c r="F4033" t="s">
        <v>17845</v>
      </c>
      <c r="G4033" t="s">
        <v>1989</v>
      </c>
      <c r="H4033" t="s">
        <v>24</v>
      </c>
      <c r="I4033" t="s">
        <v>17846</v>
      </c>
      <c r="J4033" t="s">
        <v>293</v>
      </c>
      <c r="K4033" t="s">
        <v>17847</v>
      </c>
      <c r="L4033" s="1">
        <v>43697</v>
      </c>
      <c r="M4033" s="1">
        <v>43698</v>
      </c>
      <c r="N4033" t="s">
        <v>675</v>
      </c>
      <c r="O4033" t="s">
        <v>979</v>
      </c>
      <c r="P4033" t="s">
        <v>11620</v>
      </c>
      <c r="Q4033" t="s">
        <v>3184</v>
      </c>
      <c r="R4033" t="s">
        <v>3185</v>
      </c>
      <c r="S4033" t="s">
        <v>11879</v>
      </c>
      <c r="T4033" t="s">
        <v>1942</v>
      </c>
    </row>
    <row r="4034" spans="1:20" ht="15" customHeight="1" x14ac:dyDescent="0.25">
      <c r="A4034">
        <v>1292973</v>
      </c>
      <c r="B4034" t="s">
        <v>17848</v>
      </c>
      <c r="C4034" t="s">
        <v>144</v>
      </c>
      <c r="D4034">
        <v>49.8746729</v>
      </c>
      <c r="E4034">
        <v>-97.257829799999996</v>
      </c>
      <c r="F4034" t="s">
        <v>17849</v>
      </c>
      <c r="G4034" t="s">
        <v>1989</v>
      </c>
      <c r="H4034" t="s">
        <v>24</v>
      </c>
      <c r="I4034" t="s">
        <v>17850</v>
      </c>
      <c r="J4034" t="s">
        <v>293</v>
      </c>
      <c r="K4034" t="s">
        <v>17851</v>
      </c>
      <c r="L4034" s="1">
        <v>43711</v>
      </c>
      <c r="M4034" s="1">
        <v>43714</v>
      </c>
      <c r="N4034" t="s">
        <v>675</v>
      </c>
      <c r="O4034" t="s">
        <v>979</v>
      </c>
      <c r="P4034" t="s">
        <v>11620</v>
      </c>
      <c r="Q4034" t="s">
        <v>3184</v>
      </c>
      <c r="R4034" t="s">
        <v>3185</v>
      </c>
      <c r="S4034" t="s">
        <v>11879</v>
      </c>
      <c r="T4034" t="s">
        <v>1942</v>
      </c>
    </row>
    <row r="4035" spans="1:20" ht="15" customHeight="1" x14ac:dyDescent="0.25">
      <c r="A4035">
        <v>1292974</v>
      </c>
      <c r="B4035" t="s">
        <v>17852</v>
      </c>
      <c r="C4035" t="s">
        <v>144</v>
      </c>
      <c r="D4035">
        <v>49.8746729</v>
      </c>
      <c r="E4035">
        <v>-97.257829799999996</v>
      </c>
      <c r="F4035" t="s">
        <v>17853</v>
      </c>
      <c r="G4035" t="s">
        <v>1989</v>
      </c>
      <c r="H4035" t="s">
        <v>24</v>
      </c>
      <c r="I4035" t="s">
        <v>17854</v>
      </c>
      <c r="J4035" t="s">
        <v>293</v>
      </c>
      <c r="K4035" t="s">
        <v>17855</v>
      </c>
      <c r="L4035" s="1">
        <v>43711</v>
      </c>
      <c r="M4035" s="1">
        <v>43714</v>
      </c>
      <c r="N4035" t="s">
        <v>675</v>
      </c>
      <c r="O4035" t="s">
        <v>979</v>
      </c>
      <c r="P4035" t="s">
        <v>11620</v>
      </c>
      <c r="Q4035" t="s">
        <v>3184</v>
      </c>
      <c r="R4035" t="s">
        <v>3185</v>
      </c>
      <c r="S4035" t="s">
        <v>11879</v>
      </c>
      <c r="T4035" t="s">
        <v>1942</v>
      </c>
    </row>
    <row r="4036" spans="1:20" ht="15" customHeight="1" x14ac:dyDescent="0.25">
      <c r="A4036">
        <v>1292975</v>
      </c>
      <c r="B4036" t="s">
        <v>17856</v>
      </c>
      <c r="C4036" t="s">
        <v>21</v>
      </c>
      <c r="D4036">
        <v>49.914186100000002</v>
      </c>
      <c r="E4036">
        <v>-97.077581499999994</v>
      </c>
      <c r="F4036" t="s">
        <v>17857</v>
      </c>
      <c r="G4036" t="s">
        <v>17858</v>
      </c>
      <c r="H4036" t="s">
        <v>24</v>
      </c>
      <c r="I4036" t="s">
        <v>12805</v>
      </c>
      <c r="J4036" t="s">
        <v>293</v>
      </c>
      <c r="K4036" t="s">
        <v>17859</v>
      </c>
      <c r="L4036" s="1">
        <v>43699</v>
      </c>
      <c r="M4036" s="1">
        <v>43703</v>
      </c>
      <c r="N4036" t="s">
        <v>4645</v>
      </c>
      <c r="O4036" t="s">
        <v>17860</v>
      </c>
      <c r="P4036" t="s">
        <v>28</v>
      </c>
      <c r="Q4036" t="s">
        <v>9290</v>
      </c>
      <c r="R4036" t="s">
        <v>9291</v>
      </c>
      <c r="S4036" t="s">
        <v>3006</v>
      </c>
      <c r="T4036" t="s">
        <v>494</v>
      </c>
    </row>
    <row r="4037" spans="1:20" ht="15" customHeight="1" x14ac:dyDescent="0.25">
      <c r="A4037">
        <v>1292980</v>
      </c>
      <c r="B4037" t="s">
        <v>17861</v>
      </c>
      <c r="C4037" t="s">
        <v>21</v>
      </c>
      <c r="D4037">
        <v>49.850410199999999</v>
      </c>
      <c r="E4037">
        <v>-97.279986600000001</v>
      </c>
      <c r="F4037" t="s">
        <v>17862</v>
      </c>
      <c r="G4037" t="s">
        <v>17863</v>
      </c>
      <c r="H4037" t="s">
        <v>24</v>
      </c>
      <c r="I4037" t="s">
        <v>17864</v>
      </c>
      <c r="J4037" t="s">
        <v>293</v>
      </c>
      <c r="K4037" t="s">
        <v>17865</v>
      </c>
      <c r="L4037" s="1">
        <v>43697</v>
      </c>
      <c r="M4037" s="1">
        <v>43703</v>
      </c>
      <c r="N4037" t="s">
        <v>15456</v>
      </c>
      <c r="O4037" t="s">
        <v>698</v>
      </c>
      <c r="P4037" t="s">
        <v>697</v>
      </c>
      <c r="Q4037" t="s">
        <v>11941</v>
      </c>
      <c r="R4037" t="s">
        <v>11942</v>
      </c>
      <c r="S4037" t="s">
        <v>11879</v>
      </c>
      <c r="T4037" t="s">
        <v>11944</v>
      </c>
    </row>
    <row r="4038" spans="1:20" ht="15" customHeight="1" x14ac:dyDescent="0.25">
      <c r="A4038">
        <v>1292982</v>
      </c>
      <c r="B4038" t="s">
        <v>17866</v>
      </c>
      <c r="C4038" t="s">
        <v>144</v>
      </c>
      <c r="D4038">
        <v>49.8746729</v>
      </c>
      <c r="E4038">
        <v>-97.257829799999996</v>
      </c>
      <c r="F4038" t="s">
        <v>17867</v>
      </c>
      <c r="G4038" t="s">
        <v>1989</v>
      </c>
      <c r="H4038" t="s">
        <v>24</v>
      </c>
      <c r="I4038" t="s">
        <v>17868</v>
      </c>
      <c r="J4038" t="s">
        <v>293</v>
      </c>
      <c r="K4038" t="s">
        <v>17869</v>
      </c>
      <c r="L4038" s="1">
        <v>43731</v>
      </c>
      <c r="M4038" s="1">
        <v>43735</v>
      </c>
      <c r="N4038" t="s">
        <v>675</v>
      </c>
      <c r="O4038" t="s">
        <v>979</v>
      </c>
      <c r="P4038" t="s">
        <v>13624</v>
      </c>
      <c r="Q4038" t="s">
        <v>3184</v>
      </c>
      <c r="R4038" t="s">
        <v>3185</v>
      </c>
      <c r="S4038" t="s">
        <v>11879</v>
      </c>
      <c r="T4038" t="s">
        <v>1942</v>
      </c>
    </row>
    <row r="4039" spans="1:20" ht="15" customHeight="1" x14ac:dyDescent="0.25">
      <c r="A4039">
        <v>1292987</v>
      </c>
      <c r="B4039" t="s">
        <v>17870</v>
      </c>
      <c r="C4039" t="s">
        <v>144</v>
      </c>
      <c r="D4039">
        <v>49.869336199999999</v>
      </c>
      <c r="E4039">
        <v>-97.256839799999995</v>
      </c>
      <c r="F4039" t="s">
        <v>17871</v>
      </c>
      <c r="G4039" t="s">
        <v>17872</v>
      </c>
      <c r="H4039" t="s">
        <v>24</v>
      </c>
      <c r="I4039" t="s">
        <v>17873</v>
      </c>
      <c r="J4039" t="s">
        <v>9296</v>
      </c>
      <c r="K4039" t="s">
        <v>17874</v>
      </c>
      <c r="L4039" s="1">
        <v>43698</v>
      </c>
      <c r="M4039" s="1">
        <v>43705</v>
      </c>
      <c r="N4039" t="s">
        <v>2644</v>
      </c>
      <c r="O4039" t="s">
        <v>2603</v>
      </c>
      <c r="P4039" t="s">
        <v>95</v>
      </c>
      <c r="Q4039" t="s">
        <v>9290</v>
      </c>
      <c r="R4039" t="s">
        <v>96</v>
      </c>
      <c r="S4039" t="s">
        <v>3006</v>
      </c>
      <c r="T4039" t="s">
        <v>494</v>
      </c>
    </row>
    <row r="4040" spans="1:20" ht="15" customHeight="1" x14ac:dyDescent="0.25">
      <c r="A4040">
        <v>1292988</v>
      </c>
      <c r="B4040" t="s">
        <v>17875</v>
      </c>
      <c r="C4040" t="s">
        <v>21</v>
      </c>
      <c r="D4040">
        <v>49.923864700000003</v>
      </c>
      <c r="E4040">
        <v>-97.095609800000005</v>
      </c>
      <c r="F4040" t="s">
        <v>3678</v>
      </c>
      <c r="G4040" t="s">
        <v>3679</v>
      </c>
      <c r="H4040" t="s">
        <v>24</v>
      </c>
      <c r="I4040" t="s">
        <v>17876</v>
      </c>
      <c r="J4040" t="s">
        <v>9296</v>
      </c>
      <c r="K4040" t="s">
        <v>17877</v>
      </c>
      <c r="L4040" s="1">
        <v>43696</v>
      </c>
      <c r="M4040" s="1">
        <v>43697</v>
      </c>
      <c r="N4040" t="s">
        <v>17878</v>
      </c>
      <c r="O4040" t="s">
        <v>665</v>
      </c>
      <c r="P4040" t="s">
        <v>10719</v>
      </c>
      <c r="Q4040" t="s">
        <v>10720</v>
      </c>
      <c r="R4040" t="s">
        <v>10721</v>
      </c>
      <c r="S4040" t="s">
        <v>9359</v>
      </c>
      <c r="T4040" t="s">
        <v>10721</v>
      </c>
    </row>
    <row r="4041" spans="1:20" ht="15" customHeight="1" x14ac:dyDescent="0.25">
      <c r="A4041">
        <v>1292994</v>
      </c>
      <c r="B4041" t="s">
        <v>17879</v>
      </c>
      <c r="C4041" t="s">
        <v>21</v>
      </c>
      <c r="D4041">
        <v>49.906733000000003</v>
      </c>
      <c r="E4041">
        <v>-97.171783599999998</v>
      </c>
      <c r="F4041" t="s">
        <v>17880</v>
      </c>
      <c r="G4041" t="s">
        <v>17881</v>
      </c>
      <c r="H4041" t="s">
        <v>24</v>
      </c>
      <c r="I4041" t="s">
        <v>17882</v>
      </c>
      <c r="J4041" t="s">
        <v>293</v>
      </c>
      <c r="K4041" t="s">
        <v>17883</v>
      </c>
      <c r="L4041" s="1">
        <v>43696</v>
      </c>
      <c r="M4041" s="1">
        <v>43700</v>
      </c>
      <c r="N4041" t="s">
        <v>17884</v>
      </c>
      <c r="O4041" t="s">
        <v>2438</v>
      </c>
      <c r="P4041" t="s">
        <v>9350</v>
      </c>
      <c r="Q4041" t="s">
        <v>9351</v>
      </c>
      <c r="R4041" t="s">
        <v>296</v>
      </c>
      <c r="S4041" t="s">
        <v>9352</v>
      </c>
      <c r="T4041" t="s">
        <v>2438</v>
      </c>
    </row>
    <row r="4042" spans="1:20" ht="15" customHeight="1" x14ac:dyDescent="0.25">
      <c r="A4042">
        <v>1292998</v>
      </c>
      <c r="B4042" t="s">
        <v>17885</v>
      </c>
      <c r="C4042" t="s">
        <v>21</v>
      </c>
      <c r="D4042">
        <v>49.882785800000001</v>
      </c>
      <c r="E4042">
        <v>-97.114935900000006</v>
      </c>
      <c r="F4042" t="s">
        <v>2651</v>
      </c>
      <c r="G4042" t="s">
        <v>1858</v>
      </c>
      <c r="H4042" t="s">
        <v>24</v>
      </c>
      <c r="I4042" t="s">
        <v>17886</v>
      </c>
      <c r="J4042" t="s">
        <v>293</v>
      </c>
      <c r="K4042" t="s">
        <v>17887</v>
      </c>
      <c r="L4042" s="1">
        <v>43697</v>
      </c>
      <c r="M4042" s="1">
        <v>43697</v>
      </c>
      <c r="N4042" t="s">
        <v>733</v>
      </c>
      <c r="O4042" t="s">
        <v>734</v>
      </c>
      <c r="P4042" t="s">
        <v>17888</v>
      </c>
      <c r="Q4042" t="s">
        <v>9351</v>
      </c>
      <c r="R4042" t="s">
        <v>296</v>
      </c>
      <c r="S4042" t="s">
        <v>12542</v>
      </c>
      <c r="T4042" t="s">
        <v>734</v>
      </c>
    </row>
    <row r="4043" spans="1:20" ht="15" customHeight="1" x14ac:dyDescent="0.25">
      <c r="A4043">
        <v>1293001</v>
      </c>
      <c r="B4043" t="s">
        <v>17889</v>
      </c>
      <c r="C4043" t="s">
        <v>21</v>
      </c>
      <c r="D4043">
        <v>49.863529800000002</v>
      </c>
      <c r="E4043">
        <v>-97.101089799999997</v>
      </c>
      <c r="F4043" t="s">
        <v>16118</v>
      </c>
      <c r="G4043" t="s">
        <v>16119</v>
      </c>
      <c r="H4043" t="s">
        <v>24</v>
      </c>
      <c r="I4043" t="s">
        <v>17890</v>
      </c>
      <c r="J4043" t="s">
        <v>9296</v>
      </c>
      <c r="K4043" t="s">
        <v>17891</v>
      </c>
      <c r="L4043" s="1">
        <v>43700</v>
      </c>
      <c r="M4043" s="1">
        <v>43705</v>
      </c>
      <c r="N4043" t="s">
        <v>17892</v>
      </c>
      <c r="O4043" t="s">
        <v>16123</v>
      </c>
      <c r="P4043" t="s">
        <v>8824</v>
      </c>
      <c r="Q4043" t="s">
        <v>11864</v>
      </c>
      <c r="R4043" t="s">
        <v>11865</v>
      </c>
      <c r="S4043" t="s">
        <v>9359</v>
      </c>
      <c r="T4043" t="s">
        <v>9360</v>
      </c>
    </row>
    <row r="4044" spans="1:20" ht="15" customHeight="1" x14ac:dyDescent="0.25">
      <c r="A4044">
        <v>1293002</v>
      </c>
      <c r="B4044" t="s">
        <v>17893</v>
      </c>
      <c r="C4044" t="s">
        <v>21</v>
      </c>
      <c r="D4044">
        <v>49.865669699999998</v>
      </c>
      <c r="E4044">
        <v>-97.197414199999997</v>
      </c>
      <c r="F4044" t="s">
        <v>17894</v>
      </c>
      <c r="G4044" t="s">
        <v>17895</v>
      </c>
      <c r="H4044" t="s">
        <v>24</v>
      </c>
      <c r="I4044" t="s">
        <v>17896</v>
      </c>
      <c r="J4044" t="s">
        <v>9296</v>
      </c>
      <c r="K4044" t="s">
        <v>17897</v>
      </c>
      <c r="L4044" s="1">
        <v>43700</v>
      </c>
      <c r="M4044" s="1">
        <v>43706</v>
      </c>
      <c r="N4044" t="s">
        <v>17898</v>
      </c>
      <c r="O4044" t="s">
        <v>17899</v>
      </c>
      <c r="P4044" t="s">
        <v>8824</v>
      </c>
      <c r="Q4044" t="s">
        <v>11864</v>
      </c>
      <c r="R4044" t="s">
        <v>11865</v>
      </c>
      <c r="S4044" t="s">
        <v>9359</v>
      </c>
      <c r="T4044" t="s">
        <v>9360</v>
      </c>
    </row>
    <row r="4045" spans="1:20" ht="15" customHeight="1" x14ac:dyDescent="0.25">
      <c r="A4045">
        <v>1293127</v>
      </c>
      <c r="B4045" t="s">
        <v>17900</v>
      </c>
      <c r="C4045" t="s">
        <v>21</v>
      </c>
      <c r="D4045">
        <v>49.189197999999998</v>
      </c>
      <c r="E4045">
        <v>-98.101431399999996</v>
      </c>
      <c r="F4045" t="s">
        <v>10932</v>
      </c>
      <c r="G4045" t="s">
        <v>10933</v>
      </c>
      <c r="H4045" t="s">
        <v>24</v>
      </c>
      <c r="I4045" t="s">
        <v>17901</v>
      </c>
      <c r="J4045" t="s">
        <v>293</v>
      </c>
      <c r="K4045" t="s">
        <v>17902</v>
      </c>
      <c r="L4045" s="1">
        <v>43724</v>
      </c>
      <c r="M4045" s="1">
        <v>43724</v>
      </c>
      <c r="N4045" t="s">
        <v>493</v>
      </c>
      <c r="O4045" t="s">
        <v>494</v>
      </c>
      <c r="P4045" t="s">
        <v>10133</v>
      </c>
      <c r="Q4045" t="s">
        <v>9344</v>
      </c>
      <c r="R4045" t="s">
        <v>29</v>
      </c>
      <c r="S4045" t="s">
        <v>493</v>
      </c>
      <c r="T4045" t="s">
        <v>494</v>
      </c>
    </row>
    <row r="4046" spans="1:20" ht="15" customHeight="1" x14ac:dyDescent="0.25">
      <c r="A4046">
        <v>1293143</v>
      </c>
      <c r="B4046" t="s">
        <v>17903</v>
      </c>
      <c r="C4046" t="s">
        <v>21</v>
      </c>
      <c r="D4046">
        <v>49.890954000000001</v>
      </c>
      <c r="E4046">
        <v>-97.157230400000003</v>
      </c>
      <c r="F4046" t="s">
        <v>17904</v>
      </c>
      <c r="G4046" t="s">
        <v>7290</v>
      </c>
      <c r="H4046" t="s">
        <v>24</v>
      </c>
      <c r="I4046" t="s">
        <v>17905</v>
      </c>
      <c r="J4046" t="s">
        <v>9296</v>
      </c>
      <c r="K4046" t="s">
        <v>17906</v>
      </c>
      <c r="L4046" s="1">
        <v>43703</v>
      </c>
      <c r="M4046" s="1">
        <v>43703</v>
      </c>
      <c r="N4046" t="s">
        <v>17907</v>
      </c>
      <c r="O4046" t="s">
        <v>17908</v>
      </c>
      <c r="P4046" t="s">
        <v>2283</v>
      </c>
      <c r="Q4046" t="s">
        <v>17033</v>
      </c>
      <c r="R4046" t="s">
        <v>17034</v>
      </c>
      <c r="S4046" t="s">
        <v>2283</v>
      </c>
      <c r="T4046" t="s">
        <v>17034</v>
      </c>
    </row>
    <row r="4047" spans="1:20" ht="15" customHeight="1" x14ac:dyDescent="0.25">
      <c r="A4047">
        <v>1293145</v>
      </c>
      <c r="B4047" t="s">
        <v>17909</v>
      </c>
      <c r="C4047" t="s">
        <v>1433</v>
      </c>
      <c r="D4047">
        <v>49.8858636</v>
      </c>
      <c r="E4047">
        <v>-97.261714699999999</v>
      </c>
      <c r="F4047" t="s">
        <v>17910</v>
      </c>
      <c r="G4047" t="s">
        <v>339</v>
      </c>
      <c r="H4047" t="s">
        <v>24</v>
      </c>
      <c r="I4047" t="s">
        <v>17911</v>
      </c>
      <c r="J4047" t="s">
        <v>9296</v>
      </c>
      <c r="K4047" t="s">
        <v>17912</v>
      </c>
      <c r="L4047" s="1">
        <v>43703</v>
      </c>
      <c r="M4047" s="1">
        <v>43707</v>
      </c>
      <c r="N4047" t="s">
        <v>1078</v>
      </c>
      <c r="O4047" t="s">
        <v>999</v>
      </c>
      <c r="P4047" t="s">
        <v>17147</v>
      </c>
      <c r="Q4047" t="s">
        <v>17363</v>
      </c>
      <c r="R4047" t="s">
        <v>12269</v>
      </c>
      <c r="S4047" t="s">
        <v>9333</v>
      </c>
      <c r="T4047" t="s">
        <v>12644</v>
      </c>
    </row>
    <row r="4048" spans="1:20" ht="15" customHeight="1" x14ac:dyDescent="0.25">
      <c r="A4048">
        <v>1293146</v>
      </c>
      <c r="B4048" t="s">
        <v>17913</v>
      </c>
      <c r="C4048" t="s">
        <v>21</v>
      </c>
      <c r="D4048">
        <v>49.872854699999998</v>
      </c>
      <c r="E4048">
        <v>-97.131858699999995</v>
      </c>
      <c r="F4048" t="s">
        <v>17914</v>
      </c>
      <c r="G4048" t="s">
        <v>17915</v>
      </c>
      <c r="H4048" t="s">
        <v>24</v>
      </c>
      <c r="I4048" t="s">
        <v>17916</v>
      </c>
      <c r="J4048" t="s">
        <v>9296</v>
      </c>
      <c r="K4048" t="s">
        <v>17917</v>
      </c>
      <c r="L4048" s="1">
        <v>43703</v>
      </c>
      <c r="M4048" s="1">
        <v>43706</v>
      </c>
      <c r="N4048" t="s">
        <v>17918</v>
      </c>
      <c r="O4048" t="s">
        <v>17919</v>
      </c>
      <c r="P4048" t="s">
        <v>95</v>
      </c>
      <c r="Q4048" t="s">
        <v>12413</v>
      </c>
      <c r="R4048" t="s">
        <v>96</v>
      </c>
      <c r="S4048" t="s">
        <v>17920</v>
      </c>
      <c r="T4048" t="s">
        <v>11944</v>
      </c>
    </row>
    <row r="4049" spans="1:20" ht="15" customHeight="1" x14ac:dyDescent="0.25">
      <c r="A4049">
        <v>1293200</v>
      </c>
      <c r="B4049" t="s">
        <v>17921</v>
      </c>
      <c r="C4049" t="s">
        <v>21</v>
      </c>
      <c r="D4049">
        <v>49.832474599999998</v>
      </c>
      <c r="E4049">
        <v>-99.967296599999997</v>
      </c>
      <c r="F4049" t="s">
        <v>17922</v>
      </c>
      <c r="G4049" t="s">
        <v>17923</v>
      </c>
      <c r="H4049" t="s">
        <v>24</v>
      </c>
      <c r="I4049" t="s">
        <v>17924</v>
      </c>
      <c r="J4049" t="s">
        <v>9296</v>
      </c>
      <c r="K4049" t="s">
        <v>17925</v>
      </c>
      <c r="L4049" s="1">
        <v>43703</v>
      </c>
      <c r="M4049" s="1">
        <v>43707</v>
      </c>
      <c r="N4049" t="s">
        <v>17926</v>
      </c>
      <c r="O4049" t="s">
        <v>17927</v>
      </c>
      <c r="P4049" t="s">
        <v>1392</v>
      </c>
      <c r="Q4049" t="s">
        <v>12082</v>
      </c>
      <c r="R4049" t="s">
        <v>12083</v>
      </c>
      <c r="S4049" t="s">
        <v>8770</v>
      </c>
      <c r="T4049" t="s">
        <v>5443</v>
      </c>
    </row>
    <row r="4050" spans="1:20" ht="15" customHeight="1" x14ac:dyDescent="0.25">
      <c r="A4050">
        <v>1293204</v>
      </c>
      <c r="B4050" t="s">
        <v>17379</v>
      </c>
      <c r="C4050" t="s">
        <v>21</v>
      </c>
      <c r="D4050">
        <v>49.8964401</v>
      </c>
      <c r="E4050">
        <v>-97.209995800000002</v>
      </c>
      <c r="F4050" t="s">
        <v>7639</v>
      </c>
      <c r="G4050" t="s">
        <v>7640</v>
      </c>
      <c r="H4050" t="s">
        <v>24</v>
      </c>
      <c r="I4050" t="s">
        <v>17928</v>
      </c>
      <c r="J4050" t="s">
        <v>293</v>
      </c>
      <c r="K4050" t="s">
        <v>17929</v>
      </c>
      <c r="L4050" s="1">
        <v>43698</v>
      </c>
      <c r="M4050" s="1">
        <v>43698</v>
      </c>
      <c r="N4050" t="s">
        <v>17930</v>
      </c>
      <c r="O4050" t="s">
        <v>15861</v>
      </c>
      <c r="P4050" t="s">
        <v>17931</v>
      </c>
      <c r="Q4050" t="s">
        <v>17932</v>
      </c>
      <c r="R4050" t="s">
        <v>17933</v>
      </c>
      <c r="S4050" t="s">
        <v>17934</v>
      </c>
      <c r="T4050" t="s">
        <v>12269</v>
      </c>
    </row>
    <row r="4051" spans="1:20" ht="15" customHeight="1" x14ac:dyDescent="0.25">
      <c r="A4051">
        <v>1293303</v>
      </c>
      <c r="B4051" t="s">
        <v>17935</v>
      </c>
      <c r="C4051" t="s">
        <v>144</v>
      </c>
      <c r="D4051">
        <v>49.914562799999999</v>
      </c>
      <c r="E4051">
        <v>-97.069531400000002</v>
      </c>
      <c r="F4051" t="s">
        <v>17936</v>
      </c>
      <c r="G4051" t="s">
        <v>963</v>
      </c>
      <c r="H4051" t="s">
        <v>24</v>
      </c>
      <c r="I4051" t="s">
        <v>11975</v>
      </c>
      <c r="J4051" t="s">
        <v>293</v>
      </c>
      <c r="K4051" t="s">
        <v>17937</v>
      </c>
      <c r="L4051" s="1">
        <v>43703</v>
      </c>
      <c r="M4051" s="1">
        <v>43703</v>
      </c>
      <c r="N4051" t="s">
        <v>3320</v>
      </c>
      <c r="O4051" t="s">
        <v>3100</v>
      </c>
      <c r="P4051" t="s">
        <v>11877</v>
      </c>
      <c r="Q4051" t="s">
        <v>11890</v>
      </c>
      <c r="R4051" t="s">
        <v>11891</v>
      </c>
      <c r="S4051" t="s">
        <v>11943</v>
      </c>
      <c r="T4051" t="s">
        <v>1942</v>
      </c>
    </row>
    <row r="4052" spans="1:20" ht="15" customHeight="1" x14ac:dyDescent="0.25">
      <c r="A4052">
        <v>1293314</v>
      </c>
      <c r="B4052" t="s">
        <v>17938</v>
      </c>
      <c r="C4052" t="s">
        <v>21</v>
      </c>
      <c r="D4052">
        <v>49.921781099999997</v>
      </c>
      <c r="E4052">
        <v>-97.1539523</v>
      </c>
      <c r="F4052" t="s">
        <v>17939</v>
      </c>
      <c r="G4052" t="s">
        <v>17940</v>
      </c>
      <c r="H4052" t="s">
        <v>24</v>
      </c>
      <c r="I4052" t="s">
        <v>17941</v>
      </c>
      <c r="J4052" t="s">
        <v>293</v>
      </c>
      <c r="K4052" t="s">
        <v>17942</v>
      </c>
      <c r="L4052" s="1">
        <v>43698</v>
      </c>
      <c r="M4052" s="1">
        <v>43699</v>
      </c>
      <c r="N4052" t="s">
        <v>17943</v>
      </c>
      <c r="O4052" t="s">
        <v>17944</v>
      </c>
      <c r="P4052" t="s">
        <v>95</v>
      </c>
      <c r="Q4052" t="s">
        <v>17945</v>
      </c>
      <c r="R4052" t="s">
        <v>17946</v>
      </c>
      <c r="S4052" t="s">
        <v>12258</v>
      </c>
      <c r="T4052" t="s">
        <v>6081</v>
      </c>
    </row>
    <row r="4053" spans="1:20" ht="15" customHeight="1" x14ac:dyDescent="0.25">
      <c r="A4053">
        <v>1293316</v>
      </c>
      <c r="B4053" t="s">
        <v>17947</v>
      </c>
      <c r="C4053" t="s">
        <v>21</v>
      </c>
      <c r="D4053">
        <v>49.819313399999999</v>
      </c>
      <c r="E4053">
        <v>-97.131306800000004</v>
      </c>
      <c r="F4053" t="s">
        <v>17948</v>
      </c>
      <c r="G4053" t="s">
        <v>17949</v>
      </c>
      <c r="H4053" t="s">
        <v>24</v>
      </c>
      <c r="I4053" t="s">
        <v>17950</v>
      </c>
      <c r="J4053" t="s">
        <v>293</v>
      </c>
      <c r="K4053" t="s">
        <v>17951</v>
      </c>
      <c r="L4053" s="1">
        <v>43703</v>
      </c>
      <c r="M4053" s="1">
        <v>43710</v>
      </c>
      <c r="N4053" t="s">
        <v>15456</v>
      </c>
      <c r="O4053" t="s">
        <v>698</v>
      </c>
      <c r="P4053" t="s">
        <v>697</v>
      </c>
      <c r="Q4053" t="s">
        <v>11941</v>
      </c>
      <c r="R4053" t="s">
        <v>11942</v>
      </c>
      <c r="S4053" t="s">
        <v>11879</v>
      </c>
      <c r="T4053" t="s">
        <v>11944</v>
      </c>
    </row>
    <row r="4054" spans="1:20" ht="15" customHeight="1" x14ac:dyDescent="0.25">
      <c r="A4054">
        <v>1293319</v>
      </c>
      <c r="B4054" t="s">
        <v>17952</v>
      </c>
      <c r="C4054" t="s">
        <v>21</v>
      </c>
      <c r="D4054">
        <v>49.894283600000001</v>
      </c>
      <c r="E4054">
        <v>-97.165497599999995</v>
      </c>
      <c r="F4054" t="s">
        <v>17953</v>
      </c>
      <c r="G4054" t="s">
        <v>17954</v>
      </c>
      <c r="H4054" t="s">
        <v>24</v>
      </c>
      <c r="I4054" t="s">
        <v>17955</v>
      </c>
      <c r="J4054" t="s">
        <v>293</v>
      </c>
      <c r="K4054" t="s">
        <v>17956</v>
      </c>
      <c r="L4054" s="1">
        <v>43703</v>
      </c>
      <c r="M4054" s="1">
        <v>43710</v>
      </c>
      <c r="N4054" t="s">
        <v>15456</v>
      </c>
      <c r="O4054" t="s">
        <v>698</v>
      </c>
      <c r="P4054" t="s">
        <v>697</v>
      </c>
      <c r="Q4054" t="s">
        <v>11941</v>
      </c>
      <c r="R4054" t="s">
        <v>11942</v>
      </c>
      <c r="S4054" t="s">
        <v>11879</v>
      </c>
      <c r="T4054" t="s">
        <v>11944</v>
      </c>
    </row>
    <row r="4055" spans="1:20" ht="15" customHeight="1" x14ac:dyDescent="0.25">
      <c r="A4055">
        <v>1293362</v>
      </c>
      <c r="B4055" t="s">
        <v>17957</v>
      </c>
      <c r="C4055" t="s">
        <v>21</v>
      </c>
      <c r="D4055">
        <v>49.871462899999997</v>
      </c>
      <c r="E4055">
        <v>-97.112623799999994</v>
      </c>
      <c r="F4055" t="s">
        <v>17958</v>
      </c>
      <c r="G4055" t="s">
        <v>16448</v>
      </c>
      <c r="H4055" t="s">
        <v>24</v>
      </c>
      <c r="I4055" t="s">
        <v>17959</v>
      </c>
      <c r="J4055" t="s">
        <v>9296</v>
      </c>
      <c r="K4055" t="s">
        <v>17960</v>
      </c>
      <c r="L4055" s="1">
        <v>43703</v>
      </c>
      <c r="M4055" s="1">
        <v>43707</v>
      </c>
      <c r="N4055" t="s">
        <v>17961</v>
      </c>
      <c r="O4055" t="s">
        <v>17962</v>
      </c>
      <c r="P4055" t="s">
        <v>10719</v>
      </c>
      <c r="Q4055" t="s">
        <v>10720</v>
      </c>
      <c r="R4055" t="s">
        <v>10721</v>
      </c>
      <c r="S4055" t="s">
        <v>9359</v>
      </c>
      <c r="T4055" t="s">
        <v>9360</v>
      </c>
    </row>
    <row r="4056" spans="1:20" ht="15" customHeight="1" x14ac:dyDescent="0.25">
      <c r="A4056">
        <v>1293366</v>
      </c>
      <c r="B4056" t="s">
        <v>16957</v>
      </c>
      <c r="C4056" t="s">
        <v>21</v>
      </c>
      <c r="D4056">
        <v>49.912442300000002</v>
      </c>
      <c r="E4056">
        <v>-97.085559000000003</v>
      </c>
      <c r="F4056" t="s">
        <v>16958</v>
      </c>
      <c r="G4056" t="s">
        <v>16959</v>
      </c>
      <c r="H4056" t="s">
        <v>24</v>
      </c>
      <c r="I4056" t="s">
        <v>11979</v>
      </c>
      <c r="J4056" t="s">
        <v>293</v>
      </c>
      <c r="K4056" t="s">
        <v>17963</v>
      </c>
      <c r="L4056" s="1">
        <v>43703</v>
      </c>
      <c r="M4056" s="1">
        <v>43703</v>
      </c>
      <c r="N4056" t="s">
        <v>4645</v>
      </c>
      <c r="O4056" t="s">
        <v>3682</v>
      </c>
      <c r="P4056" t="s">
        <v>28</v>
      </c>
      <c r="Q4056" t="s">
        <v>9290</v>
      </c>
      <c r="R4056" t="s">
        <v>9291</v>
      </c>
      <c r="S4056" t="s">
        <v>11921</v>
      </c>
      <c r="T4056" t="s">
        <v>3682</v>
      </c>
    </row>
    <row r="4057" spans="1:20" ht="15" customHeight="1" x14ac:dyDescent="0.25">
      <c r="A4057">
        <v>1293383</v>
      </c>
      <c r="B4057" t="s">
        <v>17964</v>
      </c>
      <c r="C4057" t="s">
        <v>21</v>
      </c>
      <c r="D4057">
        <v>49.838088300000003</v>
      </c>
      <c r="E4057">
        <v>-97.115064799999999</v>
      </c>
      <c r="F4057" t="s">
        <v>17965</v>
      </c>
      <c r="G4057" t="s">
        <v>17966</v>
      </c>
      <c r="H4057" t="s">
        <v>24</v>
      </c>
      <c r="I4057" t="s">
        <v>17967</v>
      </c>
      <c r="J4057" t="s">
        <v>293</v>
      </c>
      <c r="K4057" t="s">
        <v>17968</v>
      </c>
      <c r="L4057" s="1">
        <v>43703</v>
      </c>
      <c r="N4057" t="s">
        <v>15456</v>
      </c>
      <c r="O4057" t="s">
        <v>698</v>
      </c>
      <c r="P4057" t="s">
        <v>697</v>
      </c>
      <c r="Q4057" t="s">
        <v>11941</v>
      </c>
      <c r="R4057" t="s">
        <v>11942</v>
      </c>
      <c r="S4057" t="s">
        <v>11879</v>
      </c>
      <c r="T4057" t="s">
        <v>11944</v>
      </c>
    </row>
    <row r="4058" spans="1:20" ht="15" customHeight="1" x14ac:dyDescent="0.25">
      <c r="A4058">
        <v>1293423</v>
      </c>
      <c r="B4058" t="s">
        <v>17969</v>
      </c>
      <c r="C4058" t="s">
        <v>21</v>
      </c>
      <c r="D4058">
        <v>49.876182900000003</v>
      </c>
      <c r="E4058">
        <v>-97.0739217</v>
      </c>
      <c r="F4058" t="s">
        <v>17970</v>
      </c>
      <c r="G4058" t="s">
        <v>9158</v>
      </c>
      <c r="H4058" t="s">
        <v>24</v>
      </c>
      <c r="I4058" t="s">
        <v>17971</v>
      </c>
      <c r="J4058" t="s">
        <v>9296</v>
      </c>
      <c r="K4058" t="s">
        <v>17972</v>
      </c>
      <c r="L4058" s="1">
        <v>43703</v>
      </c>
      <c r="N4058" t="s">
        <v>17973</v>
      </c>
      <c r="O4058" t="s">
        <v>1778</v>
      </c>
      <c r="P4058" t="s">
        <v>13543</v>
      </c>
      <c r="Q4058" t="s">
        <v>11873</v>
      </c>
      <c r="R4058" t="s">
        <v>11447</v>
      </c>
      <c r="S4058" t="s">
        <v>9359</v>
      </c>
      <c r="T4058" t="s">
        <v>9360</v>
      </c>
    </row>
    <row r="4059" spans="1:20" ht="15" customHeight="1" x14ac:dyDescent="0.25">
      <c r="A4059">
        <v>1293428</v>
      </c>
      <c r="B4059" t="s">
        <v>17974</v>
      </c>
      <c r="C4059" t="s">
        <v>21</v>
      </c>
      <c r="D4059">
        <v>49.965314599999999</v>
      </c>
      <c r="E4059">
        <v>-97.165113300000002</v>
      </c>
      <c r="F4059" t="s">
        <v>17975</v>
      </c>
      <c r="G4059" t="s">
        <v>17976</v>
      </c>
      <c r="H4059" t="s">
        <v>24</v>
      </c>
      <c r="I4059" t="s">
        <v>17977</v>
      </c>
      <c r="J4059" t="s">
        <v>293</v>
      </c>
      <c r="K4059" t="s">
        <v>17978</v>
      </c>
      <c r="L4059" s="1">
        <v>43704</v>
      </c>
      <c r="M4059" s="1">
        <v>43704</v>
      </c>
      <c r="N4059" t="s">
        <v>2091</v>
      </c>
      <c r="O4059" t="s">
        <v>15594</v>
      </c>
      <c r="P4059" t="s">
        <v>14295</v>
      </c>
      <c r="Q4059" t="s">
        <v>9344</v>
      </c>
      <c r="R4059" t="s">
        <v>29</v>
      </c>
      <c r="S4059" t="s">
        <v>9359</v>
      </c>
      <c r="T4059" t="s">
        <v>13465</v>
      </c>
    </row>
    <row r="4060" spans="1:20" ht="15" customHeight="1" x14ac:dyDescent="0.25">
      <c r="A4060">
        <v>1293453</v>
      </c>
      <c r="B4060" t="s">
        <v>17979</v>
      </c>
      <c r="C4060" t="s">
        <v>21</v>
      </c>
      <c r="D4060">
        <v>49.903295999999997</v>
      </c>
      <c r="E4060">
        <v>-97.143178899999995</v>
      </c>
      <c r="F4060" t="s">
        <v>17980</v>
      </c>
      <c r="G4060" t="s">
        <v>17981</v>
      </c>
      <c r="H4060" t="s">
        <v>24</v>
      </c>
      <c r="I4060" t="s">
        <v>17982</v>
      </c>
      <c r="J4060" t="s">
        <v>9296</v>
      </c>
      <c r="K4060" t="s">
        <v>17983</v>
      </c>
      <c r="N4060" t="s">
        <v>2091</v>
      </c>
      <c r="O4060" t="s">
        <v>17984</v>
      </c>
      <c r="P4060" t="s">
        <v>14295</v>
      </c>
      <c r="Q4060" t="s">
        <v>9344</v>
      </c>
      <c r="R4060" t="s">
        <v>29</v>
      </c>
      <c r="S4060" t="s">
        <v>9359</v>
      </c>
      <c r="T4060" t="s">
        <v>13465</v>
      </c>
    </row>
    <row r="4061" spans="1:20" ht="15" customHeight="1" x14ac:dyDescent="0.25">
      <c r="A4061">
        <v>1293457</v>
      </c>
      <c r="B4061" t="s">
        <v>17985</v>
      </c>
      <c r="C4061" t="s">
        <v>21</v>
      </c>
      <c r="D4061">
        <v>49.862336399999997</v>
      </c>
      <c r="E4061">
        <v>-97.315746700000005</v>
      </c>
      <c r="F4061" t="s">
        <v>17986</v>
      </c>
      <c r="G4061" t="s">
        <v>17987</v>
      </c>
      <c r="H4061" t="s">
        <v>24</v>
      </c>
      <c r="I4061" t="s">
        <v>17988</v>
      </c>
      <c r="J4061" t="s">
        <v>293</v>
      </c>
      <c r="K4061" t="s">
        <v>17989</v>
      </c>
      <c r="L4061" s="1">
        <v>43703</v>
      </c>
      <c r="M4061" s="1">
        <v>43703</v>
      </c>
      <c r="N4061" t="s">
        <v>12315</v>
      </c>
      <c r="O4061" t="s">
        <v>16268</v>
      </c>
      <c r="P4061" t="s">
        <v>10133</v>
      </c>
      <c r="Q4061" t="s">
        <v>9344</v>
      </c>
      <c r="R4061" t="s">
        <v>29</v>
      </c>
      <c r="S4061" t="s">
        <v>12315</v>
      </c>
      <c r="T4061" t="s">
        <v>16268</v>
      </c>
    </row>
    <row r="4062" spans="1:20" ht="15" customHeight="1" x14ac:dyDescent="0.25">
      <c r="A4062">
        <v>1293531</v>
      </c>
      <c r="B4062" t="s">
        <v>17990</v>
      </c>
      <c r="C4062" t="s">
        <v>264</v>
      </c>
      <c r="D4062">
        <v>49.8133713</v>
      </c>
      <c r="E4062">
        <v>-97.112792099999993</v>
      </c>
      <c r="F4062" t="s">
        <v>17991</v>
      </c>
      <c r="G4062" t="s">
        <v>17992</v>
      </c>
      <c r="H4062" t="s">
        <v>24</v>
      </c>
      <c r="I4062" t="s">
        <v>17993</v>
      </c>
      <c r="J4062" t="s">
        <v>9296</v>
      </c>
      <c r="K4062" t="s">
        <v>17994</v>
      </c>
      <c r="L4062" s="1">
        <v>43700</v>
      </c>
      <c r="N4062" t="s">
        <v>14151</v>
      </c>
      <c r="O4062" t="s">
        <v>8485</v>
      </c>
      <c r="P4062" t="s">
        <v>10735</v>
      </c>
      <c r="Q4062" t="s">
        <v>14151</v>
      </c>
      <c r="R4062" t="s">
        <v>8485</v>
      </c>
      <c r="S4062" t="s">
        <v>17995</v>
      </c>
      <c r="T4062" t="s">
        <v>9360</v>
      </c>
    </row>
    <row r="4063" spans="1:20" ht="15" customHeight="1" x14ac:dyDescent="0.25">
      <c r="A4063">
        <v>1293541</v>
      </c>
      <c r="B4063" t="s">
        <v>17996</v>
      </c>
      <c r="C4063" t="s">
        <v>401</v>
      </c>
      <c r="D4063">
        <v>49.887664999999998</v>
      </c>
      <c r="E4063">
        <v>-97.263828000000004</v>
      </c>
      <c r="F4063" t="s">
        <v>17997</v>
      </c>
      <c r="G4063" t="s">
        <v>7465</v>
      </c>
      <c r="H4063" t="s">
        <v>24</v>
      </c>
      <c r="I4063" t="s">
        <v>17998</v>
      </c>
      <c r="J4063" t="s">
        <v>293</v>
      </c>
      <c r="K4063" t="s">
        <v>17999</v>
      </c>
      <c r="L4063" s="1">
        <v>43704</v>
      </c>
      <c r="M4063" s="1">
        <v>43705</v>
      </c>
      <c r="N4063" t="s">
        <v>11154</v>
      </c>
      <c r="O4063" t="s">
        <v>11150</v>
      </c>
      <c r="P4063" t="s">
        <v>10753</v>
      </c>
      <c r="Q4063" t="s">
        <v>18000</v>
      </c>
      <c r="R4063" t="s">
        <v>15042</v>
      </c>
      <c r="S4063" t="s">
        <v>3006</v>
      </c>
      <c r="T4063" t="s">
        <v>494</v>
      </c>
    </row>
    <row r="4064" spans="1:20" ht="15" customHeight="1" x14ac:dyDescent="0.25">
      <c r="A4064">
        <v>1293544</v>
      </c>
      <c r="B4064" t="s">
        <v>18001</v>
      </c>
      <c r="C4064" t="s">
        <v>21</v>
      </c>
      <c r="D4064">
        <v>49.826143100000003</v>
      </c>
      <c r="E4064">
        <v>-99.972579100000004</v>
      </c>
      <c r="F4064" t="s">
        <v>18002</v>
      </c>
      <c r="G4064" t="s">
        <v>18003</v>
      </c>
      <c r="H4064" t="s">
        <v>24</v>
      </c>
      <c r="I4064" t="s">
        <v>18004</v>
      </c>
      <c r="J4064" t="s">
        <v>9296</v>
      </c>
      <c r="K4064" t="s">
        <v>18005</v>
      </c>
      <c r="N4064" t="s">
        <v>5410</v>
      </c>
      <c r="O4064" t="s">
        <v>5411</v>
      </c>
      <c r="P4064" t="s">
        <v>5410</v>
      </c>
      <c r="Q4064" t="s">
        <v>18006</v>
      </c>
      <c r="R4064" t="s">
        <v>15527</v>
      </c>
      <c r="S4064" t="s">
        <v>12315</v>
      </c>
      <c r="T4064" t="s">
        <v>5443</v>
      </c>
    </row>
    <row r="4065" spans="1:20" ht="15" customHeight="1" x14ac:dyDescent="0.25">
      <c r="A4065">
        <v>1293554</v>
      </c>
      <c r="B4065" t="s">
        <v>18007</v>
      </c>
      <c r="C4065" t="s">
        <v>21</v>
      </c>
      <c r="D4065">
        <v>49.895015399999998</v>
      </c>
      <c r="E4065">
        <v>-97.139109899999994</v>
      </c>
      <c r="F4065" t="s">
        <v>14314</v>
      </c>
      <c r="G4065" t="s">
        <v>14315</v>
      </c>
      <c r="H4065" t="s">
        <v>24</v>
      </c>
      <c r="I4065" t="s">
        <v>18008</v>
      </c>
      <c r="J4065" t="s">
        <v>9296</v>
      </c>
      <c r="K4065" t="s">
        <v>18009</v>
      </c>
      <c r="N4065" t="s">
        <v>9491</v>
      </c>
      <c r="O4065" t="s">
        <v>11761</v>
      </c>
      <c r="P4065" t="s">
        <v>10133</v>
      </c>
      <c r="Q4065" t="s">
        <v>9344</v>
      </c>
      <c r="R4065" t="s">
        <v>29</v>
      </c>
      <c r="S4065" t="s">
        <v>493</v>
      </c>
      <c r="T4065" t="s">
        <v>16268</v>
      </c>
    </row>
    <row r="4066" spans="1:20" ht="15" customHeight="1" x14ac:dyDescent="0.25">
      <c r="A4066">
        <v>1293582</v>
      </c>
      <c r="B4066" t="s">
        <v>16597</v>
      </c>
      <c r="C4066" t="s">
        <v>21</v>
      </c>
      <c r="D4066">
        <v>49.9082741</v>
      </c>
      <c r="E4066">
        <v>-97.208466299999998</v>
      </c>
      <c r="F4066" t="s">
        <v>10246</v>
      </c>
      <c r="G4066" t="s">
        <v>10247</v>
      </c>
      <c r="H4066" t="s">
        <v>24</v>
      </c>
      <c r="I4066" t="s">
        <v>18010</v>
      </c>
      <c r="J4066" t="s">
        <v>293</v>
      </c>
      <c r="K4066" t="s">
        <v>18011</v>
      </c>
      <c r="L4066" s="1">
        <v>43707</v>
      </c>
      <c r="N4066" t="s">
        <v>18012</v>
      </c>
      <c r="O4066" t="s">
        <v>18013</v>
      </c>
      <c r="P4066" t="s">
        <v>8824</v>
      </c>
      <c r="Q4066" t="s">
        <v>11864</v>
      </c>
      <c r="R4066" t="s">
        <v>11865</v>
      </c>
      <c r="S4066" t="s">
        <v>11866</v>
      </c>
      <c r="T4066" t="s">
        <v>9360</v>
      </c>
    </row>
    <row r="4067" spans="1:20" ht="15" customHeight="1" x14ac:dyDescent="0.25">
      <c r="A4067">
        <v>1293585</v>
      </c>
      <c r="B4067" t="s">
        <v>18014</v>
      </c>
      <c r="C4067" t="s">
        <v>21</v>
      </c>
      <c r="D4067">
        <v>49.904646300000003</v>
      </c>
      <c r="E4067">
        <v>-97.161242700000003</v>
      </c>
      <c r="F4067" t="s">
        <v>9621</v>
      </c>
      <c r="G4067" t="s">
        <v>4708</v>
      </c>
      <c r="H4067" t="s">
        <v>24</v>
      </c>
      <c r="I4067" t="s">
        <v>18015</v>
      </c>
      <c r="J4067" t="s">
        <v>293</v>
      </c>
      <c r="K4067" t="s">
        <v>18016</v>
      </c>
      <c r="N4067" t="s">
        <v>3439</v>
      </c>
      <c r="O4067" t="s">
        <v>118</v>
      </c>
      <c r="P4067" t="s">
        <v>8824</v>
      </c>
      <c r="Q4067" t="s">
        <v>16548</v>
      </c>
      <c r="R4067" t="s">
        <v>8825</v>
      </c>
      <c r="S4067" t="s">
        <v>13882</v>
      </c>
      <c r="T4067" t="s">
        <v>9346</v>
      </c>
    </row>
    <row r="4068" spans="1:20" ht="15" customHeight="1" x14ac:dyDescent="0.25">
      <c r="A4068">
        <v>1293639</v>
      </c>
      <c r="B4068" t="s">
        <v>18017</v>
      </c>
      <c r="C4068" t="s">
        <v>21</v>
      </c>
      <c r="D4068">
        <v>49.866360499999999</v>
      </c>
      <c r="E4068">
        <v>-97.345600000000005</v>
      </c>
      <c r="F4068" t="s">
        <v>18018</v>
      </c>
      <c r="G4068" t="s">
        <v>18019</v>
      </c>
      <c r="H4068" t="s">
        <v>24</v>
      </c>
      <c r="I4068" t="s">
        <v>18020</v>
      </c>
      <c r="J4068" t="s">
        <v>9296</v>
      </c>
      <c r="K4068" t="s">
        <v>18021</v>
      </c>
      <c r="L4068" s="1">
        <v>43707</v>
      </c>
      <c r="M4068" s="1">
        <v>43721</v>
      </c>
      <c r="N4068" t="s">
        <v>1777</v>
      </c>
      <c r="O4068" t="s">
        <v>13514</v>
      </c>
      <c r="P4068" t="s">
        <v>3544</v>
      </c>
      <c r="Q4068" t="s">
        <v>18022</v>
      </c>
      <c r="R4068" t="s">
        <v>13975</v>
      </c>
      <c r="S4068" t="s">
        <v>9359</v>
      </c>
      <c r="T4068" t="s">
        <v>9360</v>
      </c>
    </row>
    <row r="4069" spans="1:20" ht="15" customHeight="1" x14ac:dyDescent="0.25">
      <c r="A4069">
        <v>1293702</v>
      </c>
      <c r="B4069" t="s">
        <v>18023</v>
      </c>
      <c r="C4069" t="s">
        <v>144</v>
      </c>
      <c r="D4069">
        <v>49.9183004</v>
      </c>
      <c r="E4069">
        <v>-97.211970699999995</v>
      </c>
      <c r="F4069" t="s">
        <v>18024</v>
      </c>
      <c r="G4069" t="s">
        <v>1376</v>
      </c>
      <c r="H4069" t="s">
        <v>24</v>
      </c>
      <c r="I4069" t="s">
        <v>18025</v>
      </c>
      <c r="J4069" t="s">
        <v>9296</v>
      </c>
      <c r="K4069" t="s">
        <v>18026</v>
      </c>
      <c r="N4069" t="s">
        <v>1378</v>
      </c>
      <c r="O4069" t="s">
        <v>2776</v>
      </c>
      <c r="P4069" t="s">
        <v>17147</v>
      </c>
      <c r="Q4069" t="s">
        <v>17363</v>
      </c>
      <c r="R4069" t="s">
        <v>12269</v>
      </c>
      <c r="S4069" t="s">
        <v>12116</v>
      </c>
      <c r="T4069" t="s">
        <v>9346</v>
      </c>
    </row>
    <row r="4070" spans="1:20" ht="15" customHeight="1" x14ac:dyDescent="0.25">
      <c r="A4070">
        <v>1293720</v>
      </c>
      <c r="B4070" t="s">
        <v>18027</v>
      </c>
      <c r="C4070" t="s">
        <v>21</v>
      </c>
      <c r="D4070">
        <v>49.8830703</v>
      </c>
      <c r="E4070">
        <v>-97.218879999999999</v>
      </c>
      <c r="F4070" t="s">
        <v>18028</v>
      </c>
      <c r="G4070" t="s">
        <v>18029</v>
      </c>
      <c r="H4070" t="s">
        <v>24</v>
      </c>
      <c r="I4070" t="s">
        <v>18030</v>
      </c>
      <c r="J4070" t="s">
        <v>9296</v>
      </c>
      <c r="K4070" t="s">
        <v>18031</v>
      </c>
      <c r="N4070" t="s">
        <v>17752</v>
      </c>
      <c r="O4070" t="s">
        <v>18032</v>
      </c>
      <c r="P4070" t="s">
        <v>12255</v>
      </c>
      <c r="Q4070" t="s">
        <v>12256</v>
      </c>
      <c r="R4070" t="s">
        <v>12257</v>
      </c>
      <c r="S4070" t="s">
        <v>12258</v>
      </c>
      <c r="T4070" t="s">
        <v>11944</v>
      </c>
    </row>
    <row r="4071" spans="1:20" ht="15" customHeight="1" x14ac:dyDescent="0.25">
      <c r="A4071">
        <v>1293727</v>
      </c>
      <c r="B4071" t="s">
        <v>18033</v>
      </c>
      <c r="C4071" t="s">
        <v>21</v>
      </c>
      <c r="D4071">
        <v>49.848226099999998</v>
      </c>
      <c r="E4071">
        <v>-97.104382799999996</v>
      </c>
      <c r="F4071" t="s">
        <v>18034</v>
      </c>
      <c r="G4071" t="s">
        <v>18035</v>
      </c>
      <c r="H4071" t="s">
        <v>24</v>
      </c>
      <c r="I4071" t="s">
        <v>18036</v>
      </c>
      <c r="J4071" t="s">
        <v>293</v>
      </c>
      <c r="K4071" t="s">
        <v>18037</v>
      </c>
      <c r="L4071" s="1">
        <v>43704</v>
      </c>
      <c r="M4071" s="1">
        <v>43706</v>
      </c>
      <c r="N4071" t="s">
        <v>2212</v>
      </c>
      <c r="O4071" t="s">
        <v>18038</v>
      </c>
      <c r="P4071" t="s">
        <v>2212</v>
      </c>
      <c r="Q4071" t="s">
        <v>12013</v>
      </c>
      <c r="R4071" t="s">
        <v>3604</v>
      </c>
      <c r="S4071" t="s">
        <v>18039</v>
      </c>
      <c r="T4071" t="s">
        <v>6081</v>
      </c>
    </row>
    <row r="4072" spans="1:20" ht="15" customHeight="1" x14ac:dyDescent="0.25">
      <c r="A4072">
        <v>1293824</v>
      </c>
      <c r="B4072" t="s">
        <v>18040</v>
      </c>
      <c r="C4072" t="s">
        <v>264</v>
      </c>
      <c r="D4072">
        <v>49.809310099999998</v>
      </c>
      <c r="E4072">
        <v>-97.113825000000006</v>
      </c>
      <c r="F4072" t="s">
        <v>18041</v>
      </c>
      <c r="G4072" t="s">
        <v>18042</v>
      </c>
      <c r="H4072" t="s">
        <v>24</v>
      </c>
      <c r="I4072" t="s">
        <v>18043</v>
      </c>
      <c r="J4072" t="s">
        <v>9296</v>
      </c>
      <c r="K4072" t="s">
        <v>18044</v>
      </c>
      <c r="L4072" s="1">
        <v>43703</v>
      </c>
      <c r="M4072" s="1">
        <v>43726</v>
      </c>
      <c r="N4072" t="s">
        <v>14151</v>
      </c>
      <c r="O4072" t="s">
        <v>8485</v>
      </c>
      <c r="P4072" t="s">
        <v>18045</v>
      </c>
      <c r="Q4072" t="s">
        <v>14151</v>
      </c>
      <c r="R4072" t="s">
        <v>8485</v>
      </c>
      <c r="S4072" t="s">
        <v>12338</v>
      </c>
      <c r="T4072" t="s">
        <v>9360</v>
      </c>
    </row>
    <row r="4073" spans="1:20" ht="15" customHeight="1" x14ac:dyDescent="0.25">
      <c r="A4073">
        <v>1293890</v>
      </c>
      <c r="B4073" t="s">
        <v>18046</v>
      </c>
      <c r="C4073" t="s">
        <v>432</v>
      </c>
      <c r="D4073">
        <v>49.806001999999999</v>
      </c>
      <c r="E4073">
        <v>-99.639623999999998</v>
      </c>
      <c r="F4073" t="s">
        <v>18047</v>
      </c>
      <c r="G4073" t="s">
        <v>403</v>
      </c>
      <c r="H4073" t="s">
        <v>24</v>
      </c>
      <c r="I4073" t="s">
        <v>18048</v>
      </c>
      <c r="J4073" t="s">
        <v>10752</v>
      </c>
      <c r="K4073" t="s">
        <v>18049</v>
      </c>
      <c r="L4073" s="1">
        <v>43705</v>
      </c>
      <c r="M4073" s="1">
        <v>43705</v>
      </c>
      <c r="N4073" t="s">
        <v>3217</v>
      </c>
      <c r="O4073" t="s">
        <v>1738</v>
      </c>
      <c r="P4073" t="s">
        <v>12267</v>
      </c>
      <c r="Q4073" t="s">
        <v>12082</v>
      </c>
      <c r="R4073" t="s">
        <v>12083</v>
      </c>
      <c r="S4073" t="s">
        <v>493</v>
      </c>
      <c r="T4073" t="s">
        <v>5443</v>
      </c>
    </row>
    <row r="4074" spans="1:20" ht="15" customHeight="1" x14ac:dyDescent="0.25">
      <c r="A4074">
        <v>1293933</v>
      </c>
      <c r="B4074" t="s">
        <v>18050</v>
      </c>
      <c r="C4074" t="s">
        <v>1433</v>
      </c>
      <c r="D4074">
        <v>49.865088999999998</v>
      </c>
      <c r="E4074">
        <v>-97.161698999999999</v>
      </c>
      <c r="F4074" t="s">
        <v>18051</v>
      </c>
      <c r="G4074" t="s">
        <v>15493</v>
      </c>
      <c r="H4074" t="s">
        <v>24</v>
      </c>
      <c r="I4074" t="s">
        <v>18052</v>
      </c>
      <c r="J4074" t="s">
        <v>293</v>
      </c>
      <c r="K4074" t="s">
        <v>18053</v>
      </c>
      <c r="M4074" s="1">
        <v>43721</v>
      </c>
      <c r="N4074" t="s">
        <v>167</v>
      </c>
      <c r="O4074" t="s">
        <v>9915</v>
      </c>
      <c r="P4074" t="s">
        <v>17147</v>
      </c>
      <c r="Q4074" t="s">
        <v>17363</v>
      </c>
      <c r="R4074" t="s">
        <v>12269</v>
      </c>
      <c r="S4074" t="s">
        <v>9333</v>
      </c>
      <c r="T4074" t="s">
        <v>494</v>
      </c>
    </row>
    <row r="4075" spans="1:20" ht="15" customHeight="1" x14ac:dyDescent="0.25">
      <c r="A4075">
        <v>1293945</v>
      </c>
      <c r="B4075" t="s">
        <v>18054</v>
      </c>
      <c r="C4075" t="s">
        <v>21</v>
      </c>
      <c r="D4075">
        <v>49.844588600000002</v>
      </c>
      <c r="E4075">
        <v>-97.084780899999998</v>
      </c>
      <c r="F4075" t="s">
        <v>18055</v>
      </c>
      <c r="G4075" t="s">
        <v>18056</v>
      </c>
      <c r="H4075" t="s">
        <v>24</v>
      </c>
      <c r="I4075" t="s">
        <v>18057</v>
      </c>
      <c r="J4075" t="s">
        <v>293</v>
      </c>
      <c r="K4075" t="s">
        <v>18058</v>
      </c>
      <c r="L4075" s="1">
        <v>43706</v>
      </c>
      <c r="M4075" s="1">
        <v>43707</v>
      </c>
      <c r="N4075" t="s">
        <v>2212</v>
      </c>
      <c r="O4075" t="s">
        <v>18059</v>
      </c>
      <c r="P4075" t="s">
        <v>2212</v>
      </c>
      <c r="Q4075" t="s">
        <v>12013</v>
      </c>
      <c r="R4075" t="s">
        <v>3604</v>
      </c>
      <c r="S4075" t="s">
        <v>18060</v>
      </c>
      <c r="T4075" t="s">
        <v>6081</v>
      </c>
    </row>
    <row r="4076" spans="1:20" ht="15" customHeight="1" x14ac:dyDescent="0.25">
      <c r="A4076">
        <v>1293948</v>
      </c>
      <c r="B4076" t="s">
        <v>18061</v>
      </c>
      <c r="C4076" t="s">
        <v>21</v>
      </c>
      <c r="D4076">
        <v>49.899660500000003</v>
      </c>
      <c r="E4076">
        <v>-97.140267399999999</v>
      </c>
      <c r="F4076" t="s">
        <v>18062</v>
      </c>
      <c r="G4076" t="s">
        <v>9091</v>
      </c>
      <c r="H4076" t="s">
        <v>24</v>
      </c>
      <c r="I4076" t="s">
        <v>18063</v>
      </c>
      <c r="J4076" t="s">
        <v>9296</v>
      </c>
      <c r="K4076" t="s">
        <v>18064</v>
      </c>
      <c r="M4076" s="1">
        <v>43861</v>
      </c>
      <c r="N4076" t="s">
        <v>18065</v>
      </c>
      <c r="O4076" t="s">
        <v>7132</v>
      </c>
      <c r="P4076" t="s">
        <v>28</v>
      </c>
      <c r="Q4076" t="s">
        <v>9290</v>
      </c>
      <c r="R4076" t="s">
        <v>9291</v>
      </c>
      <c r="S4076" t="s">
        <v>3006</v>
      </c>
      <c r="T4076" t="s">
        <v>494</v>
      </c>
    </row>
    <row r="4077" spans="1:20" ht="15" customHeight="1" x14ac:dyDescent="0.25">
      <c r="A4077">
        <v>1293964</v>
      </c>
      <c r="B4077" t="s">
        <v>18066</v>
      </c>
      <c r="C4077" t="s">
        <v>21</v>
      </c>
      <c r="D4077">
        <v>49.845555699999998</v>
      </c>
      <c r="E4077">
        <v>-99.977030200000002</v>
      </c>
      <c r="F4077" t="s">
        <v>18067</v>
      </c>
      <c r="G4077" t="s">
        <v>18068</v>
      </c>
      <c r="H4077" t="s">
        <v>24</v>
      </c>
      <c r="I4077" t="s">
        <v>18069</v>
      </c>
      <c r="J4077" t="s">
        <v>10752</v>
      </c>
      <c r="K4077" t="s">
        <v>18070</v>
      </c>
      <c r="L4077" s="1">
        <v>43705</v>
      </c>
      <c r="M4077" s="1">
        <v>43705</v>
      </c>
      <c r="N4077" t="s">
        <v>18071</v>
      </c>
      <c r="O4077" t="s">
        <v>18072</v>
      </c>
      <c r="P4077" t="s">
        <v>12267</v>
      </c>
      <c r="Q4077" t="s">
        <v>12082</v>
      </c>
      <c r="R4077" t="s">
        <v>12083</v>
      </c>
      <c r="S4077" t="s">
        <v>493</v>
      </c>
      <c r="T4077" t="s">
        <v>5443</v>
      </c>
    </row>
    <row r="4078" spans="1:20" ht="15" customHeight="1" x14ac:dyDescent="0.25">
      <c r="A4078">
        <v>1294032</v>
      </c>
      <c r="B4078" t="s">
        <v>18073</v>
      </c>
      <c r="C4078" t="s">
        <v>21</v>
      </c>
      <c r="D4078">
        <v>49.878873900000002</v>
      </c>
      <c r="E4078">
        <v>-97.153705000000002</v>
      </c>
      <c r="F4078" t="s">
        <v>4580</v>
      </c>
      <c r="G4078" t="s">
        <v>4201</v>
      </c>
      <c r="H4078" t="s">
        <v>24</v>
      </c>
      <c r="I4078" t="s">
        <v>18074</v>
      </c>
      <c r="J4078" t="s">
        <v>293</v>
      </c>
      <c r="K4078" t="s">
        <v>18075</v>
      </c>
      <c r="L4078" s="1">
        <v>43706</v>
      </c>
      <c r="N4078" t="s">
        <v>386</v>
      </c>
      <c r="O4078" t="s">
        <v>931</v>
      </c>
      <c r="P4078" t="s">
        <v>74</v>
      </c>
      <c r="Q4078" t="s">
        <v>18076</v>
      </c>
      <c r="R4078" t="s">
        <v>18077</v>
      </c>
      <c r="S4078" t="s">
        <v>8770</v>
      </c>
      <c r="T4078" t="s">
        <v>494</v>
      </c>
    </row>
    <row r="4079" spans="1:20" ht="15" customHeight="1" x14ac:dyDescent="0.25">
      <c r="A4079">
        <v>1294036</v>
      </c>
      <c r="B4079" t="s">
        <v>18078</v>
      </c>
      <c r="C4079" t="s">
        <v>103</v>
      </c>
      <c r="D4079">
        <v>49.878900299999998</v>
      </c>
      <c r="E4079">
        <v>-97.202230499999999</v>
      </c>
      <c r="F4079" t="s">
        <v>18079</v>
      </c>
      <c r="G4079" t="s">
        <v>1989</v>
      </c>
      <c r="H4079" t="s">
        <v>24</v>
      </c>
      <c r="I4079" t="s">
        <v>12172</v>
      </c>
      <c r="J4079" t="s">
        <v>293</v>
      </c>
      <c r="K4079" t="s">
        <v>18080</v>
      </c>
      <c r="N4079" t="s">
        <v>675</v>
      </c>
      <c r="O4079" t="s">
        <v>1118</v>
      </c>
      <c r="P4079" t="s">
        <v>11620</v>
      </c>
      <c r="Q4079" t="s">
        <v>3184</v>
      </c>
      <c r="R4079" t="s">
        <v>3185</v>
      </c>
      <c r="S4079" t="s">
        <v>11879</v>
      </c>
      <c r="T4079" t="s">
        <v>1942</v>
      </c>
    </row>
    <row r="4080" spans="1:20" ht="15" customHeight="1" x14ac:dyDescent="0.25">
      <c r="A4080">
        <v>1294037</v>
      </c>
      <c r="B4080" t="s">
        <v>18081</v>
      </c>
      <c r="C4080" t="s">
        <v>103</v>
      </c>
      <c r="D4080">
        <v>49.878900299999998</v>
      </c>
      <c r="E4080">
        <v>-97.202230499999999</v>
      </c>
      <c r="F4080" t="s">
        <v>18082</v>
      </c>
      <c r="G4080" t="s">
        <v>1989</v>
      </c>
      <c r="H4080" t="s">
        <v>24</v>
      </c>
      <c r="I4080" t="s">
        <v>12172</v>
      </c>
      <c r="J4080" t="s">
        <v>293</v>
      </c>
      <c r="K4080" t="s">
        <v>18083</v>
      </c>
      <c r="N4080" t="s">
        <v>675</v>
      </c>
      <c r="O4080" t="s">
        <v>1118</v>
      </c>
      <c r="P4080" t="s">
        <v>18084</v>
      </c>
      <c r="Q4080" t="s">
        <v>3184</v>
      </c>
      <c r="R4080" t="s">
        <v>3185</v>
      </c>
      <c r="S4080" t="s">
        <v>11879</v>
      </c>
      <c r="T4080" t="s">
        <v>1942</v>
      </c>
    </row>
    <row r="4081" spans="1:20" ht="15" customHeight="1" x14ac:dyDescent="0.25">
      <c r="A4081">
        <v>1294039</v>
      </c>
      <c r="B4081" t="s">
        <v>18085</v>
      </c>
      <c r="C4081" t="s">
        <v>103</v>
      </c>
      <c r="D4081">
        <v>49.878900299999998</v>
      </c>
      <c r="E4081">
        <v>-97.202230499999999</v>
      </c>
      <c r="F4081" t="s">
        <v>18086</v>
      </c>
      <c r="G4081" t="s">
        <v>1989</v>
      </c>
      <c r="H4081" t="s">
        <v>24</v>
      </c>
      <c r="I4081" t="s">
        <v>12172</v>
      </c>
      <c r="J4081" t="s">
        <v>293</v>
      </c>
      <c r="K4081" t="s">
        <v>18087</v>
      </c>
      <c r="N4081" t="s">
        <v>675</v>
      </c>
      <c r="O4081" t="s">
        <v>1118</v>
      </c>
      <c r="P4081" t="s">
        <v>11620</v>
      </c>
      <c r="Q4081" t="s">
        <v>3184</v>
      </c>
      <c r="R4081" t="s">
        <v>3185</v>
      </c>
      <c r="S4081" t="s">
        <v>11879</v>
      </c>
      <c r="T4081" t="s">
        <v>1942</v>
      </c>
    </row>
    <row r="4082" spans="1:20" ht="15" customHeight="1" x14ac:dyDescent="0.25">
      <c r="A4082">
        <v>1294092</v>
      </c>
      <c r="B4082" t="s">
        <v>18088</v>
      </c>
      <c r="C4082" t="s">
        <v>21</v>
      </c>
      <c r="D4082">
        <v>49.888828599999997</v>
      </c>
      <c r="E4082">
        <v>-97.182388000000003</v>
      </c>
      <c r="F4082" t="s">
        <v>18089</v>
      </c>
      <c r="G4082" t="s">
        <v>18090</v>
      </c>
      <c r="H4082" t="s">
        <v>24</v>
      </c>
      <c r="I4082" t="s">
        <v>18091</v>
      </c>
      <c r="J4082" t="s">
        <v>9296</v>
      </c>
      <c r="K4082" t="s">
        <v>18092</v>
      </c>
      <c r="N4082" t="s">
        <v>12615</v>
      </c>
      <c r="O4082" t="s">
        <v>4109</v>
      </c>
      <c r="P4082" t="s">
        <v>12615</v>
      </c>
      <c r="Q4082" t="s">
        <v>12505</v>
      </c>
      <c r="R4082" t="s">
        <v>12506</v>
      </c>
      <c r="S4082" t="s">
        <v>11991</v>
      </c>
      <c r="T4082" t="s">
        <v>18093</v>
      </c>
    </row>
    <row r="4083" spans="1:20" ht="15" customHeight="1" x14ac:dyDescent="0.25">
      <c r="A4083">
        <v>1294093</v>
      </c>
      <c r="B4083" t="s">
        <v>18094</v>
      </c>
      <c r="C4083" t="s">
        <v>21</v>
      </c>
      <c r="D4083">
        <v>49.883329400000001</v>
      </c>
      <c r="E4083">
        <v>-97.093135799999999</v>
      </c>
      <c r="F4083" t="s">
        <v>18095</v>
      </c>
      <c r="G4083" t="s">
        <v>7290</v>
      </c>
      <c r="H4083" t="s">
        <v>24</v>
      </c>
      <c r="I4083" t="s">
        <v>18096</v>
      </c>
      <c r="J4083" t="s">
        <v>293</v>
      </c>
      <c r="K4083" t="s">
        <v>18097</v>
      </c>
      <c r="L4083" s="1">
        <v>43706</v>
      </c>
      <c r="M4083" s="1">
        <v>43706</v>
      </c>
      <c r="N4083" t="s">
        <v>18098</v>
      </c>
      <c r="O4083" t="s">
        <v>17034</v>
      </c>
      <c r="P4083" t="s">
        <v>2283</v>
      </c>
      <c r="Q4083" t="s">
        <v>17033</v>
      </c>
      <c r="R4083" t="s">
        <v>17034</v>
      </c>
      <c r="S4083" t="s">
        <v>2283</v>
      </c>
      <c r="T4083" t="s">
        <v>17034</v>
      </c>
    </row>
    <row r="4084" spans="1:20" ht="15" customHeight="1" x14ac:dyDescent="0.25">
      <c r="A4084">
        <v>1294094</v>
      </c>
      <c r="B4084" t="s">
        <v>18099</v>
      </c>
      <c r="C4084" t="s">
        <v>21</v>
      </c>
      <c r="D4084">
        <v>49.849009199999998</v>
      </c>
      <c r="E4084">
        <v>-97.261694000000006</v>
      </c>
      <c r="F4084" t="s">
        <v>18100</v>
      </c>
      <c r="G4084" t="s">
        <v>18101</v>
      </c>
      <c r="H4084" t="s">
        <v>24</v>
      </c>
      <c r="I4084" t="s">
        <v>18102</v>
      </c>
      <c r="J4084" t="s">
        <v>293</v>
      </c>
      <c r="K4084" t="s">
        <v>18103</v>
      </c>
      <c r="N4084" t="s">
        <v>12615</v>
      </c>
      <c r="O4084">
        <v>2045822120</v>
      </c>
      <c r="P4084" t="s">
        <v>12615</v>
      </c>
      <c r="Q4084" t="s">
        <v>12505</v>
      </c>
      <c r="R4084" t="s">
        <v>12506</v>
      </c>
      <c r="S4084" t="s">
        <v>11991</v>
      </c>
      <c r="T4084" t="s">
        <v>18093</v>
      </c>
    </row>
    <row r="4085" spans="1:20" ht="15" customHeight="1" x14ac:dyDescent="0.25">
      <c r="A4085">
        <v>1294118</v>
      </c>
      <c r="B4085" t="s">
        <v>18104</v>
      </c>
      <c r="C4085" t="s">
        <v>144</v>
      </c>
      <c r="D4085">
        <v>49.904640000000001</v>
      </c>
      <c r="E4085">
        <v>-97.159800000000004</v>
      </c>
      <c r="F4085" t="s">
        <v>18105</v>
      </c>
      <c r="G4085" t="s">
        <v>3586</v>
      </c>
      <c r="H4085" t="s">
        <v>24</v>
      </c>
      <c r="I4085" t="s">
        <v>18106</v>
      </c>
      <c r="J4085" t="s">
        <v>10752</v>
      </c>
      <c r="K4085" t="s">
        <v>18107</v>
      </c>
      <c r="N4085" t="s">
        <v>18108</v>
      </c>
      <c r="O4085" t="s">
        <v>18109</v>
      </c>
      <c r="P4085" t="s">
        <v>13077</v>
      </c>
      <c r="Q4085" t="s">
        <v>12541</v>
      </c>
      <c r="R4085" t="s">
        <v>296</v>
      </c>
      <c r="S4085" t="s">
        <v>11901</v>
      </c>
      <c r="T4085" t="s">
        <v>9360</v>
      </c>
    </row>
    <row r="4086" spans="1:20" ht="15" customHeight="1" x14ac:dyDescent="0.25">
      <c r="A4086">
        <v>1294128</v>
      </c>
      <c r="B4086" t="s">
        <v>18110</v>
      </c>
      <c r="C4086" t="s">
        <v>21</v>
      </c>
      <c r="D4086">
        <v>49.877241400000003</v>
      </c>
      <c r="E4086">
        <v>-97.284860899999998</v>
      </c>
      <c r="F4086" t="s">
        <v>18111</v>
      </c>
      <c r="G4086" t="s">
        <v>18112</v>
      </c>
      <c r="H4086" t="s">
        <v>24</v>
      </c>
      <c r="I4086" t="s">
        <v>18113</v>
      </c>
      <c r="J4086" t="s">
        <v>10752</v>
      </c>
      <c r="K4086" t="s">
        <v>18114</v>
      </c>
      <c r="L4086" s="1">
        <v>43707</v>
      </c>
      <c r="N4086" t="s">
        <v>18115</v>
      </c>
      <c r="O4086" t="s">
        <v>18116</v>
      </c>
      <c r="P4086" t="s">
        <v>95</v>
      </c>
      <c r="Q4086" t="s">
        <v>11990</v>
      </c>
      <c r="R4086" t="s">
        <v>9597</v>
      </c>
      <c r="S4086" t="s">
        <v>15445</v>
      </c>
      <c r="T4086">
        <v>2047863344</v>
      </c>
    </row>
    <row r="4087" spans="1:20" ht="15" customHeight="1" x14ac:dyDescent="0.25">
      <c r="A4087">
        <v>1294193</v>
      </c>
      <c r="B4087" t="s">
        <v>18117</v>
      </c>
      <c r="C4087" t="s">
        <v>21</v>
      </c>
      <c r="D4087">
        <v>49.878816999999998</v>
      </c>
      <c r="E4087">
        <v>-97.240598800000001</v>
      </c>
      <c r="F4087" t="s">
        <v>18118</v>
      </c>
      <c r="G4087" t="s">
        <v>18119</v>
      </c>
      <c r="H4087" t="s">
        <v>24</v>
      </c>
      <c r="I4087" t="s">
        <v>18120</v>
      </c>
      <c r="J4087" t="s">
        <v>9296</v>
      </c>
      <c r="K4087" t="s">
        <v>18121</v>
      </c>
      <c r="N4087" t="s">
        <v>18122</v>
      </c>
      <c r="O4087" t="s">
        <v>18123</v>
      </c>
      <c r="P4087" t="s">
        <v>10719</v>
      </c>
      <c r="Q4087" t="s">
        <v>10720</v>
      </c>
      <c r="R4087" t="s">
        <v>10721</v>
      </c>
      <c r="S4087" t="s">
        <v>9359</v>
      </c>
      <c r="T4087" t="s">
        <v>9360</v>
      </c>
    </row>
    <row r="4088" spans="1:20" ht="15" customHeight="1" x14ac:dyDescent="0.25">
      <c r="A4088">
        <v>1294198</v>
      </c>
      <c r="B4088" t="s">
        <v>18124</v>
      </c>
      <c r="C4088" t="s">
        <v>144</v>
      </c>
      <c r="D4088">
        <v>49.878099800000001</v>
      </c>
      <c r="E4088">
        <v>-97.142696400000005</v>
      </c>
      <c r="F4088" t="s">
        <v>18125</v>
      </c>
      <c r="G4088" t="s">
        <v>8643</v>
      </c>
      <c r="H4088" t="s">
        <v>24</v>
      </c>
      <c r="I4088" t="s">
        <v>18126</v>
      </c>
      <c r="J4088" t="s">
        <v>10752</v>
      </c>
      <c r="K4088" t="s">
        <v>18127</v>
      </c>
      <c r="N4088" t="s">
        <v>8701</v>
      </c>
      <c r="O4088" t="s">
        <v>3055</v>
      </c>
      <c r="P4088" t="s">
        <v>10753</v>
      </c>
      <c r="Q4088" t="s">
        <v>11949</v>
      </c>
      <c r="R4088" t="s">
        <v>10755</v>
      </c>
      <c r="S4088" t="s">
        <v>3006</v>
      </c>
      <c r="T4088" t="s">
        <v>494</v>
      </c>
    </row>
    <row r="4089" spans="1:20" ht="15" customHeight="1" x14ac:dyDescent="0.25">
      <c r="A4089">
        <v>1294199</v>
      </c>
      <c r="B4089" t="s">
        <v>18128</v>
      </c>
      <c r="C4089" t="s">
        <v>144</v>
      </c>
      <c r="D4089">
        <v>49.8830083</v>
      </c>
      <c r="E4089">
        <v>-97.113335300000003</v>
      </c>
      <c r="F4089" t="s">
        <v>18129</v>
      </c>
      <c r="G4089" t="s">
        <v>683</v>
      </c>
      <c r="H4089" t="s">
        <v>24</v>
      </c>
      <c r="I4089" t="s">
        <v>18130</v>
      </c>
      <c r="J4089" t="s">
        <v>10752</v>
      </c>
      <c r="K4089" t="s">
        <v>18131</v>
      </c>
      <c r="N4089" t="s">
        <v>8701</v>
      </c>
      <c r="O4089" t="s">
        <v>3055</v>
      </c>
      <c r="P4089" t="s">
        <v>10753</v>
      </c>
      <c r="Q4089" t="s">
        <v>11949</v>
      </c>
      <c r="R4089" t="s">
        <v>10755</v>
      </c>
      <c r="S4089" t="s">
        <v>3006</v>
      </c>
      <c r="T4089" t="s">
        <v>494</v>
      </c>
    </row>
    <row r="4090" spans="1:20" ht="15" customHeight="1" x14ac:dyDescent="0.25">
      <c r="A4090">
        <v>1294209</v>
      </c>
      <c r="B4090" t="s">
        <v>18132</v>
      </c>
      <c r="C4090" t="s">
        <v>432</v>
      </c>
      <c r="D4090">
        <v>51.061056800000003</v>
      </c>
      <c r="E4090">
        <v>-99.523438499999997</v>
      </c>
      <c r="F4090" t="s">
        <v>18133</v>
      </c>
      <c r="G4090" t="s">
        <v>15517</v>
      </c>
      <c r="H4090" t="s">
        <v>24</v>
      </c>
      <c r="I4090" t="s">
        <v>18134</v>
      </c>
      <c r="J4090" t="s">
        <v>9296</v>
      </c>
      <c r="K4090" t="s">
        <v>18135</v>
      </c>
      <c r="M4090" s="1">
        <v>43738</v>
      </c>
      <c r="N4090" t="s">
        <v>5410</v>
      </c>
      <c r="O4090" t="s">
        <v>5411</v>
      </c>
      <c r="P4090" t="s">
        <v>5410</v>
      </c>
      <c r="Q4090" t="s">
        <v>18136</v>
      </c>
      <c r="R4090" t="s">
        <v>12277</v>
      </c>
      <c r="S4090" t="s">
        <v>3006</v>
      </c>
      <c r="T4090" t="s">
        <v>5443</v>
      </c>
    </row>
    <row r="4091" spans="1:20" ht="15" customHeight="1" x14ac:dyDescent="0.25">
      <c r="A4091">
        <v>1294211</v>
      </c>
      <c r="B4091" t="s">
        <v>18137</v>
      </c>
      <c r="C4091" t="s">
        <v>21</v>
      </c>
      <c r="D4091">
        <v>49.826143100000003</v>
      </c>
      <c r="E4091">
        <v>-99.972579100000004</v>
      </c>
      <c r="F4091" t="s">
        <v>18138</v>
      </c>
      <c r="G4091" t="s">
        <v>18139</v>
      </c>
      <c r="H4091" t="s">
        <v>24</v>
      </c>
      <c r="I4091" t="s">
        <v>18140</v>
      </c>
      <c r="J4091" t="s">
        <v>9296</v>
      </c>
      <c r="K4091" t="s">
        <v>18141</v>
      </c>
      <c r="N4091" t="s">
        <v>5410</v>
      </c>
      <c r="O4091" t="s">
        <v>5411</v>
      </c>
      <c r="P4091" t="s">
        <v>5410</v>
      </c>
      <c r="Q4091" t="s">
        <v>18006</v>
      </c>
      <c r="R4091" t="s">
        <v>15527</v>
      </c>
      <c r="S4091" t="s">
        <v>3006</v>
      </c>
      <c r="T4091" t="s">
        <v>5443</v>
      </c>
    </row>
    <row r="4092" spans="1:20" ht="15" customHeight="1" x14ac:dyDescent="0.25">
      <c r="A4092">
        <v>1294227</v>
      </c>
      <c r="B4092" t="s">
        <v>18142</v>
      </c>
      <c r="C4092" t="s">
        <v>144</v>
      </c>
      <c r="D4092">
        <v>49.890650999999998</v>
      </c>
      <c r="E4092">
        <v>-97.148299800000004</v>
      </c>
      <c r="F4092" t="s">
        <v>18143</v>
      </c>
      <c r="G4092" t="s">
        <v>6416</v>
      </c>
      <c r="H4092" t="s">
        <v>24</v>
      </c>
      <c r="I4092" t="s">
        <v>18144</v>
      </c>
      <c r="J4092" t="s">
        <v>9296</v>
      </c>
      <c r="K4092" t="s">
        <v>18145</v>
      </c>
      <c r="N4092" t="s">
        <v>1545</v>
      </c>
      <c r="O4092" t="s">
        <v>1904</v>
      </c>
      <c r="P4092" t="s">
        <v>11881</v>
      </c>
      <c r="Q4092" t="s">
        <v>12038</v>
      </c>
      <c r="R4092" t="s">
        <v>12039</v>
      </c>
      <c r="S4092" t="s">
        <v>12315</v>
      </c>
      <c r="T4092" t="s">
        <v>494</v>
      </c>
    </row>
    <row r="4093" spans="1:20" ht="15" customHeight="1" x14ac:dyDescent="0.25">
      <c r="A4093">
        <v>1294235</v>
      </c>
      <c r="B4093" t="s">
        <v>18088</v>
      </c>
      <c r="C4093" t="s">
        <v>21</v>
      </c>
      <c r="D4093">
        <v>49.888828599999997</v>
      </c>
      <c r="E4093">
        <v>-97.182388000000003</v>
      </c>
      <c r="F4093" t="s">
        <v>18089</v>
      </c>
      <c r="G4093" t="s">
        <v>18090</v>
      </c>
      <c r="H4093" t="s">
        <v>24</v>
      </c>
      <c r="I4093" t="s">
        <v>18146</v>
      </c>
      <c r="J4093" t="s">
        <v>293</v>
      </c>
      <c r="K4093" t="s">
        <v>18147</v>
      </c>
      <c r="N4093" t="s">
        <v>13691</v>
      </c>
      <c r="O4093" t="s">
        <v>13692</v>
      </c>
      <c r="P4093" t="s">
        <v>2568</v>
      </c>
      <c r="Q4093" t="s">
        <v>9290</v>
      </c>
      <c r="R4093" t="s">
        <v>96</v>
      </c>
      <c r="S4093" t="s">
        <v>11921</v>
      </c>
      <c r="T4093" t="s">
        <v>12907</v>
      </c>
    </row>
    <row r="4094" spans="1:20" ht="15" customHeight="1" x14ac:dyDescent="0.25">
      <c r="A4094">
        <v>1294249</v>
      </c>
      <c r="B4094" t="s">
        <v>17484</v>
      </c>
      <c r="C4094" t="s">
        <v>21</v>
      </c>
      <c r="D4094">
        <v>50.155059399999999</v>
      </c>
      <c r="E4094">
        <v>-96.887275099999997</v>
      </c>
      <c r="F4094" t="s">
        <v>244</v>
      </c>
      <c r="G4094" t="s">
        <v>245</v>
      </c>
      <c r="H4094" t="s">
        <v>24</v>
      </c>
      <c r="I4094" t="s">
        <v>18148</v>
      </c>
      <c r="J4094" t="s">
        <v>293</v>
      </c>
      <c r="K4094" t="s">
        <v>18149</v>
      </c>
      <c r="L4094" s="1">
        <v>43707</v>
      </c>
      <c r="M4094" s="1">
        <v>43707</v>
      </c>
      <c r="N4094" t="s">
        <v>18150</v>
      </c>
      <c r="O4094" t="s">
        <v>18151</v>
      </c>
      <c r="P4094" t="s">
        <v>10133</v>
      </c>
      <c r="Q4094" t="s">
        <v>9344</v>
      </c>
      <c r="R4094" t="s">
        <v>29</v>
      </c>
      <c r="S4094" t="s">
        <v>9359</v>
      </c>
      <c r="T4094" t="s">
        <v>13465</v>
      </c>
    </row>
    <row r="4095" spans="1:20" ht="15" customHeight="1" x14ac:dyDescent="0.25">
      <c r="A4095">
        <v>1294408</v>
      </c>
      <c r="B4095" t="s">
        <v>18152</v>
      </c>
      <c r="C4095" t="s">
        <v>264</v>
      </c>
      <c r="D4095">
        <v>55.746541399999998</v>
      </c>
      <c r="E4095">
        <v>-97.859994700000001</v>
      </c>
      <c r="F4095" t="s">
        <v>18153</v>
      </c>
      <c r="G4095" t="s">
        <v>13273</v>
      </c>
      <c r="H4095" t="s">
        <v>24</v>
      </c>
      <c r="I4095" t="s">
        <v>18154</v>
      </c>
      <c r="J4095" t="s">
        <v>293</v>
      </c>
      <c r="M4095" s="1">
        <v>43721</v>
      </c>
      <c r="N4095" t="s">
        <v>13278</v>
      </c>
      <c r="O4095" t="s">
        <v>18155</v>
      </c>
      <c r="P4095" t="s">
        <v>18156</v>
      </c>
      <c r="Q4095" t="s">
        <v>18157</v>
      </c>
      <c r="R4095" t="s">
        <v>18158</v>
      </c>
      <c r="S4095" t="s">
        <v>18159</v>
      </c>
      <c r="T4095" t="s">
        <v>13281</v>
      </c>
    </row>
    <row r="4096" spans="1:20" ht="15" customHeight="1" x14ac:dyDescent="0.25">
      <c r="A4096">
        <v>1294447</v>
      </c>
      <c r="B4096" t="s">
        <v>18160</v>
      </c>
      <c r="C4096" t="s">
        <v>21</v>
      </c>
      <c r="D4096">
        <v>50.653922999999999</v>
      </c>
      <c r="E4096">
        <v>-97.001954799999993</v>
      </c>
      <c r="F4096" t="s">
        <v>1409</v>
      </c>
      <c r="G4096" t="s">
        <v>1410</v>
      </c>
      <c r="H4096" t="s">
        <v>24</v>
      </c>
      <c r="I4096" t="s">
        <v>18161</v>
      </c>
      <c r="J4096" t="s">
        <v>9296</v>
      </c>
      <c r="M4096" s="1">
        <v>43721</v>
      </c>
      <c r="N4096" t="s">
        <v>18162</v>
      </c>
      <c r="O4096" t="s">
        <v>12698</v>
      </c>
      <c r="P4096" t="s">
        <v>17147</v>
      </c>
      <c r="Q4096" t="s">
        <v>17363</v>
      </c>
      <c r="R4096" t="s">
        <v>12269</v>
      </c>
      <c r="S4096" t="s">
        <v>12116</v>
      </c>
      <c r="T4096" t="s">
        <v>9346</v>
      </c>
    </row>
    <row r="4097" spans="1:20" ht="15" customHeight="1" x14ac:dyDescent="0.25">
      <c r="A4097">
        <v>1294465</v>
      </c>
      <c r="B4097" t="s">
        <v>18163</v>
      </c>
      <c r="C4097" t="s">
        <v>21</v>
      </c>
      <c r="D4097">
        <v>49.925764100000002</v>
      </c>
      <c r="E4097">
        <v>-97.164908100000005</v>
      </c>
      <c r="F4097" t="s">
        <v>18164</v>
      </c>
      <c r="G4097" t="s">
        <v>18165</v>
      </c>
      <c r="H4097" t="s">
        <v>24</v>
      </c>
      <c r="I4097" t="s">
        <v>18166</v>
      </c>
      <c r="J4097" t="s">
        <v>9296</v>
      </c>
      <c r="N4097" t="s">
        <v>18167</v>
      </c>
      <c r="O4097" t="s">
        <v>18168</v>
      </c>
      <c r="P4097" t="s">
        <v>15140</v>
      </c>
      <c r="Q4097" t="s">
        <v>13572</v>
      </c>
      <c r="R4097" t="s">
        <v>13423</v>
      </c>
      <c r="S4097" t="s">
        <v>15140</v>
      </c>
      <c r="T4097" t="s">
        <v>11467</v>
      </c>
    </row>
    <row r="4098" spans="1:20" ht="15" customHeight="1" x14ac:dyDescent="0.25">
      <c r="A4098">
        <v>1294546</v>
      </c>
      <c r="B4098" t="s">
        <v>18169</v>
      </c>
      <c r="C4098" t="s">
        <v>103</v>
      </c>
      <c r="D4098">
        <v>49.955001500000002</v>
      </c>
      <c r="E4098">
        <v>-97.108985899999993</v>
      </c>
      <c r="F4098" t="s">
        <v>18170</v>
      </c>
      <c r="G4098" t="s">
        <v>11661</v>
      </c>
      <c r="H4098" t="s">
        <v>24</v>
      </c>
      <c r="I4098" t="s">
        <v>18171</v>
      </c>
      <c r="J4098" t="s">
        <v>9296</v>
      </c>
      <c r="M4098" s="1">
        <v>43724</v>
      </c>
      <c r="N4098" t="s">
        <v>14151</v>
      </c>
      <c r="O4098" t="s">
        <v>8485</v>
      </c>
      <c r="P4098" t="s">
        <v>18172</v>
      </c>
      <c r="Q4098" t="s">
        <v>14151</v>
      </c>
      <c r="R4098" t="s">
        <v>8485</v>
      </c>
      <c r="S4098" t="s">
        <v>9359</v>
      </c>
      <c r="T4098" t="s">
        <v>9360</v>
      </c>
    </row>
    <row r="4099" spans="1:20" ht="15" customHeight="1" x14ac:dyDescent="0.25">
      <c r="A4099">
        <v>1294574</v>
      </c>
      <c r="B4099" t="s">
        <v>1321</v>
      </c>
      <c r="C4099" t="s">
        <v>21</v>
      </c>
      <c r="D4099">
        <v>49.8067457</v>
      </c>
      <c r="E4099">
        <v>-97.152643900000001</v>
      </c>
      <c r="F4099" t="s">
        <v>1322</v>
      </c>
      <c r="G4099" t="s">
        <v>556</v>
      </c>
      <c r="H4099" t="s">
        <v>24</v>
      </c>
      <c r="I4099" t="s">
        <v>16882</v>
      </c>
      <c r="J4099" t="s">
        <v>293</v>
      </c>
      <c r="N4099" t="s">
        <v>2159</v>
      </c>
      <c r="O4099" t="s">
        <v>559</v>
      </c>
      <c r="P4099" t="s">
        <v>28</v>
      </c>
      <c r="Q4099" t="s">
        <v>9290</v>
      </c>
      <c r="R4099" t="s">
        <v>9291</v>
      </c>
      <c r="S4099" t="s">
        <v>9359</v>
      </c>
      <c r="T4099" t="s">
        <v>9360</v>
      </c>
    </row>
    <row r="4100" spans="1:20" ht="15" customHeight="1" x14ac:dyDescent="0.25">
      <c r="A4100">
        <v>1294576</v>
      </c>
      <c r="B4100" t="s">
        <v>3125</v>
      </c>
      <c r="C4100" t="s">
        <v>21</v>
      </c>
      <c r="D4100">
        <v>49.884273299999997</v>
      </c>
      <c r="E4100">
        <v>-97.183613199999996</v>
      </c>
      <c r="F4100" t="s">
        <v>2992</v>
      </c>
      <c r="G4100" t="s">
        <v>655</v>
      </c>
      <c r="H4100" t="s">
        <v>24</v>
      </c>
      <c r="I4100" t="s">
        <v>18173</v>
      </c>
      <c r="J4100" t="s">
        <v>293</v>
      </c>
      <c r="N4100" t="s">
        <v>18174</v>
      </c>
      <c r="O4100" t="s">
        <v>2796</v>
      </c>
      <c r="P4100" t="s">
        <v>28</v>
      </c>
      <c r="Q4100" t="s">
        <v>9290</v>
      </c>
      <c r="R4100" t="s">
        <v>9291</v>
      </c>
      <c r="S4100" t="s">
        <v>11921</v>
      </c>
      <c r="T4100" t="s">
        <v>2796</v>
      </c>
    </row>
    <row r="4101" spans="1:20" ht="15" customHeight="1" x14ac:dyDescent="0.25">
      <c r="A4101">
        <v>1294577</v>
      </c>
      <c r="B4101" t="s">
        <v>18175</v>
      </c>
      <c r="C4101" t="s">
        <v>144</v>
      </c>
      <c r="D4101">
        <v>49.808048999999997</v>
      </c>
      <c r="E4101">
        <v>-97.130158199999997</v>
      </c>
      <c r="F4101" t="s">
        <v>18176</v>
      </c>
      <c r="G4101" t="s">
        <v>6165</v>
      </c>
      <c r="H4101" t="s">
        <v>24</v>
      </c>
      <c r="I4101" t="s">
        <v>18177</v>
      </c>
      <c r="J4101" t="s">
        <v>10752</v>
      </c>
      <c r="N4101" t="s">
        <v>3439</v>
      </c>
      <c r="O4101" t="s">
        <v>18178</v>
      </c>
      <c r="P4101" t="s">
        <v>10133</v>
      </c>
      <c r="Q4101" t="s">
        <v>9344</v>
      </c>
      <c r="R4101" t="s">
        <v>29</v>
      </c>
      <c r="S4101" t="s">
        <v>12040</v>
      </c>
      <c r="T4101" t="s">
        <v>9346</v>
      </c>
    </row>
    <row r="4102" spans="1:20" ht="15" customHeight="1" x14ac:dyDescent="0.25">
      <c r="A4102">
        <v>1294578</v>
      </c>
      <c r="B4102" t="s">
        <v>18179</v>
      </c>
      <c r="C4102" t="s">
        <v>1748</v>
      </c>
      <c r="D4102">
        <v>49.878803099999999</v>
      </c>
      <c r="E4102">
        <v>-97.150514900000005</v>
      </c>
      <c r="F4102" t="s">
        <v>18180</v>
      </c>
      <c r="G4102" t="s">
        <v>18181</v>
      </c>
      <c r="H4102" t="s">
        <v>24</v>
      </c>
      <c r="I4102" t="s">
        <v>16081</v>
      </c>
      <c r="J4102" t="s">
        <v>293</v>
      </c>
      <c r="N4102" t="s">
        <v>574</v>
      </c>
      <c r="O4102" t="s">
        <v>1063</v>
      </c>
      <c r="P4102" t="s">
        <v>574</v>
      </c>
      <c r="Q4102" t="s">
        <v>14980</v>
      </c>
      <c r="R4102" t="s">
        <v>1063</v>
      </c>
      <c r="S4102" t="s">
        <v>16367</v>
      </c>
      <c r="T4102" t="s">
        <v>18182</v>
      </c>
    </row>
    <row r="4103" spans="1:20" ht="15" customHeight="1" x14ac:dyDescent="0.25">
      <c r="A4103">
        <v>1294598</v>
      </c>
      <c r="B4103" t="s">
        <v>18183</v>
      </c>
      <c r="C4103" t="s">
        <v>103</v>
      </c>
      <c r="D4103">
        <v>50.152782100000003</v>
      </c>
      <c r="E4103">
        <v>-96.8838516</v>
      </c>
      <c r="F4103" t="s">
        <v>18184</v>
      </c>
      <c r="G4103" t="s">
        <v>245</v>
      </c>
      <c r="H4103" t="s">
        <v>24</v>
      </c>
      <c r="I4103" t="s">
        <v>18185</v>
      </c>
      <c r="J4103" t="s">
        <v>293</v>
      </c>
      <c r="N4103" t="s">
        <v>247</v>
      </c>
      <c r="O4103" t="s">
        <v>1217</v>
      </c>
      <c r="P4103" t="s">
        <v>10133</v>
      </c>
      <c r="Q4103" t="s">
        <v>9344</v>
      </c>
      <c r="R4103" t="s">
        <v>29</v>
      </c>
      <c r="S4103" t="s">
        <v>9359</v>
      </c>
      <c r="T4103" t="s">
        <v>13465</v>
      </c>
    </row>
    <row r="4104" spans="1:20" ht="15" customHeight="1" x14ac:dyDescent="0.25">
      <c r="A4104">
        <v>1294617</v>
      </c>
      <c r="B4104" t="s">
        <v>18186</v>
      </c>
      <c r="C4104" t="s">
        <v>21</v>
      </c>
      <c r="D4104">
        <v>49.793340899999997</v>
      </c>
      <c r="E4104">
        <v>-97.154787600000006</v>
      </c>
      <c r="F4104" t="s">
        <v>18187</v>
      </c>
      <c r="G4104" t="s">
        <v>3400</v>
      </c>
      <c r="H4104" t="s">
        <v>24</v>
      </c>
      <c r="I4104" t="s">
        <v>18188</v>
      </c>
      <c r="J4104" t="s">
        <v>293</v>
      </c>
      <c r="N4104" t="s">
        <v>15456</v>
      </c>
      <c r="O4104" t="s">
        <v>698</v>
      </c>
      <c r="P4104" t="s">
        <v>697</v>
      </c>
      <c r="Q4104" t="s">
        <v>11941</v>
      </c>
      <c r="R4104" t="s">
        <v>11942</v>
      </c>
      <c r="S4104" t="s">
        <v>11879</v>
      </c>
      <c r="T4104" t="s">
        <v>11944</v>
      </c>
    </row>
    <row r="4105" spans="1:20" ht="15" customHeight="1" x14ac:dyDescent="0.25">
      <c r="A4105">
        <v>1294634</v>
      </c>
      <c r="B4105" t="s">
        <v>18189</v>
      </c>
      <c r="C4105" t="s">
        <v>21</v>
      </c>
      <c r="D4105">
        <v>49.853108200000001</v>
      </c>
      <c r="E4105">
        <v>-97.098546600000006</v>
      </c>
      <c r="F4105" t="s">
        <v>5429</v>
      </c>
      <c r="G4105" t="s">
        <v>1766</v>
      </c>
      <c r="H4105" t="s">
        <v>24</v>
      </c>
      <c r="I4105" t="s">
        <v>18190</v>
      </c>
      <c r="J4105" t="s">
        <v>293</v>
      </c>
      <c r="N4105" t="s">
        <v>733</v>
      </c>
      <c r="O4105" t="s">
        <v>734</v>
      </c>
      <c r="P4105" t="s">
        <v>9350</v>
      </c>
      <c r="Q4105" t="s">
        <v>9351</v>
      </c>
      <c r="R4105" t="s">
        <v>296</v>
      </c>
      <c r="S4105" t="s">
        <v>12542</v>
      </c>
      <c r="T4105" t="s">
        <v>296</v>
      </c>
    </row>
    <row r="4106" spans="1:20" ht="15" customHeight="1" x14ac:dyDescent="0.25">
      <c r="A4106">
        <v>1294636</v>
      </c>
      <c r="B4106" t="s">
        <v>18191</v>
      </c>
      <c r="C4106" t="s">
        <v>21</v>
      </c>
      <c r="D4106">
        <v>49.911365799999999</v>
      </c>
      <c r="E4106">
        <v>-97.092787400000006</v>
      </c>
      <c r="F4106" t="s">
        <v>18192</v>
      </c>
      <c r="G4106" t="s">
        <v>18193</v>
      </c>
      <c r="H4106" t="s">
        <v>24</v>
      </c>
      <c r="I4106" t="s">
        <v>18194</v>
      </c>
      <c r="J4106" t="s">
        <v>293</v>
      </c>
      <c r="N4106" t="s">
        <v>733</v>
      </c>
      <c r="O4106" t="s">
        <v>734</v>
      </c>
      <c r="P4106" t="s">
        <v>9350</v>
      </c>
      <c r="Q4106" t="s">
        <v>9351</v>
      </c>
      <c r="R4106" t="s">
        <v>296</v>
      </c>
      <c r="S4106" t="s">
        <v>12542</v>
      </c>
      <c r="T4106" t="s">
        <v>296</v>
      </c>
    </row>
    <row r="4107" spans="1:20" ht="15" customHeight="1" x14ac:dyDescent="0.25">
      <c r="A4107">
        <v>1294644</v>
      </c>
      <c r="B4107" t="s">
        <v>18195</v>
      </c>
      <c r="C4107" t="s">
        <v>21</v>
      </c>
      <c r="D4107">
        <v>49.768151899999999</v>
      </c>
      <c r="E4107">
        <v>-97.170518299999998</v>
      </c>
      <c r="F4107" t="s">
        <v>18196</v>
      </c>
      <c r="G4107" t="s">
        <v>18197</v>
      </c>
      <c r="H4107" t="s">
        <v>24</v>
      </c>
      <c r="I4107" t="s">
        <v>18198</v>
      </c>
      <c r="J4107" t="s">
        <v>293</v>
      </c>
      <c r="N4107" t="s">
        <v>95</v>
      </c>
      <c r="O4107" t="s">
        <v>96</v>
      </c>
      <c r="P4107" t="s">
        <v>95</v>
      </c>
      <c r="Q4107" t="s">
        <v>16860</v>
      </c>
      <c r="R4107" t="s">
        <v>16861</v>
      </c>
      <c r="S4107" t="s">
        <v>12258</v>
      </c>
      <c r="T4107" t="s">
        <v>18199</v>
      </c>
    </row>
    <row r="4108" spans="1:20" ht="15" customHeight="1" x14ac:dyDescent="0.25">
      <c r="A4108">
        <v>1294685</v>
      </c>
      <c r="B4108" t="s">
        <v>18200</v>
      </c>
      <c r="C4108" t="s">
        <v>21</v>
      </c>
      <c r="D4108">
        <v>49.880991399999999</v>
      </c>
      <c r="E4108">
        <v>-97.1643519</v>
      </c>
      <c r="F4108" t="s">
        <v>18201</v>
      </c>
      <c r="G4108" t="s">
        <v>18202</v>
      </c>
      <c r="H4108" t="s">
        <v>24</v>
      </c>
      <c r="I4108" t="s">
        <v>18203</v>
      </c>
      <c r="J4108" t="s">
        <v>293</v>
      </c>
      <c r="N4108" t="s">
        <v>386</v>
      </c>
      <c r="O4108" t="s">
        <v>931</v>
      </c>
      <c r="P4108" t="s">
        <v>386</v>
      </c>
      <c r="Q4108" t="s">
        <v>12704</v>
      </c>
      <c r="R4108" t="s">
        <v>12705</v>
      </c>
      <c r="S4108" t="s">
        <v>493</v>
      </c>
      <c r="T4108" t="s">
        <v>494</v>
      </c>
    </row>
    <row r="4109" spans="1:20" ht="15" customHeight="1" x14ac:dyDescent="0.25">
      <c r="A4109">
        <v>1294692</v>
      </c>
      <c r="B4109" t="s">
        <v>18204</v>
      </c>
      <c r="C4109" t="s">
        <v>144</v>
      </c>
      <c r="D4109">
        <v>49.8746729</v>
      </c>
      <c r="E4109">
        <v>-97.257829799999996</v>
      </c>
      <c r="F4109" t="s">
        <v>18205</v>
      </c>
      <c r="G4109" t="s">
        <v>1989</v>
      </c>
      <c r="H4109" t="s">
        <v>24</v>
      </c>
      <c r="I4109" t="s">
        <v>18206</v>
      </c>
      <c r="J4109" t="s">
        <v>293</v>
      </c>
      <c r="M4109" s="1">
        <v>43721</v>
      </c>
      <c r="N4109" t="s">
        <v>675</v>
      </c>
      <c r="O4109" t="s">
        <v>979</v>
      </c>
      <c r="P4109" t="s">
        <v>11620</v>
      </c>
      <c r="Q4109" t="s">
        <v>3184</v>
      </c>
      <c r="R4109" t="s">
        <v>3185</v>
      </c>
      <c r="S4109" t="s">
        <v>11879</v>
      </c>
      <c r="T4109" t="s">
        <v>1942</v>
      </c>
    </row>
    <row r="4110" spans="1:20" ht="15" customHeight="1" x14ac:dyDescent="0.25">
      <c r="A4110">
        <v>1294710</v>
      </c>
      <c r="B4110" t="s">
        <v>18207</v>
      </c>
      <c r="C4110" t="s">
        <v>21</v>
      </c>
      <c r="D4110">
        <v>49.853545500000003</v>
      </c>
      <c r="E4110">
        <v>-97.185192200000003</v>
      </c>
      <c r="F4110" t="s">
        <v>18208</v>
      </c>
      <c r="G4110" t="s">
        <v>18209</v>
      </c>
      <c r="H4110" t="s">
        <v>24</v>
      </c>
      <c r="I4110" t="s">
        <v>14228</v>
      </c>
      <c r="J4110" t="s">
        <v>9296</v>
      </c>
      <c r="M4110" s="1">
        <v>43721</v>
      </c>
      <c r="N4110" t="s">
        <v>17666</v>
      </c>
      <c r="O4110" t="s">
        <v>18210</v>
      </c>
      <c r="P4110" t="s">
        <v>10719</v>
      </c>
      <c r="Q4110" t="s">
        <v>10720</v>
      </c>
      <c r="R4110" t="s">
        <v>10721</v>
      </c>
      <c r="S4110" t="s">
        <v>9359</v>
      </c>
      <c r="T4110" t="s">
        <v>9360</v>
      </c>
    </row>
    <row r="4111" spans="1:20" ht="15" customHeight="1" x14ac:dyDescent="0.25">
      <c r="A4111">
        <v>1294718</v>
      </c>
      <c r="B4111" t="s">
        <v>18211</v>
      </c>
      <c r="C4111" t="s">
        <v>221</v>
      </c>
      <c r="D4111">
        <v>49.8747416</v>
      </c>
      <c r="E4111">
        <v>-97.123616900000002</v>
      </c>
      <c r="F4111" t="s">
        <v>18212</v>
      </c>
      <c r="G4111" t="s">
        <v>18213</v>
      </c>
      <c r="H4111" t="s">
        <v>24</v>
      </c>
      <c r="I4111" t="s">
        <v>18214</v>
      </c>
      <c r="J4111" t="s">
        <v>9296</v>
      </c>
      <c r="L4111" s="1">
        <v>43727</v>
      </c>
      <c r="M4111" s="1">
        <v>43735</v>
      </c>
      <c r="N4111" t="s">
        <v>18215</v>
      </c>
      <c r="O4111" t="s">
        <v>18216</v>
      </c>
      <c r="P4111" t="s">
        <v>17147</v>
      </c>
      <c r="Q4111" t="s">
        <v>17363</v>
      </c>
      <c r="R4111" t="s">
        <v>12269</v>
      </c>
      <c r="S4111" t="s">
        <v>12116</v>
      </c>
      <c r="T4111">
        <v>2042500125</v>
      </c>
    </row>
    <row r="4112" spans="1:20" ht="15" customHeight="1" x14ac:dyDescent="0.25">
      <c r="A4112">
        <v>1294724</v>
      </c>
      <c r="B4112" t="s">
        <v>18217</v>
      </c>
      <c r="C4112" t="s">
        <v>144</v>
      </c>
      <c r="D4112">
        <v>49.937128399999999</v>
      </c>
      <c r="E4112">
        <v>-97.196892199999994</v>
      </c>
      <c r="F4112" t="s">
        <v>18218</v>
      </c>
      <c r="G4112" t="s">
        <v>1186</v>
      </c>
      <c r="H4112" t="s">
        <v>24</v>
      </c>
      <c r="I4112" t="s">
        <v>12677</v>
      </c>
      <c r="J4112" t="s">
        <v>293</v>
      </c>
      <c r="N4112" t="s">
        <v>18219</v>
      </c>
      <c r="O4112" t="s">
        <v>1189</v>
      </c>
      <c r="P4112" t="s">
        <v>11877</v>
      </c>
      <c r="Q4112" t="s">
        <v>11890</v>
      </c>
      <c r="R4112" t="s">
        <v>11891</v>
      </c>
      <c r="S4112" t="s">
        <v>11943</v>
      </c>
      <c r="T4112" t="s">
        <v>1942</v>
      </c>
    </row>
    <row r="4113" spans="1:20" ht="15" customHeight="1" x14ac:dyDescent="0.25">
      <c r="A4113">
        <v>1294727</v>
      </c>
      <c r="B4113" t="s">
        <v>18220</v>
      </c>
      <c r="C4113" t="s">
        <v>21</v>
      </c>
      <c r="D4113">
        <v>49.811195900000001</v>
      </c>
      <c r="E4113">
        <v>-97.132508099999995</v>
      </c>
      <c r="F4113" t="s">
        <v>18221</v>
      </c>
      <c r="G4113" t="s">
        <v>18222</v>
      </c>
      <c r="H4113" t="s">
        <v>24</v>
      </c>
      <c r="I4113" t="s">
        <v>18223</v>
      </c>
      <c r="J4113" t="s">
        <v>9296</v>
      </c>
      <c r="L4113" s="1">
        <v>43738</v>
      </c>
      <c r="N4113" t="s">
        <v>2083</v>
      </c>
      <c r="O4113" t="s">
        <v>8895</v>
      </c>
      <c r="P4113" t="s">
        <v>95</v>
      </c>
      <c r="Q4113" t="s">
        <v>11990</v>
      </c>
      <c r="R4113" t="s">
        <v>9597</v>
      </c>
      <c r="S4113" t="s">
        <v>12040</v>
      </c>
      <c r="T4113" t="s">
        <v>13045</v>
      </c>
    </row>
    <row r="4114" spans="1:20" ht="15" customHeight="1" x14ac:dyDescent="0.25">
      <c r="A4114">
        <v>1294737</v>
      </c>
      <c r="B4114" t="s">
        <v>18224</v>
      </c>
      <c r="C4114" t="s">
        <v>103</v>
      </c>
      <c r="D4114">
        <v>50.275498800000001</v>
      </c>
      <c r="E4114">
        <v>-99.931544299999999</v>
      </c>
      <c r="F4114" t="s">
        <v>18225</v>
      </c>
      <c r="G4114" t="s">
        <v>266</v>
      </c>
      <c r="H4114" t="s">
        <v>24</v>
      </c>
      <c r="I4114" t="s">
        <v>18226</v>
      </c>
      <c r="J4114" t="s">
        <v>293</v>
      </c>
      <c r="N4114" t="s">
        <v>4333</v>
      </c>
      <c r="O4114" t="s">
        <v>11679</v>
      </c>
      <c r="P4114" t="s">
        <v>14295</v>
      </c>
      <c r="Q4114" t="s">
        <v>9344</v>
      </c>
      <c r="R4114" t="s">
        <v>29</v>
      </c>
      <c r="S4114" t="s">
        <v>3006</v>
      </c>
      <c r="T4114" t="s">
        <v>494</v>
      </c>
    </row>
    <row r="4115" spans="1:20" ht="15" customHeight="1" x14ac:dyDescent="0.25">
      <c r="A4115">
        <v>1294750</v>
      </c>
      <c r="B4115" t="s">
        <v>18227</v>
      </c>
      <c r="C4115" t="s">
        <v>144</v>
      </c>
      <c r="D4115">
        <v>49.836272200000003</v>
      </c>
      <c r="E4115">
        <v>-97.107259400000004</v>
      </c>
      <c r="F4115" t="s">
        <v>18228</v>
      </c>
      <c r="G4115" t="s">
        <v>18229</v>
      </c>
      <c r="H4115" t="s">
        <v>24</v>
      </c>
      <c r="I4115" t="s">
        <v>18230</v>
      </c>
      <c r="J4115" t="s">
        <v>293</v>
      </c>
      <c r="M4115" s="1">
        <v>43721</v>
      </c>
      <c r="N4115" t="s">
        <v>17884</v>
      </c>
      <c r="O4115" t="s">
        <v>2438</v>
      </c>
      <c r="P4115" t="s">
        <v>9350</v>
      </c>
      <c r="Q4115" t="s">
        <v>9351</v>
      </c>
      <c r="R4115" t="s">
        <v>296</v>
      </c>
      <c r="S4115" t="s">
        <v>12542</v>
      </c>
      <c r="T4115" t="s">
        <v>296</v>
      </c>
    </row>
    <row r="4116" spans="1:20" ht="15" customHeight="1" x14ac:dyDescent="0.25">
      <c r="A4116">
        <v>1294768</v>
      </c>
      <c r="B4116" t="s">
        <v>18231</v>
      </c>
      <c r="C4116" t="s">
        <v>21</v>
      </c>
      <c r="D4116">
        <v>49.7857372</v>
      </c>
      <c r="E4116">
        <v>-99.6397154</v>
      </c>
      <c r="F4116" t="s">
        <v>18232</v>
      </c>
      <c r="G4116" t="s">
        <v>403</v>
      </c>
      <c r="H4116" t="s">
        <v>24</v>
      </c>
      <c r="I4116" t="s">
        <v>18233</v>
      </c>
      <c r="J4116" t="s">
        <v>10752</v>
      </c>
      <c r="N4116" t="s">
        <v>15513</v>
      </c>
      <c r="O4116" t="s">
        <v>15514</v>
      </c>
      <c r="P4116" t="s">
        <v>12267</v>
      </c>
      <c r="Q4116" t="s">
        <v>12082</v>
      </c>
      <c r="R4116" t="s">
        <v>12083</v>
      </c>
      <c r="S4116" t="s">
        <v>493</v>
      </c>
      <c r="T4116" t="s">
        <v>5443</v>
      </c>
    </row>
    <row r="4117" spans="1:20" ht="15" customHeight="1" x14ac:dyDescent="0.25">
      <c r="A4117">
        <v>1294770</v>
      </c>
      <c r="B4117" t="s">
        <v>18234</v>
      </c>
      <c r="C4117" t="s">
        <v>21</v>
      </c>
      <c r="D4117">
        <v>49.891439300000002</v>
      </c>
      <c r="E4117">
        <v>-97.142419599999997</v>
      </c>
      <c r="F4117" t="s">
        <v>18235</v>
      </c>
      <c r="G4117" t="s">
        <v>18236</v>
      </c>
      <c r="H4117" t="s">
        <v>24</v>
      </c>
      <c r="I4117" t="s">
        <v>18237</v>
      </c>
      <c r="J4117" t="s">
        <v>293</v>
      </c>
      <c r="N4117" t="s">
        <v>18238</v>
      </c>
      <c r="O4117" t="s">
        <v>18239</v>
      </c>
      <c r="P4117" t="s">
        <v>11989</v>
      </c>
      <c r="Q4117" t="s">
        <v>9290</v>
      </c>
      <c r="R4117" t="s">
        <v>96</v>
      </c>
      <c r="S4117" t="s">
        <v>3006</v>
      </c>
      <c r="T4117" t="s">
        <v>15059</v>
      </c>
    </row>
    <row r="4118" spans="1:20" ht="15" customHeight="1" x14ac:dyDescent="0.25">
      <c r="A4118">
        <v>1294774</v>
      </c>
      <c r="B4118" t="s">
        <v>18240</v>
      </c>
      <c r="C4118" t="s">
        <v>21</v>
      </c>
      <c r="D4118">
        <v>51.149437399999997</v>
      </c>
      <c r="E4118">
        <v>-100.04572349999999</v>
      </c>
      <c r="F4118" t="s">
        <v>18241</v>
      </c>
      <c r="G4118" t="s">
        <v>16631</v>
      </c>
      <c r="H4118" t="s">
        <v>24</v>
      </c>
      <c r="I4118" t="s">
        <v>18242</v>
      </c>
      <c r="J4118" t="s">
        <v>9296</v>
      </c>
      <c r="M4118" s="1">
        <v>43725</v>
      </c>
      <c r="N4118" t="s">
        <v>16634</v>
      </c>
      <c r="O4118" t="s">
        <v>6462</v>
      </c>
      <c r="P4118" t="s">
        <v>12267</v>
      </c>
      <c r="Q4118" t="s">
        <v>12082</v>
      </c>
      <c r="R4118" t="s">
        <v>12083</v>
      </c>
      <c r="S4118" t="s">
        <v>493</v>
      </c>
      <c r="T4118" t="s">
        <v>5443</v>
      </c>
    </row>
    <row r="4119" spans="1:20" ht="15" customHeight="1" x14ac:dyDescent="0.25">
      <c r="A4119">
        <v>1294823</v>
      </c>
      <c r="B4119" t="s">
        <v>17058</v>
      </c>
      <c r="C4119" t="s">
        <v>21</v>
      </c>
      <c r="D4119">
        <v>49.8978319</v>
      </c>
      <c r="E4119">
        <v>-97.015791199999995</v>
      </c>
      <c r="F4119" t="s">
        <v>17059</v>
      </c>
      <c r="G4119" t="s">
        <v>17060</v>
      </c>
      <c r="H4119" t="s">
        <v>24</v>
      </c>
      <c r="I4119" t="s">
        <v>18243</v>
      </c>
      <c r="J4119" t="s">
        <v>293</v>
      </c>
      <c r="L4119" s="1">
        <v>43721</v>
      </c>
      <c r="M4119" s="1">
        <v>43722</v>
      </c>
      <c r="N4119" t="s">
        <v>4645</v>
      </c>
      <c r="O4119" t="s">
        <v>3682</v>
      </c>
      <c r="P4119" t="s">
        <v>28</v>
      </c>
      <c r="Q4119" t="s">
        <v>9290</v>
      </c>
      <c r="R4119" t="s">
        <v>9291</v>
      </c>
      <c r="S4119" t="s">
        <v>9359</v>
      </c>
      <c r="T4119" t="s">
        <v>9360</v>
      </c>
    </row>
    <row r="4120" spans="1:20" ht="15" customHeight="1" x14ac:dyDescent="0.25">
      <c r="A4120">
        <v>1294831</v>
      </c>
      <c r="B4120" t="s">
        <v>18244</v>
      </c>
      <c r="C4120" t="s">
        <v>21</v>
      </c>
      <c r="D4120">
        <v>49.931404399999998</v>
      </c>
      <c r="E4120">
        <v>-97.129089800000003</v>
      </c>
      <c r="F4120" t="s">
        <v>18245</v>
      </c>
      <c r="G4120" t="s">
        <v>18246</v>
      </c>
      <c r="H4120" t="s">
        <v>24</v>
      </c>
      <c r="I4120" t="s">
        <v>18247</v>
      </c>
      <c r="J4120" t="s">
        <v>9296</v>
      </c>
      <c r="L4120" s="1">
        <v>43725</v>
      </c>
      <c r="M4120" s="1">
        <v>43733</v>
      </c>
      <c r="N4120" t="s">
        <v>15375</v>
      </c>
      <c r="O4120" t="s">
        <v>2175</v>
      </c>
      <c r="P4120" t="s">
        <v>12255</v>
      </c>
      <c r="Q4120" t="s">
        <v>12256</v>
      </c>
      <c r="R4120" t="s">
        <v>12257</v>
      </c>
      <c r="S4120" t="s">
        <v>12258</v>
      </c>
      <c r="T4120" t="s">
        <v>11944</v>
      </c>
    </row>
    <row r="4121" spans="1:20" ht="15" customHeight="1" x14ac:dyDescent="0.25">
      <c r="A4121">
        <v>1294832</v>
      </c>
      <c r="B4121" t="s">
        <v>17747</v>
      </c>
      <c r="C4121" t="s">
        <v>21</v>
      </c>
      <c r="D4121">
        <v>49.871613799999999</v>
      </c>
      <c r="E4121">
        <v>-97.107141400000003</v>
      </c>
      <c r="F4121" t="s">
        <v>17748</v>
      </c>
      <c r="G4121" t="s">
        <v>17749</v>
      </c>
      <c r="H4121" t="s">
        <v>24</v>
      </c>
      <c r="I4121" t="s">
        <v>18248</v>
      </c>
      <c r="J4121" t="s">
        <v>9296</v>
      </c>
      <c r="L4121" s="1">
        <v>43721</v>
      </c>
      <c r="M4121" s="1">
        <v>43726</v>
      </c>
      <c r="N4121" t="s">
        <v>17752</v>
      </c>
      <c r="O4121" t="s">
        <v>18032</v>
      </c>
      <c r="P4121" t="s">
        <v>12255</v>
      </c>
      <c r="Q4121" t="s">
        <v>12256</v>
      </c>
      <c r="R4121" t="s">
        <v>12257</v>
      </c>
      <c r="S4121" t="s">
        <v>12258</v>
      </c>
      <c r="T4121" t="s">
        <v>11944</v>
      </c>
    </row>
    <row r="4122" spans="1:20" ht="15" customHeight="1" x14ac:dyDescent="0.25">
      <c r="A4122">
        <v>1294853</v>
      </c>
      <c r="B4122" t="s">
        <v>18249</v>
      </c>
      <c r="C4122" t="s">
        <v>21</v>
      </c>
      <c r="D4122">
        <v>50.181199800000002</v>
      </c>
      <c r="E4122">
        <v>-100.595401</v>
      </c>
      <c r="F4122" t="s">
        <v>18250</v>
      </c>
      <c r="G4122" t="s">
        <v>8274</v>
      </c>
      <c r="H4122" t="s">
        <v>24</v>
      </c>
      <c r="I4122" t="s">
        <v>18251</v>
      </c>
      <c r="J4122" t="s">
        <v>293</v>
      </c>
      <c r="N4122" t="s">
        <v>1029</v>
      </c>
      <c r="O4122" t="s">
        <v>3672</v>
      </c>
      <c r="P4122" t="s">
        <v>12267</v>
      </c>
      <c r="Q4122" t="s">
        <v>12082</v>
      </c>
      <c r="R4122" t="s">
        <v>12083</v>
      </c>
      <c r="S4122" t="s">
        <v>493</v>
      </c>
      <c r="T4122" t="s">
        <v>5443</v>
      </c>
    </row>
    <row r="4123" spans="1:20" ht="15" customHeight="1" x14ac:dyDescent="0.25">
      <c r="A4123">
        <v>1294860</v>
      </c>
      <c r="B4123" t="s">
        <v>18252</v>
      </c>
      <c r="C4123" t="s">
        <v>21</v>
      </c>
      <c r="D4123">
        <v>49.9403407</v>
      </c>
      <c r="E4123">
        <v>-97.094704300000004</v>
      </c>
      <c r="F4123" t="s">
        <v>18253</v>
      </c>
      <c r="G4123" t="s">
        <v>18254</v>
      </c>
      <c r="H4123" t="s">
        <v>24</v>
      </c>
      <c r="I4123" t="s">
        <v>18255</v>
      </c>
      <c r="J4123" t="s">
        <v>9296</v>
      </c>
      <c r="M4123" s="1">
        <v>43731</v>
      </c>
      <c r="N4123" t="s">
        <v>18256</v>
      </c>
      <c r="O4123" t="s">
        <v>18257</v>
      </c>
      <c r="P4123" t="s">
        <v>15140</v>
      </c>
      <c r="Q4123" t="s">
        <v>13422</v>
      </c>
      <c r="R4123" t="s">
        <v>13423</v>
      </c>
      <c r="S4123" t="s">
        <v>14908</v>
      </c>
      <c r="T4123" t="s">
        <v>11467</v>
      </c>
    </row>
    <row r="4124" spans="1:20" ht="15" customHeight="1" x14ac:dyDescent="0.25">
      <c r="A4124">
        <v>1294885</v>
      </c>
      <c r="B4124" t="s">
        <v>18258</v>
      </c>
      <c r="C4124" t="s">
        <v>21</v>
      </c>
      <c r="D4124">
        <v>49.895007300000003</v>
      </c>
      <c r="E4124">
        <v>-97.253828999999996</v>
      </c>
      <c r="F4124" t="s">
        <v>18259</v>
      </c>
      <c r="G4124" t="s">
        <v>1591</v>
      </c>
      <c r="H4124" t="s">
        <v>24</v>
      </c>
      <c r="I4124" t="s">
        <v>9317</v>
      </c>
      <c r="J4124" t="s">
        <v>9296</v>
      </c>
      <c r="N4124" t="s">
        <v>18260</v>
      </c>
      <c r="O4124" t="s">
        <v>3356</v>
      </c>
      <c r="P4124" t="s">
        <v>16692</v>
      </c>
      <c r="Q4124" t="s">
        <v>13310</v>
      </c>
      <c r="R4124" t="s">
        <v>3340</v>
      </c>
      <c r="S4124" t="s">
        <v>14263</v>
      </c>
      <c r="T4124" t="s">
        <v>2371</v>
      </c>
    </row>
    <row r="4125" spans="1:20" ht="15" customHeight="1" x14ac:dyDescent="0.25">
      <c r="A4125">
        <v>1294903</v>
      </c>
      <c r="B4125" t="s">
        <v>17969</v>
      </c>
      <c r="C4125" t="s">
        <v>21</v>
      </c>
      <c r="D4125">
        <v>49.876182900000003</v>
      </c>
      <c r="E4125">
        <v>-97.0739217</v>
      </c>
      <c r="F4125" t="s">
        <v>17970</v>
      </c>
      <c r="G4125" t="s">
        <v>9158</v>
      </c>
      <c r="H4125" t="s">
        <v>24</v>
      </c>
      <c r="I4125" t="s">
        <v>18261</v>
      </c>
      <c r="J4125" t="s">
        <v>9296</v>
      </c>
      <c r="M4125" s="1">
        <v>43738</v>
      </c>
      <c r="N4125" t="s">
        <v>1777</v>
      </c>
      <c r="O4125" t="s">
        <v>1778</v>
      </c>
      <c r="P4125" t="s">
        <v>18262</v>
      </c>
      <c r="Q4125" t="s">
        <v>11873</v>
      </c>
      <c r="R4125" t="s">
        <v>11447</v>
      </c>
      <c r="S4125" t="s">
        <v>13386</v>
      </c>
      <c r="T4125" t="s">
        <v>9360</v>
      </c>
    </row>
    <row r="4126" spans="1:20" ht="15" customHeight="1" x14ac:dyDescent="0.25">
      <c r="A4126">
        <v>1294988</v>
      </c>
      <c r="B4126" t="s">
        <v>12429</v>
      </c>
      <c r="C4126" t="s">
        <v>21</v>
      </c>
      <c r="D4126">
        <v>49.888893500000002</v>
      </c>
      <c r="E4126">
        <v>-97.084034900000006</v>
      </c>
      <c r="F4126" t="s">
        <v>12430</v>
      </c>
      <c r="G4126" t="s">
        <v>12431</v>
      </c>
      <c r="H4126" t="s">
        <v>24</v>
      </c>
      <c r="I4126" t="s">
        <v>18263</v>
      </c>
      <c r="J4126" t="s">
        <v>293</v>
      </c>
      <c r="N4126" t="s">
        <v>12434</v>
      </c>
      <c r="O4126" t="s">
        <v>2120</v>
      </c>
      <c r="P4126" t="s">
        <v>13543</v>
      </c>
      <c r="Q4126" t="s">
        <v>11873</v>
      </c>
      <c r="R4126" t="s">
        <v>11447</v>
      </c>
      <c r="S4126" t="s">
        <v>9359</v>
      </c>
      <c r="T4126" t="s">
        <v>9360</v>
      </c>
    </row>
    <row r="4127" spans="1:20" ht="15" customHeight="1" x14ac:dyDescent="0.25">
      <c r="A4127">
        <v>1295008</v>
      </c>
      <c r="B4127" t="s">
        <v>18264</v>
      </c>
      <c r="C4127" t="s">
        <v>21</v>
      </c>
      <c r="D4127">
        <v>49.848060199999999</v>
      </c>
      <c r="E4127">
        <v>-97.277726700000002</v>
      </c>
      <c r="F4127" t="s">
        <v>18265</v>
      </c>
      <c r="G4127" t="s">
        <v>18266</v>
      </c>
      <c r="H4127" t="s">
        <v>24</v>
      </c>
      <c r="I4127" t="s">
        <v>18267</v>
      </c>
      <c r="J4127" t="s">
        <v>9296</v>
      </c>
      <c r="M4127" s="1">
        <v>43721</v>
      </c>
      <c r="N4127" t="s">
        <v>18268</v>
      </c>
      <c r="O4127" t="s">
        <v>18269</v>
      </c>
      <c r="P4127" t="s">
        <v>10719</v>
      </c>
      <c r="Q4127" t="s">
        <v>10720</v>
      </c>
      <c r="R4127" t="s">
        <v>10721</v>
      </c>
      <c r="S4127" t="s">
        <v>9359</v>
      </c>
      <c r="T4127" t="s">
        <v>9360</v>
      </c>
    </row>
    <row r="4128" spans="1:20" ht="15" customHeight="1" x14ac:dyDescent="0.25">
      <c r="A4128">
        <v>1295041</v>
      </c>
      <c r="B4128" t="s">
        <v>18270</v>
      </c>
      <c r="C4128" t="s">
        <v>21</v>
      </c>
      <c r="D4128">
        <v>49.808048999999997</v>
      </c>
      <c r="E4128">
        <v>-97.130158199999997</v>
      </c>
      <c r="F4128" t="s">
        <v>6164</v>
      </c>
      <c r="G4128" t="s">
        <v>6165</v>
      </c>
      <c r="H4128" t="s">
        <v>24</v>
      </c>
      <c r="I4128" t="s">
        <v>18271</v>
      </c>
      <c r="J4128" t="s">
        <v>10752</v>
      </c>
      <c r="L4128" s="1">
        <v>43721</v>
      </c>
      <c r="M4128" s="1">
        <v>43721</v>
      </c>
      <c r="N4128" t="s">
        <v>18272</v>
      </c>
      <c r="O4128" t="s">
        <v>18273</v>
      </c>
      <c r="P4128" t="s">
        <v>8824</v>
      </c>
      <c r="Q4128" t="s">
        <v>11864</v>
      </c>
      <c r="R4128" t="s">
        <v>11865</v>
      </c>
      <c r="S4128" t="s">
        <v>13882</v>
      </c>
      <c r="T4128" t="s">
        <v>9346</v>
      </c>
    </row>
    <row r="4129" spans="1:20" ht="15" customHeight="1" x14ac:dyDescent="0.25">
      <c r="A4129">
        <v>1295047</v>
      </c>
      <c r="B4129" t="s">
        <v>18274</v>
      </c>
      <c r="C4129" t="s">
        <v>21</v>
      </c>
      <c r="D4129">
        <v>49.877245199999997</v>
      </c>
      <c r="E4129">
        <v>-97.256642799999995</v>
      </c>
      <c r="F4129" t="s">
        <v>18275</v>
      </c>
      <c r="G4129" t="s">
        <v>8811</v>
      </c>
      <c r="H4129" t="s">
        <v>24</v>
      </c>
      <c r="I4129" t="s">
        <v>13478</v>
      </c>
      <c r="J4129" t="s">
        <v>293</v>
      </c>
      <c r="M4129" s="1">
        <v>43724</v>
      </c>
      <c r="N4129" t="s">
        <v>15456</v>
      </c>
      <c r="O4129" t="s">
        <v>698</v>
      </c>
      <c r="P4129" t="s">
        <v>697</v>
      </c>
      <c r="Q4129" t="s">
        <v>11941</v>
      </c>
      <c r="R4129" t="s">
        <v>11942</v>
      </c>
      <c r="S4129" t="s">
        <v>11879</v>
      </c>
      <c r="T4129" t="s">
        <v>11944</v>
      </c>
    </row>
    <row r="4130" spans="1:20" ht="15" customHeight="1" x14ac:dyDescent="0.25">
      <c r="A4130">
        <v>1295076</v>
      </c>
      <c r="B4130" t="s">
        <v>18276</v>
      </c>
      <c r="C4130" t="s">
        <v>144</v>
      </c>
      <c r="D4130">
        <v>49.914643300000002</v>
      </c>
      <c r="E4130">
        <v>-97.070667400000005</v>
      </c>
      <c r="F4130" t="s">
        <v>18277</v>
      </c>
      <c r="G4130" t="s">
        <v>963</v>
      </c>
      <c r="H4130" t="s">
        <v>24</v>
      </c>
      <c r="I4130" t="s">
        <v>18278</v>
      </c>
      <c r="J4130" t="s">
        <v>293</v>
      </c>
      <c r="N4130" t="s">
        <v>3320</v>
      </c>
      <c r="O4130" t="s">
        <v>3100</v>
      </c>
      <c r="P4130" t="s">
        <v>11877</v>
      </c>
      <c r="Q4130" t="s">
        <v>18279</v>
      </c>
      <c r="R4130" t="s">
        <v>11891</v>
      </c>
      <c r="S4130" t="s">
        <v>11943</v>
      </c>
      <c r="T4130" t="s">
        <v>1942</v>
      </c>
    </row>
    <row r="4131" spans="1:20" ht="15" customHeight="1" x14ac:dyDescent="0.25">
      <c r="A4131">
        <v>1295116</v>
      </c>
      <c r="B4131" t="s">
        <v>17549</v>
      </c>
      <c r="C4131" t="s">
        <v>21</v>
      </c>
      <c r="D4131">
        <v>49.848239700000001</v>
      </c>
      <c r="E4131">
        <v>-97.158947800000007</v>
      </c>
      <c r="F4131" t="s">
        <v>17550</v>
      </c>
      <c r="G4131" t="s">
        <v>17551</v>
      </c>
      <c r="H4131" t="s">
        <v>24</v>
      </c>
      <c r="I4131" t="s">
        <v>16872</v>
      </c>
      <c r="J4131" t="s">
        <v>9296</v>
      </c>
      <c r="L4131" s="1">
        <v>43724</v>
      </c>
      <c r="M4131" s="1">
        <v>43728</v>
      </c>
      <c r="N4131" t="s">
        <v>17666</v>
      </c>
      <c r="O4131" t="s">
        <v>18210</v>
      </c>
      <c r="P4131" t="s">
        <v>10719</v>
      </c>
      <c r="Q4131" t="s">
        <v>10720</v>
      </c>
      <c r="R4131" t="s">
        <v>10721</v>
      </c>
      <c r="S4131" t="s">
        <v>9359</v>
      </c>
      <c r="T4131" t="s">
        <v>9360</v>
      </c>
    </row>
    <row r="4132" spans="1:20" ht="15" customHeight="1" x14ac:dyDescent="0.25">
      <c r="A4132">
        <v>1295118</v>
      </c>
      <c r="B4132" t="s">
        <v>18280</v>
      </c>
      <c r="C4132" t="s">
        <v>21</v>
      </c>
      <c r="D4132">
        <v>49.8974859</v>
      </c>
      <c r="E4132">
        <v>-97.313403600000001</v>
      </c>
      <c r="F4132" t="s">
        <v>18281</v>
      </c>
      <c r="G4132" t="s">
        <v>18282</v>
      </c>
      <c r="H4132" t="s">
        <v>24</v>
      </c>
      <c r="I4132" t="s">
        <v>18283</v>
      </c>
      <c r="J4132" t="s">
        <v>9296</v>
      </c>
      <c r="L4132" s="1">
        <v>43724</v>
      </c>
      <c r="M4132" s="1">
        <v>43725</v>
      </c>
      <c r="N4132" t="s">
        <v>18284</v>
      </c>
      <c r="O4132" t="s">
        <v>18285</v>
      </c>
      <c r="P4132" t="s">
        <v>10719</v>
      </c>
      <c r="Q4132" t="s">
        <v>10720</v>
      </c>
      <c r="R4132" t="s">
        <v>10721</v>
      </c>
      <c r="S4132" t="s">
        <v>9359</v>
      </c>
      <c r="T4132" t="s">
        <v>9360</v>
      </c>
    </row>
    <row r="4133" spans="1:20" ht="15" customHeight="1" x14ac:dyDescent="0.25">
      <c r="A4133">
        <v>1295178</v>
      </c>
      <c r="B4133" t="s">
        <v>18286</v>
      </c>
      <c r="C4133" t="s">
        <v>144</v>
      </c>
      <c r="D4133">
        <v>50.144994599999997</v>
      </c>
      <c r="E4133">
        <v>-96.885844000000006</v>
      </c>
      <c r="F4133" t="s">
        <v>18287</v>
      </c>
      <c r="G4133" t="s">
        <v>18288</v>
      </c>
      <c r="H4133" t="s">
        <v>24</v>
      </c>
      <c r="I4133" t="s">
        <v>18289</v>
      </c>
      <c r="J4133" t="s">
        <v>9296</v>
      </c>
      <c r="L4133" s="1">
        <v>43726</v>
      </c>
      <c r="M4133" s="1">
        <v>43734</v>
      </c>
      <c r="N4133" t="s">
        <v>12615</v>
      </c>
      <c r="O4133">
        <v>2045822120</v>
      </c>
      <c r="P4133" t="s">
        <v>12615</v>
      </c>
      <c r="Q4133" t="s">
        <v>12505</v>
      </c>
      <c r="R4133" t="s">
        <v>4109</v>
      </c>
      <c r="S4133" t="s">
        <v>11991</v>
      </c>
      <c r="T4133" t="s">
        <v>10723</v>
      </c>
    </row>
    <row r="4134" spans="1:20" ht="15" customHeight="1" x14ac:dyDescent="0.25">
      <c r="A4134">
        <v>1295179</v>
      </c>
      <c r="B4134" t="s">
        <v>18290</v>
      </c>
      <c r="C4134" t="s">
        <v>21</v>
      </c>
      <c r="D4134">
        <v>49.7989818</v>
      </c>
      <c r="E4134">
        <v>-97.136644700000005</v>
      </c>
      <c r="F4134" t="s">
        <v>18291</v>
      </c>
      <c r="G4134" t="s">
        <v>18292</v>
      </c>
      <c r="H4134" t="s">
        <v>24</v>
      </c>
      <c r="I4134" t="s">
        <v>18293</v>
      </c>
      <c r="J4134" t="s">
        <v>9296</v>
      </c>
      <c r="L4134" s="1">
        <v>43724</v>
      </c>
      <c r="M4134" s="1">
        <v>43728</v>
      </c>
      <c r="N4134" t="s">
        <v>1078</v>
      </c>
      <c r="O4134" t="s">
        <v>1143</v>
      </c>
      <c r="P4134" t="s">
        <v>9350</v>
      </c>
      <c r="Q4134" t="s">
        <v>9351</v>
      </c>
      <c r="R4134" t="s">
        <v>296</v>
      </c>
      <c r="S4134" t="s">
        <v>12542</v>
      </c>
      <c r="T4134" t="s">
        <v>296</v>
      </c>
    </row>
    <row r="4135" spans="1:20" ht="15" customHeight="1" x14ac:dyDescent="0.25">
      <c r="A4135">
        <v>1295181</v>
      </c>
      <c r="B4135" t="s">
        <v>18294</v>
      </c>
      <c r="C4135" t="s">
        <v>264</v>
      </c>
      <c r="D4135">
        <v>49.860804799999997</v>
      </c>
      <c r="E4135">
        <v>-97.197092100000006</v>
      </c>
      <c r="F4135" t="s">
        <v>18295</v>
      </c>
      <c r="G4135" t="s">
        <v>18296</v>
      </c>
      <c r="H4135" t="s">
        <v>24</v>
      </c>
      <c r="I4135" t="s">
        <v>18297</v>
      </c>
      <c r="J4135" t="s">
        <v>293</v>
      </c>
      <c r="L4135" s="1">
        <v>43724</v>
      </c>
      <c r="M4135" s="1">
        <v>43725</v>
      </c>
      <c r="N4135" t="s">
        <v>18298</v>
      </c>
      <c r="O4135" t="s">
        <v>18299</v>
      </c>
      <c r="P4135" t="s">
        <v>9350</v>
      </c>
      <c r="Q4135" t="s">
        <v>9351</v>
      </c>
      <c r="R4135" t="s">
        <v>296</v>
      </c>
      <c r="S4135" t="s">
        <v>12542</v>
      </c>
      <c r="T4135" t="s">
        <v>296</v>
      </c>
    </row>
    <row r="4136" spans="1:20" ht="15" customHeight="1" x14ac:dyDescent="0.25">
      <c r="A4136">
        <v>1295204</v>
      </c>
      <c r="B4136" t="s">
        <v>18023</v>
      </c>
      <c r="C4136" t="s">
        <v>144</v>
      </c>
      <c r="D4136">
        <v>49.9183004</v>
      </c>
      <c r="E4136">
        <v>-97.211970699999995</v>
      </c>
      <c r="F4136" t="s">
        <v>18024</v>
      </c>
      <c r="G4136" t="s">
        <v>1376</v>
      </c>
      <c r="H4136" t="s">
        <v>24</v>
      </c>
      <c r="I4136" t="s">
        <v>18300</v>
      </c>
      <c r="J4136" t="s">
        <v>9296</v>
      </c>
      <c r="M4136" s="1">
        <v>43726</v>
      </c>
      <c r="N4136" t="s">
        <v>1378</v>
      </c>
      <c r="O4136">
        <v>2045990510</v>
      </c>
      <c r="P4136" t="s">
        <v>17147</v>
      </c>
      <c r="Q4136" t="s">
        <v>17363</v>
      </c>
      <c r="R4136">
        <v>2045990510</v>
      </c>
      <c r="S4136" t="s">
        <v>12116</v>
      </c>
      <c r="T4136">
        <v>2042500125</v>
      </c>
    </row>
    <row r="4137" spans="1:20" ht="15" customHeight="1" x14ac:dyDescent="0.25">
      <c r="A4137">
        <v>1295275</v>
      </c>
      <c r="B4137" t="s">
        <v>18301</v>
      </c>
      <c r="C4137" t="s">
        <v>21</v>
      </c>
      <c r="D4137">
        <v>49.878873900000002</v>
      </c>
      <c r="E4137">
        <v>-97.153705000000002</v>
      </c>
      <c r="F4137" t="s">
        <v>4580</v>
      </c>
      <c r="G4137" t="s">
        <v>4201</v>
      </c>
      <c r="H4137" t="s">
        <v>24</v>
      </c>
      <c r="I4137" t="s">
        <v>18302</v>
      </c>
      <c r="J4137" t="s">
        <v>9296</v>
      </c>
      <c r="L4137" s="1">
        <v>43724</v>
      </c>
      <c r="M4137" s="1">
        <v>43735</v>
      </c>
      <c r="N4137" t="s">
        <v>3991</v>
      </c>
      <c r="O4137" t="s">
        <v>18303</v>
      </c>
      <c r="P4137" t="s">
        <v>9350</v>
      </c>
      <c r="Q4137" t="s">
        <v>9351</v>
      </c>
      <c r="R4137" t="s">
        <v>296</v>
      </c>
      <c r="S4137" t="s">
        <v>12542</v>
      </c>
      <c r="T4137" t="s">
        <v>296</v>
      </c>
    </row>
    <row r="4138" spans="1:20" ht="15" customHeight="1" x14ac:dyDescent="0.25">
      <c r="A4138">
        <v>1295280</v>
      </c>
      <c r="B4138" t="s">
        <v>18304</v>
      </c>
      <c r="C4138" t="s">
        <v>21</v>
      </c>
      <c r="D4138">
        <v>49.948403900000002</v>
      </c>
      <c r="E4138">
        <v>-97.051997</v>
      </c>
      <c r="F4138" t="s">
        <v>18305</v>
      </c>
      <c r="G4138" t="s">
        <v>18306</v>
      </c>
      <c r="H4138" t="s">
        <v>24</v>
      </c>
      <c r="I4138" t="s">
        <v>18307</v>
      </c>
      <c r="J4138" t="s">
        <v>293</v>
      </c>
      <c r="L4138" s="1">
        <v>43724</v>
      </c>
      <c r="M4138" s="1">
        <v>43726</v>
      </c>
      <c r="N4138" t="s">
        <v>95</v>
      </c>
      <c r="O4138" t="s">
        <v>96</v>
      </c>
      <c r="P4138" t="s">
        <v>95</v>
      </c>
      <c r="Q4138" t="s">
        <v>16860</v>
      </c>
      <c r="R4138" t="s">
        <v>16861</v>
      </c>
      <c r="S4138" t="s">
        <v>12258</v>
      </c>
      <c r="T4138" t="s">
        <v>18308</v>
      </c>
    </row>
    <row r="4139" spans="1:20" ht="15" customHeight="1" x14ac:dyDescent="0.25">
      <c r="A4139">
        <v>1295284</v>
      </c>
      <c r="B4139" t="s">
        <v>18309</v>
      </c>
      <c r="C4139" t="s">
        <v>21</v>
      </c>
      <c r="D4139">
        <v>49.816470600000002</v>
      </c>
      <c r="E4139">
        <v>-97.113184899999993</v>
      </c>
      <c r="F4139" t="s">
        <v>18310</v>
      </c>
      <c r="G4139" t="s">
        <v>9838</v>
      </c>
      <c r="H4139" t="s">
        <v>24</v>
      </c>
      <c r="I4139" t="s">
        <v>18311</v>
      </c>
      <c r="J4139" t="s">
        <v>10752</v>
      </c>
      <c r="M4139" s="1">
        <v>43721</v>
      </c>
      <c r="N4139" t="s">
        <v>4879</v>
      </c>
      <c r="O4139" t="s">
        <v>15643</v>
      </c>
      <c r="P4139" t="s">
        <v>28</v>
      </c>
      <c r="Q4139" t="s">
        <v>9290</v>
      </c>
      <c r="R4139" t="s">
        <v>9291</v>
      </c>
      <c r="S4139" t="s">
        <v>11921</v>
      </c>
      <c r="T4139" t="s">
        <v>15643</v>
      </c>
    </row>
    <row r="4140" spans="1:20" ht="15" customHeight="1" x14ac:dyDescent="0.25">
      <c r="A4140">
        <v>1295351</v>
      </c>
      <c r="B4140" t="s">
        <v>18312</v>
      </c>
      <c r="C4140" t="s">
        <v>21</v>
      </c>
      <c r="D4140">
        <v>49.861769099999997</v>
      </c>
      <c r="E4140">
        <v>-97.108594800000006</v>
      </c>
      <c r="F4140" t="s">
        <v>18313</v>
      </c>
      <c r="G4140" t="s">
        <v>18314</v>
      </c>
      <c r="H4140" t="s">
        <v>24</v>
      </c>
      <c r="I4140" t="s">
        <v>18315</v>
      </c>
      <c r="J4140" t="s">
        <v>9296</v>
      </c>
      <c r="L4140" s="1">
        <v>43726</v>
      </c>
      <c r="M4140" s="1">
        <v>43728</v>
      </c>
      <c r="N4140" t="s">
        <v>18316</v>
      </c>
      <c r="O4140" t="s">
        <v>18317</v>
      </c>
      <c r="P4140" t="s">
        <v>8824</v>
      </c>
      <c r="Q4140" t="s">
        <v>11864</v>
      </c>
      <c r="R4140" t="s">
        <v>11865</v>
      </c>
      <c r="S4140" t="s">
        <v>11866</v>
      </c>
      <c r="T4140" t="s">
        <v>9360</v>
      </c>
    </row>
    <row r="4141" spans="1:20" ht="15" customHeight="1" x14ac:dyDescent="0.25">
      <c r="A4141">
        <v>1295368</v>
      </c>
      <c r="B4141" t="s">
        <v>10352</v>
      </c>
      <c r="C4141" t="s">
        <v>21</v>
      </c>
      <c r="D4141">
        <v>49.8779659</v>
      </c>
      <c r="E4141">
        <v>-97.120494899999997</v>
      </c>
      <c r="F4141" t="s">
        <v>10353</v>
      </c>
      <c r="G4141" t="s">
        <v>10354</v>
      </c>
      <c r="H4141" t="s">
        <v>24</v>
      </c>
      <c r="I4141" t="s">
        <v>18318</v>
      </c>
      <c r="J4141" t="s">
        <v>9296</v>
      </c>
      <c r="L4141" s="1">
        <v>43727</v>
      </c>
      <c r="M4141" s="1">
        <v>43728</v>
      </c>
      <c r="N4141" t="s">
        <v>16540</v>
      </c>
      <c r="O4141" t="s">
        <v>6576</v>
      </c>
      <c r="P4141" t="s">
        <v>12255</v>
      </c>
      <c r="Q4141" t="s">
        <v>12256</v>
      </c>
      <c r="R4141" t="s">
        <v>12257</v>
      </c>
      <c r="S4141" t="s">
        <v>12258</v>
      </c>
      <c r="T4141" t="s">
        <v>11944</v>
      </c>
    </row>
    <row r="4142" spans="1:20" ht="15" customHeight="1" x14ac:dyDescent="0.25">
      <c r="A4142">
        <v>1295375</v>
      </c>
      <c r="B4142" t="s">
        <v>18319</v>
      </c>
      <c r="C4142" t="s">
        <v>21</v>
      </c>
      <c r="D4142">
        <v>49.918165600000002</v>
      </c>
      <c r="E4142">
        <v>-98.273635499999997</v>
      </c>
      <c r="F4142" t="s">
        <v>18320</v>
      </c>
      <c r="G4142" t="s">
        <v>49</v>
      </c>
      <c r="H4142" t="s">
        <v>24</v>
      </c>
      <c r="I4142" t="s">
        <v>18321</v>
      </c>
      <c r="J4142" t="s">
        <v>9296</v>
      </c>
      <c r="L4142" s="1">
        <v>43725</v>
      </c>
      <c r="M4142" s="1">
        <v>43738</v>
      </c>
      <c r="N4142" t="s">
        <v>18322</v>
      </c>
      <c r="O4142" t="s">
        <v>18323</v>
      </c>
      <c r="P4142" t="s">
        <v>13746</v>
      </c>
      <c r="Q4142" t="s">
        <v>9320</v>
      </c>
      <c r="R4142" t="s">
        <v>13502</v>
      </c>
      <c r="S4142" t="s">
        <v>13508</v>
      </c>
      <c r="T4142" t="s">
        <v>9360</v>
      </c>
    </row>
    <row r="4143" spans="1:20" ht="15" customHeight="1" x14ac:dyDescent="0.25">
      <c r="A4143">
        <v>1295381</v>
      </c>
      <c r="B4143" t="s">
        <v>18324</v>
      </c>
      <c r="C4143" t="s">
        <v>21</v>
      </c>
      <c r="D4143">
        <v>49.846792000000001</v>
      </c>
      <c r="E4143">
        <v>-97.150915400000002</v>
      </c>
      <c r="F4143" t="s">
        <v>18325</v>
      </c>
      <c r="G4143" t="s">
        <v>18326</v>
      </c>
      <c r="H4143" t="s">
        <v>24</v>
      </c>
      <c r="I4143" t="s">
        <v>18327</v>
      </c>
      <c r="J4143" t="s">
        <v>9296</v>
      </c>
      <c r="M4143" s="1">
        <v>43756</v>
      </c>
      <c r="N4143" t="s">
        <v>14151</v>
      </c>
      <c r="O4143" t="s">
        <v>8485</v>
      </c>
      <c r="P4143" t="s">
        <v>18328</v>
      </c>
      <c r="Q4143" t="s">
        <v>14151</v>
      </c>
      <c r="R4143" t="s">
        <v>8485</v>
      </c>
      <c r="S4143" t="s">
        <v>9359</v>
      </c>
      <c r="T4143" t="s">
        <v>8485</v>
      </c>
    </row>
    <row r="4144" spans="1:20" ht="15" customHeight="1" x14ac:dyDescent="0.25">
      <c r="A4144">
        <v>1295424</v>
      </c>
      <c r="B4144" t="s">
        <v>18329</v>
      </c>
      <c r="C4144" t="s">
        <v>21</v>
      </c>
      <c r="D4144">
        <v>49.8704714</v>
      </c>
      <c r="E4144">
        <v>-97.091036900000006</v>
      </c>
      <c r="F4144" t="s">
        <v>18330</v>
      </c>
      <c r="G4144" t="s">
        <v>18331</v>
      </c>
      <c r="H4144" t="s">
        <v>24</v>
      </c>
      <c r="I4144" t="s">
        <v>18332</v>
      </c>
      <c r="J4144" t="s">
        <v>293</v>
      </c>
      <c r="L4144" s="1">
        <v>43725</v>
      </c>
      <c r="M4144" s="1">
        <v>43727</v>
      </c>
      <c r="N4144" t="s">
        <v>18333</v>
      </c>
      <c r="O4144" t="s">
        <v>18334</v>
      </c>
      <c r="P4144" t="s">
        <v>12111</v>
      </c>
      <c r="Q4144" t="s">
        <v>12101</v>
      </c>
      <c r="R4144" t="s">
        <v>96</v>
      </c>
      <c r="S4144" t="s">
        <v>18335</v>
      </c>
      <c r="T4144" t="s">
        <v>12103</v>
      </c>
    </row>
    <row r="4145" spans="1:20" ht="15" customHeight="1" x14ac:dyDescent="0.25">
      <c r="A4145">
        <v>1295426</v>
      </c>
      <c r="B4145" t="s">
        <v>18336</v>
      </c>
      <c r="C4145" t="s">
        <v>21</v>
      </c>
      <c r="D4145">
        <v>49.880617700000002</v>
      </c>
      <c r="E4145">
        <v>-97.212351499999997</v>
      </c>
      <c r="F4145" t="s">
        <v>18337</v>
      </c>
      <c r="G4145" t="s">
        <v>18338</v>
      </c>
      <c r="H4145" t="s">
        <v>24</v>
      </c>
      <c r="I4145" t="s">
        <v>18339</v>
      </c>
      <c r="J4145" t="s">
        <v>9296</v>
      </c>
      <c r="L4145" s="1">
        <v>43726</v>
      </c>
      <c r="M4145" s="1">
        <v>43731</v>
      </c>
      <c r="N4145" t="s">
        <v>18340</v>
      </c>
      <c r="O4145" t="s">
        <v>18341</v>
      </c>
      <c r="P4145" t="s">
        <v>12111</v>
      </c>
      <c r="Q4145" t="s">
        <v>12413</v>
      </c>
      <c r="R4145" t="s">
        <v>96</v>
      </c>
      <c r="S4145" t="s">
        <v>17920</v>
      </c>
      <c r="T4145" t="s">
        <v>11944</v>
      </c>
    </row>
    <row r="4146" spans="1:20" ht="15" customHeight="1" x14ac:dyDescent="0.25">
      <c r="A4146">
        <v>1295432</v>
      </c>
      <c r="B4146" t="s">
        <v>18342</v>
      </c>
      <c r="C4146" t="s">
        <v>21</v>
      </c>
      <c r="D4146">
        <v>49.874666599999998</v>
      </c>
      <c r="E4146">
        <v>-97.192559200000005</v>
      </c>
      <c r="F4146" t="s">
        <v>18343</v>
      </c>
      <c r="G4146" t="s">
        <v>18344</v>
      </c>
      <c r="H4146" t="s">
        <v>24</v>
      </c>
      <c r="I4146" t="s">
        <v>18345</v>
      </c>
      <c r="J4146" t="s">
        <v>293</v>
      </c>
      <c r="L4146" s="1">
        <v>43728</v>
      </c>
      <c r="M4146" s="1">
        <v>43728</v>
      </c>
      <c r="N4146" t="s">
        <v>18346</v>
      </c>
      <c r="O4146" t="s">
        <v>17678</v>
      </c>
      <c r="P4146" t="s">
        <v>16803</v>
      </c>
      <c r="Q4146" t="s">
        <v>18347</v>
      </c>
      <c r="R4146" t="s">
        <v>16805</v>
      </c>
      <c r="S4146" t="s">
        <v>16806</v>
      </c>
      <c r="T4146" t="s">
        <v>17471</v>
      </c>
    </row>
    <row r="4147" spans="1:20" ht="15" customHeight="1" x14ac:dyDescent="0.25">
      <c r="A4147">
        <v>1295463</v>
      </c>
      <c r="B4147" t="s">
        <v>18348</v>
      </c>
      <c r="C4147" t="s">
        <v>21</v>
      </c>
      <c r="D4147">
        <v>49.855630699999999</v>
      </c>
      <c r="E4147">
        <v>-100.9211607</v>
      </c>
      <c r="F4147" t="s">
        <v>18349</v>
      </c>
      <c r="G4147" t="s">
        <v>1171</v>
      </c>
      <c r="H4147" t="s">
        <v>24</v>
      </c>
      <c r="I4147" t="s">
        <v>18350</v>
      </c>
      <c r="J4147" t="s">
        <v>9296</v>
      </c>
      <c r="L4147" s="1">
        <v>43726</v>
      </c>
      <c r="N4147" t="s">
        <v>18351</v>
      </c>
      <c r="O4147" t="s">
        <v>18352</v>
      </c>
      <c r="P4147" t="s">
        <v>12267</v>
      </c>
      <c r="Q4147" t="s">
        <v>12082</v>
      </c>
      <c r="R4147" t="s">
        <v>12083</v>
      </c>
      <c r="S4147" t="s">
        <v>493</v>
      </c>
      <c r="T4147" t="s">
        <v>5443</v>
      </c>
    </row>
    <row r="4148" spans="1:20" ht="15" customHeight="1" x14ac:dyDescent="0.25">
      <c r="A4148">
        <v>1295488</v>
      </c>
      <c r="B4148" t="s">
        <v>18353</v>
      </c>
      <c r="C4148" t="s">
        <v>21</v>
      </c>
      <c r="D4148">
        <v>49.872033399999999</v>
      </c>
      <c r="E4148">
        <v>-97.184900900000002</v>
      </c>
      <c r="F4148" t="s">
        <v>18354</v>
      </c>
      <c r="G4148" t="s">
        <v>18355</v>
      </c>
      <c r="H4148" t="s">
        <v>24</v>
      </c>
      <c r="I4148" t="s">
        <v>18356</v>
      </c>
      <c r="J4148" t="s">
        <v>9296</v>
      </c>
      <c r="K4148" t="s">
        <v>18357</v>
      </c>
      <c r="L4148" s="1">
        <v>43725</v>
      </c>
      <c r="M4148" s="1">
        <v>43726</v>
      </c>
      <c r="N4148" t="s">
        <v>9648</v>
      </c>
      <c r="O4148" t="s">
        <v>1690</v>
      </c>
      <c r="P4148" t="s">
        <v>13543</v>
      </c>
      <c r="Q4148" t="s">
        <v>11873</v>
      </c>
      <c r="R4148" t="s">
        <v>11447</v>
      </c>
      <c r="S4148" t="s">
        <v>9359</v>
      </c>
      <c r="T4148" t="s">
        <v>9360</v>
      </c>
    </row>
    <row r="4149" spans="1:20" ht="15" customHeight="1" x14ac:dyDescent="0.25">
      <c r="A4149">
        <v>1295517</v>
      </c>
      <c r="B4149" t="s">
        <v>18358</v>
      </c>
      <c r="C4149" t="s">
        <v>21</v>
      </c>
      <c r="D4149">
        <v>49.917766100000001</v>
      </c>
      <c r="E4149">
        <v>-97.122579099999996</v>
      </c>
      <c r="F4149" t="s">
        <v>18359</v>
      </c>
      <c r="G4149" t="s">
        <v>18360</v>
      </c>
      <c r="H4149" t="s">
        <v>24</v>
      </c>
      <c r="I4149" t="s">
        <v>16421</v>
      </c>
      <c r="J4149" t="s">
        <v>9296</v>
      </c>
      <c r="K4149" t="s">
        <v>18361</v>
      </c>
      <c r="L4149" s="1">
        <v>43727</v>
      </c>
      <c r="M4149" s="1">
        <v>43728</v>
      </c>
      <c r="N4149" t="s">
        <v>18362</v>
      </c>
      <c r="O4149" t="s">
        <v>18363</v>
      </c>
      <c r="P4149" t="s">
        <v>10719</v>
      </c>
      <c r="Q4149" t="s">
        <v>10720</v>
      </c>
      <c r="R4149" t="s">
        <v>10721</v>
      </c>
      <c r="S4149" t="s">
        <v>9359</v>
      </c>
      <c r="T4149" t="s">
        <v>9360</v>
      </c>
    </row>
    <row r="4150" spans="1:20" ht="15" customHeight="1" x14ac:dyDescent="0.25">
      <c r="A4150">
        <v>1295521</v>
      </c>
      <c r="B4150" t="s">
        <v>18364</v>
      </c>
      <c r="C4150" t="s">
        <v>21</v>
      </c>
      <c r="D4150">
        <v>49.991291199999999</v>
      </c>
      <c r="E4150">
        <v>-97.039036600000003</v>
      </c>
      <c r="F4150" t="s">
        <v>5316</v>
      </c>
      <c r="G4150" t="s">
        <v>2793</v>
      </c>
      <c r="H4150" t="s">
        <v>24</v>
      </c>
      <c r="I4150" t="s">
        <v>12805</v>
      </c>
      <c r="J4150" t="s">
        <v>293</v>
      </c>
      <c r="K4150" t="s">
        <v>18365</v>
      </c>
      <c r="L4150" s="1">
        <v>43728</v>
      </c>
      <c r="M4150" s="1">
        <v>43729</v>
      </c>
      <c r="N4150" t="s">
        <v>4645</v>
      </c>
      <c r="O4150" t="s">
        <v>3682</v>
      </c>
      <c r="P4150" t="s">
        <v>28</v>
      </c>
      <c r="Q4150" t="s">
        <v>9290</v>
      </c>
      <c r="R4150" t="s">
        <v>9291</v>
      </c>
      <c r="S4150" t="s">
        <v>11921</v>
      </c>
      <c r="T4150" t="s">
        <v>3682</v>
      </c>
    </row>
    <row r="4151" spans="1:20" ht="15" customHeight="1" x14ac:dyDescent="0.25">
      <c r="A4151">
        <v>1295545</v>
      </c>
      <c r="B4151" t="s">
        <v>18366</v>
      </c>
      <c r="C4151" t="s">
        <v>144</v>
      </c>
      <c r="D4151">
        <v>49.849272399999997</v>
      </c>
      <c r="E4151">
        <v>-97.098231600000005</v>
      </c>
      <c r="F4151" t="s">
        <v>18367</v>
      </c>
      <c r="G4151" t="s">
        <v>12190</v>
      </c>
      <c r="H4151" t="s">
        <v>24</v>
      </c>
      <c r="I4151" t="s">
        <v>18368</v>
      </c>
      <c r="J4151" t="s">
        <v>293</v>
      </c>
      <c r="K4151" t="s">
        <v>18369</v>
      </c>
      <c r="L4151" s="1">
        <v>43731</v>
      </c>
      <c r="M4151" s="1">
        <v>43731</v>
      </c>
      <c r="N4151" t="s">
        <v>733</v>
      </c>
      <c r="O4151" t="s">
        <v>734</v>
      </c>
      <c r="P4151" t="s">
        <v>9350</v>
      </c>
      <c r="Q4151" t="s">
        <v>9351</v>
      </c>
      <c r="R4151" t="s">
        <v>296</v>
      </c>
      <c r="S4151" t="s">
        <v>12542</v>
      </c>
      <c r="T4151" t="s">
        <v>296</v>
      </c>
    </row>
    <row r="4152" spans="1:20" ht="15" customHeight="1" x14ac:dyDescent="0.25">
      <c r="A4152">
        <v>1295620</v>
      </c>
      <c r="B4152" t="s">
        <v>18370</v>
      </c>
      <c r="C4152" t="s">
        <v>21</v>
      </c>
      <c r="D4152">
        <v>49.878803300000001</v>
      </c>
      <c r="E4152">
        <v>-97.150515400000003</v>
      </c>
      <c r="F4152" t="s">
        <v>6437</v>
      </c>
      <c r="G4152" t="s">
        <v>6345</v>
      </c>
      <c r="H4152" t="s">
        <v>24</v>
      </c>
      <c r="I4152" t="s">
        <v>18371</v>
      </c>
      <c r="J4152" t="s">
        <v>293</v>
      </c>
      <c r="K4152" t="s">
        <v>18372</v>
      </c>
      <c r="L4152" s="1">
        <v>43724</v>
      </c>
      <c r="M4152" s="1">
        <v>43724</v>
      </c>
      <c r="N4152" t="s">
        <v>12123</v>
      </c>
      <c r="O4152" t="s">
        <v>12124</v>
      </c>
      <c r="P4152" t="s">
        <v>28</v>
      </c>
      <c r="Q4152" t="s">
        <v>11831</v>
      </c>
      <c r="R4152" t="s">
        <v>11832</v>
      </c>
      <c r="S4152" t="s">
        <v>11921</v>
      </c>
      <c r="T4152" t="s">
        <v>12124</v>
      </c>
    </row>
    <row r="4153" spans="1:20" ht="15" customHeight="1" x14ac:dyDescent="0.25">
      <c r="A4153">
        <v>1295641</v>
      </c>
      <c r="B4153" t="s">
        <v>18373</v>
      </c>
      <c r="C4153" t="s">
        <v>21</v>
      </c>
      <c r="D4153">
        <v>54.766548100000001</v>
      </c>
      <c r="E4153">
        <v>-101.87574720000001</v>
      </c>
      <c r="F4153" t="s">
        <v>18374</v>
      </c>
      <c r="G4153" t="s">
        <v>18375</v>
      </c>
      <c r="H4153" t="s">
        <v>24</v>
      </c>
      <c r="I4153" t="s">
        <v>18376</v>
      </c>
      <c r="J4153" t="s">
        <v>9296</v>
      </c>
      <c r="K4153" t="s">
        <v>18377</v>
      </c>
      <c r="L4153" s="1">
        <v>43731</v>
      </c>
      <c r="N4153" t="s">
        <v>3194</v>
      </c>
      <c r="O4153" t="s">
        <v>3195</v>
      </c>
      <c r="P4153" t="s">
        <v>3194</v>
      </c>
      <c r="Q4153" t="s">
        <v>14188</v>
      </c>
      <c r="R4153" t="s">
        <v>14189</v>
      </c>
      <c r="S4153" t="s">
        <v>3194</v>
      </c>
      <c r="T4153" t="s">
        <v>3195</v>
      </c>
    </row>
    <row r="4154" spans="1:20" ht="15" customHeight="1" x14ac:dyDescent="0.25">
      <c r="A4154">
        <v>1295679</v>
      </c>
      <c r="B4154" t="s">
        <v>18378</v>
      </c>
      <c r="C4154" t="s">
        <v>144</v>
      </c>
      <c r="D4154">
        <v>49.882796900000002</v>
      </c>
      <c r="E4154">
        <v>-97.116536499999995</v>
      </c>
      <c r="F4154" t="s">
        <v>18379</v>
      </c>
      <c r="G4154" t="s">
        <v>731</v>
      </c>
      <c r="H4154" t="s">
        <v>24</v>
      </c>
      <c r="I4154" t="s">
        <v>18380</v>
      </c>
      <c r="J4154" t="s">
        <v>293</v>
      </c>
      <c r="K4154" t="s">
        <v>18381</v>
      </c>
      <c r="L4154" s="1">
        <v>43731</v>
      </c>
      <c r="M4154" s="1">
        <v>43731</v>
      </c>
      <c r="N4154" t="s">
        <v>733</v>
      </c>
      <c r="O4154" t="s">
        <v>734</v>
      </c>
      <c r="P4154" t="s">
        <v>9350</v>
      </c>
      <c r="Q4154" t="s">
        <v>9351</v>
      </c>
      <c r="R4154" t="s">
        <v>296</v>
      </c>
      <c r="S4154" t="s">
        <v>13403</v>
      </c>
      <c r="T4154" t="s">
        <v>296</v>
      </c>
    </row>
    <row r="4155" spans="1:20" ht="15" customHeight="1" x14ac:dyDescent="0.25">
      <c r="A4155">
        <v>1295697</v>
      </c>
      <c r="B4155" t="s">
        <v>17601</v>
      </c>
      <c r="C4155" t="s">
        <v>21</v>
      </c>
      <c r="D4155">
        <v>50.140732399999997</v>
      </c>
      <c r="E4155">
        <v>-96.891125200000005</v>
      </c>
      <c r="F4155" t="s">
        <v>17602</v>
      </c>
      <c r="G4155" t="s">
        <v>17603</v>
      </c>
      <c r="H4155" t="s">
        <v>24</v>
      </c>
      <c r="I4155" t="s">
        <v>18382</v>
      </c>
      <c r="J4155" t="s">
        <v>10752</v>
      </c>
      <c r="K4155" t="s">
        <v>18383</v>
      </c>
      <c r="L4155" s="1">
        <v>43725</v>
      </c>
      <c r="M4155" s="1">
        <v>43725</v>
      </c>
      <c r="N4155" t="s">
        <v>386</v>
      </c>
      <c r="O4155" t="s">
        <v>931</v>
      </c>
      <c r="P4155" t="s">
        <v>386</v>
      </c>
      <c r="Q4155" t="s">
        <v>12704</v>
      </c>
      <c r="R4155" t="s">
        <v>12705</v>
      </c>
      <c r="S4155" t="s">
        <v>493</v>
      </c>
      <c r="T4155" t="s">
        <v>494</v>
      </c>
    </row>
    <row r="4156" spans="1:20" ht="15" customHeight="1" x14ac:dyDescent="0.25">
      <c r="A4156">
        <v>1295814</v>
      </c>
      <c r="B4156" t="s">
        <v>18384</v>
      </c>
      <c r="C4156" t="s">
        <v>21</v>
      </c>
      <c r="D4156">
        <v>49.934834600000002</v>
      </c>
      <c r="E4156">
        <v>-97.141179100000002</v>
      </c>
      <c r="F4156" t="s">
        <v>18385</v>
      </c>
      <c r="G4156" t="s">
        <v>18386</v>
      </c>
      <c r="H4156" t="s">
        <v>24</v>
      </c>
      <c r="I4156" t="s">
        <v>18387</v>
      </c>
      <c r="J4156" t="s">
        <v>10752</v>
      </c>
      <c r="K4156" t="s">
        <v>18388</v>
      </c>
      <c r="L4156" s="1">
        <v>43729</v>
      </c>
      <c r="M4156" s="1">
        <v>43735</v>
      </c>
      <c r="N4156" t="s">
        <v>18389</v>
      </c>
      <c r="O4156" t="s">
        <v>18390</v>
      </c>
      <c r="P4156" t="s">
        <v>18391</v>
      </c>
      <c r="Q4156" t="s">
        <v>18392</v>
      </c>
      <c r="R4156" t="s">
        <v>18390</v>
      </c>
      <c r="S4156" t="s">
        <v>18393</v>
      </c>
      <c r="T4156" t="s">
        <v>9360</v>
      </c>
    </row>
    <row r="4157" spans="1:20" ht="15" customHeight="1" x14ac:dyDescent="0.25">
      <c r="A4157">
        <v>1295846</v>
      </c>
      <c r="B4157" t="s">
        <v>18394</v>
      </c>
      <c r="C4157" t="s">
        <v>103</v>
      </c>
      <c r="D4157">
        <v>49.903149200000001</v>
      </c>
      <c r="E4157">
        <v>-97.132838300000003</v>
      </c>
      <c r="F4157" t="s">
        <v>18395</v>
      </c>
      <c r="G4157" t="s">
        <v>11665</v>
      </c>
      <c r="H4157" t="s">
        <v>24</v>
      </c>
      <c r="I4157" t="s">
        <v>18396</v>
      </c>
      <c r="J4157" t="s">
        <v>293</v>
      </c>
      <c r="K4157" t="s">
        <v>18397</v>
      </c>
      <c r="L4157" s="1">
        <v>43725</v>
      </c>
      <c r="N4157" t="s">
        <v>14151</v>
      </c>
      <c r="O4157" t="s">
        <v>8485</v>
      </c>
      <c r="P4157" t="s">
        <v>18398</v>
      </c>
      <c r="Q4157" t="s">
        <v>14151</v>
      </c>
      <c r="R4157" t="s">
        <v>8485</v>
      </c>
      <c r="S4157" t="s">
        <v>9359</v>
      </c>
      <c r="T4157" t="s">
        <v>9360</v>
      </c>
    </row>
    <row r="4158" spans="1:20" ht="15" customHeight="1" x14ac:dyDescent="0.25">
      <c r="A4158">
        <v>1295848</v>
      </c>
      <c r="B4158" t="s">
        <v>18399</v>
      </c>
      <c r="C4158" t="s">
        <v>21</v>
      </c>
      <c r="D4158">
        <v>49.947381399999998</v>
      </c>
      <c r="E4158">
        <v>-97.1378196</v>
      </c>
      <c r="F4158" t="s">
        <v>18400</v>
      </c>
      <c r="G4158" t="s">
        <v>18401</v>
      </c>
      <c r="H4158" t="s">
        <v>24</v>
      </c>
      <c r="I4158" t="s">
        <v>18402</v>
      </c>
      <c r="J4158" t="s">
        <v>9296</v>
      </c>
      <c r="K4158" t="s">
        <v>18403</v>
      </c>
      <c r="L4158" s="1">
        <v>43734</v>
      </c>
      <c r="N4158" t="s">
        <v>12615</v>
      </c>
      <c r="O4158">
        <v>2045822120</v>
      </c>
      <c r="P4158" t="s">
        <v>12615</v>
      </c>
      <c r="Q4158" t="s">
        <v>12505</v>
      </c>
      <c r="R4158" t="s">
        <v>4109</v>
      </c>
      <c r="S4158" t="s">
        <v>11991</v>
      </c>
      <c r="T4158" t="s">
        <v>10723</v>
      </c>
    </row>
    <row r="4159" spans="1:20" ht="15" customHeight="1" x14ac:dyDescent="0.25">
      <c r="A4159">
        <v>1295888</v>
      </c>
      <c r="B4159" t="s">
        <v>18404</v>
      </c>
      <c r="C4159" t="s">
        <v>21</v>
      </c>
      <c r="D4159">
        <v>49.881759500000001</v>
      </c>
      <c r="E4159">
        <v>-97.071655899999996</v>
      </c>
      <c r="F4159" t="s">
        <v>18405</v>
      </c>
      <c r="G4159" t="s">
        <v>18406</v>
      </c>
      <c r="H4159" t="s">
        <v>24</v>
      </c>
      <c r="I4159" t="s">
        <v>18407</v>
      </c>
      <c r="J4159" t="s">
        <v>293</v>
      </c>
      <c r="K4159" t="s">
        <v>18408</v>
      </c>
      <c r="L4159" s="1">
        <v>43731</v>
      </c>
      <c r="M4159" s="1">
        <v>43733</v>
      </c>
      <c r="N4159" t="s">
        <v>18409</v>
      </c>
      <c r="O4159" t="s">
        <v>18410</v>
      </c>
      <c r="P4159" t="s">
        <v>14295</v>
      </c>
      <c r="Q4159" t="s">
        <v>9344</v>
      </c>
      <c r="R4159" t="s">
        <v>29</v>
      </c>
      <c r="S4159" t="s">
        <v>9359</v>
      </c>
      <c r="T4159" t="s">
        <v>13465</v>
      </c>
    </row>
    <row r="4160" spans="1:20" ht="15" customHeight="1" x14ac:dyDescent="0.25">
      <c r="A4160">
        <v>1295889</v>
      </c>
      <c r="B4160" t="s">
        <v>18411</v>
      </c>
      <c r="C4160" t="s">
        <v>264</v>
      </c>
      <c r="D4160">
        <v>50.0473122</v>
      </c>
      <c r="E4160">
        <v>-96.642928900000001</v>
      </c>
      <c r="F4160" t="s">
        <v>18412</v>
      </c>
      <c r="G4160" t="s">
        <v>437</v>
      </c>
      <c r="H4160" t="s">
        <v>24</v>
      </c>
      <c r="I4160" t="s">
        <v>18413</v>
      </c>
      <c r="J4160" t="s">
        <v>9296</v>
      </c>
      <c r="K4160" t="s">
        <v>18414</v>
      </c>
      <c r="L4160" s="1">
        <v>43731</v>
      </c>
      <c r="M4160" s="1">
        <v>43735</v>
      </c>
      <c r="N4160" t="s">
        <v>95</v>
      </c>
      <c r="O4160" t="s">
        <v>96</v>
      </c>
      <c r="P4160" t="s">
        <v>95</v>
      </c>
      <c r="Q4160" t="s">
        <v>16860</v>
      </c>
      <c r="R4160" t="s">
        <v>16861</v>
      </c>
      <c r="S4160" t="s">
        <v>18415</v>
      </c>
      <c r="T4160" t="s">
        <v>18416</v>
      </c>
    </row>
    <row r="4161" spans="1:20" ht="15" customHeight="1" x14ac:dyDescent="0.25">
      <c r="A4161">
        <v>1295896</v>
      </c>
      <c r="B4161" t="s">
        <v>18417</v>
      </c>
      <c r="C4161" t="s">
        <v>21</v>
      </c>
      <c r="D4161">
        <v>49.942130200000001</v>
      </c>
      <c r="E4161">
        <v>-97.072357100000005</v>
      </c>
      <c r="F4161" t="s">
        <v>18418</v>
      </c>
      <c r="G4161" t="s">
        <v>18419</v>
      </c>
      <c r="H4161" t="s">
        <v>24</v>
      </c>
      <c r="I4161" t="s">
        <v>18420</v>
      </c>
      <c r="J4161" t="s">
        <v>293</v>
      </c>
      <c r="K4161" t="s">
        <v>18421</v>
      </c>
      <c r="L4161" s="1">
        <v>43731</v>
      </c>
      <c r="M4161" s="1">
        <v>43735</v>
      </c>
      <c r="N4161" t="s">
        <v>15456</v>
      </c>
      <c r="O4161" t="s">
        <v>698</v>
      </c>
      <c r="P4161" t="s">
        <v>697</v>
      </c>
      <c r="Q4161" t="s">
        <v>11941</v>
      </c>
      <c r="R4161" t="s">
        <v>11942</v>
      </c>
      <c r="S4161" t="s">
        <v>11879</v>
      </c>
      <c r="T4161" t="s">
        <v>11944</v>
      </c>
    </row>
    <row r="4162" spans="1:20" ht="15" customHeight="1" x14ac:dyDescent="0.25">
      <c r="A4162">
        <v>1295937</v>
      </c>
      <c r="B4162" t="s">
        <v>18422</v>
      </c>
      <c r="C4162" t="s">
        <v>21</v>
      </c>
      <c r="D4162">
        <v>49.866453399999997</v>
      </c>
      <c r="E4162">
        <v>-97.321678800000001</v>
      </c>
      <c r="F4162" t="s">
        <v>18423</v>
      </c>
      <c r="G4162" t="s">
        <v>18424</v>
      </c>
      <c r="H4162" t="s">
        <v>24</v>
      </c>
      <c r="I4162" t="s">
        <v>18425</v>
      </c>
      <c r="J4162" t="s">
        <v>293</v>
      </c>
      <c r="K4162" t="s">
        <v>18426</v>
      </c>
      <c r="L4162" s="1">
        <v>43732</v>
      </c>
      <c r="M4162" s="1">
        <v>43734</v>
      </c>
      <c r="N4162" t="s">
        <v>386</v>
      </c>
      <c r="O4162" t="s">
        <v>931</v>
      </c>
      <c r="P4162" t="s">
        <v>386</v>
      </c>
      <c r="Q4162" t="s">
        <v>12704</v>
      </c>
      <c r="R4162" t="s">
        <v>12705</v>
      </c>
      <c r="S4162" t="s">
        <v>493</v>
      </c>
      <c r="T4162" t="s">
        <v>494</v>
      </c>
    </row>
    <row r="4163" spans="1:20" ht="15" customHeight="1" x14ac:dyDescent="0.25">
      <c r="A4163">
        <v>1295938</v>
      </c>
      <c r="B4163" t="s">
        <v>18427</v>
      </c>
      <c r="C4163" t="s">
        <v>144</v>
      </c>
      <c r="D4163">
        <v>49.889084599999997</v>
      </c>
      <c r="E4163">
        <v>-97.262546599999993</v>
      </c>
      <c r="F4163" t="s">
        <v>18428</v>
      </c>
      <c r="G4163" t="s">
        <v>12129</v>
      </c>
      <c r="H4163" t="s">
        <v>24</v>
      </c>
      <c r="I4163" t="s">
        <v>18429</v>
      </c>
      <c r="J4163" t="s">
        <v>293</v>
      </c>
      <c r="K4163" t="s">
        <v>18430</v>
      </c>
      <c r="L4163" s="1">
        <v>43731</v>
      </c>
      <c r="M4163" s="1">
        <v>43731</v>
      </c>
      <c r="N4163" t="s">
        <v>386</v>
      </c>
      <c r="O4163" t="s">
        <v>931</v>
      </c>
      <c r="P4163" t="s">
        <v>386</v>
      </c>
      <c r="Q4163" t="s">
        <v>12704</v>
      </c>
      <c r="R4163" t="s">
        <v>12705</v>
      </c>
      <c r="S4163" t="s">
        <v>11943</v>
      </c>
      <c r="T4163" t="s">
        <v>1942</v>
      </c>
    </row>
    <row r="4164" spans="1:20" ht="15" customHeight="1" x14ac:dyDescent="0.25">
      <c r="A4164">
        <v>1295939</v>
      </c>
      <c r="B4164" t="s">
        <v>18422</v>
      </c>
      <c r="C4164" t="s">
        <v>21</v>
      </c>
      <c r="D4164">
        <v>49.866453399999997</v>
      </c>
      <c r="E4164">
        <v>-97.321678800000001</v>
      </c>
      <c r="F4164" t="s">
        <v>18423</v>
      </c>
      <c r="G4164" t="s">
        <v>18424</v>
      </c>
      <c r="H4164" t="s">
        <v>24</v>
      </c>
      <c r="I4164" t="s">
        <v>18431</v>
      </c>
      <c r="J4164" t="s">
        <v>293</v>
      </c>
      <c r="K4164" t="s">
        <v>18432</v>
      </c>
      <c r="L4164" s="1">
        <v>43732</v>
      </c>
      <c r="M4164" s="1">
        <v>43734</v>
      </c>
      <c r="N4164" t="s">
        <v>386</v>
      </c>
      <c r="O4164" t="s">
        <v>931</v>
      </c>
      <c r="P4164" t="s">
        <v>386</v>
      </c>
      <c r="Q4164" t="s">
        <v>12704</v>
      </c>
      <c r="R4164" t="s">
        <v>12705</v>
      </c>
      <c r="S4164" t="s">
        <v>493</v>
      </c>
      <c r="T4164" t="s">
        <v>494</v>
      </c>
    </row>
    <row r="4165" spans="1:20" ht="15" customHeight="1" x14ac:dyDescent="0.25">
      <c r="A4165">
        <v>1295940</v>
      </c>
      <c r="B4165" t="s">
        <v>18433</v>
      </c>
      <c r="C4165" t="s">
        <v>103</v>
      </c>
      <c r="D4165">
        <v>49.895422099999998</v>
      </c>
      <c r="E4165">
        <v>-97.138514499999999</v>
      </c>
      <c r="F4165" t="s">
        <v>18434</v>
      </c>
      <c r="G4165" t="s">
        <v>1355</v>
      </c>
      <c r="H4165" t="s">
        <v>24</v>
      </c>
      <c r="I4165" t="s">
        <v>18435</v>
      </c>
      <c r="J4165" t="s">
        <v>293</v>
      </c>
      <c r="K4165" t="s">
        <v>18436</v>
      </c>
      <c r="L4165" s="1">
        <v>43732</v>
      </c>
      <c r="M4165" s="1">
        <v>43735</v>
      </c>
      <c r="N4165" t="s">
        <v>1357</v>
      </c>
      <c r="O4165" t="s">
        <v>3814</v>
      </c>
      <c r="P4165" t="s">
        <v>9343</v>
      </c>
      <c r="Q4165" t="s">
        <v>9344</v>
      </c>
      <c r="R4165" t="s">
        <v>494</v>
      </c>
      <c r="S4165" t="s">
        <v>493</v>
      </c>
      <c r="T4165" t="s">
        <v>494</v>
      </c>
    </row>
    <row r="4166" spans="1:20" ht="15" customHeight="1" x14ac:dyDescent="0.25">
      <c r="A4166">
        <v>1295947</v>
      </c>
      <c r="B4166" t="s">
        <v>18437</v>
      </c>
      <c r="C4166" t="s">
        <v>21</v>
      </c>
      <c r="D4166">
        <v>49.911819999999999</v>
      </c>
      <c r="E4166">
        <v>-97.134883000000002</v>
      </c>
      <c r="F4166" t="s">
        <v>18438</v>
      </c>
      <c r="G4166" t="s">
        <v>18439</v>
      </c>
      <c r="H4166" t="s">
        <v>24</v>
      </c>
      <c r="I4166" t="s">
        <v>18440</v>
      </c>
      <c r="J4166" t="s">
        <v>9296</v>
      </c>
      <c r="K4166" t="s">
        <v>18441</v>
      </c>
      <c r="L4166" s="1">
        <v>43732</v>
      </c>
      <c r="M4166" s="1">
        <v>43735</v>
      </c>
      <c r="N4166" t="s">
        <v>9261</v>
      </c>
      <c r="O4166" t="s">
        <v>4217</v>
      </c>
      <c r="P4166" t="s">
        <v>28</v>
      </c>
      <c r="Q4166" t="s">
        <v>9290</v>
      </c>
      <c r="R4166" t="s">
        <v>9291</v>
      </c>
      <c r="S4166" t="s">
        <v>9359</v>
      </c>
      <c r="T4166" t="s">
        <v>9360</v>
      </c>
    </row>
    <row r="4167" spans="1:20" ht="15" customHeight="1" x14ac:dyDescent="0.25">
      <c r="A4167">
        <v>1296015</v>
      </c>
      <c r="B4167" t="s">
        <v>18442</v>
      </c>
      <c r="C4167" t="s">
        <v>21</v>
      </c>
      <c r="D4167">
        <v>49.918165600000002</v>
      </c>
      <c r="E4167">
        <v>-98.273635499999997</v>
      </c>
      <c r="F4167" t="s">
        <v>48</v>
      </c>
      <c r="G4167" t="s">
        <v>49</v>
      </c>
      <c r="H4167" t="s">
        <v>24</v>
      </c>
      <c r="I4167" t="s">
        <v>18443</v>
      </c>
      <c r="J4167" t="s">
        <v>9296</v>
      </c>
      <c r="K4167" t="s">
        <v>18444</v>
      </c>
      <c r="L4167" s="1">
        <v>43733</v>
      </c>
      <c r="M4167" s="1">
        <v>43740</v>
      </c>
      <c r="N4167" t="s">
        <v>18322</v>
      </c>
      <c r="O4167" t="s">
        <v>18323</v>
      </c>
      <c r="P4167" t="s">
        <v>13955</v>
      </c>
      <c r="Q4167" t="s">
        <v>15733</v>
      </c>
      <c r="R4167" t="s">
        <v>3340</v>
      </c>
      <c r="S4167" t="s">
        <v>18445</v>
      </c>
      <c r="T4167" t="s">
        <v>9360</v>
      </c>
    </row>
    <row r="4168" spans="1:20" ht="15" customHeight="1" x14ac:dyDescent="0.25">
      <c r="A4168">
        <v>1296029</v>
      </c>
      <c r="B4168" t="s">
        <v>18446</v>
      </c>
      <c r="C4168" t="s">
        <v>21</v>
      </c>
      <c r="D4168">
        <v>49.893504800000002</v>
      </c>
      <c r="E4168">
        <v>-97.141625899999994</v>
      </c>
      <c r="F4168" t="s">
        <v>18447</v>
      </c>
      <c r="G4168" t="s">
        <v>18448</v>
      </c>
      <c r="H4168" t="s">
        <v>24</v>
      </c>
      <c r="I4168" t="s">
        <v>18449</v>
      </c>
      <c r="J4168" t="s">
        <v>9296</v>
      </c>
      <c r="K4168" t="s">
        <v>18450</v>
      </c>
      <c r="L4168" s="1">
        <v>43734</v>
      </c>
      <c r="M4168" s="1">
        <v>43830</v>
      </c>
      <c r="N4168" t="s">
        <v>3742</v>
      </c>
      <c r="O4168" t="s">
        <v>2438</v>
      </c>
      <c r="P4168" t="s">
        <v>9350</v>
      </c>
      <c r="Q4168" t="s">
        <v>9351</v>
      </c>
      <c r="R4168" t="s">
        <v>296</v>
      </c>
      <c r="S4168" t="s">
        <v>13403</v>
      </c>
      <c r="T4168" t="s">
        <v>296</v>
      </c>
    </row>
    <row r="4169" spans="1:20" ht="15" customHeight="1" x14ac:dyDescent="0.25">
      <c r="A4169">
        <v>1296038</v>
      </c>
      <c r="B4169" t="s">
        <v>18451</v>
      </c>
      <c r="C4169" t="s">
        <v>144</v>
      </c>
      <c r="D4169">
        <v>49.908050799999998</v>
      </c>
      <c r="E4169">
        <v>-97.147712100000007</v>
      </c>
      <c r="F4169" t="s">
        <v>18452</v>
      </c>
      <c r="G4169" t="s">
        <v>18453</v>
      </c>
      <c r="H4169" t="s">
        <v>24</v>
      </c>
      <c r="I4169" t="s">
        <v>18454</v>
      </c>
      <c r="J4169" t="s">
        <v>9296</v>
      </c>
      <c r="K4169" t="s">
        <v>18455</v>
      </c>
      <c r="L4169" s="1">
        <v>43731</v>
      </c>
      <c r="M4169" s="1">
        <v>43734</v>
      </c>
      <c r="N4169" t="s">
        <v>95</v>
      </c>
      <c r="O4169" t="s">
        <v>96</v>
      </c>
      <c r="P4169" t="s">
        <v>95</v>
      </c>
      <c r="Q4169" t="s">
        <v>16820</v>
      </c>
      <c r="R4169" t="s">
        <v>16821</v>
      </c>
      <c r="S4169" t="s">
        <v>12258</v>
      </c>
      <c r="T4169" t="s">
        <v>6081</v>
      </c>
    </row>
    <row r="4170" spans="1:20" ht="15" customHeight="1" x14ac:dyDescent="0.25">
      <c r="A4170">
        <v>1296060</v>
      </c>
      <c r="B4170" t="s">
        <v>18456</v>
      </c>
      <c r="C4170" t="s">
        <v>21</v>
      </c>
      <c r="D4170">
        <v>49.878803300000001</v>
      </c>
      <c r="E4170">
        <v>-97.150515400000003</v>
      </c>
      <c r="F4170" t="s">
        <v>6437</v>
      </c>
      <c r="G4170" t="s">
        <v>6345</v>
      </c>
      <c r="H4170" t="s">
        <v>24</v>
      </c>
      <c r="I4170" t="s">
        <v>18457</v>
      </c>
      <c r="J4170" t="s">
        <v>293</v>
      </c>
      <c r="K4170" t="s">
        <v>18458</v>
      </c>
      <c r="L4170" s="1">
        <v>43728</v>
      </c>
      <c r="M4170" s="1">
        <v>43728</v>
      </c>
      <c r="N4170" t="s">
        <v>12123</v>
      </c>
      <c r="O4170" t="s">
        <v>12124</v>
      </c>
      <c r="P4170" t="s">
        <v>28</v>
      </c>
      <c r="Q4170" t="s">
        <v>12513</v>
      </c>
      <c r="R4170" t="s">
        <v>12033</v>
      </c>
      <c r="S4170" t="s">
        <v>11921</v>
      </c>
      <c r="T4170" t="s">
        <v>12124</v>
      </c>
    </row>
    <row r="4171" spans="1:20" ht="15" customHeight="1" x14ac:dyDescent="0.25">
      <c r="A4171">
        <v>1296068</v>
      </c>
      <c r="B4171" t="s">
        <v>18459</v>
      </c>
      <c r="C4171" t="s">
        <v>144</v>
      </c>
      <c r="D4171">
        <v>49.904640000000001</v>
      </c>
      <c r="E4171">
        <v>-97.159800000000004</v>
      </c>
      <c r="F4171" t="s">
        <v>18460</v>
      </c>
      <c r="G4171" t="s">
        <v>3586</v>
      </c>
      <c r="H4171" t="s">
        <v>24</v>
      </c>
      <c r="I4171" t="s">
        <v>18461</v>
      </c>
      <c r="J4171" t="s">
        <v>293</v>
      </c>
      <c r="K4171" t="s">
        <v>18462</v>
      </c>
      <c r="L4171" s="1">
        <v>43731</v>
      </c>
      <c r="M4171" s="1">
        <v>43756</v>
      </c>
      <c r="N4171" t="s">
        <v>18463</v>
      </c>
      <c r="O4171" t="s">
        <v>7377</v>
      </c>
      <c r="P4171" t="s">
        <v>294</v>
      </c>
      <c r="Q4171" t="s">
        <v>18464</v>
      </c>
      <c r="R4171" t="s">
        <v>18465</v>
      </c>
      <c r="S4171" t="s">
        <v>11901</v>
      </c>
      <c r="T4171" t="s">
        <v>9360</v>
      </c>
    </row>
    <row r="4172" spans="1:20" ht="15" customHeight="1" x14ac:dyDescent="0.25">
      <c r="A4172">
        <v>1296097</v>
      </c>
      <c r="B4172" t="s">
        <v>17813</v>
      </c>
      <c r="C4172" t="s">
        <v>103</v>
      </c>
      <c r="D4172">
        <v>50.154175600000002</v>
      </c>
      <c r="E4172">
        <v>-96.893017700000001</v>
      </c>
      <c r="F4172" t="s">
        <v>17814</v>
      </c>
      <c r="G4172" t="s">
        <v>165</v>
      </c>
      <c r="H4172" t="s">
        <v>24</v>
      </c>
      <c r="I4172" t="s">
        <v>18466</v>
      </c>
      <c r="J4172" t="s">
        <v>9296</v>
      </c>
      <c r="K4172" t="s">
        <v>18467</v>
      </c>
      <c r="L4172" s="1">
        <v>43732</v>
      </c>
      <c r="N4172" t="s">
        <v>167</v>
      </c>
      <c r="O4172" t="s">
        <v>14863</v>
      </c>
      <c r="P4172" t="s">
        <v>12768</v>
      </c>
      <c r="Q4172" t="s">
        <v>14404</v>
      </c>
      <c r="R4172" t="s">
        <v>14405</v>
      </c>
      <c r="S4172" t="s">
        <v>493</v>
      </c>
      <c r="T4172" t="s">
        <v>494</v>
      </c>
    </row>
    <row r="4173" spans="1:20" ht="15" customHeight="1" x14ac:dyDescent="0.25">
      <c r="A4173">
        <v>1296106</v>
      </c>
      <c r="B4173" t="s">
        <v>18468</v>
      </c>
      <c r="C4173" t="s">
        <v>21</v>
      </c>
      <c r="D4173">
        <v>49.833574499999997</v>
      </c>
      <c r="E4173">
        <v>-97.208501100000007</v>
      </c>
      <c r="F4173" t="s">
        <v>18469</v>
      </c>
      <c r="G4173" t="s">
        <v>936</v>
      </c>
      <c r="H4173" t="s">
        <v>24</v>
      </c>
      <c r="I4173" t="s">
        <v>18470</v>
      </c>
      <c r="J4173" t="s">
        <v>10752</v>
      </c>
      <c r="K4173" t="s">
        <v>18471</v>
      </c>
      <c r="L4173" s="1">
        <v>43731</v>
      </c>
      <c r="M4173" s="1">
        <v>43756</v>
      </c>
      <c r="N4173" t="s">
        <v>18472</v>
      </c>
      <c r="O4173" t="s">
        <v>18473</v>
      </c>
      <c r="P4173" t="s">
        <v>18472</v>
      </c>
      <c r="Q4173" t="s">
        <v>18474</v>
      </c>
      <c r="R4173" t="s">
        <v>18475</v>
      </c>
      <c r="S4173" t="s">
        <v>3006</v>
      </c>
      <c r="T4173" t="s">
        <v>494</v>
      </c>
    </row>
    <row r="4174" spans="1:20" ht="15" customHeight="1" x14ac:dyDescent="0.25">
      <c r="A4174">
        <v>1296110</v>
      </c>
      <c r="B4174" t="s">
        <v>9215</v>
      </c>
      <c r="C4174" t="s">
        <v>21</v>
      </c>
      <c r="D4174">
        <v>49.837348800000001</v>
      </c>
      <c r="E4174">
        <v>-97.130855299999993</v>
      </c>
      <c r="F4174" t="s">
        <v>9216</v>
      </c>
      <c r="G4174" t="s">
        <v>9217</v>
      </c>
      <c r="H4174" t="s">
        <v>24</v>
      </c>
      <c r="I4174" t="s">
        <v>18476</v>
      </c>
      <c r="J4174" t="s">
        <v>9296</v>
      </c>
      <c r="K4174" t="s">
        <v>18477</v>
      </c>
      <c r="L4174" s="1">
        <v>43734</v>
      </c>
      <c r="M4174" s="1">
        <v>43735</v>
      </c>
      <c r="N4174" t="s">
        <v>18478</v>
      </c>
      <c r="O4174" t="s">
        <v>18479</v>
      </c>
      <c r="P4174" t="s">
        <v>10719</v>
      </c>
      <c r="Q4174" t="s">
        <v>10720</v>
      </c>
      <c r="R4174" t="s">
        <v>10721</v>
      </c>
      <c r="S4174" t="s">
        <v>9359</v>
      </c>
      <c r="T4174" t="s">
        <v>9360</v>
      </c>
    </row>
    <row r="4175" spans="1:20" ht="15" customHeight="1" x14ac:dyDescent="0.25">
      <c r="A4175">
        <v>1296120</v>
      </c>
      <c r="B4175" t="s">
        <v>18480</v>
      </c>
      <c r="C4175" t="s">
        <v>21</v>
      </c>
      <c r="D4175">
        <v>49.836827200000002</v>
      </c>
      <c r="E4175">
        <v>-97.171583799999993</v>
      </c>
      <c r="F4175" t="s">
        <v>18481</v>
      </c>
      <c r="G4175" t="s">
        <v>18482</v>
      </c>
      <c r="H4175" t="s">
        <v>24</v>
      </c>
      <c r="I4175" t="s">
        <v>18483</v>
      </c>
      <c r="J4175" t="s">
        <v>10752</v>
      </c>
      <c r="K4175" t="s">
        <v>18484</v>
      </c>
      <c r="L4175" s="1">
        <v>43732</v>
      </c>
      <c r="M4175" s="1">
        <v>43732</v>
      </c>
      <c r="N4175" t="s">
        <v>493</v>
      </c>
      <c r="O4175" t="s">
        <v>16268</v>
      </c>
      <c r="P4175" t="s">
        <v>14295</v>
      </c>
      <c r="Q4175" t="s">
        <v>9344</v>
      </c>
      <c r="R4175" t="s">
        <v>29</v>
      </c>
      <c r="S4175" t="s">
        <v>493</v>
      </c>
      <c r="T4175" t="s">
        <v>16268</v>
      </c>
    </row>
    <row r="4176" spans="1:20" ht="15" customHeight="1" x14ac:dyDescent="0.25">
      <c r="A4176">
        <v>1296124</v>
      </c>
      <c r="B4176" t="s">
        <v>14450</v>
      </c>
      <c r="C4176" t="s">
        <v>21</v>
      </c>
      <c r="D4176">
        <v>49.878348199999998</v>
      </c>
      <c r="E4176">
        <v>-97.159955600000004</v>
      </c>
      <c r="F4176" t="s">
        <v>14451</v>
      </c>
      <c r="G4176" t="s">
        <v>14452</v>
      </c>
      <c r="H4176" t="s">
        <v>24</v>
      </c>
      <c r="I4176" t="s">
        <v>18485</v>
      </c>
      <c r="J4176" t="s">
        <v>9296</v>
      </c>
      <c r="K4176" t="s">
        <v>18486</v>
      </c>
      <c r="L4176" s="1">
        <v>43732</v>
      </c>
      <c r="N4176" t="s">
        <v>18487</v>
      </c>
      <c r="O4176" t="s">
        <v>2120</v>
      </c>
      <c r="P4176" t="s">
        <v>9350</v>
      </c>
      <c r="Q4176" t="s">
        <v>9351</v>
      </c>
      <c r="R4176" t="s">
        <v>296</v>
      </c>
      <c r="S4176" t="s">
        <v>13403</v>
      </c>
      <c r="T4176" t="s">
        <v>296</v>
      </c>
    </row>
    <row r="4177" spans="1:20" ht="15" customHeight="1" x14ac:dyDescent="0.25">
      <c r="A4177">
        <v>1296132</v>
      </c>
      <c r="B4177" t="s">
        <v>18488</v>
      </c>
      <c r="C4177" t="s">
        <v>144</v>
      </c>
      <c r="D4177">
        <v>49.9552817</v>
      </c>
      <c r="E4177">
        <v>-97.148895800000005</v>
      </c>
      <c r="F4177" t="s">
        <v>18489</v>
      </c>
      <c r="G4177" t="s">
        <v>5530</v>
      </c>
      <c r="H4177" t="s">
        <v>24</v>
      </c>
      <c r="I4177" t="s">
        <v>18490</v>
      </c>
      <c r="J4177" t="s">
        <v>293</v>
      </c>
      <c r="K4177" t="s">
        <v>18491</v>
      </c>
      <c r="L4177" s="1">
        <v>43732</v>
      </c>
      <c r="M4177" s="1">
        <v>43732</v>
      </c>
      <c r="N4177" t="s">
        <v>1037</v>
      </c>
      <c r="O4177" t="s">
        <v>10196</v>
      </c>
      <c r="P4177" t="s">
        <v>10753</v>
      </c>
      <c r="Q4177" t="s">
        <v>11949</v>
      </c>
      <c r="R4177" t="s">
        <v>10755</v>
      </c>
      <c r="S4177" t="s">
        <v>13294</v>
      </c>
      <c r="T4177" t="s">
        <v>494</v>
      </c>
    </row>
    <row r="4178" spans="1:20" ht="15" customHeight="1" x14ac:dyDescent="0.25">
      <c r="A4178">
        <v>1296143</v>
      </c>
      <c r="B4178" t="s">
        <v>18492</v>
      </c>
      <c r="C4178" t="s">
        <v>401</v>
      </c>
      <c r="D4178">
        <v>49.849545800000001</v>
      </c>
      <c r="E4178">
        <v>-97.098210199999997</v>
      </c>
      <c r="F4178" t="s">
        <v>18493</v>
      </c>
      <c r="G4178" t="s">
        <v>1989</v>
      </c>
      <c r="H4178" t="s">
        <v>24</v>
      </c>
      <c r="I4178" t="s">
        <v>18494</v>
      </c>
      <c r="J4178" t="s">
        <v>293</v>
      </c>
      <c r="K4178" t="s">
        <v>18495</v>
      </c>
      <c r="L4178" s="1">
        <v>43732</v>
      </c>
      <c r="M4178" s="1">
        <v>43735</v>
      </c>
      <c r="N4178" t="s">
        <v>675</v>
      </c>
      <c r="O4178" t="s">
        <v>1118</v>
      </c>
      <c r="P4178" t="s">
        <v>11620</v>
      </c>
      <c r="Q4178" t="s">
        <v>3184</v>
      </c>
      <c r="R4178" t="s">
        <v>3185</v>
      </c>
      <c r="S4178" t="s">
        <v>18496</v>
      </c>
      <c r="T4178" t="s">
        <v>1942</v>
      </c>
    </row>
    <row r="4179" spans="1:20" ht="15" customHeight="1" x14ac:dyDescent="0.25">
      <c r="A4179">
        <v>1296150</v>
      </c>
      <c r="B4179" t="s">
        <v>18497</v>
      </c>
      <c r="C4179" t="s">
        <v>21</v>
      </c>
      <c r="D4179">
        <v>49.866436700000001</v>
      </c>
      <c r="E4179">
        <v>-97.209283499999998</v>
      </c>
      <c r="F4179" t="s">
        <v>547</v>
      </c>
      <c r="G4179" t="s">
        <v>548</v>
      </c>
      <c r="H4179" t="s">
        <v>24</v>
      </c>
      <c r="I4179" t="s">
        <v>18498</v>
      </c>
      <c r="J4179" t="s">
        <v>9296</v>
      </c>
      <c r="K4179" t="s">
        <v>18499</v>
      </c>
      <c r="L4179" s="1">
        <v>43732</v>
      </c>
      <c r="M4179" s="1">
        <v>43769</v>
      </c>
      <c r="N4179" t="s">
        <v>11620</v>
      </c>
      <c r="O4179" t="s">
        <v>3185</v>
      </c>
      <c r="P4179" t="s">
        <v>18500</v>
      </c>
      <c r="Q4179" t="s">
        <v>18501</v>
      </c>
      <c r="R4179" t="s">
        <v>3604</v>
      </c>
      <c r="S4179" t="s">
        <v>11879</v>
      </c>
      <c r="T4179" t="s">
        <v>1942</v>
      </c>
    </row>
    <row r="4180" spans="1:20" ht="15" customHeight="1" x14ac:dyDescent="0.25">
      <c r="A4180">
        <v>1296315</v>
      </c>
      <c r="B4180" t="s">
        <v>18502</v>
      </c>
      <c r="C4180" t="s">
        <v>21</v>
      </c>
      <c r="D4180">
        <v>49.867967800000002</v>
      </c>
      <c r="E4180">
        <v>-97.298425899999998</v>
      </c>
      <c r="F4180" t="s">
        <v>18503</v>
      </c>
      <c r="G4180" t="s">
        <v>18504</v>
      </c>
      <c r="H4180" t="s">
        <v>24</v>
      </c>
      <c r="I4180" t="s">
        <v>18505</v>
      </c>
      <c r="J4180" t="s">
        <v>9296</v>
      </c>
      <c r="K4180" t="s">
        <v>18506</v>
      </c>
      <c r="L4180" s="1">
        <v>43738</v>
      </c>
      <c r="N4180" t="s">
        <v>13583</v>
      </c>
      <c r="O4180" t="s">
        <v>13584</v>
      </c>
      <c r="P4180" t="s">
        <v>11515</v>
      </c>
      <c r="Q4180" t="s">
        <v>18507</v>
      </c>
      <c r="R4180" t="s">
        <v>18508</v>
      </c>
      <c r="S4180" t="s">
        <v>11991</v>
      </c>
      <c r="T4180" t="s">
        <v>10723</v>
      </c>
    </row>
    <row r="4181" spans="1:20" ht="15" customHeight="1" x14ac:dyDescent="0.25">
      <c r="A4181">
        <v>1296332</v>
      </c>
      <c r="B4181" t="s">
        <v>18509</v>
      </c>
      <c r="C4181" t="s">
        <v>21</v>
      </c>
      <c r="D4181">
        <v>49.912406799999999</v>
      </c>
      <c r="E4181">
        <v>-97.1285168</v>
      </c>
      <c r="F4181" t="s">
        <v>18510</v>
      </c>
      <c r="G4181" t="s">
        <v>18511</v>
      </c>
      <c r="H4181" t="s">
        <v>24</v>
      </c>
      <c r="I4181" t="s">
        <v>18512</v>
      </c>
      <c r="J4181" t="s">
        <v>293</v>
      </c>
      <c r="K4181" t="s">
        <v>18513</v>
      </c>
      <c r="L4181" s="1">
        <v>43735</v>
      </c>
      <c r="M4181" s="1">
        <v>43738</v>
      </c>
      <c r="N4181" t="s">
        <v>1078</v>
      </c>
      <c r="O4181" t="s">
        <v>652</v>
      </c>
      <c r="P4181" t="s">
        <v>8824</v>
      </c>
      <c r="Q4181" t="s">
        <v>11864</v>
      </c>
      <c r="R4181" t="s">
        <v>11865</v>
      </c>
      <c r="S4181" t="s">
        <v>3006</v>
      </c>
      <c r="T4181" t="s">
        <v>494</v>
      </c>
    </row>
    <row r="4182" spans="1:20" ht="15" customHeight="1" x14ac:dyDescent="0.25">
      <c r="A4182">
        <v>1296334</v>
      </c>
      <c r="B4182" t="s">
        <v>18514</v>
      </c>
      <c r="C4182" t="s">
        <v>21</v>
      </c>
      <c r="D4182">
        <v>49.867052000000001</v>
      </c>
      <c r="E4182">
        <v>-97.105845000000002</v>
      </c>
      <c r="F4182" t="s">
        <v>18515</v>
      </c>
      <c r="G4182" t="s">
        <v>18516</v>
      </c>
      <c r="H4182" t="s">
        <v>24</v>
      </c>
      <c r="I4182" t="s">
        <v>18517</v>
      </c>
      <c r="J4182" t="s">
        <v>9296</v>
      </c>
      <c r="K4182" t="s">
        <v>18518</v>
      </c>
      <c r="L4182" s="1">
        <v>43738</v>
      </c>
      <c r="N4182" t="s">
        <v>18519</v>
      </c>
      <c r="O4182" t="s">
        <v>18520</v>
      </c>
      <c r="P4182" t="s">
        <v>8824</v>
      </c>
      <c r="Q4182" t="s">
        <v>11864</v>
      </c>
      <c r="R4182" t="s">
        <v>11865</v>
      </c>
      <c r="S4182" t="s">
        <v>9359</v>
      </c>
      <c r="T4182" t="s">
        <v>9360</v>
      </c>
    </row>
    <row r="4183" spans="1:20" ht="15" customHeight="1" x14ac:dyDescent="0.25">
      <c r="A4183">
        <v>1296377</v>
      </c>
      <c r="B4183" t="s">
        <v>12567</v>
      </c>
      <c r="C4183" t="s">
        <v>21</v>
      </c>
      <c r="D4183">
        <v>49.904601300000003</v>
      </c>
      <c r="E4183">
        <v>-97.1604241</v>
      </c>
      <c r="F4183" t="s">
        <v>12568</v>
      </c>
      <c r="G4183" t="s">
        <v>4708</v>
      </c>
      <c r="H4183" t="s">
        <v>24</v>
      </c>
      <c r="I4183" t="s">
        <v>18521</v>
      </c>
      <c r="J4183" t="s">
        <v>293</v>
      </c>
      <c r="K4183" t="s">
        <v>18522</v>
      </c>
      <c r="L4183" s="1">
        <v>43738</v>
      </c>
      <c r="N4183" t="s">
        <v>7633</v>
      </c>
      <c r="O4183" t="s">
        <v>7634</v>
      </c>
      <c r="P4183" t="s">
        <v>8824</v>
      </c>
      <c r="Q4183" t="s">
        <v>11864</v>
      </c>
      <c r="R4183" t="s">
        <v>11865</v>
      </c>
      <c r="S4183" t="s">
        <v>12040</v>
      </c>
      <c r="T4183" t="s">
        <v>9346</v>
      </c>
    </row>
    <row r="4184" spans="1:20" ht="15" customHeight="1" x14ac:dyDescent="0.25">
      <c r="A4184">
        <v>1296395</v>
      </c>
      <c r="B4184" t="s">
        <v>18523</v>
      </c>
      <c r="C4184" t="s">
        <v>21</v>
      </c>
      <c r="D4184">
        <v>49.886949999999999</v>
      </c>
      <c r="E4184">
        <v>-97.114020499999995</v>
      </c>
      <c r="F4184" t="s">
        <v>18524</v>
      </c>
      <c r="G4184" t="s">
        <v>18525</v>
      </c>
      <c r="H4184" t="s">
        <v>24</v>
      </c>
      <c r="I4184" t="s">
        <v>18526</v>
      </c>
      <c r="J4184" t="s">
        <v>9296</v>
      </c>
      <c r="K4184" t="s">
        <v>18527</v>
      </c>
      <c r="L4184" s="1">
        <v>43738</v>
      </c>
      <c r="M4184" s="1">
        <v>43738</v>
      </c>
      <c r="N4184" t="s">
        <v>18528</v>
      </c>
      <c r="O4184">
        <v>2043050397</v>
      </c>
      <c r="P4184" t="s">
        <v>10719</v>
      </c>
      <c r="Q4184" t="s">
        <v>10720</v>
      </c>
      <c r="R4184" t="s">
        <v>10721</v>
      </c>
      <c r="S4184" t="s">
        <v>9359</v>
      </c>
      <c r="T4184" t="s">
        <v>9360</v>
      </c>
    </row>
    <row r="4185" spans="1:20" ht="15" customHeight="1" x14ac:dyDescent="0.25">
      <c r="A4185">
        <v>1296423</v>
      </c>
      <c r="B4185" t="s">
        <v>18240</v>
      </c>
      <c r="C4185" t="s">
        <v>21</v>
      </c>
      <c r="D4185">
        <v>51.149437399999997</v>
      </c>
      <c r="E4185">
        <v>-100.04572349999999</v>
      </c>
      <c r="F4185" t="s">
        <v>18241</v>
      </c>
      <c r="G4185" t="s">
        <v>16631</v>
      </c>
      <c r="H4185" t="s">
        <v>24</v>
      </c>
      <c r="I4185" t="s">
        <v>18529</v>
      </c>
      <c r="J4185" t="s">
        <v>9296</v>
      </c>
      <c r="K4185" t="s">
        <v>18530</v>
      </c>
      <c r="L4185" s="1">
        <v>43738</v>
      </c>
      <c r="N4185" t="s">
        <v>16634</v>
      </c>
      <c r="O4185" t="s">
        <v>6462</v>
      </c>
      <c r="P4185" t="s">
        <v>12267</v>
      </c>
      <c r="Q4185" t="s">
        <v>12082</v>
      </c>
      <c r="R4185" t="s">
        <v>12083</v>
      </c>
      <c r="S4185" t="s">
        <v>493</v>
      </c>
      <c r="T4185" t="s">
        <v>5443</v>
      </c>
    </row>
    <row r="4186" spans="1:20" ht="15" customHeight="1" x14ac:dyDescent="0.25">
      <c r="A4186">
        <v>1296454</v>
      </c>
      <c r="B4186" t="s">
        <v>18531</v>
      </c>
      <c r="C4186" t="s">
        <v>21</v>
      </c>
      <c r="D4186">
        <v>49.858905300000004</v>
      </c>
      <c r="E4186">
        <v>-97.136606599999993</v>
      </c>
      <c r="F4186" t="s">
        <v>18532</v>
      </c>
      <c r="G4186" t="s">
        <v>18533</v>
      </c>
      <c r="H4186" t="s">
        <v>24</v>
      </c>
      <c r="I4186" t="s">
        <v>18534</v>
      </c>
      <c r="J4186" t="s">
        <v>293</v>
      </c>
      <c r="K4186" t="s">
        <v>18535</v>
      </c>
      <c r="L4186" s="1">
        <v>43738</v>
      </c>
      <c r="N4186" t="s">
        <v>18536</v>
      </c>
      <c r="O4186" t="s">
        <v>18537</v>
      </c>
      <c r="P4186" t="s">
        <v>8824</v>
      </c>
      <c r="Q4186" t="s">
        <v>16548</v>
      </c>
      <c r="R4186" t="s">
        <v>8825</v>
      </c>
      <c r="S4186" t="s">
        <v>9359</v>
      </c>
      <c r="T4186" t="s">
        <v>9360</v>
      </c>
    </row>
    <row r="4187" spans="1:20" ht="15" customHeight="1" x14ac:dyDescent="0.25">
      <c r="A4187">
        <v>1296494</v>
      </c>
      <c r="B4187" t="s">
        <v>5039</v>
      </c>
      <c r="C4187" t="s">
        <v>21</v>
      </c>
      <c r="D4187">
        <v>49.841068300000003</v>
      </c>
      <c r="E4187">
        <v>-99.919001600000001</v>
      </c>
      <c r="F4187" t="s">
        <v>821</v>
      </c>
      <c r="G4187" t="s">
        <v>822</v>
      </c>
      <c r="H4187" t="s">
        <v>24</v>
      </c>
      <c r="I4187" t="s">
        <v>18538</v>
      </c>
      <c r="J4187" t="s">
        <v>10752</v>
      </c>
      <c r="K4187" t="s">
        <v>18539</v>
      </c>
      <c r="L4187" s="1">
        <v>43734</v>
      </c>
      <c r="M4187" s="1">
        <v>43734</v>
      </c>
      <c r="N4187" t="s">
        <v>4270</v>
      </c>
      <c r="O4187" t="s">
        <v>4271</v>
      </c>
      <c r="P4187" t="s">
        <v>12267</v>
      </c>
      <c r="Q4187" t="s">
        <v>12082</v>
      </c>
      <c r="R4187" t="s">
        <v>12083</v>
      </c>
      <c r="S4187" t="s">
        <v>493</v>
      </c>
      <c r="T4187" t="s">
        <v>5443</v>
      </c>
    </row>
    <row r="4188" spans="1:20" ht="15" customHeight="1" x14ac:dyDescent="0.25">
      <c r="A4188">
        <v>1296503</v>
      </c>
      <c r="B4188" t="s">
        <v>18540</v>
      </c>
      <c r="C4188" t="s">
        <v>21</v>
      </c>
      <c r="D4188">
        <v>49.887349999999998</v>
      </c>
      <c r="E4188">
        <v>-97.122314299999999</v>
      </c>
      <c r="F4188" t="s">
        <v>18541</v>
      </c>
      <c r="G4188" t="s">
        <v>18542</v>
      </c>
      <c r="H4188" t="s">
        <v>24</v>
      </c>
      <c r="I4188" t="s">
        <v>12805</v>
      </c>
      <c r="J4188" t="s">
        <v>293</v>
      </c>
      <c r="K4188" t="s">
        <v>18543</v>
      </c>
      <c r="L4188" s="1">
        <v>43738</v>
      </c>
      <c r="N4188" t="s">
        <v>187</v>
      </c>
      <c r="O4188" t="s">
        <v>10787</v>
      </c>
      <c r="P4188" t="s">
        <v>28</v>
      </c>
      <c r="Q4188" t="s">
        <v>9290</v>
      </c>
      <c r="R4188" t="s">
        <v>9291</v>
      </c>
      <c r="S4188" t="s">
        <v>3006</v>
      </c>
      <c r="T4188" t="s">
        <v>494</v>
      </c>
    </row>
    <row r="4189" spans="1:20" ht="15" customHeight="1" x14ac:dyDescent="0.25">
      <c r="A4189">
        <v>1296504</v>
      </c>
      <c r="B4189" t="s">
        <v>18544</v>
      </c>
      <c r="C4189" t="s">
        <v>144</v>
      </c>
      <c r="D4189">
        <v>49.904640000000001</v>
      </c>
      <c r="E4189">
        <v>-97.159800000000004</v>
      </c>
      <c r="F4189" t="s">
        <v>18545</v>
      </c>
      <c r="G4189" t="s">
        <v>3586</v>
      </c>
      <c r="H4189" t="s">
        <v>24</v>
      </c>
      <c r="I4189" t="s">
        <v>18546</v>
      </c>
      <c r="J4189" t="s">
        <v>293</v>
      </c>
      <c r="K4189" t="s">
        <v>18547</v>
      </c>
      <c r="N4189" t="s">
        <v>18548</v>
      </c>
      <c r="O4189" t="s">
        <v>6013</v>
      </c>
      <c r="P4189" t="s">
        <v>16546</v>
      </c>
      <c r="Q4189" t="s">
        <v>18549</v>
      </c>
      <c r="R4189" t="s">
        <v>18550</v>
      </c>
      <c r="S4189" t="s">
        <v>11901</v>
      </c>
      <c r="T4189" t="s">
        <v>9360</v>
      </c>
    </row>
    <row r="4190" spans="1:20" ht="15" customHeight="1" x14ac:dyDescent="0.25">
      <c r="A4190">
        <v>1296572</v>
      </c>
      <c r="B4190" t="s">
        <v>18551</v>
      </c>
      <c r="C4190" t="s">
        <v>264</v>
      </c>
      <c r="D4190">
        <v>49.857146299999997</v>
      </c>
      <c r="E4190">
        <v>-97.206113000000002</v>
      </c>
      <c r="F4190" t="s">
        <v>18552</v>
      </c>
      <c r="G4190" t="s">
        <v>18553</v>
      </c>
      <c r="H4190" t="s">
        <v>24</v>
      </c>
      <c r="I4190" t="s">
        <v>18554</v>
      </c>
      <c r="J4190" t="s">
        <v>9296</v>
      </c>
      <c r="K4190" t="s">
        <v>18555</v>
      </c>
      <c r="L4190" s="1">
        <v>43738</v>
      </c>
      <c r="M4190" s="1">
        <v>44316</v>
      </c>
      <c r="N4190" t="s">
        <v>18556</v>
      </c>
      <c r="O4190" t="s">
        <v>53</v>
      </c>
      <c r="P4190" t="s">
        <v>18557</v>
      </c>
      <c r="Q4190" t="s">
        <v>15740</v>
      </c>
      <c r="R4190" t="s">
        <v>11467</v>
      </c>
      <c r="S4190" t="s">
        <v>18558</v>
      </c>
      <c r="T4190" t="s">
        <v>9360</v>
      </c>
    </row>
    <row r="4191" spans="1:20" ht="15" customHeight="1" x14ac:dyDescent="0.25">
      <c r="A4191">
        <v>1296585</v>
      </c>
      <c r="B4191" t="s">
        <v>18559</v>
      </c>
      <c r="C4191" t="s">
        <v>144</v>
      </c>
      <c r="D4191">
        <v>49.936101899999997</v>
      </c>
      <c r="E4191">
        <v>-97.196966000000003</v>
      </c>
      <c r="F4191" t="s">
        <v>18560</v>
      </c>
      <c r="G4191" t="s">
        <v>1186</v>
      </c>
      <c r="H4191" t="s">
        <v>24</v>
      </c>
      <c r="I4191" t="s">
        <v>11975</v>
      </c>
      <c r="J4191" t="s">
        <v>293</v>
      </c>
      <c r="K4191" t="s">
        <v>18561</v>
      </c>
      <c r="L4191" s="1">
        <v>43738</v>
      </c>
      <c r="M4191" s="1">
        <v>43738</v>
      </c>
      <c r="N4191" t="s">
        <v>3320</v>
      </c>
      <c r="O4191" t="s">
        <v>18562</v>
      </c>
      <c r="P4191" t="s">
        <v>11877</v>
      </c>
      <c r="Q4191" t="s">
        <v>18563</v>
      </c>
      <c r="R4191" t="s">
        <v>11891</v>
      </c>
      <c r="S4191" t="s">
        <v>11943</v>
      </c>
      <c r="T4191" t="s">
        <v>1942</v>
      </c>
    </row>
    <row r="4192" spans="1:20" ht="15" customHeight="1" x14ac:dyDescent="0.25">
      <c r="A4192">
        <v>1296611</v>
      </c>
      <c r="B4192" t="s">
        <v>18564</v>
      </c>
      <c r="C4192" t="s">
        <v>21</v>
      </c>
      <c r="D4192">
        <v>49.884528099999997</v>
      </c>
      <c r="E4192">
        <v>-97.206937400000001</v>
      </c>
      <c r="F4192" t="s">
        <v>18565</v>
      </c>
      <c r="G4192" t="s">
        <v>18566</v>
      </c>
      <c r="H4192" t="s">
        <v>24</v>
      </c>
      <c r="I4192" t="s">
        <v>18567</v>
      </c>
      <c r="J4192" t="s">
        <v>293</v>
      </c>
      <c r="K4192" t="s">
        <v>18568</v>
      </c>
      <c r="L4192" s="1">
        <v>43738</v>
      </c>
      <c r="N4192" t="s">
        <v>13573</v>
      </c>
      <c r="O4192" t="s">
        <v>11467</v>
      </c>
      <c r="P4192" t="s">
        <v>18557</v>
      </c>
      <c r="Q4192" t="s">
        <v>15740</v>
      </c>
      <c r="R4192" t="s">
        <v>11467</v>
      </c>
      <c r="S4192" t="s">
        <v>15140</v>
      </c>
      <c r="T4192" t="s">
        <v>11467</v>
      </c>
    </row>
    <row r="4193" spans="1:20" ht="15" customHeight="1" x14ac:dyDescent="0.25">
      <c r="A4193">
        <v>1296634</v>
      </c>
      <c r="B4193" t="s">
        <v>18569</v>
      </c>
      <c r="C4193" t="s">
        <v>21</v>
      </c>
      <c r="D4193">
        <v>49.890470200000003</v>
      </c>
      <c r="E4193">
        <v>-97.118275699999998</v>
      </c>
      <c r="F4193" t="s">
        <v>18570</v>
      </c>
      <c r="G4193" t="s">
        <v>18571</v>
      </c>
      <c r="H4193" t="s">
        <v>24</v>
      </c>
      <c r="I4193" t="s">
        <v>18572</v>
      </c>
      <c r="J4193" t="s">
        <v>293</v>
      </c>
      <c r="K4193" t="s">
        <v>18573</v>
      </c>
      <c r="L4193" s="1">
        <v>43738</v>
      </c>
      <c r="N4193" t="s">
        <v>386</v>
      </c>
      <c r="O4193" t="s">
        <v>931</v>
      </c>
      <c r="P4193" t="s">
        <v>386</v>
      </c>
      <c r="Q4193" t="s">
        <v>12704</v>
      </c>
      <c r="R4193" t="s">
        <v>12705</v>
      </c>
      <c r="S4193" t="s">
        <v>493</v>
      </c>
      <c r="T4193" t="s">
        <v>494</v>
      </c>
    </row>
    <row r="4194" spans="1:20" ht="15" customHeight="1" x14ac:dyDescent="0.25">
      <c r="A4194">
        <v>1296652</v>
      </c>
      <c r="B4194" t="s">
        <v>2791</v>
      </c>
      <c r="C4194" t="s">
        <v>21</v>
      </c>
      <c r="D4194">
        <v>49.991291199999999</v>
      </c>
      <c r="E4194">
        <v>-97.039036600000003</v>
      </c>
      <c r="F4194" t="s">
        <v>2792</v>
      </c>
      <c r="G4194" t="s">
        <v>2793</v>
      </c>
      <c r="H4194" t="s">
        <v>24</v>
      </c>
      <c r="I4194" t="s">
        <v>12805</v>
      </c>
      <c r="J4194" t="s">
        <v>293</v>
      </c>
      <c r="K4194" t="s">
        <v>18574</v>
      </c>
      <c r="N4194" t="s">
        <v>4645</v>
      </c>
      <c r="O4194" t="s">
        <v>3682</v>
      </c>
      <c r="P4194" t="s">
        <v>28</v>
      </c>
      <c r="Q4194" t="s">
        <v>9290</v>
      </c>
      <c r="R4194" t="s">
        <v>9291</v>
      </c>
      <c r="S4194" t="s">
        <v>3006</v>
      </c>
      <c r="T4194" t="s">
        <v>494</v>
      </c>
    </row>
    <row r="4195" spans="1:20" ht="15" customHeight="1" x14ac:dyDescent="0.25">
      <c r="A4195">
        <v>1296710</v>
      </c>
      <c r="B4195" t="s">
        <v>18575</v>
      </c>
      <c r="C4195" t="s">
        <v>264</v>
      </c>
      <c r="D4195">
        <v>49.850398200000001</v>
      </c>
      <c r="E4195">
        <v>-97.049804699999996</v>
      </c>
      <c r="F4195" t="s">
        <v>9803</v>
      </c>
      <c r="G4195" t="s">
        <v>9804</v>
      </c>
      <c r="H4195" t="s">
        <v>24</v>
      </c>
      <c r="I4195" t="s">
        <v>18576</v>
      </c>
      <c r="J4195" t="s">
        <v>293</v>
      </c>
      <c r="K4195" t="s">
        <v>18577</v>
      </c>
      <c r="N4195" t="s">
        <v>6402</v>
      </c>
      <c r="O4195" t="s">
        <v>18578</v>
      </c>
      <c r="P4195" t="s">
        <v>6402</v>
      </c>
      <c r="Q4195" t="s">
        <v>3759</v>
      </c>
      <c r="R4195" t="s">
        <v>18578</v>
      </c>
      <c r="S4195" t="s">
        <v>12258</v>
      </c>
      <c r="T4195" t="s">
        <v>6081</v>
      </c>
    </row>
    <row r="4196" spans="1:20" ht="15" customHeight="1" x14ac:dyDescent="0.25">
      <c r="A4196">
        <v>1296725</v>
      </c>
      <c r="B4196" t="s">
        <v>5027</v>
      </c>
      <c r="C4196" t="s">
        <v>21</v>
      </c>
      <c r="D4196">
        <v>49.8868139</v>
      </c>
      <c r="E4196">
        <v>-97.139957899999999</v>
      </c>
      <c r="F4196" t="s">
        <v>4371</v>
      </c>
      <c r="G4196" t="s">
        <v>4372</v>
      </c>
      <c r="H4196" t="s">
        <v>24</v>
      </c>
      <c r="I4196" t="s">
        <v>18579</v>
      </c>
      <c r="J4196" t="s">
        <v>293</v>
      </c>
      <c r="K4196" t="s">
        <v>18580</v>
      </c>
      <c r="L4196" s="1">
        <v>43738</v>
      </c>
      <c r="M4196" s="1">
        <v>43738</v>
      </c>
      <c r="N4196" t="s">
        <v>386</v>
      </c>
      <c r="O4196" t="s">
        <v>931</v>
      </c>
      <c r="P4196" t="s">
        <v>386</v>
      </c>
      <c r="Q4196" t="s">
        <v>12704</v>
      </c>
      <c r="R4196" t="s">
        <v>12705</v>
      </c>
      <c r="S4196" t="s">
        <v>493</v>
      </c>
      <c r="T4196" t="s">
        <v>494</v>
      </c>
    </row>
    <row r="4197" spans="1:20" ht="15" customHeight="1" x14ac:dyDescent="0.25">
      <c r="A4197">
        <v>1296734</v>
      </c>
      <c r="B4197" t="s">
        <v>18581</v>
      </c>
      <c r="C4197" t="s">
        <v>21</v>
      </c>
      <c r="D4197">
        <v>49.919742900000003</v>
      </c>
      <c r="E4197">
        <v>-97.201043999999996</v>
      </c>
      <c r="F4197" t="s">
        <v>18582</v>
      </c>
      <c r="G4197" t="s">
        <v>18583</v>
      </c>
      <c r="H4197" t="s">
        <v>24</v>
      </c>
      <c r="I4197" t="s">
        <v>18584</v>
      </c>
      <c r="J4197" t="s">
        <v>10752</v>
      </c>
      <c r="K4197" t="s">
        <v>18585</v>
      </c>
      <c r="N4197" t="s">
        <v>18519</v>
      </c>
      <c r="O4197" t="s">
        <v>18520</v>
      </c>
      <c r="P4197" t="s">
        <v>8824</v>
      </c>
      <c r="Q4197" t="s">
        <v>11864</v>
      </c>
      <c r="R4197" t="s">
        <v>11865</v>
      </c>
      <c r="S4197" t="s">
        <v>11866</v>
      </c>
      <c r="T4197" t="s">
        <v>9360</v>
      </c>
    </row>
    <row r="4198" spans="1:20" ht="15" customHeight="1" x14ac:dyDescent="0.25">
      <c r="A4198">
        <v>1296747</v>
      </c>
      <c r="B4198" t="s">
        <v>16334</v>
      </c>
      <c r="C4198" t="s">
        <v>21</v>
      </c>
      <c r="D4198">
        <v>49.8953414</v>
      </c>
      <c r="E4198">
        <v>-97.008869599999997</v>
      </c>
      <c r="F4198" t="s">
        <v>16335</v>
      </c>
      <c r="G4198" t="s">
        <v>16336</v>
      </c>
      <c r="H4198" t="s">
        <v>24</v>
      </c>
      <c r="I4198" t="s">
        <v>16337</v>
      </c>
      <c r="J4198" t="s">
        <v>9296</v>
      </c>
      <c r="K4198" t="s">
        <v>18586</v>
      </c>
      <c r="L4198" s="1">
        <v>43738</v>
      </c>
      <c r="N4198" t="s">
        <v>13254</v>
      </c>
      <c r="O4198" t="s">
        <v>3250</v>
      </c>
      <c r="P4198" t="s">
        <v>10719</v>
      </c>
      <c r="Q4198" t="s">
        <v>10720</v>
      </c>
      <c r="R4198" t="s">
        <v>10721</v>
      </c>
      <c r="S4198" t="s">
        <v>9359</v>
      </c>
      <c r="T4198" t="s">
        <v>18587</v>
      </c>
    </row>
    <row r="4199" spans="1:20" ht="15" customHeight="1" x14ac:dyDescent="0.25">
      <c r="A4199">
        <v>1296776</v>
      </c>
      <c r="B4199" t="s">
        <v>18588</v>
      </c>
      <c r="C4199" t="s">
        <v>21</v>
      </c>
      <c r="D4199">
        <v>49.866820099999998</v>
      </c>
      <c r="E4199">
        <v>-97.173576699999998</v>
      </c>
      <c r="F4199" t="s">
        <v>18589</v>
      </c>
      <c r="G4199" t="s">
        <v>18590</v>
      </c>
      <c r="H4199" t="s">
        <v>24</v>
      </c>
      <c r="I4199" t="s">
        <v>18591</v>
      </c>
      <c r="J4199" t="s">
        <v>9296</v>
      </c>
      <c r="K4199" t="s">
        <v>18592</v>
      </c>
      <c r="M4199" s="1">
        <v>43756</v>
      </c>
      <c r="N4199" t="s">
        <v>18593</v>
      </c>
      <c r="O4199" t="s">
        <v>18594</v>
      </c>
      <c r="P4199" t="s">
        <v>17147</v>
      </c>
      <c r="Q4199" t="s">
        <v>17363</v>
      </c>
      <c r="R4199" t="s">
        <v>12269</v>
      </c>
      <c r="S4199" t="s">
        <v>12116</v>
      </c>
      <c r="T4199">
        <v>2042500125</v>
      </c>
    </row>
    <row r="4200" spans="1:20" ht="15" customHeight="1" x14ac:dyDescent="0.25">
      <c r="A4200">
        <v>1296778</v>
      </c>
      <c r="B4200" t="s">
        <v>18595</v>
      </c>
      <c r="C4200" t="s">
        <v>21</v>
      </c>
      <c r="D4200">
        <v>49.863407000000002</v>
      </c>
      <c r="E4200">
        <v>-97.131109499999994</v>
      </c>
      <c r="F4200" t="s">
        <v>18596</v>
      </c>
      <c r="G4200" t="s">
        <v>1663</v>
      </c>
      <c r="H4200" t="s">
        <v>24</v>
      </c>
      <c r="I4200" t="s">
        <v>18597</v>
      </c>
      <c r="J4200" t="s">
        <v>9296</v>
      </c>
      <c r="K4200" t="s">
        <v>18598</v>
      </c>
      <c r="N4200" t="s">
        <v>18599</v>
      </c>
      <c r="O4200" t="s">
        <v>10721</v>
      </c>
      <c r="P4200" t="s">
        <v>10719</v>
      </c>
      <c r="Q4200" t="s">
        <v>10720</v>
      </c>
      <c r="R4200" t="s">
        <v>10721</v>
      </c>
      <c r="S4200" t="s">
        <v>9359</v>
      </c>
      <c r="T4200" t="s">
        <v>9360</v>
      </c>
    </row>
    <row r="4201" spans="1:20" ht="15" customHeight="1" x14ac:dyDescent="0.25">
      <c r="A4201">
        <v>1296882</v>
      </c>
      <c r="B4201" t="s">
        <v>18600</v>
      </c>
      <c r="C4201" t="s">
        <v>103</v>
      </c>
      <c r="D4201">
        <v>49.878900299999998</v>
      </c>
      <c r="E4201">
        <v>-97.202230499999999</v>
      </c>
      <c r="F4201" t="s">
        <v>18601</v>
      </c>
      <c r="G4201" t="s">
        <v>1989</v>
      </c>
      <c r="H4201" t="s">
        <v>24</v>
      </c>
      <c r="I4201" t="s">
        <v>18602</v>
      </c>
      <c r="J4201" t="s">
        <v>293</v>
      </c>
      <c r="K4201" t="s">
        <v>18603</v>
      </c>
      <c r="M4201" s="1">
        <v>43769</v>
      </c>
      <c r="N4201" t="s">
        <v>11620</v>
      </c>
      <c r="O4201" t="s">
        <v>3185</v>
      </c>
      <c r="P4201" t="s">
        <v>18500</v>
      </c>
      <c r="Q4201" t="s">
        <v>18501</v>
      </c>
      <c r="R4201" t="s">
        <v>3604</v>
      </c>
      <c r="S4201" t="s">
        <v>11879</v>
      </c>
      <c r="T4201" t="s">
        <v>1942</v>
      </c>
    </row>
    <row r="4202" spans="1:20" ht="15" customHeight="1" x14ac:dyDescent="0.25">
      <c r="A4202">
        <v>1296883</v>
      </c>
      <c r="B4202" t="s">
        <v>18604</v>
      </c>
      <c r="C4202" t="s">
        <v>21</v>
      </c>
      <c r="D4202">
        <v>49.9003449</v>
      </c>
      <c r="E4202">
        <v>-96.984122999999997</v>
      </c>
      <c r="F4202" t="s">
        <v>18605</v>
      </c>
      <c r="G4202" t="s">
        <v>1989</v>
      </c>
      <c r="H4202" t="s">
        <v>24</v>
      </c>
      <c r="I4202" t="s">
        <v>18606</v>
      </c>
      <c r="J4202" t="s">
        <v>293</v>
      </c>
      <c r="K4202" t="s">
        <v>18607</v>
      </c>
      <c r="M4202" s="1">
        <v>43769</v>
      </c>
      <c r="N4202" t="s">
        <v>11620</v>
      </c>
      <c r="O4202" t="s">
        <v>18608</v>
      </c>
      <c r="P4202" t="s">
        <v>18500</v>
      </c>
      <c r="Q4202" t="s">
        <v>18501</v>
      </c>
      <c r="R4202" t="s">
        <v>3604</v>
      </c>
      <c r="S4202" t="s">
        <v>11879</v>
      </c>
      <c r="T4202" t="s">
        <v>1942</v>
      </c>
    </row>
    <row r="4203" spans="1:20" ht="15" customHeight="1" x14ac:dyDescent="0.25">
      <c r="A4203">
        <v>1296888</v>
      </c>
      <c r="B4203" t="s">
        <v>18609</v>
      </c>
      <c r="C4203" t="s">
        <v>144</v>
      </c>
      <c r="D4203">
        <v>49.911459999999998</v>
      </c>
      <c r="E4203">
        <v>-97.082020499999999</v>
      </c>
      <c r="F4203" t="s">
        <v>18610</v>
      </c>
      <c r="G4203" t="s">
        <v>12537</v>
      </c>
      <c r="H4203" t="s">
        <v>24</v>
      </c>
      <c r="I4203" t="s">
        <v>18611</v>
      </c>
      <c r="J4203" t="s">
        <v>293</v>
      </c>
      <c r="K4203" t="s">
        <v>18612</v>
      </c>
      <c r="N4203" t="s">
        <v>733</v>
      </c>
      <c r="O4203" t="s">
        <v>734</v>
      </c>
      <c r="P4203" t="s">
        <v>9350</v>
      </c>
      <c r="Q4203" t="s">
        <v>9351</v>
      </c>
      <c r="R4203" t="s">
        <v>296</v>
      </c>
      <c r="S4203" t="s">
        <v>13403</v>
      </c>
      <c r="T4203" t="s">
        <v>296</v>
      </c>
    </row>
    <row r="4204" spans="1:20" ht="15" customHeight="1" x14ac:dyDescent="0.25">
      <c r="A4204">
        <v>1296895</v>
      </c>
      <c r="B4204" t="s">
        <v>18613</v>
      </c>
      <c r="C4204" t="s">
        <v>144</v>
      </c>
      <c r="D4204">
        <v>49.882785800000001</v>
      </c>
      <c r="E4204">
        <v>-97.114935900000006</v>
      </c>
      <c r="F4204" t="s">
        <v>18614</v>
      </c>
      <c r="G4204" t="s">
        <v>1858</v>
      </c>
      <c r="H4204" t="s">
        <v>24</v>
      </c>
      <c r="I4204" t="s">
        <v>18615</v>
      </c>
      <c r="J4204" t="s">
        <v>293</v>
      </c>
      <c r="K4204" t="s">
        <v>18616</v>
      </c>
      <c r="N4204" t="s">
        <v>733</v>
      </c>
      <c r="O4204" t="s">
        <v>734</v>
      </c>
      <c r="P4204" t="s">
        <v>9350</v>
      </c>
      <c r="Q4204" t="s">
        <v>9351</v>
      </c>
      <c r="R4204" t="s">
        <v>296</v>
      </c>
      <c r="S4204" t="s">
        <v>13403</v>
      </c>
      <c r="T4204" t="s">
        <v>296</v>
      </c>
    </row>
    <row r="4205" spans="1:20" ht="15" customHeight="1" x14ac:dyDescent="0.25">
      <c r="A4205">
        <v>1296896</v>
      </c>
      <c r="B4205" t="s">
        <v>18617</v>
      </c>
      <c r="C4205" t="s">
        <v>144</v>
      </c>
      <c r="D4205">
        <v>49.870305700000003</v>
      </c>
      <c r="E4205">
        <v>-97.257962699999993</v>
      </c>
      <c r="F4205" t="s">
        <v>18618</v>
      </c>
      <c r="G4205" t="s">
        <v>2408</v>
      </c>
      <c r="H4205" t="s">
        <v>24</v>
      </c>
      <c r="I4205" t="s">
        <v>18619</v>
      </c>
      <c r="J4205" t="s">
        <v>293</v>
      </c>
      <c r="K4205" t="s">
        <v>18620</v>
      </c>
      <c r="N4205" t="s">
        <v>733</v>
      </c>
      <c r="O4205" t="s">
        <v>734</v>
      </c>
      <c r="P4205" t="s">
        <v>9350</v>
      </c>
      <c r="Q4205" t="s">
        <v>9351</v>
      </c>
      <c r="R4205" t="s">
        <v>296</v>
      </c>
      <c r="S4205" t="s">
        <v>13403</v>
      </c>
      <c r="T4205" t="s">
        <v>296</v>
      </c>
    </row>
    <row r="4206" spans="1:20" ht="15" customHeight="1" x14ac:dyDescent="0.25">
      <c r="A4206">
        <v>1296963</v>
      </c>
      <c r="B4206" t="s">
        <v>18621</v>
      </c>
      <c r="C4206" t="s">
        <v>144</v>
      </c>
      <c r="D4206">
        <v>49.8863585</v>
      </c>
      <c r="E4206">
        <v>-97.1443862</v>
      </c>
      <c r="F4206" t="s">
        <v>18622</v>
      </c>
      <c r="G4206" t="s">
        <v>3296</v>
      </c>
      <c r="H4206" t="s">
        <v>24</v>
      </c>
      <c r="I4206" t="s">
        <v>18623</v>
      </c>
      <c r="J4206" t="s">
        <v>293</v>
      </c>
      <c r="K4206" t="s">
        <v>18624</v>
      </c>
      <c r="M4206" s="1">
        <v>43769</v>
      </c>
      <c r="N4206" t="s">
        <v>2595</v>
      </c>
      <c r="O4206" t="s">
        <v>18625</v>
      </c>
      <c r="P4206" t="s">
        <v>9350</v>
      </c>
      <c r="Q4206" t="s">
        <v>18626</v>
      </c>
      <c r="R4206" t="s">
        <v>18627</v>
      </c>
      <c r="S4206" t="s">
        <v>13403</v>
      </c>
      <c r="T4206" t="s">
        <v>296</v>
      </c>
    </row>
    <row r="4207" spans="1:20" ht="15" customHeight="1" x14ac:dyDescent="0.25">
      <c r="A4207">
        <v>1296977</v>
      </c>
      <c r="B4207" t="s">
        <v>18628</v>
      </c>
      <c r="C4207" t="s">
        <v>21</v>
      </c>
      <c r="D4207">
        <v>50.075480399999996</v>
      </c>
      <c r="E4207">
        <v>-96.959693700000003</v>
      </c>
      <c r="F4207" t="s">
        <v>18629</v>
      </c>
      <c r="G4207" t="s">
        <v>18630</v>
      </c>
      <c r="H4207" t="s">
        <v>24</v>
      </c>
      <c r="I4207" t="s">
        <v>14217</v>
      </c>
      <c r="J4207" t="s">
        <v>9296</v>
      </c>
      <c r="K4207" t="s">
        <v>18631</v>
      </c>
      <c r="M4207" s="1">
        <v>43756</v>
      </c>
      <c r="N4207" t="s">
        <v>1241</v>
      </c>
      <c r="O4207" t="s">
        <v>18632</v>
      </c>
      <c r="P4207" t="s">
        <v>9343</v>
      </c>
      <c r="Q4207" t="s">
        <v>9344</v>
      </c>
      <c r="R4207" t="s">
        <v>494</v>
      </c>
      <c r="S4207" t="s">
        <v>493</v>
      </c>
      <c r="T4207" t="s">
        <v>494</v>
      </c>
    </row>
    <row r="4208" spans="1:20" ht="15" customHeight="1" x14ac:dyDescent="0.25">
      <c r="A4208">
        <v>1296991</v>
      </c>
      <c r="B4208" t="s">
        <v>18633</v>
      </c>
      <c r="C4208" t="s">
        <v>21</v>
      </c>
      <c r="D4208">
        <v>49.872029699999999</v>
      </c>
      <c r="E4208">
        <v>-97.188743500000001</v>
      </c>
      <c r="F4208" t="s">
        <v>18634</v>
      </c>
      <c r="G4208" t="s">
        <v>4885</v>
      </c>
      <c r="H4208" t="s">
        <v>24</v>
      </c>
      <c r="I4208" t="s">
        <v>18635</v>
      </c>
      <c r="J4208" t="s">
        <v>9296</v>
      </c>
      <c r="K4208" t="s">
        <v>18636</v>
      </c>
      <c r="N4208" t="s">
        <v>7188</v>
      </c>
      <c r="O4208" t="s">
        <v>3340</v>
      </c>
      <c r="P4208" t="s">
        <v>13955</v>
      </c>
      <c r="Q4208" t="s">
        <v>15733</v>
      </c>
      <c r="R4208" t="s">
        <v>3340</v>
      </c>
      <c r="S4208" t="s">
        <v>13508</v>
      </c>
      <c r="T4208" t="s">
        <v>9360</v>
      </c>
    </row>
    <row r="4209" spans="1:20" ht="15" customHeight="1" x14ac:dyDescent="0.25">
      <c r="A4209">
        <v>1296996</v>
      </c>
      <c r="B4209" t="s">
        <v>18637</v>
      </c>
      <c r="C4209" t="s">
        <v>264</v>
      </c>
      <c r="D4209">
        <v>49.920003800000003</v>
      </c>
      <c r="E4209">
        <v>-97.152867099999995</v>
      </c>
      <c r="F4209" t="s">
        <v>18638</v>
      </c>
      <c r="G4209" t="s">
        <v>18639</v>
      </c>
      <c r="H4209" t="s">
        <v>24</v>
      </c>
      <c r="I4209" t="s">
        <v>18640</v>
      </c>
      <c r="J4209" t="s">
        <v>9296</v>
      </c>
      <c r="K4209" t="s">
        <v>18641</v>
      </c>
      <c r="M4209" s="1">
        <v>43756</v>
      </c>
      <c r="N4209" t="s">
        <v>15776</v>
      </c>
      <c r="O4209" t="s">
        <v>18642</v>
      </c>
      <c r="P4209" t="s">
        <v>18557</v>
      </c>
      <c r="Q4209" t="s">
        <v>15740</v>
      </c>
      <c r="R4209" t="s">
        <v>11467</v>
      </c>
      <c r="S4209" t="s">
        <v>16274</v>
      </c>
      <c r="T4209" t="s">
        <v>6081</v>
      </c>
    </row>
    <row r="4210" spans="1:20" ht="15" customHeight="1" x14ac:dyDescent="0.25">
      <c r="A4210">
        <v>1297086</v>
      </c>
      <c r="B4210" t="s">
        <v>1337</v>
      </c>
      <c r="C4210" t="s">
        <v>21</v>
      </c>
      <c r="D4210">
        <v>49.8113314</v>
      </c>
      <c r="E4210">
        <v>-97.134535600000007</v>
      </c>
      <c r="F4210" t="s">
        <v>1338</v>
      </c>
      <c r="G4210" t="s">
        <v>154</v>
      </c>
      <c r="H4210" t="s">
        <v>24</v>
      </c>
      <c r="I4210" t="s">
        <v>18643</v>
      </c>
      <c r="J4210" t="s">
        <v>293</v>
      </c>
      <c r="N4210" t="s">
        <v>3439</v>
      </c>
      <c r="O4210" t="s">
        <v>3440</v>
      </c>
      <c r="P4210" t="s">
        <v>17819</v>
      </c>
      <c r="Q4210" t="s">
        <v>16548</v>
      </c>
      <c r="R4210" t="s">
        <v>8825</v>
      </c>
      <c r="S4210" t="s">
        <v>297</v>
      </c>
      <c r="T4210" t="s">
        <v>9346</v>
      </c>
    </row>
    <row r="4211" spans="1:20" ht="15" customHeight="1" x14ac:dyDescent="0.25">
      <c r="A4211">
        <v>1297088</v>
      </c>
      <c r="B4211" t="s">
        <v>1816</v>
      </c>
      <c r="C4211" t="s">
        <v>21</v>
      </c>
      <c r="D4211">
        <v>49.810127799999997</v>
      </c>
      <c r="E4211">
        <v>-97.131839400000004</v>
      </c>
      <c r="F4211" t="s">
        <v>1817</v>
      </c>
      <c r="G4211" t="s">
        <v>154</v>
      </c>
      <c r="H4211" t="s">
        <v>24</v>
      </c>
      <c r="I4211" t="s">
        <v>18644</v>
      </c>
      <c r="J4211" t="s">
        <v>293</v>
      </c>
      <c r="N4211" t="s">
        <v>3439</v>
      </c>
      <c r="O4211" t="s">
        <v>3440</v>
      </c>
      <c r="P4211" t="s">
        <v>17819</v>
      </c>
      <c r="Q4211" t="s">
        <v>16548</v>
      </c>
      <c r="R4211" t="s">
        <v>8825</v>
      </c>
      <c r="S4211" t="s">
        <v>297</v>
      </c>
      <c r="T4211" t="s">
        <v>9346</v>
      </c>
    </row>
    <row r="4212" spans="1:20" ht="15" customHeight="1" x14ac:dyDescent="0.25">
      <c r="A4212">
        <v>1297091</v>
      </c>
      <c r="B4212" t="s">
        <v>6380</v>
      </c>
      <c r="C4212" t="s">
        <v>21</v>
      </c>
      <c r="D4212">
        <v>49.806744100000003</v>
      </c>
      <c r="E4212">
        <v>-97.135356099999996</v>
      </c>
      <c r="F4212" t="s">
        <v>6381</v>
      </c>
      <c r="G4212" t="s">
        <v>154</v>
      </c>
      <c r="H4212" t="s">
        <v>24</v>
      </c>
      <c r="I4212" t="s">
        <v>18645</v>
      </c>
      <c r="J4212" t="s">
        <v>293</v>
      </c>
      <c r="N4212" t="s">
        <v>3439</v>
      </c>
      <c r="O4212" t="s">
        <v>3440</v>
      </c>
      <c r="P4212" t="s">
        <v>17819</v>
      </c>
      <c r="Q4212" t="s">
        <v>16548</v>
      </c>
      <c r="R4212" t="s">
        <v>8825</v>
      </c>
      <c r="S4212" t="s">
        <v>297</v>
      </c>
      <c r="T4212" t="s">
        <v>9346</v>
      </c>
    </row>
    <row r="4213" spans="1:20" ht="15" customHeight="1" x14ac:dyDescent="0.25">
      <c r="A4213">
        <v>1297093</v>
      </c>
      <c r="B4213" t="s">
        <v>2064</v>
      </c>
      <c r="C4213" t="s">
        <v>21</v>
      </c>
      <c r="D4213">
        <v>49.811195900000001</v>
      </c>
      <c r="E4213">
        <v>-97.132508099999995</v>
      </c>
      <c r="F4213" t="s">
        <v>2065</v>
      </c>
      <c r="G4213" t="s">
        <v>154</v>
      </c>
      <c r="H4213" t="s">
        <v>24</v>
      </c>
      <c r="I4213" t="s">
        <v>18646</v>
      </c>
      <c r="J4213" t="s">
        <v>293</v>
      </c>
      <c r="N4213" t="s">
        <v>3439</v>
      </c>
      <c r="O4213" t="s">
        <v>3440</v>
      </c>
      <c r="P4213" t="s">
        <v>17819</v>
      </c>
      <c r="Q4213" t="s">
        <v>16548</v>
      </c>
      <c r="R4213" t="s">
        <v>8825</v>
      </c>
      <c r="S4213" t="s">
        <v>297</v>
      </c>
      <c r="T4213" t="s">
        <v>9346</v>
      </c>
    </row>
    <row r="4214" spans="1:20" ht="15" customHeight="1" x14ac:dyDescent="0.25">
      <c r="A4214">
        <v>1297094</v>
      </c>
      <c r="B4214" t="s">
        <v>17969</v>
      </c>
      <c r="C4214" t="s">
        <v>21</v>
      </c>
      <c r="D4214">
        <v>49.876182900000003</v>
      </c>
      <c r="E4214">
        <v>-97.0739217</v>
      </c>
      <c r="F4214" t="s">
        <v>17970</v>
      </c>
      <c r="G4214" t="s">
        <v>9158</v>
      </c>
      <c r="H4214" t="s">
        <v>24</v>
      </c>
      <c r="I4214" t="s">
        <v>18647</v>
      </c>
      <c r="J4214" t="s">
        <v>9296</v>
      </c>
      <c r="M4214" s="1">
        <v>43763</v>
      </c>
      <c r="N4214" t="s">
        <v>18648</v>
      </c>
      <c r="O4214" t="s">
        <v>1778</v>
      </c>
      <c r="P4214" t="s">
        <v>13543</v>
      </c>
      <c r="Q4214" t="s">
        <v>18649</v>
      </c>
      <c r="R4214" t="s">
        <v>11447</v>
      </c>
      <c r="S4214" t="s">
        <v>9359</v>
      </c>
      <c r="T4214" t="s">
        <v>9360</v>
      </c>
    </row>
    <row r="4215" spans="1:20" ht="15" customHeight="1" x14ac:dyDescent="0.25">
      <c r="A4215">
        <v>1297125</v>
      </c>
      <c r="B4215" t="s">
        <v>460</v>
      </c>
      <c r="C4215" t="s">
        <v>21</v>
      </c>
      <c r="D4215">
        <v>49.884901599999999</v>
      </c>
      <c r="E4215">
        <v>-97.125134099999997</v>
      </c>
      <c r="F4215" t="s">
        <v>461</v>
      </c>
      <c r="G4215" t="s">
        <v>223</v>
      </c>
      <c r="H4215" t="s">
        <v>24</v>
      </c>
      <c r="I4215" t="s">
        <v>18650</v>
      </c>
      <c r="J4215" t="s">
        <v>9296</v>
      </c>
      <c r="M4215" s="1">
        <v>43760</v>
      </c>
      <c r="N4215" t="s">
        <v>18651</v>
      </c>
      <c r="O4215" t="s">
        <v>2750</v>
      </c>
      <c r="P4215" t="s">
        <v>17147</v>
      </c>
      <c r="Q4215" t="s">
        <v>17363</v>
      </c>
      <c r="R4215" t="s">
        <v>12269</v>
      </c>
      <c r="S4215" t="s">
        <v>18652</v>
      </c>
      <c r="T4215" t="s">
        <v>13872</v>
      </c>
    </row>
    <row r="4216" spans="1:20" ht="15" customHeight="1" x14ac:dyDescent="0.25">
      <c r="A4216">
        <v>1297191</v>
      </c>
      <c r="B4216" t="s">
        <v>18653</v>
      </c>
      <c r="C4216" t="s">
        <v>21</v>
      </c>
      <c r="D4216">
        <v>49.507218199999997</v>
      </c>
      <c r="E4216">
        <v>-98.002502899999996</v>
      </c>
      <c r="F4216" t="s">
        <v>18654</v>
      </c>
      <c r="G4216" t="s">
        <v>2500</v>
      </c>
      <c r="H4216" t="s">
        <v>24</v>
      </c>
      <c r="I4216" t="s">
        <v>18655</v>
      </c>
      <c r="J4216" t="s">
        <v>9296</v>
      </c>
      <c r="M4216" s="1">
        <v>43752</v>
      </c>
      <c r="N4216" t="s">
        <v>18656</v>
      </c>
      <c r="O4216" t="s">
        <v>18657</v>
      </c>
      <c r="P4216" t="s">
        <v>15198</v>
      </c>
      <c r="Q4216" t="s">
        <v>16014</v>
      </c>
      <c r="R4216" t="s">
        <v>15364</v>
      </c>
      <c r="S4216" t="s">
        <v>13424</v>
      </c>
      <c r="T4216" t="s">
        <v>9346</v>
      </c>
    </row>
    <row r="4217" spans="1:20" ht="15" customHeight="1" x14ac:dyDescent="0.25">
      <c r="A4217">
        <v>1297194</v>
      </c>
      <c r="B4217" t="s">
        <v>18658</v>
      </c>
      <c r="C4217" t="s">
        <v>21</v>
      </c>
      <c r="D4217">
        <v>49.864490500000002</v>
      </c>
      <c r="E4217">
        <v>-97.110770200000005</v>
      </c>
      <c r="F4217" t="s">
        <v>18659</v>
      </c>
      <c r="G4217" t="s">
        <v>18660</v>
      </c>
      <c r="H4217" t="s">
        <v>24</v>
      </c>
      <c r="I4217" t="s">
        <v>18661</v>
      </c>
      <c r="J4217" t="s">
        <v>293</v>
      </c>
      <c r="N4217" t="s">
        <v>5694</v>
      </c>
      <c r="O4217" t="s">
        <v>1301</v>
      </c>
      <c r="P4217" t="s">
        <v>5694</v>
      </c>
      <c r="Q4217" t="s">
        <v>1300</v>
      </c>
      <c r="R4217" t="s">
        <v>1301</v>
      </c>
      <c r="S4217" t="s">
        <v>11991</v>
      </c>
      <c r="T4217" t="s">
        <v>13450</v>
      </c>
    </row>
    <row r="4218" spans="1:20" ht="15" customHeight="1" x14ac:dyDescent="0.25">
      <c r="A4218">
        <v>1297227</v>
      </c>
      <c r="B4218" t="s">
        <v>18662</v>
      </c>
      <c r="C4218" t="s">
        <v>21</v>
      </c>
      <c r="D4218">
        <v>58.771604500000002</v>
      </c>
      <c r="E4218">
        <v>-94.170255499999996</v>
      </c>
      <c r="F4218" t="s">
        <v>18663</v>
      </c>
      <c r="G4218" t="s">
        <v>1657</v>
      </c>
      <c r="H4218" t="s">
        <v>24</v>
      </c>
      <c r="I4218" t="s">
        <v>18664</v>
      </c>
      <c r="J4218" t="s">
        <v>293</v>
      </c>
      <c r="N4218" t="s">
        <v>18665</v>
      </c>
      <c r="O4218" t="s">
        <v>18666</v>
      </c>
      <c r="P4218" t="s">
        <v>14295</v>
      </c>
      <c r="Q4218" t="s">
        <v>9344</v>
      </c>
      <c r="R4218" t="s">
        <v>29</v>
      </c>
      <c r="S4218" t="s">
        <v>297</v>
      </c>
      <c r="T4218" t="s">
        <v>13045</v>
      </c>
    </row>
    <row r="4219" spans="1:20" ht="15" customHeight="1" x14ac:dyDescent="0.25">
      <c r="A4219">
        <v>1297257</v>
      </c>
      <c r="B4219" t="s">
        <v>18667</v>
      </c>
      <c r="C4219" t="s">
        <v>21</v>
      </c>
      <c r="D4219">
        <v>49.895284400000001</v>
      </c>
      <c r="E4219">
        <v>-97.161500099999998</v>
      </c>
      <c r="F4219" t="s">
        <v>18668</v>
      </c>
      <c r="G4219" t="s">
        <v>10708</v>
      </c>
      <c r="H4219" t="s">
        <v>24</v>
      </c>
      <c r="I4219" t="s">
        <v>18669</v>
      </c>
      <c r="J4219" t="s">
        <v>9296</v>
      </c>
      <c r="N4219" t="s">
        <v>8806</v>
      </c>
      <c r="O4219" t="s">
        <v>8807</v>
      </c>
      <c r="P4219" t="s">
        <v>15140</v>
      </c>
      <c r="Q4219" t="s">
        <v>15740</v>
      </c>
      <c r="R4219" t="s">
        <v>11467</v>
      </c>
      <c r="S4219" t="s">
        <v>15140</v>
      </c>
      <c r="T4219" t="s">
        <v>11467</v>
      </c>
    </row>
    <row r="4220" spans="1:20" ht="15" customHeight="1" x14ac:dyDescent="0.25">
      <c r="A4220">
        <v>1297292</v>
      </c>
      <c r="B4220" t="s">
        <v>18670</v>
      </c>
      <c r="C4220" t="s">
        <v>432</v>
      </c>
      <c r="D4220">
        <v>49.895422099999998</v>
      </c>
      <c r="E4220">
        <v>-97.138514499999999</v>
      </c>
      <c r="F4220" t="s">
        <v>18671</v>
      </c>
      <c r="G4220" t="s">
        <v>6545</v>
      </c>
      <c r="H4220" t="s">
        <v>24</v>
      </c>
      <c r="I4220" t="s">
        <v>18672</v>
      </c>
      <c r="J4220" t="s">
        <v>10752</v>
      </c>
      <c r="N4220" t="s">
        <v>14151</v>
      </c>
      <c r="O4220" t="s">
        <v>8485</v>
      </c>
      <c r="P4220" t="s">
        <v>18398</v>
      </c>
      <c r="Q4220" t="s">
        <v>14151</v>
      </c>
      <c r="R4220" t="s">
        <v>8485</v>
      </c>
      <c r="S4220" t="s">
        <v>12338</v>
      </c>
      <c r="T4220" t="s">
        <v>9360</v>
      </c>
    </row>
    <row r="4221" spans="1:20" ht="15" customHeight="1" x14ac:dyDescent="0.25">
      <c r="A4221">
        <v>1297294</v>
      </c>
      <c r="B4221" t="s">
        <v>18673</v>
      </c>
      <c r="C4221" t="s">
        <v>21</v>
      </c>
      <c r="D4221">
        <v>49.878919400000001</v>
      </c>
      <c r="E4221">
        <v>-97.144540399999997</v>
      </c>
      <c r="F4221" t="s">
        <v>18674</v>
      </c>
      <c r="G4221" t="s">
        <v>18675</v>
      </c>
      <c r="H4221" t="s">
        <v>24</v>
      </c>
      <c r="I4221" t="s">
        <v>18676</v>
      </c>
      <c r="J4221" t="s">
        <v>9296</v>
      </c>
      <c r="M4221" s="1">
        <v>43756</v>
      </c>
      <c r="N4221" t="s">
        <v>14151</v>
      </c>
      <c r="O4221" t="s">
        <v>8485</v>
      </c>
      <c r="P4221" t="s">
        <v>17458</v>
      </c>
      <c r="Q4221" t="s">
        <v>14151</v>
      </c>
      <c r="R4221" t="s">
        <v>8485</v>
      </c>
      <c r="S4221" t="s">
        <v>9359</v>
      </c>
      <c r="T4221" t="s">
        <v>9360</v>
      </c>
    </row>
    <row r="4222" spans="1:20" ht="15" customHeight="1" x14ac:dyDescent="0.25">
      <c r="A4222">
        <v>1297346</v>
      </c>
      <c r="B4222" t="s">
        <v>18677</v>
      </c>
      <c r="C4222" t="s">
        <v>21</v>
      </c>
      <c r="D4222">
        <v>49.865447699999997</v>
      </c>
      <c r="E4222">
        <v>-97.200818200000001</v>
      </c>
      <c r="F4222" t="s">
        <v>18678</v>
      </c>
      <c r="G4222" t="s">
        <v>18679</v>
      </c>
      <c r="H4222" t="s">
        <v>24</v>
      </c>
      <c r="I4222" t="s">
        <v>18680</v>
      </c>
      <c r="J4222" t="s">
        <v>9296</v>
      </c>
      <c r="N4222" t="s">
        <v>18681</v>
      </c>
      <c r="O4222" t="s">
        <v>17678</v>
      </c>
      <c r="P4222" t="s">
        <v>18682</v>
      </c>
      <c r="Q4222" t="s">
        <v>18347</v>
      </c>
      <c r="R4222" t="s">
        <v>16805</v>
      </c>
      <c r="S4222" t="s">
        <v>16806</v>
      </c>
      <c r="T4222" t="s">
        <v>17471</v>
      </c>
    </row>
    <row r="4223" spans="1:20" ht="15" customHeight="1" x14ac:dyDescent="0.25">
      <c r="A4223">
        <v>1297362</v>
      </c>
      <c r="B4223" t="s">
        <v>18683</v>
      </c>
      <c r="C4223" t="s">
        <v>21</v>
      </c>
      <c r="D4223">
        <v>49.890293</v>
      </c>
      <c r="E4223">
        <v>-97.043329499999999</v>
      </c>
      <c r="F4223" t="s">
        <v>10274</v>
      </c>
      <c r="G4223" t="s">
        <v>10275</v>
      </c>
      <c r="H4223" t="s">
        <v>24</v>
      </c>
      <c r="I4223" t="s">
        <v>12805</v>
      </c>
      <c r="J4223" t="s">
        <v>293</v>
      </c>
      <c r="N4223" t="s">
        <v>4645</v>
      </c>
      <c r="O4223" t="s">
        <v>716</v>
      </c>
      <c r="P4223" t="s">
        <v>28</v>
      </c>
      <c r="Q4223" t="s">
        <v>17068</v>
      </c>
      <c r="R4223" t="s">
        <v>9291</v>
      </c>
      <c r="S4223" t="s">
        <v>11921</v>
      </c>
      <c r="T4223" t="s">
        <v>716</v>
      </c>
    </row>
    <row r="4224" spans="1:20" ht="15" customHeight="1" x14ac:dyDescent="0.25">
      <c r="A4224">
        <v>1297381</v>
      </c>
      <c r="B4224" t="s">
        <v>18684</v>
      </c>
      <c r="C4224" t="s">
        <v>144</v>
      </c>
      <c r="D4224">
        <v>49.890788700000002</v>
      </c>
      <c r="E4224">
        <v>-97.280867900000004</v>
      </c>
      <c r="F4224" t="s">
        <v>18685</v>
      </c>
      <c r="G4224" t="s">
        <v>18686</v>
      </c>
      <c r="H4224" t="s">
        <v>24</v>
      </c>
      <c r="I4224" t="s">
        <v>18687</v>
      </c>
      <c r="J4224" t="s">
        <v>9296</v>
      </c>
      <c r="M4224" s="1">
        <v>43752</v>
      </c>
      <c r="N4224" t="s">
        <v>2644</v>
      </c>
      <c r="O4224" t="s">
        <v>14120</v>
      </c>
      <c r="P4224" t="s">
        <v>95</v>
      </c>
      <c r="Q4224" t="s">
        <v>9290</v>
      </c>
      <c r="R4224" t="s">
        <v>96</v>
      </c>
      <c r="S4224" t="s">
        <v>3006</v>
      </c>
      <c r="T4224" t="s">
        <v>494</v>
      </c>
    </row>
    <row r="4225" spans="1:20" ht="15" customHeight="1" x14ac:dyDescent="0.25">
      <c r="A4225">
        <v>1297387</v>
      </c>
      <c r="B4225" t="s">
        <v>18688</v>
      </c>
      <c r="C4225" t="s">
        <v>21</v>
      </c>
      <c r="D4225">
        <v>49.890230000000003</v>
      </c>
      <c r="E4225">
        <v>-97.040530000000004</v>
      </c>
      <c r="F4225" t="s">
        <v>18689</v>
      </c>
      <c r="G4225" t="s">
        <v>8058</v>
      </c>
      <c r="H4225" t="s">
        <v>24</v>
      </c>
      <c r="I4225" t="s">
        <v>18690</v>
      </c>
      <c r="J4225" t="s">
        <v>9296</v>
      </c>
      <c r="M4225" s="1">
        <v>43756</v>
      </c>
      <c r="N4225" t="s">
        <v>18691</v>
      </c>
      <c r="O4225" t="s">
        <v>18692</v>
      </c>
      <c r="P4225" t="s">
        <v>95</v>
      </c>
      <c r="Q4225" t="s">
        <v>9290</v>
      </c>
      <c r="R4225" t="s">
        <v>96</v>
      </c>
      <c r="S4225" t="s">
        <v>12258</v>
      </c>
      <c r="T4225" t="s">
        <v>18693</v>
      </c>
    </row>
    <row r="4226" spans="1:20" ht="15" customHeight="1" x14ac:dyDescent="0.25">
      <c r="A4226">
        <v>1297395</v>
      </c>
      <c r="B4226" t="s">
        <v>18694</v>
      </c>
      <c r="C4226" t="s">
        <v>21</v>
      </c>
      <c r="D4226">
        <v>49.920372399999998</v>
      </c>
      <c r="E4226">
        <v>-97.204538299999996</v>
      </c>
      <c r="F4226" t="s">
        <v>18695</v>
      </c>
      <c r="G4226" t="s">
        <v>18696</v>
      </c>
      <c r="H4226" t="s">
        <v>24</v>
      </c>
      <c r="I4226" t="s">
        <v>18697</v>
      </c>
      <c r="J4226" t="s">
        <v>9296</v>
      </c>
      <c r="N4226" t="s">
        <v>18698</v>
      </c>
      <c r="O4226" t="s">
        <v>18699</v>
      </c>
      <c r="P4226" t="s">
        <v>5694</v>
      </c>
      <c r="Q4226" t="s">
        <v>18700</v>
      </c>
      <c r="R4226" t="s">
        <v>1576</v>
      </c>
      <c r="S4226" t="s">
        <v>18701</v>
      </c>
      <c r="T4226" t="s">
        <v>18702</v>
      </c>
    </row>
    <row r="4227" spans="1:20" ht="15" customHeight="1" x14ac:dyDescent="0.25">
      <c r="A4227">
        <v>1297410</v>
      </c>
      <c r="B4227" t="s">
        <v>18703</v>
      </c>
      <c r="C4227" t="s">
        <v>21</v>
      </c>
      <c r="D4227">
        <v>49.880999099999997</v>
      </c>
      <c r="E4227">
        <v>-97.090069200000002</v>
      </c>
      <c r="F4227" t="s">
        <v>18704</v>
      </c>
      <c r="G4227" t="s">
        <v>9659</v>
      </c>
      <c r="H4227" t="s">
        <v>24</v>
      </c>
      <c r="I4227" t="s">
        <v>18705</v>
      </c>
      <c r="J4227" t="s">
        <v>9296</v>
      </c>
      <c r="N4227" t="s">
        <v>664</v>
      </c>
      <c r="O4227" t="s">
        <v>18706</v>
      </c>
      <c r="P4227" t="s">
        <v>1392</v>
      </c>
      <c r="Q4227" t="s">
        <v>17148</v>
      </c>
      <c r="R4227" t="s">
        <v>12269</v>
      </c>
      <c r="S4227" t="s">
        <v>12045</v>
      </c>
      <c r="T4227" t="s">
        <v>9346</v>
      </c>
    </row>
    <row r="4228" spans="1:20" ht="15" customHeight="1" x14ac:dyDescent="0.25">
      <c r="A4228">
        <v>1297440</v>
      </c>
      <c r="B4228" t="s">
        <v>18707</v>
      </c>
      <c r="C4228" t="s">
        <v>21</v>
      </c>
      <c r="D4228">
        <v>49.8457297</v>
      </c>
      <c r="E4228">
        <v>-97.127460600000006</v>
      </c>
      <c r="F4228" t="s">
        <v>18708</v>
      </c>
      <c r="G4228" t="s">
        <v>15300</v>
      </c>
      <c r="H4228" t="s">
        <v>24</v>
      </c>
      <c r="I4228" t="s">
        <v>18709</v>
      </c>
      <c r="J4228" t="s">
        <v>293</v>
      </c>
      <c r="N4228" t="s">
        <v>95</v>
      </c>
      <c r="O4228" t="s">
        <v>8690</v>
      </c>
      <c r="P4228" t="s">
        <v>95</v>
      </c>
      <c r="Q4228" t="s">
        <v>9290</v>
      </c>
      <c r="R4228" t="s">
        <v>96</v>
      </c>
      <c r="S4228" t="s">
        <v>18710</v>
      </c>
      <c r="T4228" t="s">
        <v>11944</v>
      </c>
    </row>
    <row r="4229" spans="1:20" ht="15" customHeight="1" x14ac:dyDescent="0.25">
      <c r="A4229">
        <v>1297442</v>
      </c>
      <c r="B4229" t="s">
        <v>18711</v>
      </c>
      <c r="C4229" t="s">
        <v>21</v>
      </c>
      <c r="D4229">
        <v>49.882623000000002</v>
      </c>
      <c r="E4229">
        <v>-97.218314800000002</v>
      </c>
      <c r="F4229" t="s">
        <v>18712</v>
      </c>
      <c r="G4229" t="s">
        <v>18713</v>
      </c>
      <c r="H4229" t="s">
        <v>24</v>
      </c>
      <c r="I4229" t="s">
        <v>18714</v>
      </c>
      <c r="J4229" t="s">
        <v>9296</v>
      </c>
      <c r="N4229" t="s">
        <v>18715</v>
      </c>
      <c r="O4229" t="s">
        <v>18716</v>
      </c>
      <c r="P4229" t="s">
        <v>15140</v>
      </c>
      <c r="Q4229" t="s">
        <v>13422</v>
      </c>
      <c r="R4229" t="s">
        <v>13423</v>
      </c>
      <c r="S4229" t="s">
        <v>18717</v>
      </c>
      <c r="T4229" t="s">
        <v>11467</v>
      </c>
    </row>
    <row r="4230" spans="1:20" ht="15" customHeight="1" x14ac:dyDescent="0.25">
      <c r="A4230">
        <v>1297448</v>
      </c>
      <c r="B4230" t="s">
        <v>18718</v>
      </c>
      <c r="C4230" t="s">
        <v>21</v>
      </c>
      <c r="D4230">
        <v>49.913353499999999</v>
      </c>
      <c r="E4230">
        <v>-97.185249999999996</v>
      </c>
      <c r="F4230" t="s">
        <v>18719</v>
      </c>
      <c r="G4230" t="s">
        <v>1450</v>
      </c>
      <c r="H4230" t="s">
        <v>24</v>
      </c>
      <c r="I4230" t="s">
        <v>9328</v>
      </c>
      <c r="J4230" t="s">
        <v>9296</v>
      </c>
      <c r="N4230" t="s">
        <v>18720</v>
      </c>
      <c r="O4230" t="s">
        <v>18721</v>
      </c>
      <c r="P4230" t="s">
        <v>15140</v>
      </c>
      <c r="Q4230" t="s">
        <v>13422</v>
      </c>
      <c r="R4230" t="s">
        <v>13423</v>
      </c>
      <c r="S4230" t="s">
        <v>13424</v>
      </c>
      <c r="T4230" t="s">
        <v>9360</v>
      </c>
    </row>
    <row r="4231" spans="1:20" ht="15" customHeight="1" x14ac:dyDescent="0.25">
      <c r="A4231">
        <v>1297450</v>
      </c>
      <c r="B4231" t="s">
        <v>18722</v>
      </c>
      <c r="C4231" t="s">
        <v>603</v>
      </c>
      <c r="D4231">
        <v>49.878789900000001</v>
      </c>
      <c r="E4231">
        <v>-97.125810099999995</v>
      </c>
      <c r="F4231" t="s">
        <v>18723</v>
      </c>
      <c r="G4231" t="s">
        <v>18042</v>
      </c>
      <c r="H4231" t="s">
        <v>24</v>
      </c>
      <c r="I4231" t="s">
        <v>18724</v>
      </c>
      <c r="J4231" t="s">
        <v>9296</v>
      </c>
      <c r="N4231" t="s">
        <v>14151</v>
      </c>
      <c r="O4231" t="s">
        <v>8485</v>
      </c>
      <c r="P4231" t="s">
        <v>17308</v>
      </c>
      <c r="Q4231" t="s">
        <v>14151</v>
      </c>
      <c r="R4231" t="s">
        <v>8485</v>
      </c>
      <c r="S4231" t="s">
        <v>16806</v>
      </c>
      <c r="T4231" t="s">
        <v>9360</v>
      </c>
    </row>
    <row r="4232" spans="1:20" ht="15" customHeight="1" x14ac:dyDescent="0.25">
      <c r="A4232">
        <v>1297456</v>
      </c>
      <c r="B4232" t="s">
        <v>18725</v>
      </c>
      <c r="C4232" t="s">
        <v>144</v>
      </c>
      <c r="D4232">
        <v>49.857841999999998</v>
      </c>
      <c r="E4232">
        <v>-97.259672199999997</v>
      </c>
      <c r="F4232" t="s">
        <v>18726</v>
      </c>
      <c r="G4232" t="s">
        <v>3892</v>
      </c>
      <c r="H4232" t="s">
        <v>24</v>
      </c>
      <c r="I4232" t="s">
        <v>18727</v>
      </c>
      <c r="J4232" t="s">
        <v>293</v>
      </c>
      <c r="N4232" t="s">
        <v>733</v>
      </c>
      <c r="O4232" t="s">
        <v>734</v>
      </c>
      <c r="P4232" t="s">
        <v>9350</v>
      </c>
      <c r="Q4232" t="s">
        <v>18728</v>
      </c>
      <c r="R4232" t="s">
        <v>16805</v>
      </c>
      <c r="S4232" t="s">
        <v>13403</v>
      </c>
      <c r="T4232" t="s">
        <v>296</v>
      </c>
    </row>
    <row r="4233" spans="1:20" ht="15" customHeight="1" x14ac:dyDescent="0.25">
      <c r="A4233">
        <v>1297457</v>
      </c>
      <c r="B4233" t="s">
        <v>18729</v>
      </c>
      <c r="C4233" t="s">
        <v>21</v>
      </c>
      <c r="D4233">
        <v>49.860516500000003</v>
      </c>
      <c r="E4233">
        <v>-97.128731400000007</v>
      </c>
      <c r="F4233" t="s">
        <v>18730</v>
      </c>
      <c r="G4233" t="s">
        <v>18731</v>
      </c>
      <c r="H4233" t="s">
        <v>24</v>
      </c>
      <c r="I4233" t="s">
        <v>18732</v>
      </c>
      <c r="J4233" t="s">
        <v>9296</v>
      </c>
      <c r="N4233" t="s">
        <v>18733</v>
      </c>
      <c r="O4233" t="s">
        <v>18734</v>
      </c>
      <c r="P4233" t="s">
        <v>95</v>
      </c>
      <c r="Q4233" t="s">
        <v>11990</v>
      </c>
      <c r="R4233" t="s">
        <v>9597</v>
      </c>
      <c r="S4233" t="s">
        <v>17020</v>
      </c>
      <c r="T4233" t="s">
        <v>11944</v>
      </c>
    </row>
    <row r="4234" spans="1:20" ht="15" customHeight="1" x14ac:dyDescent="0.25">
      <c r="A4234">
        <v>1297482</v>
      </c>
      <c r="B4234" t="s">
        <v>18735</v>
      </c>
      <c r="C4234" t="s">
        <v>21</v>
      </c>
      <c r="D4234">
        <v>49.856753599999998</v>
      </c>
      <c r="E4234">
        <v>-97.185638299999994</v>
      </c>
      <c r="F4234" t="s">
        <v>18736</v>
      </c>
      <c r="G4234" t="s">
        <v>18737</v>
      </c>
      <c r="H4234" t="s">
        <v>24</v>
      </c>
      <c r="I4234" t="s">
        <v>18738</v>
      </c>
      <c r="J4234" t="s">
        <v>9296</v>
      </c>
      <c r="N4234" t="s">
        <v>18739</v>
      </c>
      <c r="O4234" t="s">
        <v>18740</v>
      </c>
      <c r="P4234" t="s">
        <v>5694</v>
      </c>
      <c r="Q4234" t="s">
        <v>13449</v>
      </c>
      <c r="R4234" t="s">
        <v>1090</v>
      </c>
      <c r="S4234" t="s">
        <v>18701</v>
      </c>
      <c r="T4234" t="s">
        <v>18702</v>
      </c>
    </row>
    <row r="4235" spans="1:20" ht="15" customHeight="1" x14ac:dyDescent="0.25">
      <c r="A4235">
        <v>1297495</v>
      </c>
      <c r="B4235" t="s">
        <v>18741</v>
      </c>
      <c r="C4235" t="s">
        <v>746</v>
      </c>
      <c r="D4235">
        <v>55.742588099999999</v>
      </c>
      <c r="E4235">
        <v>-97.855339299999997</v>
      </c>
      <c r="F4235" t="s">
        <v>18742</v>
      </c>
      <c r="G4235" t="s">
        <v>13273</v>
      </c>
      <c r="H4235" t="s">
        <v>24</v>
      </c>
      <c r="I4235" t="s">
        <v>18743</v>
      </c>
      <c r="J4235" t="s">
        <v>10752</v>
      </c>
      <c r="M4235" s="1">
        <v>43788</v>
      </c>
      <c r="N4235" t="s">
        <v>18744</v>
      </c>
      <c r="O4235" t="s">
        <v>18745</v>
      </c>
      <c r="P4235" t="s">
        <v>18746</v>
      </c>
      <c r="Q4235" t="s">
        <v>18747</v>
      </c>
      <c r="R4235" t="s">
        <v>18748</v>
      </c>
      <c r="S4235" t="s">
        <v>18749</v>
      </c>
      <c r="T4235" t="s">
        <v>13281</v>
      </c>
    </row>
    <row r="4236" spans="1:20" ht="15" customHeight="1" x14ac:dyDescent="0.25">
      <c r="A4236">
        <v>1297515</v>
      </c>
      <c r="B4236" t="s">
        <v>18750</v>
      </c>
      <c r="C4236" t="s">
        <v>264</v>
      </c>
      <c r="D4236">
        <v>49.857146299999997</v>
      </c>
      <c r="E4236">
        <v>-97.206113000000002</v>
      </c>
      <c r="F4236" t="s">
        <v>18751</v>
      </c>
      <c r="G4236" t="s">
        <v>18752</v>
      </c>
      <c r="H4236" t="s">
        <v>24</v>
      </c>
      <c r="I4236" t="s">
        <v>18753</v>
      </c>
      <c r="J4236" t="s">
        <v>9282</v>
      </c>
      <c r="N4236" t="s">
        <v>18754</v>
      </c>
      <c r="O4236" t="s">
        <v>1594</v>
      </c>
      <c r="P4236" t="s">
        <v>52</v>
      </c>
      <c r="Q4236" t="s">
        <v>18755</v>
      </c>
      <c r="R4236" t="s">
        <v>53</v>
      </c>
      <c r="S4236" t="s">
        <v>9359</v>
      </c>
      <c r="T4236" t="s">
        <v>9360</v>
      </c>
    </row>
    <row r="4237" spans="1:20" ht="15" customHeight="1" x14ac:dyDescent="0.25">
      <c r="A4237">
        <v>1297604</v>
      </c>
      <c r="B4237" t="s">
        <v>18756</v>
      </c>
      <c r="C4237" t="s">
        <v>21</v>
      </c>
      <c r="D4237">
        <v>49.976445200000001</v>
      </c>
      <c r="E4237">
        <v>-98.287583499999997</v>
      </c>
      <c r="F4237" t="s">
        <v>18757</v>
      </c>
      <c r="G4237" t="s">
        <v>18758</v>
      </c>
      <c r="H4237" t="s">
        <v>24</v>
      </c>
      <c r="I4237" t="s">
        <v>18759</v>
      </c>
      <c r="J4237" t="s">
        <v>9296</v>
      </c>
      <c r="L4237" s="1">
        <v>43759</v>
      </c>
      <c r="N4237" t="s">
        <v>514</v>
      </c>
      <c r="O4237" t="s">
        <v>18760</v>
      </c>
      <c r="P4237" t="s">
        <v>9350</v>
      </c>
      <c r="Q4237" t="s">
        <v>18761</v>
      </c>
      <c r="R4237" t="s">
        <v>18762</v>
      </c>
      <c r="S4237" t="s">
        <v>13403</v>
      </c>
      <c r="T4237" t="s">
        <v>296</v>
      </c>
    </row>
    <row r="4238" spans="1:20" ht="15" customHeight="1" x14ac:dyDescent="0.25">
      <c r="A4238">
        <v>1297624</v>
      </c>
      <c r="B4238" t="s">
        <v>18763</v>
      </c>
      <c r="C4238" t="s">
        <v>21</v>
      </c>
      <c r="D4238">
        <v>49.8840936</v>
      </c>
      <c r="E4238">
        <v>-97.143062700000002</v>
      </c>
      <c r="F4238" t="s">
        <v>3615</v>
      </c>
      <c r="G4238" t="s">
        <v>3616</v>
      </c>
      <c r="H4238" t="s">
        <v>24</v>
      </c>
      <c r="I4238" t="s">
        <v>18764</v>
      </c>
      <c r="J4238" t="s">
        <v>293</v>
      </c>
      <c r="M4238" s="1">
        <v>43751</v>
      </c>
      <c r="N4238" t="s">
        <v>18765</v>
      </c>
      <c r="O4238" t="s">
        <v>18766</v>
      </c>
      <c r="P4238" t="s">
        <v>18767</v>
      </c>
      <c r="Q4238" t="s">
        <v>18767</v>
      </c>
      <c r="R4238" t="s">
        <v>18768</v>
      </c>
      <c r="S4238" t="s">
        <v>12045</v>
      </c>
      <c r="T4238" t="s">
        <v>9346</v>
      </c>
    </row>
    <row r="4239" spans="1:20" ht="15" customHeight="1" x14ac:dyDescent="0.25">
      <c r="A4239">
        <v>1297642</v>
      </c>
      <c r="B4239" t="s">
        <v>18220</v>
      </c>
      <c r="C4239" t="s">
        <v>21</v>
      </c>
      <c r="D4239">
        <v>49.811195900000001</v>
      </c>
      <c r="E4239">
        <v>-97.132508099999995</v>
      </c>
      <c r="F4239" t="s">
        <v>18221</v>
      </c>
      <c r="G4239" t="s">
        <v>18222</v>
      </c>
      <c r="H4239" t="s">
        <v>24</v>
      </c>
      <c r="I4239" t="s">
        <v>18769</v>
      </c>
      <c r="J4239" t="s">
        <v>293</v>
      </c>
      <c r="L4239" s="1">
        <v>43752</v>
      </c>
      <c r="M4239" s="1">
        <v>43756</v>
      </c>
      <c r="N4239" t="s">
        <v>2083</v>
      </c>
      <c r="O4239">
        <v>2049426035</v>
      </c>
      <c r="P4239" t="s">
        <v>95</v>
      </c>
      <c r="Q4239" t="s">
        <v>11990</v>
      </c>
      <c r="R4239">
        <v>2049426035</v>
      </c>
      <c r="S4239" t="s">
        <v>12040</v>
      </c>
      <c r="T4239" t="s">
        <v>13045</v>
      </c>
    </row>
    <row r="4240" spans="1:20" ht="15" customHeight="1" x14ac:dyDescent="0.25">
      <c r="A4240">
        <v>1297662</v>
      </c>
      <c r="B4240" t="s">
        <v>18770</v>
      </c>
      <c r="C4240" t="s">
        <v>21</v>
      </c>
      <c r="D4240">
        <v>49.949055899999998</v>
      </c>
      <c r="E4240">
        <v>-97.178884100000005</v>
      </c>
      <c r="F4240" t="s">
        <v>18771</v>
      </c>
      <c r="G4240" t="s">
        <v>18772</v>
      </c>
      <c r="H4240" t="s">
        <v>24</v>
      </c>
      <c r="I4240" t="s">
        <v>18773</v>
      </c>
      <c r="J4240" t="s">
        <v>9296</v>
      </c>
      <c r="L4240" s="1">
        <v>43752</v>
      </c>
      <c r="M4240" s="1">
        <v>43784</v>
      </c>
      <c r="N4240" t="s">
        <v>15456</v>
      </c>
      <c r="O4240" t="s">
        <v>698</v>
      </c>
      <c r="P4240" t="s">
        <v>697</v>
      </c>
      <c r="Q4240" t="s">
        <v>11941</v>
      </c>
      <c r="R4240" t="s">
        <v>11942</v>
      </c>
      <c r="S4240" t="s">
        <v>11879</v>
      </c>
      <c r="T4240" t="s">
        <v>11944</v>
      </c>
    </row>
    <row r="4241" spans="1:20" ht="15" customHeight="1" x14ac:dyDescent="0.25">
      <c r="A4241">
        <v>1297740</v>
      </c>
      <c r="B4241" t="s">
        <v>18774</v>
      </c>
      <c r="C4241" t="s">
        <v>21</v>
      </c>
      <c r="D4241">
        <v>49.923864700000003</v>
      </c>
      <c r="E4241">
        <v>-97.095609800000005</v>
      </c>
      <c r="F4241" t="s">
        <v>3678</v>
      </c>
      <c r="G4241" t="s">
        <v>3679</v>
      </c>
      <c r="H4241" t="s">
        <v>24</v>
      </c>
      <c r="I4241" t="s">
        <v>18775</v>
      </c>
      <c r="J4241" t="s">
        <v>293</v>
      </c>
      <c r="N4241" t="s">
        <v>17878</v>
      </c>
      <c r="O4241" t="s">
        <v>665</v>
      </c>
      <c r="P4241" t="s">
        <v>10719</v>
      </c>
      <c r="Q4241" t="s">
        <v>10720</v>
      </c>
      <c r="R4241" t="s">
        <v>18776</v>
      </c>
      <c r="S4241" t="s">
        <v>9359</v>
      </c>
      <c r="T4241" t="s">
        <v>9360</v>
      </c>
    </row>
    <row r="4242" spans="1:20" ht="15" customHeight="1" x14ac:dyDescent="0.25">
      <c r="A4242">
        <v>1297754</v>
      </c>
      <c r="B4242" t="s">
        <v>18777</v>
      </c>
      <c r="C4242" t="s">
        <v>144</v>
      </c>
      <c r="D4242">
        <v>49.882785800000001</v>
      </c>
      <c r="E4242">
        <v>-97.114935900000006</v>
      </c>
      <c r="F4242" t="s">
        <v>18778</v>
      </c>
      <c r="G4242" t="s">
        <v>1858</v>
      </c>
      <c r="H4242" t="s">
        <v>24</v>
      </c>
      <c r="I4242" t="s">
        <v>18779</v>
      </c>
      <c r="J4242" t="s">
        <v>293</v>
      </c>
      <c r="L4242" s="1">
        <v>43753</v>
      </c>
      <c r="M4242" s="1">
        <v>43753</v>
      </c>
      <c r="N4242" t="s">
        <v>733</v>
      </c>
      <c r="O4242" t="s">
        <v>734</v>
      </c>
      <c r="P4242" t="s">
        <v>9350</v>
      </c>
      <c r="Q4242" t="s">
        <v>18728</v>
      </c>
      <c r="R4242" t="s">
        <v>16805</v>
      </c>
      <c r="S4242" t="s">
        <v>13403</v>
      </c>
      <c r="T4242" t="s">
        <v>296</v>
      </c>
    </row>
    <row r="4243" spans="1:20" ht="15" customHeight="1" x14ac:dyDescent="0.25">
      <c r="A4243">
        <v>1297765</v>
      </c>
      <c r="B4243" t="s">
        <v>8476</v>
      </c>
      <c r="C4243" t="s">
        <v>21</v>
      </c>
      <c r="D4243">
        <v>49.843361100000003</v>
      </c>
      <c r="E4243">
        <v>-99.969481900000005</v>
      </c>
      <c r="F4243" t="s">
        <v>8477</v>
      </c>
      <c r="G4243" t="s">
        <v>8478</v>
      </c>
      <c r="H4243" t="s">
        <v>24</v>
      </c>
      <c r="I4243" t="s">
        <v>18780</v>
      </c>
      <c r="J4243" t="s">
        <v>9282</v>
      </c>
      <c r="N4243" t="s">
        <v>8480</v>
      </c>
      <c r="O4243" t="s">
        <v>8481</v>
      </c>
      <c r="P4243" t="s">
        <v>12267</v>
      </c>
      <c r="Q4243" t="s">
        <v>12082</v>
      </c>
      <c r="R4243" t="s">
        <v>12083</v>
      </c>
      <c r="S4243" t="s">
        <v>493</v>
      </c>
      <c r="T4243" t="s">
        <v>5443</v>
      </c>
    </row>
    <row r="4244" spans="1:20" ht="15" customHeight="1" x14ac:dyDescent="0.25">
      <c r="A4244">
        <v>1297766</v>
      </c>
      <c r="B4244" t="s">
        <v>18781</v>
      </c>
      <c r="C4244" t="s">
        <v>21</v>
      </c>
      <c r="D4244">
        <v>50.182915600000001</v>
      </c>
      <c r="E4244">
        <v>-100.5966198</v>
      </c>
      <c r="F4244" t="s">
        <v>18782</v>
      </c>
      <c r="G4244" t="s">
        <v>8274</v>
      </c>
      <c r="H4244" t="s">
        <v>24</v>
      </c>
      <c r="I4244" t="s">
        <v>18783</v>
      </c>
      <c r="J4244" t="s">
        <v>293</v>
      </c>
      <c r="L4244" s="1">
        <v>43753</v>
      </c>
      <c r="M4244" s="1">
        <v>43754</v>
      </c>
      <c r="N4244" t="s">
        <v>4131</v>
      </c>
      <c r="O4244" t="s">
        <v>18784</v>
      </c>
      <c r="P4244" t="s">
        <v>12267</v>
      </c>
      <c r="Q4244" t="s">
        <v>12082</v>
      </c>
      <c r="R4244" t="s">
        <v>12083</v>
      </c>
      <c r="S4244" t="s">
        <v>493</v>
      </c>
      <c r="T4244" t="s">
        <v>5443</v>
      </c>
    </row>
    <row r="4245" spans="1:20" ht="15" customHeight="1" x14ac:dyDescent="0.25">
      <c r="A4245">
        <v>1297800</v>
      </c>
      <c r="B4245" t="s">
        <v>18785</v>
      </c>
      <c r="C4245" t="s">
        <v>21</v>
      </c>
      <c r="D4245">
        <v>49.834561399999998</v>
      </c>
      <c r="E4245">
        <v>-97.169397799999999</v>
      </c>
      <c r="F4245" t="s">
        <v>18786</v>
      </c>
      <c r="G4245" t="s">
        <v>18787</v>
      </c>
      <c r="H4245" t="s">
        <v>24</v>
      </c>
      <c r="I4245" t="s">
        <v>9317</v>
      </c>
      <c r="J4245" t="s">
        <v>9296</v>
      </c>
      <c r="L4245" s="1">
        <v>43752</v>
      </c>
      <c r="M4245" s="1">
        <v>43769</v>
      </c>
      <c r="N4245" t="s">
        <v>18788</v>
      </c>
      <c r="O4245" t="s">
        <v>17787</v>
      </c>
      <c r="P4245" t="s">
        <v>13955</v>
      </c>
      <c r="Q4245" t="s">
        <v>15733</v>
      </c>
      <c r="R4245" t="s">
        <v>3340</v>
      </c>
      <c r="S4245" t="s">
        <v>13304</v>
      </c>
      <c r="T4245" t="s">
        <v>9360</v>
      </c>
    </row>
    <row r="4246" spans="1:20" ht="15" customHeight="1" x14ac:dyDescent="0.25">
      <c r="A4246">
        <v>1297848</v>
      </c>
      <c r="B4246" t="s">
        <v>18007</v>
      </c>
      <c r="C4246" t="s">
        <v>21</v>
      </c>
      <c r="D4246">
        <v>49.895015399999998</v>
      </c>
      <c r="E4246">
        <v>-97.139109899999994</v>
      </c>
      <c r="F4246" t="s">
        <v>14314</v>
      </c>
      <c r="G4246" t="s">
        <v>14315</v>
      </c>
      <c r="H4246" t="s">
        <v>24</v>
      </c>
      <c r="I4246" t="s">
        <v>18789</v>
      </c>
      <c r="J4246" t="s">
        <v>293</v>
      </c>
      <c r="L4246" s="1">
        <v>43753</v>
      </c>
      <c r="M4246" s="1">
        <v>43753</v>
      </c>
      <c r="N4246" t="s">
        <v>3461</v>
      </c>
      <c r="O4246" t="s">
        <v>14317</v>
      </c>
      <c r="P4246" t="s">
        <v>14295</v>
      </c>
      <c r="Q4246" t="s">
        <v>9344</v>
      </c>
      <c r="R4246" t="s">
        <v>29</v>
      </c>
      <c r="S4246" t="s">
        <v>13554</v>
      </c>
      <c r="T4246" t="s">
        <v>16268</v>
      </c>
    </row>
    <row r="4247" spans="1:20" ht="15" customHeight="1" x14ac:dyDescent="0.25">
      <c r="A4247">
        <v>1297863</v>
      </c>
      <c r="B4247" t="s">
        <v>18790</v>
      </c>
      <c r="C4247" t="s">
        <v>144</v>
      </c>
      <c r="D4247">
        <v>49.811208399999998</v>
      </c>
      <c r="E4247">
        <v>-97.131240099999999</v>
      </c>
      <c r="F4247" t="s">
        <v>18791</v>
      </c>
      <c r="G4247" t="s">
        <v>136</v>
      </c>
      <c r="H4247" t="s">
        <v>24</v>
      </c>
      <c r="I4247" t="s">
        <v>18792</v>
      </c>
      <c r="J4247" t="s">
        <v>9296</v>
      </c>
      <c r="L4247" s="1">
        <v>43754</v>
      </c>
      <c r="M4247" s="1">
        <v>43756</v>
      </c>
      <c r="N4247" t="s">
        <v>9349</v>
      </c>
      <c r="O4247" t="s">
        <v>7634</v>
      </c>
      <c r="P4247" t="s">
        <v>8824</v>
      </c>
      <c r="Q4247" t="s">
        <v>11864</v>
      </c>
      <c r="R4247" t="s">
        <v>11865</v>
      </c>
      <c r="S4247" t="s">
        <v>13882</v>
      </c>
      <c r="T4247" t="s">
        <v>9346</v>
      </c>
    </row>
    <row r="4248" spans="1:20" ht="15" customHeight="1" x14ac:dyDescent="0.25">
      <c r="A4248">
        <v>1297867</v>
      </c>
      <c r="B4248" t="s">
        <v>18793</v>
      </c>
      <c r="C4248" t="s">
        <v>21</v>
      </c>
      <c r="D4248">
        <v>49.882391200000001</v>
      </c>
      <c r="E4248">
        <v>-97.165813999999997</v>
      </c>
      <c r="F4248" t="s">
        <v>18794</v>
      </c>
      <c r="G4248" t="s">
        <v>18795</v>
      </c>
      <c r="H4248" t="s">
        <v>24</v>
      </c>
      <c r="I4248" t="s">
        <v>18796</v>
      </c>
      <c r="J4248" t="s">
        <v>9296</v>
      </c>
      <c r="L4248" s="1">
        <v>43753</v>
      </c>
      <c r="M4248" s="1">
        <v>43754</v>
      </c>
      <c r="N4248" t="s">
        <v>8868</v>
      </c>
      <c r="O4248" t="s">
        <v>15310</v>
      </c>
      <c r="P4248" t="s">
        <v>12255</v>
      </c>
      <c r="Q4248" t="s">
        <v>12256</v>
      </c>
      <c r="R4248" t="s">
        <v>12257</v>
      </c>
      <c r="S4248" t="s">
        <v>12258</v>
      </c>
      <c r="T4248" t="s">
        <v>11944</v>
      </c>
    </row>
    <row r="4249" spans="1:20" ht="15" customHeight="1" x14ac:dyDescent="0.25">
      <c r="A4249">
        <v>1297873</v>
      </c>
      <c r="B4249" t="s">
        <v>18797</v>
      </c>
      <c r="C4249" t="s">
        <v>21</v>
      </c>
      <c r="D4249">
        <v>49.904646300000003</v>
      </c>
      <c r="E4249">
        <v>-97.161242700000003</v>
      </c>
      <c r="F4249" t="s">
        <v>18798</v>
      </c>
      <c r="G4249" t="s">
        <v>4708</v>
      </c>
      <c r="H4249" t="s">
        <v>24</v>
      </c>
      <c r="I4249" t="s">
        <v>18799</v>
      </c>
      <c r="J4249" t="s">
        <v>9296</v>
      </c>
      <c r="L4249" s="1">
        <v>43754</v>
      </c>
      <c r="M4249" s="1">
        <v>43818</v>
      </c>
      <c r="N4249" t="s">
        <v>18800</v>
      </c>
      <c r="O4249" t="s">
        <v>6450</v>
      </c>
      <c r="P4249" t="s">
        <v>8824</v>
      </c>
      <c r="Q4249" t="s">
        <v>16548</v>
      </c>
      <c r="R4249" t="s">
        <v>8825</v>
      </c>
      <c r="S4249" t="s">
        <v>493</v>
      </c>
      <c r="T4249" t="s">
        <v>494</v>
      </c>
    </row>
    <row r="4250" spans="1:20" ht="15" customHeight="1" x14ac:dyDescent="0.25">
      <c r="A4250">
        <v>1297889</v>
      </c>
      <c r="B4250" t="s">
        <v>18801</v>
      </c>
      <c r="C4250" t="s">
        <v>21</v>
      </c>
      <c r="D4250">
        <v>49.878803300000001</v>
      </c>
      <c r="E4250">
        <v>-97.150515400000003</v>
      </c>
      <c r="F4250" t="s">
        <v>6437</v>
      </c>
      <c r="G4250" t="s">
        <v>6345</v>
      </c>
      <c r="H4250" t="s">
        <v>24</v>
      </c>
      <c r="I4250" t="s">
        <v>18802</v>
      </c>
      <c r="J4250" t="s">
        <v>293</v>
      </c>
      <c r="N4250" t="s">
        <v>8047</v>
      </c>
      <c r="O4250" t="s">
        <v>12124</v>
      </c>
      <c r="P4250" t="s">
        <v>28</v>
      </c>
      <c r="Q4250" t="s">
        <v>12513</v>
      </c>
      <c r="R4250" t="s">
        <v>12033</v>
      </c>
      <c r="S4250" t="s">
        <v>11921</v>
      </c>
      <c r="T4250" t="s">
        <v>12124</v>
      </c>
    </row>
    <row r="4251" spans="1:20" ht="15" customHeight="1" x14ac:dyDescent="0.25">
      <c r="A4251">
        <v>1297896</v>
      </c>
      <c r="B4251" t="s">
        <v>18803</v>
      </c>
      <c r="C4251" t="s">
        <v>144</v>
      </c>
      <c r="D4251">
        <v>49.904601300000003</v>
      </c>
      <c r="E4251">
        <v>-97.1604241</v>
      </c>
      <c r="F4251" t="s">
        <v>18804</v>
      </c>
      <c r="G4251" t="s">
        <v>4708</v>
      </c>
      <c r="H4251" t="s">
        <v>24</v>
      </c>
      <c r="I4251" t="s">
        <v>18805</v>
      </c>
      <c r="J4251" t="s">
        <v>293</v>
      </c>
      <c r="L4251" s="1">
        <v>43754</v>
      </c>
      <c r="M4251" s="1">
        <v>43755</v>
      </c>
      <c r="N4251" t="s">
        <v>3439</v>
      </c>
      <c r="O4251" t="s">
        <v>118</v>
      </c>
      <c r="P4251" t="s">
        <v>9350</v>
      </c>
      <c r="Q4251" t="s">
        <v>18806</v>
      </c>
      <c r="R4251" t="s">
        <v>18807</v>
      </c>
      <c r="S4251" t="s">
        <v>13403</v>
      </c>
      <c r="T4251" t="s">
        <v>296</v>
      </c>
    </row>
    <row r="4252" spans="1:20" ht="15" customHeight="1" x14ac:dyDescent="0.25">
      <c r="A4252">
        <v>1297924</v>
      </c>
      <c r="B4252" t="s">
        <v>18808</v>
      </c>
      <c r="C4252" t="s">
        <v>432</v>
      </c>
      <c r="D4252">
        <v>49.8864588</v>
      </c>
      <c r="E4252">
        <v>-97.181567299999998</v>
      </c>
      <c r="F4252" t="s">
        <v>18809</v>
      </c>
      <c r="G4252" t="s">
        <v>18810</v>
      </c>
      <c r="H4252" t="s">
        <v>24</v>
      </c>
      <c r="I4252" t="s">
        <v>18811</v>
      </c>
      <c r="J4252" t="s">
        <v>293</v>
      </c>
      <c r="L4252" s="1">
        <v>43752</v>
      </c>
      <c r="M4252" s="1">
        <v>43756</v>
      </c>
      <c r="N4252" t="s">
        <v>675</v>
      </c>
      <c r="O4252" t="s">
        <v>1814</v>
      </c>
      <c r="P4252" t="s">
        <v>11620</v>
      </c>
      <c r="Q4252" t="s">
        <v>3184</v>
      </c>
      <c r="R4252" t="s">
        <v>3185</v>
      </c>
      <c r="S4252" t="s">
        <v>12258</v>
      </c>
      <c r="T4252" t="s">
        <v>1942</v>
      </c>
    </row>
    <row r="4253" spans="1:20" ht="15" customHeight="1" x14ac:dyDescent="0.25">
      <c r="A4253">
        <v>1297951</v>
      </c>
      <c r="B4253" t="s">
        <v>18544</v>
      </c>
      <c r="C4253" t="s">
        <v>144</v>
      </c>
      <c r="D4253">
        <v>49.904640000000001</v>
      </c>
      <c r="E4253">
        <v>-97.159800000000004</v>
      </c>
      <c r="F4253" t="s">
        <v>18545</v>
      </c>
      <c r="G4253" t="s">
        <v>3586</v>
      </c>
      <c r="H4253" t="s">
        <v>24</v>
      </c>
      <c r="I4253" t="s">
        <v>18812</v>
      </c>
      <c r="J4253" t="s">
        <v>293</v>
      </c>
      <c r="L4253" s="1">
        <v>43754</v>
      </c>
      <c r="M4253" s="1">
        <v>43756</v>
      </c>
      <c r="N4253" t="s">
        <v>18108</v>
      </c>
      <c r="O4253" t="s">
        <v>18109</v>
      </c>
      <c r="P4253" t="s">
        <v>294</v>
      </c>
      <c r="Q4253" t="s">
        <v>18626</v>
      </c>
      <c r="R4253" t="s">
        <v>18627</v>
      </c>
      <c r="S4253" t="s">
        <v>11901</v>
      </c>
      <c r="T4253" t="s">
        <v>9360</v>
      </c>
    </row>
    <row r="4254" spans="1:20" ht="15" customHeight="1" x14ac:dyDescent="0.25">
      <c r="A4254">
        <v>1297957</v>
      </c>
      <c r="B4254" t="s">
        <v>18813</v>
      </c>
      <c r="C4254" t="s">
        <v>21</v>
      </c>
      <c r="D4254">
        <v>49.876945900000003</v>
      </c>
      <c r="E4254">
        <v>-99.935921199999996</v>
      </c>
      <c r="F4254" t="s">
        <v>18814</v>
      </c>
      <c r="G4254" t="s">
        <v>18815</v>
      </c>
      <c r="H4254" t="s">
        <v>24</v>
      </c>
      <c r="I4254" t="s">
        <v>18816</v>
      </c>
      <c r="J4254" t="s">
        <v>293</v>
      </c>
      <c r="L4254" s="1">
        <v>43754</v>
      </c>
      <c r="M4254" s="1">
        <v>43755</v>
      </c>
      <c r="N4254" t="s">
        <v>1260</v>
      </c>
      <c r="O4254" t="s">
        <v>792</v>
      </c>
      <c r="P4254" t="s">
        <v>9350</v>
      </c>
      <c r="Q4254" t="s">
        <v>18817</v>
      </c>
      <c r="R4254" t="s">
        <v>18818</v>
      </c>
      <c r="S4254" t="s">
        <v>13403</v>
      </c>
      <c r="T4254" t="s">
        <v>296</v>
      </c>
    </row>
    <row r="4255" spans="1:20" ht="15" customHeight="1" x14ac:dyDescent="0.25">
      <c r="A4255">
        <v>1297958</v>
      </c>
      <c r="B4255" t="s">
        <v>18819</v>
      </c>
      <c r="C4255" t="s">
        <v>21</v>
      </c>
      <c r="D4255">
        <v>49.878099800000001</v>
      </c>
      <c r="E4255">
        <v>-97.142696400000005</v>
      </c>
      <c r="F4255" t="s">
        <v>18820</v>
      </c>
      <c r="G4255" t="s">
        <v>8643</v>
      </c>
      <c r="H4255" t="s">
        <v>24</v>
      </c>
      <c r="I4255" t="s">
        <v>18821</v>
      </c>
      <c r="J4255" t="s">
        <v>293</v>
      </c>
      <c r="L4255" s="1">
        <v>43753</v>
      </c>
      <c r="M4255" s="1">
        <v>43754</v>
      </c>
      <c r="N4255" t="s">
        <v>18822</v>
      </c>
      <c r="O4255" t="s">
        <v>3055</v>
      </c>
      <c r="P4255" t="s">
        <v>9350</v>
      </c>
      <c r="Q4255" t="s">
        <v>18728</v>
      </c>
      <c r="R4255" t="s">
        <v>16805</v>
      </c>
      <c r="S4255" t="s">
        <v>13403</v>
      </c>
      <c r="T4255" t="s">
        <v>296</v>
      </c>
    </row>
    <row r="4256" spans="1:20" ht="15" customHeight="1" x14ac:dyDescent="0.25">
      <c r="A4256">
        <v>1297960</v>
      </c>
      <c r="B4256" t="s">
        <v>18823</v>
      </c>
      <c r="C4256" t="s">
        <v>21</v>
      </c>
      <c r="D4256">
        <v>49.194669599999997</v>
      </c>
      <c r="E4256">
        <v>-98.099744599999994</v>
      </c>
      <c r="F4256" t="s">
        <v>18824</v>
      </c>
      <c r="G4256" t="s">
        <v>18825</v>
      </c>
      <c r="H4256" t="s">
        <v>24</v>
      </c>
      <c r="I4256" t="s">
        <v>18826</v>
      </c>
      <c r="J4256" t="s">
        <v>293</v>
      </c>
      <c r="L4256" s="1">
        <v>43756</v>
      </c>
      <c r="M4256" s="1">
        <v>43758</v>
      </c>
      <c r="N4256" t="s">
        <v>1260</v>
      </c>
      <c r="O4256" t="s">
        <v>792</v>
      </c>
      <c r="P4256" t="s">
        <v>9350</v>
      </c>
      <c r="Q4256" t="s">
        <v>18817</v>
      </c>
      <c r="R4256" t="s">
        <v>18818</v>
      </c>
      <c r="S4256" t="s">
        <v>13403</v>
      </c>
      <c r="T4256" t="s">
        <v>296</v>
      </c>
    </row>
    <row r="4257" spans="1:20" ht="15" customHeight="1" x14ac:dyDescent="0.25">
      <c r="A4257">
        <v>1298009</v>
      </c>
      <c r="B4257" t="s">
        <v>18827</v>
      </c>
      <c r="C4257" t="s">
        <v>21</v>
      </c>
      <c r="D4257">
        <v>49.870602599999998</v>
      </c>
      <c r="E4257">
        <v>-97.246716800000002</v>
      </c>
      <c r="F4257" t="s">
        <v>18828</v>
      </c>
      <c r="G4257" t="s">
        <v>18829</v>
      </c>
      <c r="H4257" t="s">
        <v>24</v>
      </c>
      <c r="I4257" t="s">
        <v>18830</v>
      </c>
      <c r="J4257" t="s">
        <v>293</v>
      </c>
      <c r="L4257" s="1">
        <v>43752</v>
      </c>
      <c r="M4257" s="1">
        <v>43754</v>
      </c>
      <c r="N4257" t="s">
        <v>1078</v>
      </c>
      <c r="O4257" t="s">
        <v>652</v>
      </c>
      <c r="P4257" t="s">
        <v>28</v>
      </c>
      <c r="Q4257" t="s">
        <v>9290</v>
      </c>
      <c r="R4257" t="s">
        <v>9291</v>
      </c>
      <c r="S4257" t="s">
        <v>3006</v>
      </c>
      <c r="T4257" t="s">
        <v>494</v>
      </c>
    </row>
    <row r="4258" spans="1:20" ht="15" customHeight="1" x14ac:dyDescent="0.25">
      <c r="A4258">
        <v>1298028</v>
      </c>
      <c r="B4258" t="s">
        <v>4446</v>
      </c>
      <c r="C4258" t="s">
        <v>221</v>
      </c>
      <c r="D4258">
        <v>49.884901599999999</v>
      </c>
      <c r="E4258">
        <v>-97.125134099999997</v>
      </c>
      <c r="F4258" t="s">
        <v>461</v>
      </c>
      <c r="G4258" t="s">
        <v>223</v>
      </c>
      <c r="H4258" t="s">
        <v>24</v>
      </c>
      <c r="I4258" t="s">
        <v>18831</v>
      </c>
      <c r="J4258" t="s">
        <v>9296</v>
      </c>
      <c r="L4258" s="1">
        <v>43759</v>
      </c>
      <c r="M4258" s="1">
        <v>43766</v>
      </c>
      <c r="N4258" t="s">
        <v>7188</v>
      </c>
      <c r="O4258" t="s">
        <v>3340</v>
      </c>
      <c r="P4258" t="s">
        <v>13955</v>
      </c>
      <c r="Q4258" t="s">
        <v>15733</v>
      </c>
      <c r="R4258" t="s">
        <v>13502</v>
      </c>
      <c r="S4258" t="s">
        <v>12296</v>
      </c>
      <c r="T4258" t="s">
        <v>494</v>
      </c>
    </row>
    <row r="4259" spans="1:20" ht="15" customHeight="1" x14ac:dyDescent="0.25">
      <c r="A4259">
        <v>1298034</v>
      </c>
      <c r="B4259" t="s">
        <v>18832</v>
      </c>
      <c r="C4259" t="s">
        <v>144</v>
      </c>
      <c r="D4259">
        <v>49.940400500000003</v>
      </c>
      <c r="E4259">
        <v>-97.085241699999997</v>
      </c>
      <c r="F4259" t="s">
        <v>18833</v>
      </c>
      <c r="G4259" t="s">
        <v>18810</v>
      </c>
      <c r="H4259" t="s">
        <v>24</v>
      </c>
      <c r="I4259" t="s">
        <v>18834</v>
      </c>
      <c r="J4259" t="s">
        <v>293</v>
      </c>
      <c r="N4259" t="s">
        <v>675</v>
      </c>
      <c r="O4259" t="s">
        <v>1814</v>
      </c>
      <c r="P4259" t="s">
        <v>11620</v>
      </c>
      <c r="Q4259" t="s">
        <v>3184</v>
      </c>
      <c r="R4259" t="s">
        <v>3185</v>
      </c>
      <c r="S4259" t="s">
        <v>11879</v>
      </c>
      <c r="T4259" t="s">
        <v>1942</v>
      </c>
    </row>
    <row r="4260" spans="1:20" ht="15" customHeight="1" x14ac:dyDescent="0.25">
      <c r="A4260">
        <v>1298403</v>
      </c>
      <c r="B4260" t="s">
        <v>18835</v>
      </c>
      <c r="C4260" t="s">
        <v>21</v>
      </c>
      <c r="D4260">
        <v>49.892672900000001</v>
      </c>
      <c r="E4260">
        <v>-97.144866800000003</v>
      </c>
      <c r="F4260" t="s">
        <v>18836</v>
      </c>
      <c r="G4260" t="s">
        <v>8008</v>
      </c>
      <c r="H4260" t="s">
        <v>24</v>
      </c>
      <c r="I4260" t="s">
        <v>18837</v>
      </c>
      <c r="J4260" t="s">
        <v>9282</v>
      </c>
      <c r="K4260" t="s">
        <v>18838</v>
      </c>
      <c r="L4260" s="1">
        <v>43754</v>
      </c>
      <c r="M4260" s="1">
        <v>43791</v>
      </c>
      <c r="N4260" t="s">
        <v>5488</v>
      </c>
      <c r="O4260" t="s">
        <v>2680</v>
      </c>
      <c r="P4260" t="s">
        <v>13955</v>
      </c>
      <c r="Q4260" t="s">
        <v>15733</v>
      </c>
      <c r="R4260" t="s">
        <v>3340</v>
      </c>
      <c r="S4260" t="s">
        <v>12296</v>
      </c>
      <c r="T4260" t="s">
        <v>494</v>
      </c>
    </row>
    <row r="4261" spans="1:20" ht="15" customHeight="1" x14ac:dyDescent="0.25">
      <c r="A4261">
        <v>1298422</v>
      </c>
      <c r="B4261" t="s">
        <v>18240</v>
      </c>
      <c r="C4261" t="s">
        <v>21</v>
      </c>
      <c r="D4261">
        <v>51.149437399999997</v>
      </c>
      <c r="E4261">
        <v>-100.04572349999999</v>
      </c>
      <c r="F4261" t="s">
        <v>18241</v>
      </c>
      <c r="G4261" t="s">
        <v>16631</v>
      </c>
      <c r="H4261" t="s">
        <v>24</v>
      </c>
      <c r="I4261" t="s">
        <v>18839</v>
      </c>
      <c r="J4261" t="s">
        <v>293</v>
      </c>
      <c r="K4261" t="s">
        <v>18840</v>
      </c>
      <c r="L4261" s="1">
        <v>43760</v>
      </c>
      <c r="M4261" s="1">
        <v>43760</v>
      </c>
      <c r="N4261" t="s">
        <v>16634</v>
      </c>
      <c r="O4261" t="s">
        <v>6462</v>
      </c>
      <c r="P4261" t="s">
        <v>12267</v>
      </c>
      <c r="Q4261" t="s">
        <v>12082</v>
      </c>
      <c r="R4261" t="s">
        <v>12083</v>
      </c>
      <c r="S4261" t="s">
        <v>493</v>
      </c>
      <c r="T4261" t="s">
        <v>5443</v>
      </c>
    </row>
    <row r="4262" spans="1:20" ht="15" customHeight="1" x14ac:dyDescent="0.25">
      <c r="A4262">
        <v>1298443</v>
      </c>
      <c r="B4262" t="s">
        <v>18841</v>
      </c>
      <c r="C4262" t="s">
        <v>21</v>
      </c>
      <c r="D4262">
        <v>49.879535500000003</v>
      </c>
      <c r="E4262">
        <v>-97.169027299999996</v>
      </c>
      <c r="F4262" t="s">
        <v>18842</v>
      </c>
      <c r="G4262" t="s">
        <v>18843</v>
      </c>
      <c r="H4262" t="s">
        <v>24</v>
      </c>
      <c r="I4262" t="s">
        <v>18844</v>
      </c>
      <c r="J4262" t="s">
        <v>293</v>
      </c>
      <c r="K4262" t="s">
        <v>18845</v>
      </c>
      <c r="L4262" s="1">
        <v>43755</v>
      </c>
      <c r="M4262" s="1">
        <v>43755</v>
      </c>
      <c r="N4262" t="s">
        <v>10370</v>
      </c>
      <c r="O4262" t="s">
        <v>1690</v>
      </c>
      <c r="P4262" t="s">
        <v>13543</v>
      </c>
      <c r="Q4262" t="s">
        <v>11873</v>
      </c>
      <c r="R4262" t="s">
        <v>11447</v>
      </c>
      <c r="S4262" t="s">
        <v>9359</v>
      </c>
      <c r="T4262" t="s">
        <v>9360</v>
      </c>
    </row>
    <row r="4263" spans="1:20" ht="15" customHeight="1" x14ac:dyDescent="0.25">
      <c r="A4263">
        <v>1298462</v>
      </c>
      <c r="B4263" t="s">
        <v>18846</v>
      </c>
      <c r="C4263" t="s">
        <v>21</v>
      </c>
      <c r="D4263">
        <v>49.901854999999998</v>
      </c>
      <c r="E4263">
        <v>-97.159650999999997</v>
      </c>
      <c r="F4263" t="s">
        <v>18847</v>
      </c>
      <c r="G4263" t="s">
        <v>16703</v>
      </c>
      <c r="H4263" t="s">
        <v>24</v>
      </c>
      <c r="I4263" t="s">
        <v>12342</v>
      </c>
      <c r="J4263" t="s">
        <v>9296</v>
      </c>
      <c r="K4263" t="s">
        <v>18848</v>
      </c>
      <c r="L4263" s="1">
        <v>43759</v>
      </c>
      <c r="M4263" s="1">
        <v>43763</v>
      </c>
      <c r="N4263" t="s">
        <v>6402</v>
      </c>
      <c r="O4263" t="s">
        <v>3760</v>
      </c>
      <c r="P4263" t="s">
        <v>6402</v>
      </c>
      <c r="Q4263" t="s">
        <v>3759</v>
      </c>
      <c r="R4263" t="s">
        <v>3760</v>
      </c>
      <c r="S4263" t="s">
        <v>12258</v>
      </c>
      <c r="T4263" t="s">
        <v>6081</v>
      </c>
    </row>
    <row r="4264" spans="1:20" ht="15" customHeight="1" x14ac:dyDescent="0.25">
      <c r="A4264">
        <v>1298471</v>
      </c>
      <c r="B4264" t="s">
        <v>18849</v>
      </c>
      <c r="C4264" t="s">
        <v>264</v>
      </c>
      <c r="D4264">
        <v>49.8758719</v>
      </c>
      <c r="E4264">
        <v>-97.307555399999998</v>
      </c>
      <c r="F4264" t="s">
        <v>18850</v>
      </c>
      <c r="G4264" t="s">
        <v>4376</v>
      </c>
      <c r="H4264" t="s">
        <v>24</v>
      </c>
      <c r="I4264" t="s">
        <v>18851</v>
      </c>
      <c r="J4264" t="s">
        <v>293</v>
      </c>
      <c r="K4264" t="s">
        <v>18852</v>
      </c>
      <c r="L4264" s="1">
        <v>43759</v>
      </c>
      <c r="M4264" s="1">
        <v>43759</v>
      </c>
      <c r="N4264" t="s">
        <v>445</v>
      </c>
      <c r="O4264" t="s">
        <v>18853</v>
      </c>
      <c r="P4264" t="s">
        <v>15140</v>
      </c>
      <c r="Q4264" t="s">
        <v>15740</v>
      </c>
      <c r="R4264" t="s">
        <v>11467</v>
      </c>
      <c r="S4264" t="s">
        <v>15140</v>
      </c>
      <c r="T4264" t="s">
        <v>11467</v>
      </c>
    </row>
    <row r="4265" spans="1:20" ht="15" customHeight="1" x14ac:dyDescent="0.25">
      <c r="A4265">
        <v>1298484</v>
      </c>
      <c r="B4265" t="s">
        <v>18854</v>
      </c>
      <c r="C4265" t="s">
        <v>21</v>
      </c>
      <c r="D4265">
        <v>49.935246800000002</v>
      </c>
      <c r="E4265">
        <v>-97.093017000000003</v>
      </c>
      <c r="F4265" t="s">
        <v>18855</v>
      </c>
      <c r="G4265" t="s">
        <v>18856</v>
      </c>
      <c r="H4265" t="s">
        <v>24</v>
      </c>
      <c r="I4265" t="s">
        <v>18857</v>
      </c>
      <c r="J4265" t="s">
        <v>9296</v>
      </c>
      <c r="K4265" t="s">
        <v>18858</v>
      </c>
      <c r="L4265" s="1">
        <v>43756</v>
      </c>
      <c r="M4265" s="1">
        <v>43763</v>
      </c>
      <c r="N4265" t="s">
        <v>18859</v>
      </c>
      <c r="O4265" t="s">
        <v>1605</v>
      </c>
      <c r="P4265" t="s">
        <v>10719</v>
      </c>
      <c r="Q4265" t="s">
        <v>10720</v>
      </c>
      <c r="R4265" t="s">
        <v>10721</v>
      </c>
      <c r="S4265" t="s">
        <v>9359</v>
      </c>
      <c r="T4265" t="s">
        <v>9360</v>
      </c>
    </row>
    <row r="4266" spans="1:20" ht="15" customHeight="1" x14ac:dyDescent="0.25">
      <c r="A4266">
        <v>1298485</v>
      </c>
      <c r="B4266" t="s">
        <v>18860</v>
      </c>
      <c r="C4266" t="s">
        <v>21</v>
      </c>
      <c r="D4266">
        <v>49.932011600000003</v>
      </c>
      <c r="E4266">
        <v>-97.070658399999999</v>
      </c>
      <c r="F4266" t="s">
        <v>18861</v>
      </c>
      <c r="G4266" t="s">
        <v>18862</v>
      </c>
      <c r="H4266" t="s">
        <v>24</v>
      </c>
      <c r="I4266" t="s">
        <v>16872</v>
      </c>
      <c r="J4266" t="s">
        <v>9296</v>
      </c>
      <c r="K4266" t="s">
        <v>18863</v>
      </c>
      <c r="L4266" s="1">
        <v>43759</v>
      </c>
      <c r="M4266" s="1">
        <v>43763</v>
      </c>
      <c r="N4266" t="s">
        <v>18864</v>
      </c>
      <c r="O4266" t="s">
        <v>18865</v>
      </c>
      <c r="P4266" t="s">
        <v>10719</v>
      </c>
      <c r="Q4266" t="s">
        <v>10720</v>
      </c>
      <c r="R4266" t="s">
        <v>10721</v>
      </c>
      <c r="S4266" t="s">
        <v>9359</v>
      </c>
      <c r="T4266" t="s">
        <v>9360</v>
      </c>
    </row>
    <row r="4267" spans="1:20" ht="15" customHeight="1" x14ac:dyDescent="0.25">
      <c r="A4267">
        <v>1298488</v>
      </c>
      <c r="B4267" t="s">
        <v>18866</v>
      </c>
      <c r="C4267" t="s">
        <v>21</v>
      </c>
      <c r="D4267">
        <v>49.837383600000003</v>
      </c>
      <c r="E4267">
        <v>-99.965039500000003</v>
      </c>
      <c r="F4267" t="s">
        <v>18867</v>
      </c>
      <c r="G4267" t="s">
        <v>18868</v>
      </c>
      <c r="H4267" t="s">
        <v>24</v>
      </c>
      <c r="I4267" t="s">
        <v>18869</v>
      </c>
      <c r="J4267" t="s">
        <v>10752</v>
      </c>
      <c r="K4267" t="s">
        <v>18870</v>
      </c>
      <c r="L4267" s="1">
        <v>43759</v>
      </c>
      <c r="M4267" s="1">
        <v>43760</v>
      </c>
      <c r="N4267" t="s">
        <v>18871</v>
      </c>
      <c r="O4267" t="s">
        <v>18872</v>
      </c>
      <c r="P4267" t="s">
        <v>11965</v>
      </c>
      <c r="Q4267" t="s">
        <v>18873</v>
      </c>
      <c r="R4267" t="s">
        <v>18872</v>
      </c>
      <c r="S4267" t="s">
        <v>18874</v>
      </c>
      <c r="T4267" t="s">
        <v>16318</v>
      </c>
    </row>
    <row r="4268" spans="1:20" ht="15" customHeight="1" x14ac:dyDescent="0.25">
      <c r="A4268">
        <v>1298494</v>
      </c>
      <c r="B4268" t="s">
        <v>18875</v>
      </c>
      <c r="C4268" t="s">
        <v>21</v>
      </c>
      <c r="D4268">
        <v>49.870510000000003</v>
      </c>
      <c r="E4268">
        <v>-97.150166600000006</v>
      </c>
      <c r="F4268" t="s">
        <v>18876</v>
      </c>
      <c r="G4268" t="s">
        <v>18877</v>
      </c>
      <c r="H4268" t="s">
        <v>24</v>
      </c>
      <c r="I4268" t="s">
        <v>18878</v>
      </c>
      <c r="J4268" t="s">
        <v>293</v>
      </c>
      <c r="K4268" t="s">
        <v>18879</v>
      </c>
      <c r="L4268" s="1">
        <v>43759</v>
      </c>
      <c r="M4268" s="1">
        <v>43823</v>
      </c>
      <c r="N4268" t="s">
        <v>8106</v>
      </c>
      <c r="O4268" t="s">
        <v>1958</v>
      </c>
      <c r="P4268" t="s">
        <v>13955</v>
      </c>
      <c r="Q4268" t="s">
        <v>15733</v>
      </c>
      <c r="R4268" t="s">
        <v>13502</v>
      </c>
      <c r="S4268" t="s">
        <v>9333</v>
      </c>
      <c r="T4268" t="s">
        <v>494</v>
      </c>
    </row>
    <row r="4269" spans="1:20" ht="15" customHeight="1" x14ac:dyDescent="0.25">
      <c r="A4269">
        <v>1298503</v>
      </c>
      <c r="B4269" t="s">
        <v>18880</v>
      </c>
      <c r="C4269" t="s">
        <v>103</v>
      </c>
      <c r="D4269">
        <v>49.839407000000001</v>
      </c>
      <c r="E4269">
        <v>-97.177932699999999</v>
      </c>
      <c r="F4269" t="s">
        <v>18881</v>
      </c>
      <c r="G4269" t="s">
        <v>16503</v>
      </c>
      <c r="H4269" t="s">
        <v>24</v>
      </c>
      <c r="I4269" t="s">
        <v>18882</v>
      </c>
      <c r="J4269" t="s">
        <v>10752</v>
      </c>
      <c r="K4269" t="s">
        <v>18883</v>
      </c>
      <c r="L4269" s="1">
        <v>43761</v>
      </c>
      <c r="M4269" s="1">
        <v>43768</v>
      </c>
      <c r="N4269" t="s">
        <v>18884</v>
      </c>
      <c r="O4269" t="s">
        <v>18885</v>
      </c>
      <c r="P4269" t="s">
        <v>10753</v>
      </c>
      <c r="Q4269" t="s">
        <v>11949</v>
      </c>
      <c r="R4269" t="s">
        <v>10755</v>
      </c>
      <c r="S4269" t="s">
        <v>3006</v>
      </c>
      <c r="T4269" t="s">
        <v>494</v>
      </c>
    </row>
    <row r="4270" spans="1:20" ht="15" customHeight="1" x14ac:dyDescent="0.25">
      <c r="A4270">
        <v>1298518</v>
      </c>
      <c r="B4270" t="s">
        <v>18886</v>
      </c>
      <c r="C4270" t="s">
        <v>21</v>
      </c>
      <c r="D4270">
        <v>49.884459</v>
      </c>
      <c r="E4270">
        <v>-97.183149099999994</v>
      </c>
      <c r="F4270" t="s">
        <v>18887</v>
      </c>
      <c r="G4270" t="s">
        <v>14433</v>
      </c>
      <c r="H4270" t="s">
        <v>24</v>
      </c>
      <c r="I4270" t="s">
        <v>18888</v>
      </c>
      <c r="J4270" t="s">
        <v>9296</v>
      </c>
      <c r="K4270" t="s">
        <v>18889</v>
      </c>
      <c r="L4270" s="1">
        <v>43759</v>
      </c>
      <c r="M4270" s="1">
        <v>43763</v>
      </c>
      <c r="N4270" t="s">
        <v>18890</v>
      </c>
      <c r="O4270">
        <v>13069791106</v>
      </c>
      <c r="P4270" t="s">
        <v>10719</v>
      </c>
      <c r="Q4270" t="s">
        <v>10720</v>
      </c>
      <c r="R4270" t="s">
        <v>10721</v>
      </c>
      <c r="S4270" t="s">
        <v>10719</v>
      </c>
      <c r="T4270" t="s">
        <v>10721</v>
      </c>
    </row>
    <row r="4271" spans="1:20" ht="15" customHeight="1" x14ac:dyDescent="0.25">
      <c r="A4271">
        <v>1298526</v>
      </c>
      <c r="B4271" t="s">
        <v>18891</v>
      </c>
      <c r="C4271" t="s">
        <v>21</v>
      </c>
      <c r="D4271">
        <v>49.828895699999997</v>
      </c>
      <c r="E4271">
        <v>-97.110530100000005</v>
      </c>
      <c r="F4271" t="s">
        <v>18892</v>
      </c>
      <c r="G4271" t="s">
        <v>18893</v>
      </c>
      <c r="H4271" t="s">
        <v>24</v>
      </c>
      <c r="I4271" t="s">
        <v>18894</v>
      </c>
      <c r="J4271" t="s">
        <v>9296</v>
      </c>
      <c r="K4271" t="s">
        <v>18895</v>
      </c>
      <c r="L4271" s="1">
        <v>43760</v>
      </c>
      <c r="N4271" t="s">
        <v>3461</v>
      </c>
      <c r="O4271" t="s">
        <v>14317</v>
      </c>
      <c r="P4271" t="s">
        <v>15486</v>
      </c>
      <c r="Q4271" t="s">
        <v>9344</v>
      </c>
      <c r="R4271" t="s">
        <v>29</v>
      </c>
      <c r="S4271" t="s">
        <v>3006</v>
      </c>
      <c r="T4271" t="s">
        <v>16268</v>
      </c>
    </row>
    <row r="4272" spans="1:20" ht="15" customHeight="1" x14ac:dyDescent="0.25">
      <c r="A4272">
        <v>1298549</v>
      </c>
      <c r="B4272" t="s">
        <v>18896</v>
      </c>
      <c r="C4272" t="s">
        <v>21</v>
      </c>
      <c r="D4272">
        <v>49.945456900000003</v>
      </c>
      <c r="E4272">
        <v>-97.170051400000006</v>
      </c>
      <c r="F4272" t="s">
        <v>18897</v>
      </c>
      <c r="G4272" t="s">
        <v>18898</v>
      </c>
      <c r="H4272" t="s">
        <v>24</v>
      </c>
      <c r="I4272" t="s">
        <v>18899</v>
      </c>
      <c r="J4272" t="s">
        <v>293</v>
      </c>
      <c r="K4272" t="s">
        <v>18900</v>
      </c>
      <c r="L4272" s="1">
        <v>43759</v>
      </c>
      <c r="M4272" s="1">
        <v>43763</v>
      </c>
      <c r="N4272" t="s">
        <v>95</v>
      </c>
      <c r="O4272" t="s">
        <v>96</v>
      </c>
      <c r="P4272" t="s">
        <v>95</v>
      </c>
      <c r="Q4272" t="s">
        <v>12602</v>
      </c>
      <c r="R4272" t="s">
        <v>1334</v>
      </c>
      <c r="S4272" t="s">
        <v>8770</v>
      </c>
      <c r="T4272" t="s">
        <v>12604</v>
      </c>
    </row>
    <row r="4273" spans="1:20" ht="15" customHeight="1" x14ac:dyDescent="0.25">
      <c r="A4273">
        <v>1298550</v>
      </c>
      <c r="B4273" t="s">
        <v>17356</v>
      </c>
      <c r="C4273" t="s">
        <v>17357</v>
      </c>
      <c r="D4273">
        <v>50.105342999999998</v>
      </c>
      <c r="E4273">
        <v>-96.014934999999994</v>
      </c>
      <c r="F4273" t="s">
        <v>17358</v>
      </c>
      <c r="G4273" t="s">
        <v>15493</v>
      </c>
      <c r="H4273" t="s">
        <v>24</v>
      </c>
      <c r="I4273" t="s">
        <v>18901</v>
      </c>
      <c r="J4273" t="s">
        <v>293</v>
      </c>
      <c r="K4273" t="s">
        <v>18900</v>
      </c>
      <c r="L4273" s="1">
        <v>43760</v>
      </c>
      <c r="N4273" t="s">
        <v>17361</v>
      </c>
      <c r="O4273" t="s">
        <v>18902</v>
      </c>
      <c r="P4273" t="s">
        <v>1392</v>
      </c>
      <c r="Q4273" t="s">
        <v>12643</v>
      </c>
      <c r="R4273" t="s">
        <v>12269</v>
      </c>
      <c r="S4273" t="s">
        <v>12296</v>
      </c>
      <c r="T4273" t="s">
        <v>494</v>
      </c>
    </row>
    <row r="4274" spans="1:20" ht="15" customHeight="1" x14ac:dyDescent="0.25">
      <c r="A4274">
        <v>1298552</v>
      </c>
      <c r="B4274" t="s">
        <v>18411</v>
      </c>
      <c r="C4274" t="s">
        <v>264</v>
      </c>
      <c r="D4274">
        <v>50.0473122</v>
      </c>
      <c r="E4274">
        <v>-96.642928900000001</v>
      </c>
      <c r="F4274" t="s">
        <v>18412</v>
      </c>
      <c r="G4274" t="s">
        <v>437</v>
      </c>
      <c r="H4274" t="s">
        <v>24</v>
      </c>
      <c r="I4274" t="s">
        <v>18903</v>
      </c>
      <c r="J4274" t="s">
        <v>9296</v>
      </c>
      <c r="K4274" t="s">
        <v>18904</v>
      </c>
      <c r="L4274" s="1">
        <v>43760</v>
      </c>
      <c r="M4274" s="1">
        <v>43768</v>
      </c>
      <c r="N4274" t="s">
        <v>95</v>
      </c>
      <c r="O4274" t="s">
        <v>96</v>
      </c>
      <c r="P4274" t="s">
        <v>95</v>
      </c>
      <c r="Q4274" t="s">
        <v>12602</v>
      </c>
      <c r="R4274" t="s">
        <v>1334</v>
      </c>
      <c r="S4274" t="s">
        <v>8770</v>
      </c>
      <c r="T4274" t="s">
        <v>12604</v>
      </c>
    </row>
    <row r="4275" spans="1:20" ht="15" customHeight="1" x14ac:dyDescent="0.25">
      <c r="A4275">
        <v>1298570</v>
      </c>
      <c r="B4275" t="s">
        <v>18905</v>
      </c>
      <c r="C4275" t="s">
        <v>144</v>
      </c>
      <c r="D4275">
        <v>49.940400500000003</v>
      </c>
      <c r="E4275">
        <v>-97.085241699999997</v>
      </c>
      <c r="F4275" t="s">
        <v>18906</v>
      </c>
      <c r="G4275" t="s">
        <v>1989</v>
      </c>
      <c r="H4275" t="s">
        <v>24</v>
      </c>
      <c r="I4275" t="s">
        <v>18907</v>
      </c>
      <c r="J4275" t="s">
        <v>293</v>
      </c>
      <c r="K4275" t="s">
        <v>18908</v>
      </c>
      <c r="L4275" s="1">
        <v>43759</v>
      </c>
      <c r="M4275" s="1">
        <v>43763</v>
      </c>
      <c r="N4275" t="s">
        <v>675</v>
      </c>
      <c r="O4275" t="s">
        <v>1814</v>
      </c>
      <c r="P4275" t="s">
        <v>11620</v>
      </c>
      <c r="Q4275" t="s">
        <v>3184</v>
      </c>
      <c r="R4275" t="s">
        <v>3185</v>
      </c>
      <c r="S4275" t="s">
        <v>18909</v>
      </c>
      <c r="T4275" t="s">
        <v>1942</v>
      </c>
    </row>
    <row r="4276" spans="1:20" ht="15" customHeight="1" x14ac:dyDescent="0.25">
      <c r="A4276">
        <v>1298615</v>
      </c>
      <c r="B4276" t="s">
        <v>18910</v>
      </c>
      <c r="C4276" t="s">
        <v>144</v>
      </c>
      <c r="D4276">
        <v>49.906148299999998</v>
      </c>
      <c r="E4276">
        <v>-97.070885599999997</v>
      </c>
      <c r="F4276" t="s">
        <v>18911</v>
      </c>
      <c r="G4276" t="s">
        <v>18912</v>
      </c>
      <c r="H4276" t="s">
        <v>24</v>
      </c>
      <c r="I4276" t="s">
        <v>18913</v>
      </c>
      <c r="J4276" t="s">
        <v>9296</v>
      </c>
      <c r="K4276" t="s">
        <v>18914</v>
      </c>
      <c r="L4276" s="1">
        <v>43759</v>
      </c>
      <c r="M4276" s="1">
        <v>43769</v>
      </c>
      <c r="N4276" t="s">
        <v>2212</v>
      </c>
      <c r="O4276" t="s">
        <v>2213</v>
      </c>
      <c r="P4276" t="s">
        <v>2212</v>
      </c>
      <c r="Q4276" t="s">
        <v>12013</v>
      </c>
      <c r="R4276" t="s">
        <v>3604</v>
      </c>
      <c r="S4276" t="s">
        <v>18060</v>
      </c>
      <c r="T4276" t="s">
        <v>6081</v>
      </c>
    </row>
    <row r="4277" spans="1:20" ht="15" customHeight="1" x14ac:dyDescent="0.25">
      <c r="A4277">
        <v>1298620</v>
      </c>
      <c r="B4277" t="s">
        <v>18915</v>
      </c>
      <c r="C4277" t="s">
        <v>144</v>
      </c>
      <c r="D4277">
        <v>49.8889128</v>
      </c>
      <c r="E4277">
        <v>-97.136066799999995</v>
      </c>
      <c r="F4277" t="s">
        <v>18916</v>
      </c>
      <c r="G4277" t="s">
        <v>11759</v>
      </c>
      <c r="H4277" t="s">
        <v>24</v>
      </c>
      <c r="I4277" t="s">
        <v>18917</v>
      </c>
      <c r="J4277" t="s">
        <v>9296</v>
      </c>
      <c r="K4277" t="s">
        <v>18918</v>
      </c>
      <c r="L4277" s="1">
        <v>43760</v>
      </c>
      <c r="N4277" t="s">
        <v>574</v>
      </c>
      <c r="O4277">
        <v>2042555005</v>
      </c>
      <c r="P4277" t="s">
        <v>574</v>
      </c>
      <c r="Q4277" t="s">
        <v>14980</v>
      </c>
      <c r="R4277" t="s">
        <v>1063</v>
      </c>
      <c r="S4277" t="s">
        <v>16367</v>
      </c>
      <c r="T4277" t="s">
        <v>2438</v>
      </c>
    </row>
    <row r="4278" spans="1:20" ht="15" customHeight="1" x14ac:dyDescent="0.25">
      <c r="A4278">
        <v>1298656</v>
      </c>
      <c r="B4278" t="s">
        <v>18919</v>
      </c>
      <c r="C4278" t="s">
        <v>21</v>
      </c>
      <c r="D4278">
        <v>49.887537299999998</v>
      </c>
      <c r="E4278">
        <v>-97.142421600000006</v>
      </c>
      <c r="F4278" t="s">
        <v>18920</v>
      </c>
      <c r="G4278" t="s">
        <v>18921</v>
      </c>
      <c r="H4278" t="s">
        <v>24</v>
      </c>
      <c r="I4278" t="s">
        <v>18922</v>
      </c>
      <c r="J4278" t="s">
        <v>10752</v>
      </c>
      <c r="K4278" t="s">
        <v>18923</v>
      </c>
      <c r="L4278" s="1">
        <v>43761</v>
      </c>
      <c r="M4278" s="1">
        <v>43761</v>
      </c>
      <c r="N4278" t="s">
        <v>18924</v>
      </c>
      <c r="O4278" t="s">
        <v>18925</v>
      </c>
      <c r="P4278" t="s">
        <v>14295</v>
      </c>
      <c r="Q4278" t="s">
        <v>17071</v>
      </c>
      <c r="R4278" t="s">
        <v>9291</v>
      </c>
      <c r="S4278" t="s">
        <v>17071</v>
      </c>
      <c r="T4278" t="s">
        <v>9291</v>
      </c>
    </row>
    <row r="4279" spans="1:20" ht="15" customHeight="1" x14ac:dyDescent="0.25">
      <c r="A4279">
        <v>1298673</v>
      </c>
      <c r="B4279" t="s">
        <v>18926</v>
      </c>
      <c r="C4279" t="s">
        <v>144</v>
      </c>
      <c r="D4279">
        <v>49.892175899999998</v>
      </c>
      <c r="E4279">
        <v>-97.301510199999996</v>
      </c>
      <c r="F4279" t="s">
        <v>18927</v>
      </c>
      <c r="G4279" t="s">
        <v>9617</v>
      </c>
      <c r="H4279" t="s">
        <v>24</v>
      </c>
      <c r="I4279" t="s">
        <v>18928</v>
      </c>
      <c r="J4279" t="s">
        <v>293</v>
      </c>
      <c r="K4279" t="s">
        <v>18929</v>
      </c>
      <c r="L4279" s="1">
        <v>43760</v>
      </c>
      <c r="M4279" s="1">
        <v>43763</v>
      </c>
      <c r="N4279" t="s">
        <v>675</v>
      </c>
      <c r="O4279" t="s">
        <v>9618</v>
      </c>
      <c r="P4279" t="s">
        <v>11620</v>
      </c>
      <c r="Q4279" t="s">
        <v>3184</v>
      </c>
      <c r="R4279" t="s">
        <v>3185</v>
      </c>
      <c r="S4279" t="s">
        <v>11879</v>
      </c>
      <c r="T4279" t="s">
        <v>1942</v>
      </c>
    </row>
    <row r="4280" spans="1:20" ht="15" customHeight="1" x14ac:dyDescent="0.25">
      <c r="A4280">
        <v>1298739</v>
      </c>
      <c r="B4280" t="s">
        <v>18707</v>
      </c>
      <c r="C4280" t="s">
        <v>21</v>
      </c>
      <c r="D4280">
        <v>49.8457297</v>
      </c>
      <c r="E4280">
        <v>-97.127460600000006</v>
      </c>
      <c r="F4280" t="s">
        <v>18708</v>
      </c>
      <c r="G4280" t="s">
        <v>15300</v>
      </c>
      <c r="H4280" t="s">
        <v>24</v>
      </c>
      <c r="I4280" t="s">
        <v>18930</v>
      </c>
      <c r="J4280" t="s">
        <v>9296</v>
      </c>
      <c r="K4280" t="s">
        <v>18931</v>
      </c>
      <c r="N4280" t="s">
        <v>18932</v>
      </c>
      <c r="O4280" t="s">
        <v>18933</v>
      </c>
      <c r="P4280" t="s">
        <v>12111</v>
      </c>
      <c r="Q4280" t="s">
        <v>12413</v>
      </c>
      <c r="R4280" t="s">
        <v>96</v>
      </c>
      <c r="S4280" t="s">
        <v>18934</v>
      </c>
      <c r="T4280" t="s">
        <v>11944</v>
      </c>
    </row>
    <row r="4281" spans="1:20" ht="15" customHeight="1" x14ac:dyDescent="0.25">
      <c r="A4281">
        <v>1298782</v>
      </c>
      <c r="B4281" t="s">
        <v>18935</v>
      </c>
      <c r="C4281" t="s">
        <v>21</v>
      </c>
      <c r="D4281">
        <v>49.918183599999999</v>
      </c>
      <c r="E4281">
        <v>-97.111029000000002</v>
      </c>
      <c r="F4281" t="s">
        <v>18936</v>
      </c>
      <c r="G4281" t="s">
        <v>18937</v>
      </c>
      <c r="H4281" t="s">
        <v>24</v>
      </c>
      <c r="I4281" t="s">
        <v>18938</v>
      </c>
      <c r="J4281" t="s">
        <v>293</v>
      </c>
      <c r="K4281" t="s">
        <v>18939</v>
      </c>
      <c r="L4281" s="1">
        <v>43761</v>
      </c>
      <c r="M4281" s="1">
        <v>43762</v>
      </c>
      <c r="N4281" t="s">
        <v>18940</v>
      </c>
      <c r="O4281" t="s">
        <v>18941</v>
      </c>
      <c r="P4281" t="s">
        <v>14908</v>
      </c>
      <c r="Q4281" t="s">
        <v>18942</v>
      </c>
      <c r="R4281" t="s">
        <v>11467</v>
      </c>
      <c r="S4281" t="s">
        <v>13571</v>
      </c>
      <c r="T4281" t="s">
        <v>11467</v>
      </c>
    </row>
    <row r="4282" spans="1:20" ht="15" customHeight="1" x14ac:dyDescent="0.25">
      <c r="A4282">
        <v>1298894</v>
      </c>
      <c r="B4282" t="s">
        <v>1897</v>
      </c>
      <c r="C4282" t="s">
        <v>21</v>
      </c>
      <c r="D4282">
        <v>49.8093942</v>
      </c>
      <c r="E4282">
        <v>-97.134479299999995</v>
      </c>
      <c r="F4282" t="s">
        <v>1898</v>
      </c>
      <c r="G4282" t="s">
        <v>154</v>
      </c>
      <c r="H4282" t="s">
        <v>24</v>
      </c>
      <c r="I4282" t="s">
        <v>18943</v>
      </c>
      <c r="J4282" t="s">
        <v>293</v>
      </c>
      <c r="K4282" t="s">
        <v>18944</v>
      </c>
      <c r="L4282" s="1">
        <v>43766</v>
      </c>
      <c r="M4282" s="1">
        <v>43767</v>
      </c>
      <c r="N4282" t="s">
        <v>3439</v>
      </c>
      <c r="O4282" t="s">
        <v>3440</v>
      </c>
      <c r="P4282" t="s">
        <v>10133</v>
      </c>
      <c r="Q4282" t="s">
        <v>9344</v>
      </c>
      <c r="R4282" t="s">
        <v>9345</v>
      </c>
      <c r="S4282" t="s">
        <v>297</v>
      </c>
      <c r="T4282" t="s">
        <v>9346</v>
      </c>
    </row>
    <row r="4283" spans="1:20" ht="15" customHeight="1" x14ac:dyDescent="0.25">
      <c r="A4283">
        <v>1298895</v>
      </c>
      <c r="B4283" t="s">
        <v>18945</v>
      </c>
      <c r="C4283" t="s">
        <v>144</v>
      </c>
      <c r="D4283">
        <v>49.807830600000003</v>
      </c>
      <c r="E4283">
        <v>-97.171958200000006</v>
      </c>
      <c r="F4283" t="s">
        <v>18946</v>
      </c>
      <c r="G4283" t="s">
        <v>18947</v>
      </c>
      <c r="H4283" t="s">
        <v>24</v>
      </c>
      <c r="I4283" t="s">
        <v>18948</v>
      </c>
      <c r="J4283" t="s">
        <v>9296</v>
      </c>
      <c r="K4283" t="s">
        <v>18949</v>
      </c>
      <c r="L4283" s="1">
        <v>43762</v>
      </c>
      <c r="M4283" s="1">
        <v>43769</v>
      </c>
      <c r="N4283" t="s">
        <v>2212</v>
      </c>
      <c r="O4283" t="s">
        <v>2213</v>
      </c>
      <c r="P4283" t="s">
        <v>18950</v>
      </c>
      <c r="Q4283" t="s">
        <v>12013</v>
      </c>
      <c r="R4283" t="s">
        <v>3604</v>
      </c>
      <c r="S4283" t="s">
        <v>15949</v>
      </c>
      <c r="T4283" t="s">
        <v>6081</v>
      </c>
    </row>
    <row r="4284" spans="1:20" ht="15" customHeight="1" x14ac:dyDescent="0.25">
      <c r="A4284">
        <v>1298907</v>
      </c>
      <c r="B4284" t="s">
        <v>18951</v>
      </c>
      <c r="C4284" t="s">
        <v>21</v>
      </c>
      <c r="D4284">
        <v>49.876468899999999</v>
      </c>
      <c r="E4284">
        <v>-97.239075299999996</v>
      </c>
      <c r="F4284" t="s">
        <v>18952</v>
      </c>
      <c r="G4284" t="s">
        <v>18810</v>
      </c>
      <c r="H4284" t="s">
        <v>24</v>
      </c>
      <c r="I4284" t="s">
        <v>18953</v>
      </c>
      <c r="J4284" t="s">
        <v>293</v>
      </c>
      <c r="K4284" t="s">
        <v>18954</v>
      </c>
      <c r="L4284" s="1">
        <v>43760</v>
      </c>
      <c r="M4284" s="1">
        <v>43760</v>
      </c>
      <c r="N4284" t="s">
        <v>675</v>
      </c>
      <c r="O4284" t="s">
        <v>1814</v>
      </c>
      <c r="P4284" t="s">
        <v>11620</v>
      </c>
      <c r="Q4284" t="s">
        <v>3184</v>
      </c>
      <c r="R4284" t="s">
        <v>3185</v>
      </c>
      <c r="S4284" t="s">
        <v>11879</v>
      </c>
      <c r="T4284" t="s">
        <v>1942</v>
      </c>
    </row>
    <row r="4285" spans="1:20" ht="15" customHeight="1" x14ac:dyDescent="0.25">
      <c r="A4285">
        <v>1298939</v>
      </c>
      <c r="B4285" t="s">
        <v>18955</v>
      </c>
      <c r="C4285" t="s">
        <v>21</v>
      </c>
      <c r="D4285">
        <v>49.904080700000002</v>
      </c>
      <c r="E4285">
        <v>-97.161833000000001</v>
      </c>
      <c r="F4285" t="s">
        <v>18956</v>
      </c>
      <c r="G4285" t="s">
        <v>3148</v>
      </c>
      <c r="H4285" t="s">
        <v>24</v>
      </c>
      <c r="I4285" t="s">
        <v>18957</v>
      </c>
      <c r="J4285" t="s">
        <v>293</v>
      </c>
      <c r="K4285" t="s">
        <v>18958</v>
      </c>
      <c r="L4285" s="1">
        <v>43767</v>
      </c>
      <c r="M4285" s="1">
        <v>43784</v>
      </c>
      <c r="N4285" t="s">
        <v>18959</v>
      </c>
      <c r="O4285" t="s">
        <v>118</v>
      </c>
      <c r="P4285" t="s">
        <v>16546</v>
      </c>
      <c r="Q4285" t="s">
        <v>16548</v>
      </c>
      <c r="R4285" t="s">
        <v>8825</v>
      </c>
      <c r="S4285" t="s">
        <v>11901</v>
      </c>
      <c r="T4285" t="s">
        <v>9360</v>
      </c>
    </row>
    <row r="4286" spans="1:20" ht="15" customHeight="1" x14ac:dyDescent="0.25">
      <c r="A4286">
        <v>1299029</v>
      </c>
      <c r="B4286" t="s">
        <v>18960</v>
      </c>
      <c r="C4286" t="s">
        <v>21</v>
      </c>
      <c r="D4286">
        <v>50.032656799999998</v>
      </c>
      <c r="E4286">
        <v>-97.003503800000004</v>
      </c>
      <c r="F4286" t="s">
        <v>18961</v>
      </c>
      <c r="G4286" t="s">
        <v>18962</v>
      </c>
      <c r="H4286" t="s">
        <v>24</v>
      </c>
      <c r="I4286" t="s">
        <v>18963</v>
      </c>
      <c r="J4286" t="s">
        <v>293</v>
      </c>
      <c r="K4286" t="s">
        <v>18964</v>
      </c>
      <c r="L4286" s="1">
        <v>43763</v>
      </c>
      <c r="M4286" s="1">
        <v>43763</v>
      </c>
      <c r="N4286" t="s">
        <v>18965</v>
      </c>
      <c r="O4286" t="s">
        <v>18966</v>
      </c>
      <c r="P4286" t="s">
        <v>95</v>
      </c>
      <c r="Q4286" t="s">
        <v>11990</v>
      </c>
      <c r="R4286" t="s">
        <v>9597</v>
      </c>
      <c r="S4286" t="s">
        <v>12526</v>
      </c>
      <c r="T4286" t="s">
        <v>96</v>
      </c>
    </row>
    <row r="4287" spans="1:20" ht="15" customHeight="1" x14ac:dyDescent="0.25">
      <c r="A4287">
        <v>1299030</v>
      </c>
      <c r="B4287" t="s">
        <v>18967</v>
      </c>
      <c r="C4287" t="s">
        <v>21</v>
      </c>
      <c r="D4287">
        <v>49.799388200000003</v>
      </c>
      <c r="E4287">
        <v>-97.134579200000005</v>
      </c>
      <c r="F4287" t="s">
        <v>18968</v>
      </c>
      <c r="G4287" t="s">
        <v>18969</v>
      </c>
      <c r="H4287" t="s">
        <v>24</v>
      </c>
      <c r="I4287" t="s">
        <v>18970</v>
      </c>
      <c r="J4287" t="s">
        <v>10752</v>
      </c>
      <c r="K4287" t="s">
        <v>18971</v>
      </c>
      <c r="L4287" s="1">
        <v>43761</v>
      </c>
      <c r="M4287" s="1">
        <v>43767</v>
      </c>
      <c r="N4287" t="s">
        <v>386</v>
      </c>
      <c r="O4287" t="s">
        <v>931</v>
      </c>
      <c r="P4287" t="s">
        <v>386</v>
      </c>
      <c r="Q4287" t="s">
        <v>12704</v>
      </c>
      <c r="R4287" t="s">
        <v>12705</v>
      </c>
      <c r="S4287" t="s">
        <v>18972</v>
      </c>
      <c r="T4287" t="s">
        <v>494</v>
      </c>
    </row>
    <row r="4288" spans="1:20" ht="15" customHeight="1" x14ac:dyDescent="0.25">
      <c r="A4288">
        <v>1299040</v>
      </c>
      <c r="B4288" t="s">
        <v>1894</v>
      </c>
      <c r="C4288" t="s">
        <v>21</v>
      </c>
      <c r="D4288">
        <v>49.8094781</v>
      </c>
      <c r="E4288">
        <v>-97.130514399999996</v>
      </c>
      <c r="F4288" t="s">
        <v>1895</v>
      </c>
      <c r="G4288" t="s">
        <v>154</v>
      </c>
      <c r="H4288" t="s">
        <v>24</v>
      </c>
      <c r="I4288" t="s">
        <v>18973</v>
      </c>
      <c r="J4288" t="s">
        <v>9296</v>
      </c>
      <c r="K4288" t="s">
        <v>18974</v>
      </c>
      <c r="L4288" s="1">
        <v>43762</v>
      </c>
      <c r="M4288" s="1">
        <v>43763</v>
      </c>
      <c r="N4288" t="s">
        <v>3439</v>
      </c>
      <c r="O4288" t="s">
        <v>3440</v>
      </c>
      <c r="P4288" t="s">
        <v>10133</v>
      </c>
      <c r="Q4288" t="s">
        <v>9344</v>
      </c>
      <c r="R4288" t="s">
        <v>9345</v>
      </c>
      <c r="S4288" t="s">
        <v>297</v>
      </c>
      <c r="T4288" t="s">
        <v>9346</v>
      </c>
    </row>
    <row r="4289" spans="1:20" ht="15" customHeight="1" x14ac:dyDescent="0.25">
      <c r="A4289">
        <v>1299073</v>
      </c>
      <c r="B4289" t="s">
        <v>18975</v>
      </c>
      <c r="C4289" t="s">
        <v>21</v>
      </c>
      <c r="D4289">
        <v>49.8067457</v>
      </c>
      <c r="E4289">
        <v>-97.152643900000001</v>
      </c>
      <c r="F4289" t="s">
        <v>18976</v>
      </c>
      <c r="G4289" t="s">
        <v>18977</v>
      </c>
      <c r="H4289" t="s">
        <v>24</v>
      </c>
      <c r="I4289" t="s">
        <v>12511</v>
      </c>
      <c r="J4289" t="s">
        <v>293</v>
      </c>
      <c r="K4289" t="s">
        <v>18978</v>
      </c>
      <c r="L4289" s="1">
        <v>43766</v>
      </c>
      <c r="N4289" t="s">
        <v>4879</v>
      </c>
      <c r="O4289" t="s">
        <v>11926</v>
      </c>
      <c r="P4289" t="s">
        <v>12819</v>
      </c>
      <c r="Q4289" t="s">
        <v>9290</v>
      </c>
      <c r="R4289" t="s">
        <v>9291</v>
      </c>
      <c r="S4289" t="s">
        <v>3006</v>
      </c>
      <c r="T4289" t="s">
        <v>494</v>
      </c>
    </row>
    <row r="4290" spans="1:20" ht="15" customHeight="1" x14ac:dyDescent="0.25">
      <c r="A4290">
        <v>1299083</v>
      </c>
      <c r="B4290" t="s">
        <v>18979</v>
      </c>
      <c r="C4290" t="s">
        <v>21</v>
      </c>
      <c r="D4290">
        <v>49.931114399999998</v>
      </c>
      <c r="E4290">
        <v>-97.140320599999995</v>
      </c>
      <c r="F4290" t="s">
        <v>18980</v>
      </c>
      <c r="G4290" t="s">
        <v>14632</v>
      </c>
      <c r="H4290" t="s">
        <v>24</v>
      </c>
      <c r="I4290" t="s">
        <v>18981</v>
      </c>
      <c r="J4290" t="s">
        <v>293</v>
      </c>
      <c r="K4290" t="s">
        <v>18982</v>
      </c>
      <c r="L4290" s="1">
        <v>43766</v>
      </c>
      <c r="N4290" t="s">
        <v>95</v>
      </c>
      <c r="O4290" t="s">
        <v>96</v>
      </c>
      <c r="P4290" t="s">
        <v>95</v>
      </c>
      <c r="Q4290" t="s">
        <v>12602</v>
      </c>
      <c r="R4290" t="s">
        <v>1334</v>
      </c>
      <c r="S4290" t="s">
        <v>18909</v>
      </c>
      <c r="T4290" t="s">
        <v>18308</v>
      </c>
    </row>
    <row r="4291" spans="1:20" ht="15" customHeight="1" x14ac:dyDescent="0.25">
      <c r="A4291">
        <v>1299089</v>
      </c>
      <c r="B4291" t="s">
        <v>18983</v>
      </c>
      <c r="C4291" t="s">
        <v>221</v>
      </c>
      <c r="D4291">
        <v>49.866677600000003</v>
      </c>
      <c r="E4291">
        <v>-97.209220200000004</v>
      </c>
      <c r="F4291" t="s">
        <v>18984</v>
      </c>
      <c r="G4291" t="s">
        <v>1279</v>
      </c>
      <c r="H4291" t="s">
        <v>24</v>
      </c>
      <c r="I4291" t="s">
        <v>18985</v>
      </c>
      <c r="J4291" t="s">
        <v>9296</v>
      </c>
      <c r="K4291" t="s">
        <v>18986</v>
      </c>
      <c r="L4291" s="1">
        <v>43766</v>
      </c>
      <c r="M4291" s="1">
        <v>43784</v>
      </c>
      <c r="N4291" t="s">
        <v>11620</v>
      </c>
      <c r="O4291" t="s">
        <v>3185</v>
      </c>
      <c r="P4291" t="s">
        <v>18987</v>
      </c>
      <c r="Q4291" t="s">
        <v>18501</v>
      </c>
      <c r="R4291" t="s">
        <v>3604</v>
      </c>
      <c r="S4291" t="s">
        <v>11879</v>
      </c>
      <c r="T4291" t="s">
        <v>1942</v>
      </c>
    </row>
    <row r="4292" spans="1:20" ht="15" customHeight="1" x14ac:dyDescent="0.25">
      <c r="A4292">
        <v>1299090</v>
      </c>
      <c r="B4292" t="s">
        <v>18988</v>
      </c>
      <c r="C4292" t="s">
        <v>21</v>
      </c>
      <c r="D4292">
        <v>50.031989799999998</v>
      </c>
      <c r="E4292">
        <v>-100.23945399999999</v>
      </c>
      <c r="F4292" t="s">
        <v>18989</v>
      </c>
      <c r="G4292" t="s">
        <v>2138</v>
      </c>
      <c r="H4292" t="s">
        <v>24</v>
      </c>
      <c r="I4292" t="s">
        <v>18990</v>
      </c>
      <c r="J4292" t="s">
        <v>10752</v>
      </c>
      <c r="K4292" t="s">
        <v>18991</v>
      </c>
      <c r="L4292" s="1">
        <v>43762</v>
      </c>
      <c r="M4292" s="1">
        <v>43763</v>
      </c>
      <c r="N4292" t="s">
        <v>18992</v>
      </c>
      <c r="O4292" t="s">
        <v>18993</v>
      </c>
      <c r="P4292" t="s">
        <v>12267</v>
      </c>
      <c r="Q4292" t="s">
        <v>12082</v>
      </c>
      <c r="R4292" t="s">
        <v>12083</v>
      </c>
      <c r="S4292" t="s">
        <v>493</v>
      </c>
      <c r="T4292" t="s">
        <v>5443</v>
      </c>
    </row>
    <row r="4293" spans="1:20" ht="15" customHeight="1" x14ac:dyDescent="0.25">
      <c r="A4293">
        <v>1299111</v>
      </c>
      <c r="B4293" t="s">
        <v>18994</v>
      </c>
      <c r="C4293" t="s">
        <v>21</v>
      </c>
      <c r="D4293">
        <v>49.895061699999999</v>
      </c>
      <c r="E4293">
        <v>-97.254866000000007</v>
      </c>
      <c r="F4293" t="s">
        <v>18995</v>
      </c>
      <c r="G4293" t="s">
        <v>1591</v>
      </c>
      <c r="H4293" t="s">
        <v>24</v>
      </c>
      <c r="I4293" t="s">
        <v>18996</v>
      </c>
      <c r="J4293" t="s">
        <v>9296</v>
      </c>
      <c r="K4293" t="s">
        <v>18997</v>
      </c>
      <c r="L4293" s="1">
        <v>43766</v>
      </c>
      <c r="N4293" t="s">
        <v>18998</v>
      </c>
      <c r="O4293" t="s">
        <v>3356</v>
      </c>
      <c r="P4293" t="s">
        <v>11515</v>
      </c>
      <c r="Q4293" t="s">
        <v>13583</v>
      </c>
      <c r="R4293" t="s">
        <v>13584</v>
      </c>
      <c r="S4293" t="s">
        <v>11991</v>
      </c>
      <c r="T4293" t="s">
        <v>10723</v>
      </c>
    </row>
    <row r="4294" spans="1:20" ht="15" customHeight="1" x14ac:dyDescent="0.25">
      <c r="A4294">
        <v>1299115</v>
      </c>
      <c r="B4294" t="s">
        <v>18750</v>
      </c>
      <c r="C4294" t="s">
        <v>264</v>
      </c>
      <c r="D4294">
        <v>49.857146299999997</v>
      </c>
      <c r="E4294">
        <v>-97.206113000000002</v>
      </c>
      <c r="F4294" t="s">
        <v>18751</v>
      </c>
      <c r="G4294" t="s">
        <v>18752</v>
      </c>
      <c r="H4294" t="s">
        <v>24</v>
      </c>
      <c r="I4294" t="s">
        <v>18999</v>
      </c>
      <c r="J4294" t="s">
        <v>10752</v>
      </c>
      <c r="K4294" t="s">
        <v>19000</v>
      </c>
      <c r="L4294" s="1">
        <v>43766</v>
      </c>
      <c r="N4294" t="s">
        <v>19001</v>
      </c>
      <c r="O4294" t="s">
        <v>53</v>
      </c>
      <c r="P4294" t="s">
        <v>52</v>
      </c>
      <c r="Q4294" t="s">
        <v>18755</v>
      </c>
      <c r="R4294" t="s">
        <v>53</v>
      </c>
      <c r="S4294" t="s">
        <v>9359</v>
      </c>
      <c r="T4294" t="s">
        <v>9360</v>
      </c>
    </row>
    <row r="4295" spans="1:20" ht="15" customHeight="1" x14ac:dyDescent="0.25">
      <c r="A4295">
        <v>1299116</v>
      </c>
      <c r="B4295" t="s">
        <v>18750</v>
      </c>
      <c r="C4295" t="s">
        <v>264</v>
      </c>
      <c r="D4295">
        <v>49.857146299999997</v>
      </c>
      <c r="E4295">
        <v>-97.206113000000002</v>
      </c>
      <c r="F4295" t="s">
        <v>18751</v>
      </c>
      <c r="G4295" t="s">
        <v>18752</v>
      </c>
      <c r="H4295" t="s">
        <v>24</v>
      </c>
      <c r="I4295" t="s">
        <v>19002</v>
      </c>
      <c r="J4295" t="s">
        <v>9282</v>
      </c>
      <c r="K4295" t="s">
        <v>19003</v>
      </c>
      <c r="N4295" t="s">
        <v>19001</v>
      </c>
      <c r="O4295" t="s">
        <v>53</v>
      </c>
      <c r="P4295" t="s">
        <v>52</v>
      </c>
      <c r="Q4295" t="s">
        <v>18755</v>
      </c>
      <c r="R4295" t="s">
        <v>53</v>
      </c>
      <c r="S4295" t="s">
        <v>9359</v>
      </c>
      <c r="T4295" t="s">
        <v>9360</v>
      </c>
    </row>
    <row r="4296" spans="1:20" ht="15" customHeight="1" x14ac:dyDescent="0.25">
      <c r="A4296">
        <v>1299152</v>
      </c>
      <c r="B4296" t="s">
        <v>1321</v>
      </c>
      <c r="C4296" t="s">
        <v>21</v>
      </c>
      <c r="D4296">
        <v>49.8067457</v>
      </c>
      <c r="E4296">
        <v>-97.152643900000001</v>
      </c>
      <c r="F4296" t="s">
        <v>1322</v>
      </c>
      <c r="G4296" t="s">
        <v>556</v>
      </c>
      <c r="H4296" t="s">
        <v>24</v>
      </c>
      <c r="I4296" t="s">
        <v>12511</v>
      </c>
      <c r="J4296" t="s">
        <v>293</v>
      </c>
      <c r="K4296" t="s">
        <v>19004</v>
      </c>
      <c r="L4296" s="1">
        <v>43767</v>
      </c>
      <c r="N4296" t="s">
        <v>4879</v>
      </c>
      <c r="O4296" t="s">
        <v>11926</v>
      </c>
      <c r="P4296" t="s">
        <v>28</v>
      </c>
      <c r="Q4296" t="s">
        <v>9290</v>
      </c>
      <c r="R4296" t="s">
        <v>9291</v>
      </c>
      <c r="S4296" t="s">
        <v>3006</v>
      </c>
      <c r="T4296" t="s">
        <v>494</v>
      </c>
    </row>
    <row r="4297" spans="1:20" ht="15" customHeight="1" x14ac:dyDescent="0.25">
      <c r="A4297">
        <v>1299197</v>
      </c>
      <c r="B4297" t="s">
        <v>17484</v>
      </c>
      <c r="C4297" t="s">
        <v>21</v>
      </c>
      <c r="D4297">
        <v>50.155059399999999</v>
      </c>
      <c r="E4297">
        <v>-96.887275099999997</v>
      </c>
      <c r="F4297" t="s">
        <v>244</v>
      </c>
      <c r="G4297" t="s">
        <v>245</v>
      </c>
      <c r="H4297" t="s">
        <v>24</v>
      </c>
      <c r="I4297" t="s">
        <v>19005</v>
      </c>
      <c r="J4297" t="s">
        <v>293</v>
      </c>
      <c r="K4297" t="s">
        <v>19006</v>
      </c>
      <c r="L4297" s="1">
        <v>43768</v>
      </c>
      <c r="M4297" s="1">
        <v>43769</v>
      </c>
      <c r="N4297" t="s">
        <v>247</v>
      </c>
      <c r="O4297" t="s">
        <v>1217</v>
      </c>
      <c r="P4297" t="s">
        <v>14295</v>
      </c>
      <c r="Q4297" t="s">
        <v>9344</v>
      </c>
      <c r="R4297" t="s">
        <v>29</v>
      </c>
      <c r="S4297" t="s">
        <v>297</v>
      </c>
      <c r="T4297" t="s">
        <v>13045</v>
      </c>
    </row>
    <row r="4298" spans="1:20" ht="15" customHeight="1" x14ac:dyDescent="0.25">
      <c r="A4298">
        <v>1299201</v>
      </c>
      <c r="B4298" t="s">
        <v>19007</v>
      </c>
      <c r="C4298" t="s">
        <v>21</v>
      </c>
      <c r="D4298">
        <v>49.8655288</v>
      </c>
      <c r="E4298">
        <v>-99.930601999999993</v>
      </c>
      <c r="F4298" t="s">
        <v>19008</v>
      </c>
      <c r="G4298" t="s">
        <v>19009</v>
      </c>
      <c r="H4298" t="s">
        <v>24</v>
      </c>
      <c r="I4298" t="s">
        <v>19010</v>
      </c>
      <c r="J4298" t="s">
        <v>293</v>
      </c>
      <c r="K4298" t="s">
        <v>19011</v>
      </c>
      <c r="L4298" s="1">
        <v>43766</v>
      </c>
      <c r="N4298" t="s">
        <v>1260</v>
      </c>
      <c r="O4298" t="s">
        <v>792</v>
      </c>
      <c r="P4298" t="s">
        <v>9350</v>
      </c>
      <c r="Q4298" t="s">
        <v>18817</v>
      </c>
      <c r="R4298" t="s">
        <v>18818</v>
      </c>
      <c r="S4298" t="s">
        <v>13403</v>
      </c>
      <c r="T4298" t="s">
        <v>296</v>
      </c>
    </row>
    <row r="4299" spans="1:20" ht="15" customHeight="1" x14ac:dyDescent="0.25">
      <c r="A4299">
        <v>1299212</v>
      </c>
      <c r="B4299" t="s">
        <v>19012</v>
      </c>
      <c r="C4299" t="s">
        <v>1433</v>
      </c>
      <c r="D4299">
        <v>51.074626700000003</v>
      </c>
      <c r="E4299">
        <v>-98.722540699999996</v>
      </c>
      <c r="F4299" t="s">
        <v>19013</v>
      </c>
      <c r="G4299" t="s">
        <v>19014</v>
      </c>
      <c r="H4299" t="s">
        <v>24</v>
      </c>
      <c r="I4299" t="s">
        <v>19015</v>
      </c>
      <c r="J4299" t="s">
        <v>9296</v>
      </c>
      <c r="K4299" t="s">
        <v>19016</v>
      </c>
      <c r="L4299" s="1">
        <v>43766</v>
      </c>
      <c r="N4299" t="s">
        <v>493</v>
      </c>
      <c r="O4299" t="s">
        <v>11679</v>
      </c>
      <c r="P4299" t="s">
        <v>9350</v>
      </c>
      <c r="Q4299" t="s">
        <v>9351</v>
      </c>
      <c r="R4299" t="s">
        <v>296</v>
      </c>
      <c r="S4299" t="s">
        <v>13403</v>
      </c>
      <c r="T4299" t="s">
        <v>296</v>
      </c>
    </row>
    <row r="4300" spans="1:20" ht="15" customHeight="1" x14ac:dyDescent="0.25">
      <c r="A4300">
        <v>1299213</v>
      </c>
      <c r="B4300" t="s">
        <v>19017</v>
      </c>
      <c r="C4300" t="s">
        <v>144</v>
      </c>
      <c r="D4300">
        <v>49.891753799999996</v>
      </c>
      <c r="E4300">
        <v>-97.303618099999994</v>
      </c>
      <c r="F4300" t="s">
        <v>19018</v>
      </c>
      <c r="G4300" t="s">
        <v>19019</v>
      </c>
      <c r="H4300" t="s">
        <v>24</v>
      </c>
      <c r="I4300" t="s">
        <v>19020</v>
      </c>
      <c r="J4300" t="s">
        <v>10752</v>
      </c>
      <c r="K4300" t="s">
        <v>19021</v>
      </c>
      <c r="L4300" s="1">
        <v>43762</v>
      </c>
      <c r="M4300" s="1">
        <v>43762</v>
      </c>
      <c r="N4300" t="s">
        <v>11620</v>
      </c>
      <c r="O4300" t="s">
        <v>3185</v>
      </c>
      <c r="P4300" t="s">
        <v>11620</v>
      </c>
      <c r="Q4300" t="s">
        <v>19022</v>
      </c>
      <c r="R4300" t="s">
        <v>19023</v>
      </c>
      <c r="S4300" t="s">
        <v>12258</v>
      </c>
      <c r="T4300" t="s">
        <v>1942</v>
      </c>
    </row>
    <row r="4301" spans="1:20" ht="15" customHeight="1" x14ac:dyDescent="0.25">
      <c r="A4301">
        <v>1299217</v>
      </c>
      <c r="B4301" t="s">
        <v>19024</v>
      </c>
      <c r="C4301" t="s">
        <v>144</v>
      </c>
      <c r="D4301">
        <v>49.891753799999996</v>
      </c>
      <c r="E4301">
        <v>-97.303618099999994</v>
      </c>
      <c r="F4301" t="s">
        <v>19025</v>
      </c>
      <c r="G4301" t="s">
        <v>9617</v>
      </c>
      <c r="H4301" t="s">
        <v>24</v>
      </c>
      <c r="I4301" t="s">
        <v>19026</v>
      </c>
      <c r="J4301" t="s">
        <v>293</v>
      </c>
      <c r="K4301" t="s">
        <v>19027</v>
      </c>
      <c r="L4301" s="1">
        <v>43762</v>
      </c>
      <c r="M4301" s="1">
        <v>43762</v>
      </c>
      <c r="N4301" t="s">
        <v>675</v>
      </c>
      <c r="O4301" t="s">
        <v>9618</v>
      </c>
      <c r="P4301" t="s">
        <v>11620</v>
      </c>
      <c r="Q4301" t="s">
        <v>3184</v>
      </c>
      <c r="R4301" t="s">
        <v>3185</v>
      </c>
      <c r="S4301" t="s">
        <v>19028</v>
      </c>
      <c r="T4301" t="s">
        <v>1942</v>
      </c>
    </row>
    <row r="4302" spans="1:20" ht="15" customHeight="1" x14ac:dyDescent="0.25">
      <c r="A4302">
        <v>1299226</v>
      </c>
      <c r="B4302" t="s">
        <v>19029</v>
      </c>
      <c r="C4302" t="s">
        <v>21</v>
      </c>
      <c r="D4302">
        <v>49.903146200000002</v>
      </c>
      <c r="E4302">
        <v>-97.206165100000007</v>
      </c>
      <c r="F4302" t="s">
        <v>19030</v>
      </c>
      <c r="G4302" t="s">
        <v>19031</v>
      </c>
      <c r="H4302" t="s">
        <v>24</v>
      </c>
      <c r="I4302" t="s">
        <v>19032</v>
      </c>
      <c r="J4302" t="s">
        <v>9296</v>
      </c>
      <c r="K4302" t="s">
        <v>19033</v>
      </c>
      <c r="L4302" s="1">
        <v>43767</v>
      </c>
      <c r="N4302" t="s">
        <v>19034</v>
      </c>
      <c r="O4302" t="s">
        <v>7370</v>
      </c>
      <c r="P4302" t="s">
        <v>3544</v>
      </c>
      <c r="Q4302" t="s">
        <v>19035</v>
      </c>
      <c r="R4302" t="s">
        <v>19036</v>
      </c>
      <c r="S4302" t="s">
        <v>9359</v>
      </c>
      <c r="T4302" t="s">
        <v>9360</v>
      </c>
    </row>
    <row r="4303" spans="1:20" ht="15" customHeight="1" x14ac:dyDescent="0.25">
      <c r="A4303">
        <v>1299241</v>
      </c>
      <c r="B4303" t="s">
        <v>17568</v>
      </c>
      <c r="C4303" t="s">
        <v>21</v>
      </c>
      <c r="D4303">
        <v>49.887439299999997</v>
      </c>
      <c r="E4303">
        <v>-97.1665876</v>
      </c>
      <c r="F4303" t="s">
        <v>17569</v>
      </c>
      <c r="G4303" t="s">
        <v>13719</v>
      </c>
      <c r="H4303" t="s">
        <v>24</v>
      </c>
      <c r="I4303" t="s">
        <v>19037</v>
      </c>
      <c r="J4303" t="s">
        <v>293</v>
      </c>
      <c r="K4303" t="s">
        <v>19038</v>
      </c>
      <c r="L4303" s="1">
        <v>43769</v>
      </c>
      <c r="N4303" t="s">
        <v>13722</v>
      </c>
      <c r="O4303" t="s">
        <v>13723</v>
      </c>
      <c r="P4303" t="s">
        <v>11881</v>
      </c>
      <c r="Q4303" t="s">
        <v>12059</v>
      </c>
      <c r="R4303" t="s">
        <v>12060</v>
      </c>
      <c r="S4303" t="s">
        <v>12040</v>
      </c>
      <c r="T4303" t="s">
        <v>9346</v>
      </c>
    </row>
    <row r="4304" spans="1:20" ht="15" customHeight="1" x14ac:dyDescent="0.25">
      <c r="A4304">
        <v>1299259</v>
      </c>
      <c r="B4304" t="s">
        <v>19039</v>
      </c>
      <c r="C4304" t="s">
        <v>21</v>
      </c>
      <c r="D4304">
        <v>49.804690399999998</v>
      </c>
      <c r="E4304">
        <v>-97.168644799999996</v>
      </c>
      <c r="F4304" t="s">
        <v>19040</v>
      </c>
      <c r="G4304" t="s">
        <v>19041</v>
      </c>
      <c r="H4304" t="s">
        <v>24</v>
      </c>
      <c r="I4304" t="s">
        <v>15965</v>
      </c>
      <c r="J4304" t="s">
        <v>293</v>
      </c>
      <c r="K4304" t="s">
        <v>19042</v>
      </c>
      <c r="N4304" t="s">
        <v>15456</v>
      </c>
      <c r="O4304" t="s">
        <v>698</v>
      </c>
      <c r="P4304" t="s">
        <v>697</v>
      </c>
      <c r="Q4304" t="s">
        <v>11941</v>
      </c>
      <c r="R4304" t="s">
        <v>11942</v>
      </c>
      <c r="S4304" t="s">
        <v>11879</v>
      </c>
      <c r="T4304" t="s">
        <v>11944</v>
      </c>
    </row>
    <row r="4305" spans="1:20" ht="15" customHeight="1" x14ac:dyDescent="0.25">
      <c r="A4305">
        <v>1299266</v>
      </c>
      <c r="B4305" t="s">
        <v>19043</v>
      </c>
      <c r="C4305" t="s">
        <v>103</v>
      </c>
      <c r="D4305">
        <v>49.882195500000002</v>
      </c>
      <c r="E4305">
        <v>-97.036314099999998</v>
      </c>
      <c r="F4305" t="s">
        <v>19044</v>
      </c>
      <c r="G4305" t="s">
        <v>6159</v>
      </c>
      <c r="H4305" t="s">
        <v>24</v>
      </c>
      <c r="I4305" t="s">
        <v>19045</v>
      </c>
      <c r="J4305" t="s">
        <v>293</v>
      </c>
      <c r="K4305" t="s">
        <v>19046</v>
      </c>
      <c r="L4305" s="1">
        <v>43766</v>
      </c>
      <c r="M4305" s="1">
        <v>43766</v>
      </c>
      <c r="N4305" t="s">
        <v>18924</v>
      </c>
      <c r="O4305" t="s">
        <v>18925</v>
      </c>
      <c r="P4305" t="s">
        <v>28</v>
      </c>
      <c r="Q4305" t="s">
        <v>12032</v>
      </c>
      <c r="R4305" t="s">
        <v>12033</v>
      </c>
      <c r="S4305" t="s">
        <v>19047</v>
      </c>
      <c r="T4305" t="s">
        <v>2371</v>
      </c>
    </row>
    <row r="4306" spans="1:20" ht="15" customHeight="1" x14ac:dyDescent="0.25">
      <c r="A4306">
        <v>1299282</v>
      </c>
      <c r="B4306" t="s">
        <v>19048</v>
      </c>
      <c r="C4306" t="s">
        <v>21</v>
      </c>
      <c r="D4306">
        <v>49.8836072</v>
      </c>
      <c r="E4306">
        <v>-97.149489099999997</v>
      </c>
      <c r="F4306" t="s">
        <v>19049</v>
      </c>
      <c r="G4306" t="s">
        <v>19050</v>
      </c>
      <c r="H4306" t="s">
        <v>24</v>
      </c>
      <c r="I4306" t="s">
        <v>19051</v>
      </c>
      <c r="J4306" t="s">
        <v>293</v>
      </c>
      <c r="K4306" t="s">
        <v>19052</v>
      </c>
      <c r="L4306" s="1">
        <v>43768</v>
      </c>
      <c r="M4306" s="1">
        <v>43798</v>
      </c>
      <c r="N4306" t="s">
        <v>13839</v>
      </c>
      <c r="O4306" t="s">
        <v>13840</v>
      </c>
      <c r="P4306" t="s">
        <v>1392</v>
      </c>
      <c r="Q4306" t="s">
        <v>13948</v>
      </c>
      <c r="R4306" t="s">
        <v>13949</v>
      </c>
      <c r="S4306" t="s">
        <v>9333</v>
      </c>
      <c r="T4306" t="s">
        <v>494</v>
      </c>
    </row>
    <row r="4307" spans="1:20" ht="15" customHeight="1" x14ac:dyDescent="0.25">
      <c r="A4307">
        <v>1299283</v>
      </c>
      <c r="B4307" t="s">
        <v>6105</v>
      </c>
      <c r="C4307" t="s">
        <v>21</v>
      </c>
      <c r="D4307">
        <v>49.9552817</v>
      </c>
      <c r="E4307">
        <v>-97.148895800000005</v>
      </c>
      <c r="F4307" t="s">
        <v>5529</v>
      </c>
      <c r="G4307" t="s">
        <v>5530</v>
      </c>
      <c r="H4307" t="s">
        <v>24</v>
      </c>
      <c r="I4307" t="s">
        <v>12113</v>
      </c>
      <c r="J4307" t="s">
        <v>293</v>
      </c>
      <c r="K4307" t="s">
        <v>19053</v>
      </c>
      <c r="L4307" s="1">
        <v>43768</v>
      </c>
      <c r="M4307" s="1">
        <v>43769</v>
      </c>
      <c r="N4307" t="s">
        <v>6107</v>
      </c>
      <c r="O4307" t="s">
        <v>19054</v>
      </c>
      <c r="P4307" t="s">
        <v>1392</v>
      </c>
      <c r="Q4307" t="s">
        <v>13948</v>
      </c>
      <c r="R4307" t="s">
        <v>13949</v>
      </c>
      <c r="S4307" t="s">
        <v>9333</v>
      </c>
      <c r="T4307" t="s">
        <v>494</v>
      </c>
    </row>
    <row r="4308" spans="1:20" ht="15" customHeight="1" x14ac:dyDescent="0.25">
      <c r="A4308">
        <v>1299296</v>
      </c>
      <c r="B4308" t="s">
        <v>19055</v>
      </c>
      <c r="C4308" t="s">
        <v>264</v>
      </c>
      <c r="D4308">
        <v>49.971829999999997</v>
      </c>
      <c r="E4308">
        <v>-98.290468300000001</v>
      </c>
      <c r="F4308" t="s">
        <v>19056</v>
      </c>
      <c r="G4308" t="s">
        <v>19057</v>
      </c>
      <c r="H4308" t="s">
        <v>24</v>
      </c>
      <c r="I4308" t="s">
        <v>19058</v>
      </c>
      <c r="J4308" t="s">
        <v>293</v>
      </c>
      <c r="K4308" t="s">
        <v>19059</v>
      </c>
      <c r="L4308" s="1">
        <v>43768</v>
      </c>
      <c r="N4308" t="s">
        <v>19060</v>
      </c>
      <c r="O4308" t="s">
        <v>19061</v>
      </c>
      <c r="P4308" t="s">
        <v>95</v>
      </c>
      <c r="Q4308" t="s">
        <v>11990</v>
      </c>
      <c r="R4308" t="s">
        <v>9597</v>
      </c>
      <c r="S4308" t="s">
        <v>15445</v>
      </c>
      <c r="T4308">
        <v>2047863344</v>
      </c>
    </row>
    <row r="4309" spans="1:20" ht="15" customHeight="1" x14ac:dyDescent="0.25">
      <c r="A4309">
        <v>1299383</v>
      </c>
      <c r="B4309" t="s">
        <v>19062</v>
      </c>
      <c r="C4309" t="s">
        <v>21</v>
      </c>
      <c r="D4309">
        <v>49.880960899999998</v>
      </c>
      <c r="E4309">
        <v>-97.1648438</v>
      </c>
      <c r="F4309" t="s">
        <v>19063</v>
      </c>
      <c r="G4309" t="s">
        <v>19064</v>
      </c>
      <c r="H4309" t="s">
        <v>24</v>
      </c>
      <c r="I4309" t="s">
        <v>19065</v>
      </c>
      <c r="J4309" t="s">
        <v>293</v>
      </c>
      <c r="K4309" t="s">
        <v>19066</v>
      </c>
      <c r="L4309" s="1">
        <v>43769</v>
      </c>
      <c r="N4309" t="s">
        <v>19067</v>
      </c>
      <c r="O4309" t="s">
        <v>19068</v>
      </c>
      <c r="P4309" t="s">
        <v>19069</v>
      </c>
      <c r="Q4309" t="s">
        <v>18767</v>
      </c>
      <c r="R4309" t="s">
        <v>18768</v>
      </c>
      <c r="S4309" t="s">
        <v>19069</v>
      </c>
      <c r="T4309" t="s">
        <v>18768</v>
      </c>
    </row>
    <row r="4310" spans="1:20" ht="15" customHeight="1" x14ac:dyDescent="0.25">
      <c r="A4310">
        <v>1299429</v>
      </c>
      <c r="B4310" t="s">
        <v>8389</v>
      </c>
      <c r="C4310" t="s">
        <v>21</v>
      </c>
      <c r="D4310">
        <v>49.878803099999999</v>
      </c>
      <c r="E4310">
        <v>-97.150514900000005</v>
      </c>
      <c r="F4310" t="s">
        <v>6437</v>
      </c>
      <c r="G4310" t="s">
        <v>6345</v>
      </c>
      <c r="H4310" t="s">
        <v>24</v>
      </c>
      <c r="I4310" t="s">
        <v>19070</v>
      </c>
      <c r="J4310" t="s">
        <v>293</v>
      </c>
      <c r="K4310" t="s">
        <v>19071</v>
      </c>
      <c r="L4310" s="1">
        <v>43766</v>
      </c>
      <c r="M4310" s="1">
        <v>43766</v>
      </c>
      <c r="N4310" t="s">
        <v>8047</v>
      </c>
      <c r="O4310" t="s">
        <v>12124</v>
      </c>
      <c r="P4310" t="s">
        <v>28</v>
      </c>
      <c r="Q4310" t="s">
        <v>12513</v>
      </c>
      <c r="R4310" t="s">
        <v>12033</v>
      </c>
      <c r="S4310" t="s">
        <v>11921</v>
      </c>
      <c r="T4310" t="s">
        <v>12124</v>
      </c>
    </row>
    <row r="4311" spans="1:20" ht="15" customHeight="1" x14ac:dyDescent="0.25">
      <c r="A4311">
        <v>1299439</v>
      </c>
      <c r="B4311" t="s">
        <v>19072</v>
      </c>
      <c r="C4311" t="s">
        <v>21</v>
      </c>
      <c r="D4311">
        <v>49.865671800000001</v>
      </c>
      <c r="E4311">
        <v>-97.136160200000006</v>
      </c>
      <c r="F4311" t="s">
        <v>19073</v>
      </c>
      <c r="G4311" t="s">
        <v>19074</v>
      </c>
      <c r="H4311" t="s">
        <v>24</v>
      </c>
      <c r="I4311" t="s">
        <v>19075</v>
      </c>
      <c r="J4311" t="s">
        <v>293</v>
      </c>
      <c r="K4311" t="s">
        <v>19076</v>
      </c>
      <c r="N4311" t="s">
        <v>8824</v>
      </c>
      <c r="O4311" t="s">
        <v>8825</v>
      </c>
      <c r="P4311" t="s">
        <v>8824</v>
      </c>
      <c r="Q4311" t="s">
        <v>11864</v>
      </c>
      <c r="R4311" t="s">
        <v>11865</v>
      </c>
      <c r="S4311" t="s">
        <v>11866</v>
      </c>
      <c r="T4311" t="s">
        <v>9360</v>
      </c>
    </row>
    <row r="4312" spans="1:20" ht="15" customHeight="1" x14ac:dyDescent="0.25">
      <c r="A4312">
        <v>1299453</v>
      </c>
      <c r="B4312" t="s">
        <v>19077</v>
      </c>
      <c r="C4312" t="s">
        <v>144</v>
      </c>
      <c r="D4312">
        <v>49.882785800000001</v>
      </c>
      <c r="E4312">
        <v>-97.114935900000006</v>
      </c>
      <c r="F4312" t="s">
        <v>19078</v>
      </c>
      <c r="G4312" t="s">
        <v>1279</v>
      </c>
      <c r="H4312" t="s">
        <v>24</v>
      </c>
      <c r="I4312" t="s">
        <v>19079</v>
      </c>
      <c r="J4312" t="s">
        <v>293</v>
      </c>
      <c r="K4312" t="s">
        <v>19080</v>
      </c>
      <c r="N4312" t="s">
        <v>675</v>
      </c>
      <c r="O4312" t="s">
        <v>1814</v>
      </c>
      <c r="P4312" t="s">
        <v>11620</v>
      </c>
      <c r="Q4312" t="s">
        <v>3184</v>
      </c>
      <c r="R4312" t="s">
        <v>3185</v>
      </c>
      <c r="S4312" t="s">
        <v>11879</v>
      </c>
      <c r="T4312" t="s">
        <v>1942</v>
      </c>
    </row>
    <row r="4313" spans="1:20" ht="15" customHeight="1" x14ac:dyDescent="0.25">
      <c r="A4313">
        <v>1299468</v>
      </c>
      <c r="B4313" t="s">
        <v>6554</v>
      </c>
      <c r="C4313" t="s">
        <v>21</v>
      </c>
      <c r="D4313">
        <v>49.804915000000001</v>
      </c>
      <c r="E4313">
        <v>-97.139537399999995</v>
      </c>
      <c r="F4313" t="s">
        <v>2957</v>
      </c>
      <c r="G4313" t="s">
        <v>2958</v>
      </c>
      <c r="H4313" t="s">
        <v>24</v>
      </c>
      <c r="I4313" t="s">
        <v>19081</v>
      </c>
      <c r="J4313" t="s">
        <v>9282</v>
      </c>
      <c r="K4313" t="s">
        <v>19082</v>
      </c>
      <c r="M4313" s="1">
        <v>43854</v>
      </c>
      <c r="N4313" t="s">
        <v>19083</v>
      </c>
      <c r="O4313" t="s">
        <v>658</v>
      </c>
      <c r="P4313" t="s">
        <v>13746</v>
      </c>
      <c r="Q4313" t="s">
        <v>15733</v>
      </c>
      <c r="R4313" t="s">
        <v>3340</v>
      </c>
      <c r="S4313" t="s">
        <v>13508</v>
      </c>
      <c r="T4313" t="s">
        <v>9360</v>
      </c>
    </row>
    <row r="4314" spans="1:20" ht="15" customHeight="1" x14ac:dyDescent="0.25">
      <c r="A4314">
        <v>1299470</v>
      </c>
      <c r="B4314" t="s">
        <v>19048</v>
      </c>
      <c r="C4314" t="s">
        <v>21</v>
      </c>
      <c r="D4314">
        <v>49.8836072</v>
      </c>
      <c r="E4314">
        <v>-97.149489099999997</v>
      </c>
      <c r="F4314" t="s">
        <v>19049</v>
      </c>
      <c r="G4314" t="s">
        <v>19050</v>
      </c>
      <c r="H4314" t="s">
        <v>24</v>
      </c>
      <c r="I4314" t="s">
        <v>19084</v>
      </c>
      <c r="J4314" t="s">
        <v>9296</v>
      </c>
      <c r="K4314" t="s">
        <v>19085</v>
      </c>
      <c r="M4314" s="1">
        <v>44012</v>
      </c>
      <c r="N4314" t="s">
        <v>13839</v>
      </c>
      <c r="O4314" t="s">
        <v>13840</v>
      </c>
      <c r="P4314" t="s">
        <v>1392</v>
      </c>
      <c r="Q4314" t="s">
        <v>13948</v>
      </c>
      <c r="R4314" t="s">
        <v>13949</v>
      </c>
      <c r="S4314" t="s">
        <v>9333</v>
      </c>
      <c r="T4314" t="s">
        <v>494</v>
      </c>
    </row>
    <row r="4315" spans="1:20" ht="15" customHeight="1" x14ac:dyDescent="0.25">
      <c r="A4315">
        <v>1299474</v>
      </c>
      <c r="B4315" t="s">
        <v>19086</v>
      </c>
      <c r="C4315" t="s">
        <v>21</v>
      </c>
      <c r="D4315">
        <v>49.8243358</v>
      </c>
      <c r="E4315">
        <v>-97.150043100000005</v>
      </c>
      <c r="F4315" t="s">
        <v>19087</v>
      </c>
      <c r="G4315" t="s">
        <v>19088</v>
      </c>
      <c r="H4315" t="s">
        <v>24</v>
      </c>
      <c r="I4315" t="s">
        <v>19089</v>
      </c>
      <c r="J4315" t="s">
        <v>293</v>
      </c>
      <c r="K4315" t="s">
        <v>19090</v>
      </c>
      <c r="N4315" t="s">
        <v>19091</v>
      </c>
      <c r="O4315" t="s">
        <v>19092</v>
      </c>
      <c r="P4315" t="s">
        <v>9350</v>
      </c>
      <c r="Q4315" t="s">
        <v>18728</v>
      </c>
      <c r="R4315" t="s">
        <v>16805</v>
      </c>
      <c r="S4315" t="s">
        <v>13403</v>
      </c>
      <c r="T4315" t="s">
        <v>296</v>
      </c>
    </row>
    <row r="4316" spans="1:20" ht="15" customHeight="1" x14ac:dyDescent="0.25">
      <c r="A4316">
        <v>1299477</v>
      </c>
      <c r="B4316" t="s">
        <v>19093</v>
      </c>
      <c r="C4316" t="s">
        <v>21</v>
      </c>
      <c r="D4316">
        <v>49.8830083</v>
      </c>
      <c r="E4316">
        <v>-97.113335300000003</v>
      </c>
      <c r="F4316" t="s">
        <v>9951</v>
      </c>
      <c r="G4316" t="s">
        <v>683</v>
      </c>
      <c r="H4316" t="s">
        <v>24</v>
      </c>
      <c r="I4316" t="s">
        <v>19094</v>
      </c>
      <c r="J4316" t="s">
        <v>293</v>
      </c>
      <c r="K4316" t="s">
        <v>19095</v>
      </c>
      <c r="N4316" t="s">
        <v>18822</v>
      </c>
      <c r="O4316" t="s">
        <v>3055</v>
      </c>
      <c r="P4316" t="s">
        <v>9350</v>
      </c>
      <c r="Q4316" t="s">
        <v>9351</v>
      </c>
      <c r="R4316" t="s">
        <v>296</v>
      </c>
      <c r="S4316" t="s">
        <v>13403</v>
      </c>
      <c r="T4316" t="s">
        <v>296</v>
      </c>
    </row>
    <row r="4317" spans="1:20" ht="15" customHeight="1" x14ac:dyDescent="0.25">
      <c r="A4317">
        <v>1299507</v>
      </c>
      <c r="B4317" t="s">
        <v>18763</v>
      </c>
      <c r="C4317" t="s">
        <v>21</v>
      </c>
      <c r="D4317">
        <v>49.8840936</v>
      </c>
      <c r="E4317">
        <v>-97.143062700000002</v>
      </c>
      <c r="F4317" t="s">
        <v>3615</v>
      </c>
      <c r="G4317" t="s">
        <v>3616</v>
      </c>
      <c r="H4317" t="s">
        <v>24</v>
      </c>
      <c r="I4317" t="s">
        <v>19096</v>
      </c>
      <c r="J4317" t="s">
        <v>9296</v>
      </c>
      <c r="K4317" t="s">
        <v>19097</v>
      </c>
      <c r="N4317" t="s">
        <v>19098</v>
      </c>
      <c r="O4317" t="s">
        <v>19099</v>
      </c>
      <c r="P4317" t="s">
        <v>19100</v>
      </c>
      <c r="Q4317" t="s">
        <v>19100</v>
      </c>
      <c r="R4317" t="s">
        <v>18768</v>
      </c>
      <c r="S4317" t="s">
        <v>12732</v>
      </c>
      <c r="T4317" t="s">
        <v>13045</v>
      </c>
    </row>
    <row r="4318" spans="1:20" ht="15" customHeight="1" x14ac:dyDescent="0.25">
      <c r="A4318">
        <v>1299522</v>
      </c>
      <c r="B4318" t="s">
        <v>19101</v>
      </c>
      <c r="C4318" t="s">
        <v>103</v>
      </c>
      <c r="D4318">
        <v>50.142718799999997</v>
      </c>
      <c r="E4318">
        <v>-101.0346365</v>
      </c>
      <c r="F4318" t="s">
        <v>19102</v>
      </c>
      <c r="G4318" t="s">
        <v>19103</v>
      </c>
      <c r="H4318" t="s">
        <v>24</v>
      </c>
      <c r="I4318" t="s">
        <v>19104</v>
      </c>
      <c r="J4318" t="s">
        <v>9296</v>
      </c>
      <c r="K4318" t="s">
        <v>19105</v>
      </c>
      <c r="M4318" s="1">
        <v>43784</v>
      </c>
      <c r="N4318" t="s">
        <v>19106</v>
      </c>
      <c r="O4318" t="s">
        <v>19107</v>
      </c>
      <c r="P4318" t="s">
        <v>12255</v>
      </c>
      <c r="Q4318" t="s">
        <v>12256</v>
      </c>
      <c r="R4318" t="s">
        <v>12257</v>
      </c>
      <c r="S4318" t="s">
        <v>12258</v>
      </c>
      <c r="T4318" t="s">
        <v>11944</v>
      </c>
    </row>
    <row r="4319" spans="1:20" ht="15" customHeight="1" x14ac:dyDescent="0.25">
      <c r="A4319">
        <v>1299569</v>
      </c>
      <c r="B4319" t="s">
        <v>19108</v>
      </c>
      <c r="C4319" t="s">
        <v>144</v>
      </c>
      <c r="D4319">
        <v>49.831192999999999</v>
      </c>
      <c r="E4319">
        <v>-97.087557899999993</v>
      </c>
      <c r="F4319" t="s">
        <v>19109</v>
      </c>
      <c r="G4319" t="s">
        <v>19110</v>
      </c>
      <c r="H4319" t="s">
        <v>24</v>
      </c>
      <c r="I4319" t="s">
        <v>19111</v>
      </c>
      <c r="J4319" t="s">
        <v>9296</v>
      </c>
      <c r="K4319" t="s">
        <v>19112</v>
      </c>
      <c r="L4319" s="1">
        <v>43769</v>
      </c>
      <c r="M4319" s="1">
        <v>44043</v>
      </c>
      <c r="N4319" t="s">
        <v>3461</v>
      </c>
      <c r="O4319" t="s">
        <v>7181</v>
      </c>
      <c r="P4319" t="s">
        <v>574</v>
      </c>
      <c r="Q4319" t="s">
        <v>14980</v>
      </c>
      <c r="R4319" t="s">
        <v>1063</v>
      </c>
      <c r="S4319" t="s">
        <v>297</v>
      </c>
      <c r="T4319" t="s">
        <v>13045</v>
      </c>
    </row>
    <row r="4320" spans="1:20" ht="15" customHeight="1" x14ac:dyDescent="0.25">
      <c r="A4320">
        <v>1299577</v>
      </c>
      <c r="B4320" t="s">
        <v>19113</v>
      </c>
      <c r="C4320" t="s">
        <v>144</v>
      </c>
      <c r="D4320">
        <v>49.892175899999998</v>
      </c>
      <c r="E4320">
        <v>-97.301510199999996</v>
      </c>
      <c r="F4320" t="s">
        <v>19114</v>
      </c>
      <c r="G4320" t="s">
        <v>9617</v>
      </c>
      <c r="H4320" t="s">
        <v>24</v>
      </c>
      <c r="I4320" t="s">
        <v>19115</v>
      </c>
      <c r="J4320" t="s">
        <v>293</v>
      </c>
      <c r="K4320" t="s">
        <v>19116</v>
      </c>
      <c r="L4320" s="1">
        <v>43767</v>
      </c>
      <c r="M4320" s="1">
        <v>43768</v>
      </c>
      <c r="N4320" t="s">
        <v>675</v>
      </c>
      <c r="O4320" t="s">
        <v>9618</v>
      </c>
      <c r="P4320" t="s">
        <v>11620</v>
      </c>
      <c r="Q4320" t="s">
        <v>3184</v>
      </c>
      <c r="R4320" t="s">
        <v>3185</v>
      </c>
      <c r="S4320" t="s">
        <v>12258</v>
      </c>
      <c r="T4320" t="s">
        <v>1942</v>
      </c>
    </row>
    <row r="4321" spans="1:20" ht="15" customHeight="1" x14ac:dyDescent="0.25">
      <c r="A4321">
        <v>1299631</v>
      </c>
      <c r="B4321" t="s">
        <v>19117</v>
      </c>
      <c r="C4321" t="s">
        <v>21</v>
      </c>
      <c r="D4321">
        <v>49.810621599999997</v>
      </c>
      <c r="E4321">
        <v>-97.134718899999996</v>
      </c>
      <c r="F4321" t="s">
        <v>3367</v>
      </c>
      <c r="G4321" t="s">
        <v>154</v>
      </c>
      <c r="H4321" t="s">
        <v>24</v>
      </c>
      <c r="I4321" t="s">
        <v>19118</v>
      </c>
      <c r="J4321" t="s">
        <v>10752</v>
      </c>
      <c r="K4321" t="s">
        <v>19119</v>
      </c>
      <c r="M4321" s="1">
        <v>43784</v>
      </c>
      <c r="N4321" t="s">
        <v>2083</v>
      </c>
      <c r="O4321">
        <v>2049426035</v>
      </c>
      <c r="P4321" t="s">
        <v>95</v>
      </c>
      <c r="Q4321" t="s">
        <v>11990</v>
      </c>
      <c r="R4321">
        <v>2049426035</v>
      </c>
      <c r="S4321" t="s">
        <v>12040</v>
      </c>
      <c r="T4321" t="s">
        <v>13045</v>
      </c>
    </row>
    <row r="4322" spans="1:20" ht="15" customHeight="1" x14ac:dyDescent="0.25">
      <c r="A4322">
        <v>1299633</v>
      </c>
      <c r="B4322" t="s">
        <v>19120</v>
      </c>
      <c r="C4322" t="s">
        <v>144</v>
      </c>
      <c r="D4322">
        <v>49.878873900000002</v>
      </c>
      <c r="E4322">
        <v>-97.153705000000002</v>
      </c>
      <c r="F4322" t="s">
        <v>19121</v>
      </c>
      <c r="G4322" t="s">
        <v>11778</v>
      </c>
      <c r="H4322" t="s">
        <v>24</v>
      </c>
      <c r="I4322" t="s">
        <v>19122</v>
      </c>
      <c r="J4322" t="s">
        <v>293</v>
      </c>
      <c r="K4322" t="s">
        <v>19123</v>
      </c>
      <c r="N4322" t="s">
        <v>19124</v>
      </c>
      <c r="O4322" t="s">
        <v>1995</v>
      </c>
      <c r="P4322" t="s">
        <v>11877</v>
      </c>
      <c r="Q4322" t="s">
        <v>18279</v>
      </c>
      <c r="R4322" t="s">
        <v>11891</v>
      </c>
      <c r="S4322" t="s">
        <v>11943</v>
      </c>
      <c r="T4322" t="s">
        <v>1942</v>
      </c>
    </row>
    <row r="4323" spans="1:20" ht="15" customHeight="1" x14ac:dyDescent="0.25">
      <c r="A4323">
        <v>1299667</v>
      </c>
      <c r="B4323" t="s">
        <v>19125</v>
      </c>
      <c r="C4323" t="s">
        <v>144</v>
      </c>
      <c r="D4323">
        <v>49.836658800000002</v>
      </c>
      <c r="E4323">
        <v>-97.104658400000005</v>
      </c>
      <c r="F4323" t="s">
        <v>19126</v>
      </c>
      <c r="G4323" t="s">
        <v>19127</v>
      </c>
      <c r="H4323" t="s">
        <v>24</v>
      </c>
      <c r="I4323" t="s">
        <v>19128</v>
      </c>
      <c r="J4323" t="s">
        <v>10752</v>
      </c>
      <c r="K4323" t="s">
        <v>19129</v>
      </c>
      <c r="L4323" s="1">
        <v>43769</v>
      </c>
      <c r="M4323" s="1">
        <v>43769</v>
      </c>
      <c r="N4323" t="s">
        <v>386</v>
      </c>
      <c r="O4323" t="s">
        <v>931</v>
      </c>
      <c r="P4323" t="s">
        <v>386</v>
      </c>
      <c r="Q4323" t="s">
        <v>12704</v>
      </c>
      <c r="R4323" t="s">
        <v>12705</v>
      </c>
      <c r="S4323" t="s">
        <v>493</v>
      </c>
      <c r="T4323" t="s">
        <v>494</v>
      </c>
    </row>
    <row r="4324" spans="1:20" ht="15" customHeight="1" x14ac:dyDescent="0.25">
      <c r="A4324">
        <v>1299681</v>
      </c>
      <c r="B4324" t="s">
        <v>19130</v>
      </c>
      <c r="C4324" t="s">
        <v>103</v>
      </c>
      <c r="D4324">
        <v>50.222390900000001</v>
      </c>
      <c r="E4324">
        <v>-95.568763500000003</v>
      </c>
      <c r="F4324" t="s">
        <v>19131</v>
      </c>
      <c r="G4324" t="s">
        <v>748</v>
      </c>
      <c r="H4324" t="s">
        <v>24</v>
      </c>
      <c r="I4324" t="s">
        <v>19132</v>
      </c>
      <c r="J4324" t="s">
        <v>10752</v>
      </c>
      <c r="K4324" t="s">
        <v>19133</v>
      </c>
      <c r="N4324" t="s">
        <v>19134</v>
      </c>
      <c r="O4324" t="s">
        <v>19135</v>
      </c>
      <c r="P4324" t="s">
        <v>11881</v>
      </c>
      <c r="Q4324" t="s">
        <v>12038</v>
      </c>
      <c r="R4324" t="s">
        <v>12039</v>
      </c>
      <c r="S4324" t="s">
        <v>12040</v>
      </c>
      <c r="T4324" t="s">
        <v>9346</v>
      </c>
    </row>
    <row r="4325" spans="1:20" ht="15" customHeight="1" x14ac:dyDescent="0.25">
      <c r="A4325">
        <v>1299688</v>
      </c>
      <c r="B4325" t="s">
        <v>19136</v>
      </c>
      <c r="C4325" t="s">
        <v>21</v>
      </c>
      <c r="D4325">
        <v>49.852254700000003</v>
      </c>
      <c r="E4325">
        <v>-97.138859199999999</v>
      </c>
      <c r="F4325" t="s">
        <v>19137</v>
      </c>
      <c r="G4325" t="s">
        <v>17302</v>
      </c>
      <c r="H4325" t="s">
        <v>24</v>
      </c>
      <c r="I4325" t="s">
        <v>19138</v>
      </c>
      <c r="J4325" t="s">
        <v>9296</v>
      </c>
      <c r="K4325" t="s">
        <v>19139</v>
      </c>
      <c r="M4325" s="1">
        <v>43782</v>
      </c>
      <c r="N4325" t="s">
        <v>13336</v>
      </c>
      <c r="O4325" t="s">
        <v>19140</v>
      </c>
      <c r="P4325" t="s">
        <v>12267</v>
      </c>
      <c r="Q4325" t="s">
        <v>17363</v>
      </c>
      <c r="R4325" t="s">
        <v>12269</v>
      </c>
      <c r="S4325" t="s">
        <v>12045</v>
      </c>
      <c r="T4325" t="s">
        <v>9346</v>
      </c>
    </row>
    <row r="4326" spans="1:20" ht="15" customHeight="1" x14ac:dyDescent="0.25">
      <c r="A4326">
        <v>1299707</v>
      </c>
      <c r="B4326" t="s">
        <v>19141</v>
      </c>
      <c r="C4326" t="s">
        <v>21</v>
      </c>
      <c r="D4326">
        <v>49.5311916</v>
      </c>
      <c r="E4326">
        <v>-96.674476999999996</v>
      </c>
      <c r="F4326" t="s">
        <v>19142</v>
      </c>
      <c r="G4326" t="s">
        <v>19143</v>
      </c>
      <c r="H4326" t="s">
        <v>24</v>
      </c>
      <c r="I4326" t="s">
        <v>19144</v>
      </c>
      <c r="J4326" t="s">
        <v>293</v>
      </c>
      <c r="K4326" t="s">
        <v>19145</v>
      </c>
      <c r="L4326" s="1">
        <v>43769</v>
      </c>
      <c r="N4326" t="s">
        <v>15456</v>
      </c>
      <c r="O4326" t="s">
        <v>698</v>
      </c>
      <c r="P4326" t="s">
        <v>697</v>
      </c>
      <c r="Q4326" t="s">
        <v>11941</v>
      </c>
      <c r="R4326" t="s">
        <v>11942</v>
      </c>
      <c r="S4326" t="s">
        <v>11879</v>
      </c>
      <c r="T4326" t="s">
        <v>11944</v>
      </c>
    </row>
    <row r="4327" spans="1:20" ht="15" customHeight="1" x14ac:dyDescent="0.25">
      <c r="A4327">
        <v>1299727</v>
      </c>
      <c r="B4327" t="s">
        <v>4631</v>
      </c>
      <c r="C4327" t="s">
        <v>21</v>
      </c>
      <c r="D4327">
        <v>49.857083199999998</v>
      </c>
      <c r="E4327">
        <v>-97.270408200000006</v>
      </c>
      <c r="F4327" t="s">
        <v>4632</v>
      </c>
      <c r="G4327" t="s">
        <v>4633</v>
      </c>
      <c r="H4327" t="s">
        <v>24</v>
      </c>
      <c r="I4327" t="s">
        <v>13864</v>
      </c>
      <c r="J4327" t="s">
        <v>9296</v>
      </c>
      <c r="K4327" t="s">
        <v>19146</v>
      </c>
      <c r="N4327" t="s">
        <v>1078</v>
      </c>
      <c r="O4327" t="s">
        <v>6814</v>
      </c>
      <c r="P4327" t="s">
        <v>28</v>
      </c>
      <c r="Q4327" t="s">
        <v>9290</v>
      </c>
      <c r="R4327" t="s">
        <v>9291</v>
      </c>
      <c r="S4327" t="s">
        <v>13554</v>
      </c>
      <c r="T4327" t="s">
        <v>494</v>
      </c>
    </row>
    <row r="4328" spans="1:20" ht="15" customHeight="1" x14ac:dyDescent="0.25">
      <c r="A4328">
        <v>1299769</v>
      </c>
      <c r="B4328" t="s">
        <v>19147</v>
      </c>
      <c r="C4328" t="s">
        <v>21</v>
      </c>
      <c r="D4328">
        <v>49.89678</v>
      </c>
      <c r="E4328">
        <v>-97.316929700000003</v>
      </c>
      <c r="F4328" t="s">
        <v>19148</v>
      </c>
      <c r="G4328" t="s">
        <v>19149</v>
      </c>
      <c r="H4328" t="s">
        <v>24</v>
      </c>
      <c r="I4328" t="s">
        <v>19150</v>
      </c>
      <c r="J4328" t="s">
        <v>293</v>
      </c>
      <c r="K4328" t="s">
        <v>19151</v>
      </c>
      <c r="N4328" t="s">
        <v>95</v>
      </c>
      <c r="O4328" t="s">
        <v>96</v>
      </c>
      <c r="P4328" t="s">
        <v>95</v>
      </c>
      <c r="Q4328" t="s">
        <v>12602</v>
      </c>
      <c r="R4328" t="s">
        <v>1334</v>
      </c>
      <c r="S4328" t="s">
        <v>19152</v>
      </c>
      <c r="T4328" t="s">
        <v>18308</v>
      </c>
    </row>
    <row r="4329" spans="1:20" ht="15" customHeight="1" x14ac:dyDescent="0.25">
      <c r="A4329">
        <v>1299783</v>
      </c>
      <c r="B4329" t="s">
        <v>13271</v>
      </c>
      <c r="C4329" t="s">
        <v>103</v>
      </c>
      <c r="D4329">
        <v>55.742588099999999</v>
      </c>
      <c r="E4329">
        <v>-97.855339299999997</v>
      </c>
      <c r="F4329" t="s">
        <v>13272</v>
      </c>
      <c r="G4329" t="s">
        <v>13273</v>
      </c>
      <c r="H4329" t="s">
        <v>24</v>
      </c>
      <c r="I4329" t="s">
        <v>19153</v>
      </c>
      <c r="J4329" t="s">
        <v>9296</v>
      </c>
      <c r="K4329" t="s">
        <v>19154</v>
      </c>
      <c r="L4329" s="1">
        <v>43769</v>
      </c>
      <c r="N4329" t="s">
        <v>16137</v>
      </c>
      <c r="O4329" t="s">
        <v>16142</v>
      </c>
      <c r="P4329" t="s">
        <v>19155</v>
      </c>
      <c r="Q4329" t="s">
        <v>18157</v>
      </c>
      <c r="R4329" t="s">
        <v>18158</v>
      </c>
      <c r="S4329" t="s">
        <v>16139</v>
      </c>
      <c r="T4329" t="s">
        <v>16142</v>
      </c>
    </row>
    <row r="4330" spans="1:20" ht="15" customHeight="1" x14ac:dyDescent="0.25">
      <c r="A4330">
        <v>1299814</v>
      </c>
      <c r="B4330" t="s">
        <v>3715</v>
      </c>
      <c r="C4330" t="s">
        <v>21</v>
      </c>
      <c r="D4330">
        <v>49.892426299999997</v>
      </c>
      <c r="E4330">
        <v>-97.140420000000006</v>
      </c>
      <c r="F4330" t="s">
        <v>3674</v>
      </c>
      <c r="G4330" t="s">
        <v>3675</v>
      </c>
      <c r="H4330" t="s">
        <v>24</v>
      </c>
      <c r="I4330" t="s">
        <v>19156</v>
      </c>
      <c r="J4330" t="s">
        <v>293</v>
      </c>
      <c r="K4330" t="s">
        <v>19157</v>
      </c>
      <c r="N4330" t="s">
        <v>1078</v>
      </c>
      <c r="O4330" t="s">
        <v>6814</v>
      </c>
      <c r="P4330" t="s">
        <v>28</v>
      </c>
      <c r="Q4330" t="s">
        <v>9290</v>
      </c>
      <c r="R4330" t="s">
        <v>9291</v>
      </c>
      <c r="S4330" t="s">
        <v>3006</v>
      </c>
      <c r="T4330" t="s">
        <v>494</v>
      </c>
    </row>
    <row r="4331" spans="1:20" ht="15" customHeight="1" x14ac:dyDescent="0.25">
      <c r="A4331">
        <v>1299824</v>
      </c>
      <c r="B4331" t="s">
        <v>19158</v>
      </c>
      <c r="C4331" t="s">
        <v>144</v>
      </c>
      <c r="D4331">
        <v>49.858535400000001</v>
      </c>
      <c r="E4331">
        <v>-97.259554899999998</v>
      </c>
      <c r="F4331" t="s">
        <v>19159</v>
      </c>
      <c r="G4331" t="s">
        <v>1989</v>
      </c>
      <c r="H4331" t="s">
        <v>24</v>
      </c>
      <c r="I4331" t="s">
        <v>19160</v>
      </c>
      <c r="J4331" t="s">
        <v>293</v>
      </c>
      <c r="K4331" t="s">
        <v>19161</v>
      </c>
      <c r="N4331" t="s">
        <v>675</v>
      </c>
      <c r="O4331" t="s">
        <v>1814</v>
      </c>
      <c r="P4331" t="s">
        <v>11620</v>
      </c>
      <c r="Q4331" t="s">
        <v>3184</v>
      </c>
      <c r="R4331" t="s">
        <v>3185</v>
      </c>
      <c r="S4331" t="s">
        <v>11879</v>
      </c>
      <c r="T4331" t="s">
        <v>1942</v>
      </c>
    </row>
    <row r="4332" spans="1:20" ht="15" customHeight="1" x14ac:dyDescent="0.25">
      <c r="A4332">
        <v>1299825</v>
      </c>
      <c r="B4332" t="s">
        <v>19162</v>
      </c>
      <c r="C4332" t="s">
        <v>144</v>
      </c>
      <c r="D4332">
        <v>49.858535400000001</v>
      </c>
      <c r="E4332">
        <v>-97.259554899999998</v>
      </c>
      <c r="F4332" t="s">
        <v>19163</v>
      </c>
      <c r="G4332" t="s">
        <v>1989</v>
      </c>
      <c r="H4332" t="s">
        <v>24</v>
      </c>
      <c r="I4332" t="s">
        <v>19164</v>
      </c>
      <c r="J4332" t="s">
        <v>293</v>
      </c>
      <c r="K4332" t="s">
        <v>19165</v>
      </c>
      <c r="N4332" t="s">
        <v>675</v>
      </c>
      <c r="O4332" t="s">
        <v>1814</v>
      </c>
      <c r="P4332" t="s">
        <v>11620</v>
      </c>
      <c r="Q4332" t="s">
        <v>3184</v>
      </c>
      <c r="R4332" t="s">
        <v>3185</v>
      </c>
      <c r="S4332" t="s">
        <v>11879</v>
      </c>
      <c r="T4332" t="s">
        <v>1942</v>
      </c>
    </row>
    <row r="4333" spans="1:20" ht="15" customHeight="1" x14ac:dyDescent="0.25">
      <c r="A4333">
        <v>1299849</v>
      </c>
      <c r="B4333" t="s">
        <v>19166</v>
      </c>
      <c r="C4333" t="s">
        <v>21</v>
      </c>
      <c r="D4333">
        <v>49.8761838</v>
      </c>
      <c r="E4333">
        <v>-97.125520899999998</v>
      </c>
      <c r="F4333" t="s">
        <v>19167</v>
      </c>
      <c r="G4333" t="s">
        <v>19168</v>
      </c>
      <c r="H4333" t="s">
        <v>24</v>
      </c>
      <c r="I4333" t="s">
        <v>17664</v>
      </c>
      <c r="J4333" t="s">
        <v>9296</v>
      </c>
      <c r="N4333" t="s">
        <v>17672</v>
      </c>
      <c r="O4333" t="s">
        <v>15468</v>
      </c>
      <c r="P4333" t="s">
        <v>10719</v>
      </c>
      <c r="Q4333" t="s">
        <v>10720</v>
      </c>
      <c r="R4333" t="s">
        <v>10721</v>
      </c>
      <c r="S4333" t="s">
        <v>9359</v>
      </c>
      <c r="T4333" t="s">
        <v>9360</v>
      </c>
    </row>
    <row r="4334" spans="1:20" ht="15" customHeight="1" x14ac:dyDescent="0.25">
      <c r="A4334">
        <v>1299892</v>
      </c>
      <c r="B4334" t="s">
        <v>19169</v>
      </c>
      <c r="C4334" t="s">
        <v>264</v>
      </c>
      <c r="D4334">
        <v>51.1753049</v>
      </c>
      <c r="E4334">
        <v>-100.6955215</v>
      </c>
      <c r="F4334" t="s">
        <v>19170</v>
      </c>
      <c r="G4334" t="s">
        <v>14394</v>
      </c>
      <c r="H4334" t="s">
        <v>24</v>
      </c>
      <c r="I4334" t="s">
        <v>14395</v>
      </c>
      <c r="J4334" t="s">
        <v>10752</v>
      </c>
      <c r="N4334" t="s">
        <v>14397</v>
      </c>
      <c r="O4334" t="s">
        <v>7669</v>
      </c>
      <c r="P4334" t="s">
        <v>12267</v>
      </c>
      <c r="Q4334" t="s">
        <v>12082</v>
      </c>
      <c r="R4334" t="s">
        <v>12083</v>
      </c>
      <c r="S4334" t="s">
        <v>493</v>
      </c>
      <c r="T4334" t="s">
        <v>5443</v>
      </c>
    </row>
    <row r="4335" spans="1:20" ht="15" customHeight="1" x14ac:dyDescent="0.25">
      <c r="A4335">
        <v>1300057</v>
      </c>
      <c r="B4335" t="s">
        <v>19171</v>
      </c>
      <c r="C4335" t="s">
        <v>144</v>
      </c>
      <c r="D4335">
        <v>49.904933900000003</v>
      </c>
      <c r="E4335">
        <v>-97.0022144</v>
      </c>
      <c r="F4335" t="s">
        <v>19172</v>
      </c>
      <c r="G4335" t="s">
        <v>19173</v>
      </c>
      <c r="H4335" t="s">
        <v>24</v>
      </c>
      <c r="I4335" t="s">
        <v>19174</v>
      </c>
      <c r="J4335" t="s">
        <v>9296</v>
      </c>
      <c r="N4335" t="s">
        <v>19175</v>
      </c>
      <c r="O4335" t="s">
        <v>19176</v>
      </c>
      <c r="P4335" t="s">
        <v>10719</v>
      </c>
      <c r="Q4335" t="s">
        <v>10720</v>
      </c>
      <c r="R4335" t="s">
        <v>10721</v>
      </c>
      <c r="S4335" t="s">
        <v>9359</v>
      </c>
      <c r="T4335" t="s">
        <v>19177</v>
      </c>
    </row>
    <row r="4336" spans="1:20" ht="15" customHeight="1" x14ac:dyDescent="0.25">
      <c r="A4336">
        <v>1300062</v>
      </c>
      <c r="B4336" t="s">
        <v>19178</v>
      </c>
      <c r="C4336" t="s">
        <v>21</v>
      </c>
      <c r="D4336">
        <v>49.895310000000002</v>
      </c>
      <c r="E4336">
        <v>-97.136567499999998</v>
      </c>
      <c r="F4336" t="s">
        <v>19179</v>
      </c>
      <c r="G4336" t="s">
        <v>7145</v>
      </c>
      <c r="H4336" t="s">
        <v>24</v>
      </c>
      <c r="I4336" t="s">
        <v>19180</v>
      </c>
      <c r="J4336" t="s">
        <v>293</v>
      </c>
      <c r="M4336" s="1">
        <v>43795</v>
      </c>
      <c r="N4336" t="s">
        <v>1357</v>
      </c>
      <c r="O4336" t="s">
        <v>19181</v>
      </c>
      <c r="P4336" t="s">
        <v>14295</v>
      </c>
      <c r="Q4336" t="s">
        <v>9344</v>
      </c>
      <c r="R4336" t="s">
        <v>29</v>
      </c>
      <c r="S4336" t="s">
        <v>493</v>
      </c>
      <c r="T4336" t="s">
        <v>494</v>
      </c>
    </row>
    <row r="4337" spans="1:20" ht="15" customHeight="1" x14ac:dyDescent="0.25">
      <c r="A4337">
        <v>1300104</v>
      </c>
      <c r="B4337" t="s">
        <v>3903</v>
      </c>
      <c r="C4337" t="s">
        <v>21</v>
      </c>
      <c r="D4337">
        <v>49.845545199999997</v>
      </c>
      <c r="E4337">
        <v>-99.962994800000004</v>
      </c>
      <c r="F4337" t="s">
        <v>3904</v>
      </c>
      <c r="G4337" t="s">
        <v>3905</v>
      </c>
      <c r="H4337" t="s">
        <v>24</v>
      </c>
      <c r="I4337" t="s">
        <v>19182</v>
      </c>
      <c r="J4337" t="s">
        <v>10752</v>
      </c>
      <c r="N4337" t="s">
        <v>3907</v>
      </c>
      <c r="O4337" t="s">
        <v>3908</v>
      </c>
      <c r="P4337" t="s">
        <v>12267</v>
      </c>
      <c r="Q4337" t="s">
        <v>12082</v>
      </c>
      <c r="R4337" t="s">
        <v>12083</v>
      </c>
      <c r="S4337" t="s">
        <v>493</v>
      </c>
      <c r="T4337" t="s">
        <v>5443</v>
      </c>
    </row>
    <row r="4338" spans="1:20" ht="15" customHeight="1" x14ac:dyDescent="0.25">
      <c r="A4338">
        <v>1300124</v>
      </c>
      <c r="B4338" t="s">
        <v>19183</v>
      </c>
      <c r="C4338" t="s">
        <v>264</v>
      </c>
      <c r="D4338">
        <v>49.857146299999997</v>
      </c>
      <c r="E4338">
        <v>-97.206113000000002</v>
      </c>
      <c r="F4338" t="s">
        <v>18751</v>
      </c>
      <c r="G4338" t="s">
        <v>18752</v>
      </c>
      <c r="H4338" t="s">
        <v>24</v>
      </c>
      <c r="I4338" t="s">
        <v>19184</v>
      </c>
      <c r="J4338" t="s">
        <v>9282</v>
      </c>
      <c r="M4338" s="1">
        <v>43819</v>
      </c>
      <c r="N4338" t="s">
        <v>19001</v>
      </c>
      <c r="O4338" t="s">
        <v>53</v>
      </c>
      <c r="P4338" t="s">
        <v>52</v>
      </c>
      <c r="Q4338" t="s">
        <v>18755</v>
      </c>
      <c r="R4338" t="s">
        <v>53</v>
      </c>
      <c r="S4338" t="s">
        <v>9359</v>
      </c>
      <c r="T4338" t="s">
        <v>9360</v>
      </c>
    </row>
    <row r="4339" spans="1:20" ht="15" customHeight="1" x14ac:dyDescent="0.25">
      <c r="A4339">
        <v>1300164</v>
      </c>
      <c r="B4339" t="s">
        <v>4734</v>
      </c>
      <c r="C4339" t="s">
        <v>21</v>
      </c>
      <c r="D4339">
        <v>49.898429999999998</v>
      </c>
      <c r="E4339">
        <v>-96.978149999999999</v>
      </c>
      <c r="F4339" t="s">
        <v>4735</v>
      </c>
      <c r="G4339" t="s">
        <v>4736</v>
      </c>
      <c r="H4339" t="s">
        <v>24</v>
      </c>
      <c r="I4339" t="s">
        <v>19185</v>
      </c>
      <c r="J4339" t="s">
        <v>293</v>
      </c>
      <c r="M4339" s="1">
        <v>43782</v>
      </c>
      <c r="N4339" t="s">
        <v>4645</v>
      </c>
      <c r="O4339" t="s">
        <v>3682</v>
      </c>
      <c r="P4339" t="s">
        <v>28</v>
      </c>
      <c r="Q4339" t="s">
        <v>9290</v>
      </c>
      <c r="R4339" t="s">
        <v>9291</v>
      </c>
      <c r="S4339" t="s">
        <v>9359</v>
      </c>
      <c r="T4339" t="s">
        <v>9360</v>
      </c>
    </row>
    <row r="4340" spans="1:20" ht="15" customHeight="1" x14ac:dyDescent="0.25">
      <c r="A4340">
        <v>1300172</v>
      </c>
      <c r="B4340" t="s">
        <v>17484</v>
      </c>
      <c r="C4340" t="s">
        <v>21</v>
      </c>
      <c r="D4340">
        <v>50.155059399999999</v>
      </c>
      <c r="E4340">
        <v>-96.887275099999997</v>
      </c>
      <c r="F4340" t="s">
        <v>244</v>
      </c>
      <c r="G4340" t="s">
        <v>245</v>
      </c>
      <c r="H4340" t="s">
        <v>24</v>
      </c>
      <c r="I4340" t="s">
        <v>19186</v>
      </c>
      <c r="J4340" t="s">
        <v>293</v>
      </c>
      <c r="N4340" t="s">
        <v>1260</v>
      </c>
      <c r="O4340" t="s">
        <v>4695</v>
      </c>
      <c r="P4340" t="s">
        <v>9350</v>
      </c>
      <c r="Q4340" t="s">
        <v>9351</v>
      </c>
      <c r="R4340" t="s">
        <v>296</v>
      </c>
      <c r="S4340" t="s">
        <v>13403</v>
      </c>
      <c r="T4340" t="s">
        <v>296</v>
      </c>
    </row>
    <row r="4341" spans="1:20" ht="15" customHeight="1" x14ac:dyDescent="0.25">
      <c r="A4341">
        <v>1300204</v>
      </c>
      <c r="B4341" t="s">
        <v>19187</v>
      </c>
      <c r="C4341" t="s">
        <v>21</v>
      </c>
      <c r="D4341">
        <v>49.887651900000002</v>
      </c>
      <c r="E4341">
        <v>-97.162605799999994</v>
      </c>
      <c r="F4341" t="s">
        <v>19188</v>
      </c>
      <c r="G4341" t="s">
        <v>19189</v>
      </c>
      <c r="H4341" t="s">
        <v>24</v>
      </c>
      <c r="I4341" t="s">
        <v>19190</v>
      </c>
      <c r="J4341" t="s">
        <v>293</v>
      </c>
      <c r="N4341" t="s">
        <v>19191</v>
      </c>
      <c r="O4341" t="s">
        <v>19192</v>
      </c>
      <c r="P4341" t="s">
        <v>9350</v>
      </c>
      <c r="Q4341" t="s">
        <v>9351</v>
      </c>
      <c r="R4341" t="s">
        <v>296</v>
      </c>
      <c r="S4341" t="s">
        <v>13403</v>
      </c>
      <c r="T4341" t="s">
        <v>296</v>
      </c>
    </row>
    <row r="4342" spans="1:20" ht="15" customHeight="1" x14ac:dyDescent="0.25">
      <c r="A4342">
        <v>1300258</v>
      </c>
      <c r="B4342" t="s">
        <v>19193</v>
      </c>
      <c r="C4342" t="s">
        <v>144</v>
      </c>
      <c r="D4342">
        <v>49.897419200000002</v>
      </c>
      <c r="E4342">
        <v>-97.283539399999995</v>
      </c>
      <c r="F4342" t="s">
        <v>19194</v>
      </c>
      <c r="G4342" t="s">
        <v>7433</v>
      </c>
      <c r="H4342" t="s">
        <v>24</v>
      </c>
      <c r="I4342" t="s">
        <v>19195</v>
      </c>
      <c r="J4342" t="s">
        <v>293</v>
      </c>
      <c r="N4342" t="s">
        <v>8388</v>
      </c>
      <c r="O4342" t="s">
        <v>5939</v>
      </c>
      <c r="P4342" t="s">
        <v>28</v>
      </c>
      <c r="Q4342" t="s">
        <v>12513</v>
      </c>
      <c r="R4342" t="s">
        <v>12033</v>
      </c>
      <c r="S4342" t="s">
        <v>11921</v>
      </c>
      <c r="T4342" t="s">
        <v>5939</v>
      </c>
    </row>
    <row r="4343" spans="1:20" ht="15" customHeight="1" x14ac:dyDescent="0.25">
      <c r="A4343">
        <v>1300265</v>
      </c>
      <c r="B4343" t="s">
        <v>7294</v>
      </c>
      <c r="C4343" t="s">
        <v>1433</v>
      </c>
      <c r="D4343">
        <v>50.160297499999999</v>
      </c>
      <c r="E4343">
        <v>-96.049285800000007</v>
      </c>
      <c r="F4343" t="s">
        <v>7295</v>
      </c>
      <c r="G4343" t="s">
        <v>6538</v>
      </c>
      <c r="H4343" t="s">
        <v>24</v>
      </c>
      <c r="I4343" t="s">
        <v>19196</v>
      </c>
      <c r="J4343" t="s">
        <v>9296</v>
      </c>
      <c r="L4343" s="1">
        <v>43787</v>
      </c>
      <c r="M4343" s="1">
        <v>43798</v>
      </c>
      <c r="N4343" t="s">
        <v>7297</v>
      </c>
      <c r="O4343" t="s">
        <v>7298</v>
      </c>
      <c r="P4343" t="s">
        <v>10133</v>
      </c>
      <c r="Q4343" t="s">
        <v>9344</v>
      </c>
      <c r="R4343" t="s">
        <v>29</v>
      </c>
      <c r="S4343" t="s">
        <v>9359</v>
      </c>
      <c r="T4343" t="s">
        <v>13465</v>
      </c>
    </row>
    <row r="4344" spans="1:20" ht="15" customHeight="1" x14ac:dyDescent="0.25">
      <c r="A4344">
        <v>1300272</v>
      </c>
      <c r="B4344" t="s">
        <v>19197</v>
      </c>
      <c r="C4344" t="s">
        <v>432</v>
      </c>
      <c r="D4344">
        <v>49.895116899999998</v>
      </c>
      <c r="E4344">
        <v>-97.098634599999997</v>
      </c>
      <c r="F4344" t="s">
        <v>19198</v>
      </c>
      <c r="G4344" t="s">
        <v>19199</v>
      </c>
      <c r="H4344" t="s">
        <v>24</v>
      </c>
      <c r="I4344" t="s">
        <v>19200</v>
      </c>
      <c r="J4344" t="s">
        <v>9296</v>
      </c>
      <c r="N4344" t="s">
        <v>2212</v>
      </c>
      <c r="O4344" t="s">
        <v>2213</v>
      </c>
      <c r="P4344" t="s">
        <v>2212</v>
      </c>
      <c r="Q4344" t="s">
        <v>12013</v>
      </c>
      <c r="R4344" t="s">
        <v>3604</v>
      </c>
      <c r="S4344" t="s">
        <v>12368</v>
      </c>
      <c r="T4344" t="s">
        <v>6081</v>
      </c>
    </row>
    <row r="4345" spans="1:20" ht="15" customHeight="1" x14ac:dyDescent="0.25">
      <c r="A4345">
        <v>1300295</v>
      </c>
      <c r="B4345" t="s">
        <v>19201</v>
      </c>
      <c r="C4345" t="s">
        <v>432</v>
      </c>
      <c r="D4345">
        <v>50.774615099999998</v>
      </c>
      <c r="E4345">
        <v>-99.493734399999994</v>
      </c>
      <c r="F4345" t="s">
        <v>19202</v>
      </c>
      <c r="G4345" t="s">
        <v>19203</v>
      </c>
      <c r="H4345" t="s">
        <v>24</v>
      </c>
      <c r="I4345" t="s">
        <v>19204</v>
      </c>
      <c r="J4345" t="s">
        <v>293</v>
      </c>
      <c r="L4345" s="1">
        <v>43787</v>
      </c>
      <c r="M4345" s="1">
        <v>43790</v>
      </c>
      <c r="N4345" t="s">
        <v>19205</v>
      </c>
      <c r="O4345" t="s">
        <v>19206</v>
      </c>
      <c r="P4345" t="s">
        <v>11965</v>
      </c>
      <c r="Q4345" t="s">
        <v>19207</v>
      </c>
      <c r="R4345" t="s">
        <v>5411</v>
      </c>
      <c r="S4345" t="s">
        <v>11968</v>
      </c>
      <c r="T4345" t="s">
        <v>261</v>
      </c>
    </row>
    <row r="4346" spans="1:20" ht="15" customHeight="1" x14ac:dyDescent="0.25">
      <c r="A4346">
        <v>1300348</v>
      </c>
      <c r="B4346" t="s">
        <v>19208</v>
      </c>
      <c r="C4346" t="s">
        <v>21</v>
      </c>
      <c r="D4346">
        <v>49.940436499999997</v>
      </c>
      <c r="E4346">
        <v>-97.120978199999996</v>
      </c>
      <c r="F4346" t="s">
        <v>19209</v>
      </c>
      <c r="G4346" t="s">
        <v>19210</v>
      </c>
      <c r="H4346" t="s">
        <v>24</v>
      </c>
      <c r="I4346" t="s">
        <v>19211</v>
      </c>
      <c r="J4346" t="s">
        <v>10752</v>
      </c>
      <c r="N4346" t="s">
        <v>19212</v>
      </c>
      <c r="O4346" t="s">
        <v>16077</v>
      </c>
      <c r="P4346" t="s">
        <v>13746</v>
      </c>
      <c r="Q4346" t="s">
        <v>15733</v>
      </c>
      <c r="R4346" t="s">
        <v>3340</v>
      </c>
      <c r="S4346" t="s">
        <v>13508</v>
      </c>
      <c r="T4346" t="s">
        <v>9360</v>
      </c>
    </row>
    <row r="4347" spans="1:20" ht="15" customHeight="1" x14ac:dyDescent="0.25">
      <c r="A4347">
        <v>1300358</v>
      </c>
      <c r="B4347" t="s">
        <v>19213</v>
      </c>
      <c r="C4347" t="s">
        <v>21</v>
      </c>
      <c r="D4347">
        <v>49.929456199999997</v>
      </c>
      <c r="E4347">
        <v>-97.181518600000004</v>
      </c>
      <c r="F4347" t="s">
        <v>19214</v>
      </c>
      <c r="G4347" t="s">
        <v>5032</v>
      </c>
      <c r="H4347" t="s">
        <v>24</v>
      </c>
      <c r="I4347" t="s">
        <v>19215</v>
      </c>
      <c r="J4347" t="s">
        <v>9296</v>
      </c>
      <c r="M4347" s="1">
        <v>43794</v>
      </c>
      <c r="N4347" t="s">
        <v>19216</v>
      </c>
      <c r="O4347" t="s">
        <v>12379</v>
      </c>
      <c r="P4347" t="s">
        <v>3544</v>
      </c>
      <c r="Q4347" t="s">
        <v>19217</v>
      </c>
      <c r="R4347" t="s">
        <v>19218</v>
      </c>
      <c r="S4347" t="s">
        <v>9359</v>
      </c>
      <c r="T4347" t="s">
        <v>9360</v>
      </c>
    </row>
    <row r="4348" spans="1:20" ht="15" customHeight="1" x14ac:dyDescent="0.25">
      <c r="A4348">
        <v>1300401</v>
      </c>
      <c r="B4348" t="s">
        <v>19219</v>
      </c>
      <c r="C4348" t="s">
        <v>21</v>
      </c>
      <c r="D4348">
        <v>49.897581099999996</v>
      </c>
      <c r="E4348">
        <v>-97.164685399999996</v>
      </c>
      <c r="F4348" t="s">
        <v>19220</v>
      </c>
      <c r="G4348" t="s">
        <v>19221</v>
      </c>
      <c r="H4348" t="s">
        <v>24</v>
      </c>
      <c r="I4348" t="s">
        <v>19222</v>
      </c>
      <c r="J4348" t="s">
        <v>9296</v>
      </c>
      <c r="L4348" s="1">
        <v>43783</v>
      </c>
      <c r="M4348" s="1">
        <v>43812</v>
      </c>
      <c r="N4348" t="s">
        <v>19223</v>
      </c>
      <c r="O4348" t="s">
        <v>19224</v>
      </c>
      <c r="P4348" t="s">
        <v>95</v>
      </c>
      <c r="Q4348" t="s">
        <v>11990</v>
      </c>
      <c r="R4348" t="s">
        <v>9597</v>
      </c>
      <c r="S4348" t="s">
        <v>17020</v>
      </c>
      <c r="T4348" t="s">
        <v>11944</v>
      </c>
    </row>
    <row r="4349" spans="1:20" ht="15" customHeight="1" x14ac:dyDescent="0.25">
      <c r="A4349">
        <v>1300403</v>
      </c>
      <c r="B4349" t="s">
        <v>19169</v>
      </c>
      <c r="C4349" t="s">
        <v>264</v>
      </c>
      <c r="D4349">
        <v>51.1753049</v>
      </c>
      <c r="E4349">
        <v>-100.6955215</v>
      </c>
      <c r="F4349" t="s">
        <v>19170</v>
      </c>
      <c r="G4349" t="s">
        <v>14394</v>
      </c>
      <c r="H4349" t="s">
        <v>24</v>
      </c>
      <c r="I4349" t="s">
        <v>19225</v>
      </c>
      <c r="J4349" t="s">
        <v>9282</v>
      </c>
      <c r="N4349" t="s">
        <v>14397</v>
      </c>
      <c r="O4349" t="s">
        <v>7669</v>
      </c>
      <c r="P4349" t="s">
        <v>12267</v>
      </c>
      <c r="Q4349" t="s">
        <v>12082</v>
      </c>
      <c r="R4349" t="s">
        <v>12083</v>
      </c>
      <c r="S4349" t="s">
        <v>493</v>
      </c>
      <c r="T4349" t="s">
        <v>5443</v>
      </c>
    </row>
    <row r="4350" spans="1:20" ht="15" customHeight="1" x14ac:dyDescent="0.25">
      <c r="A4350">
        <v>1300430</v>
      </c>
      <c r="B4350" t="s">
        <v>10423</v>
      </c>
      <c r="C4350" t="s">
        <v>21</v>
      </c>
      <c r="D4350">
        <v>49.838882300000002</v>
      </c>
      <c r="E4350">
        <v>-99.977913200000003</v>
      </c>
      <c r="F4350" t="s">
        <v>10424</v>
      </c>
      <c r="G4350" t="s">
        <v>10425</v>
      </c>
      <c r="H4350" t="s">
        <v>24</v>
      </c>
      <c r="I4350" t="s">
        <v>19226</v>
      </c>
      <c r="J4350" t="s">
        <v>10752</v>
      </c>
      <c r="L4350" s="1">
        <v>43782</v>
      </c>
      <c r="M4350" s="1">
        <v>43787</v>
      </c>
      <c r="N4350" t="s">
        <v>1029</v>
      </c>
      <c r="O4350" t="s">
        <v>3672</v>
      </c>
      <c r="P4350" t="s">
        <v>12267</v>
      </c>
      <c r="Q4350" t="s">
        <v>12082</v>
      </c>
      <c r="R4350" t="s">
        <v>12083</v>
      </c>
      <c r="S4350" t="s">
        <v>493</v>
      </c>
      <c r="T4350" t="s">
        <v>5443</v>
      </c>
    </row>
    <row r="4351" spans="1:20" ht="15" customHeight="1" x14ac:dyDescent="0.25">
      <c r="A4351">
        <v>1300434</v>
      </c>
      <c r="B4351" t="s">
        <v>16465</v>
      </c>
      <c r="C4351" t="s">
        <v>21</v>
      </c>
      <c r="D4351">
        <v>49.8889128</v>
      </c>
      <c r="E4351">
        <v>-97.136066799999995</v>
      </c>
      <c r="F4351" t="s">
        <v>16466</v>
      </c>
      <c r="G4351" t="s">
        <v>16467</v>
      </c>
      <c r="H4351" t="s">
        <v>24</v>
      </c>
      <c r="I4351" t="s">
        <v>19227</v>
      </c>
      <c r="J4351" t="s">
        <v>9296</v>
      </c>
      <c r="L4351" s="1">
        <v>43788</v>
      </c>
      <c r="N4351" t="s">
        <v>3461</v>
      </c>
      <c r="O4351" t="s">
        <v>19228</v>
      </c>
      <c r="P4351" t="s">
        <v>14295</v>
      </c>
      <c r="Q4351" t="s">
        <v>9344</v>
      </c>
      <c r="R4351" t="s">
        <v>29</v>
      </c>
      <c r="S4351" t="s">
        <v>9202</v>
      </c>
      <c r="T4351" t="s">
        <v>13661</v>
      </c>
    </row>
    <row r="4352" spans="1:20" ht="15" customHeight="1" x14ac:dyDescent="0.25">
      <c r="A4352">
        <v>1300445</v>
      </c>
      <c r="B4352" t="s">
        <v>19229</v>
      </c>
      <c r="C4352" t="s">
        <v>1095</v>
      </c>
      <c r="D4352">
        <v>50.083943900000001</v>
      </c>
      <c r="E4352">
        <v>-98.506663799999998</v>
      </c>
      <c r="F4352" t="s">
        <v>19230</v>
      </c>
      <c r="G4352" t="s">
        <v>19231</v>
      </c>
      <c r="H4352" t="s">
        <v>24</v>
      </c>
      <c r="I4352" t="s">
        <v>19232</v>
      </c>
      <c r="J4352" t="s">
        <v>9296</v>
      </c>
      <c r="M4352" s="1">
        <v>43784</v>
      </c>
      <c r="N4352" t="s">
        <v>386</v>
      </c>
      <c r="O4352" t="s">
        <v>19233</v>
      </c>
      <c r="P4352" t="s">
        <v>9350</v>
      </c>
      <c r="Q4352" t="s">
        <v>9351</v>
      </c>
      <c r="R4352" t="s">
        <v>296</v>
      </c>
      <c r="S4352" t="s">
        <v>13403</v>
      </c>
      <c r="T4352" t="s">
        <v>296</v>
      </c>
    </row>
    <row r="4353" spans="1:20" ht="15" customHeight="1" x14ac:dyDescent="0.25">
      <c r="A4353">
        <v>1300446</v>
      </c>
      <c r="B4353" t="s">
        <v>17484</v>
      </c>
      <c r="C4353" t="s">
        <v>21</v>
      </c>
      <c r="D4353">
        <v>50.155059399999999</v>
      </c>
      <c r="E4353">
        <v>-96.887275099999997</v>
      </c>
      <c r="F4353" t="s">
        <v>244</v>
      </c>
      <c r="G4353" t="s">
        <v>245</v>
      </c>
      <c r="H4353" t="s">
        <v>24</v>
      </c>
      <c r="I4353" t="s">
        <v>19234</v>
      </c>
      <c r="J4353" t="s">
        <v>293</v>
      </c>
      <c r="N4353" t="s">
        <v>1260</v>
      </c>
      <c r="O4353" t="s">
        <v>4695</v>
      </c>
      <c r="P4353" t="s">
        <v>9350</v>
      </c>
      <c r="Q4353" t="s">
        <v>18817</v>
      </c>
      <c r="R4353" t="s">
        <v>18818</v>
      </c>
      <c r="S4353" t="s">
        <v>13403</v>
      </c>
      <c r="T4353" t="s">
        <v>296</v>
      </c>
    </row>
    <row r="4354" spans="1:20" ht="15" customHeight="1" x14ac:dyDescent="0.25">
      <c r="A4354">
        <v>1300447</v>
      </c>
      <c r="B4354" t="s">
        <v>17484</v>
      </c>
      <c r="C4354" t="s">
        <v>21</v>
      </c>
      <c r="D4354">
        <v>50.155059399999999</v>
      </c>
      <c r="E4354">
        <v>-96.887275099999997</v>
      </c>
      <c r="F4354" t="s">
        <v>244</v>
      </c>
      <c r="G4354" t="s">
        <v>245</v>
      </c>
      <c r="H4354" t="s">
        <v>24</v>
      </c>
      <c r="I4354" t="s">
        <v>19235</v>
      </c>
      <c r="J4354" t="s">
        <v>293</v>
      </c>
      <c r="L4354" s="1">
        <v>43782</v>
      </c>
      <c r="M4354" s="1">
        <v>43783</v>
      </c>
      <c r="N4354" t="s">
        <v>1260</v>
      </c>
      <c r="O4354" t="s">
        <v>4695</v>
      </c>
      <c r="P4354" t="s">
        <v>9350</v>
      </c>
      <c r="Q4354" t="s">
        <v>9351</v>
      </c>
      <c r="R4354" t="s">
        <v>296</v>
      </c>
      <c r="S4354" t="s">
        <v>13403</v>
      </c>
      <c r="T4354" t="s">
        <v>296</v>
      </c>
    </row>
    <row r="4355" spans="1:20" ht="15" customHeight="1" x14ac:dyDescent="0.25">
      <c r="A4355">
        <v>1300448</v>
      </c>
      <c r="B4355" t="s">
        <v>19236</v>
      </c>
      <c r="C4355" t="s">
        <v>21</v>
      </c>
      <c r="D4355">
        <v>49.900615700000003</v>
      </c>
      <c r="E4355">
        <v>-96.994646000000003</v>
      </c>
      <c r="F4355" t="s">
        <v>19237</v>
      </c>
      <c r="G4355" t="s">
        <v>19238</v>
      </c>
      <c r="H4355" t="s">
        <v>24</v>
      </c>
      <c r="I4355" t="s">
        <v>18420</v>
      </c>
      <c r="J4355" t="s">
        <v>293</v>
      </c>
      <c r="M4355" s="1">
        <v>43788</v>
      </c>
      <c r="N4355" t="s">
        <v>15456</v>
      </c>
      <c r="O4355" t="s">
        <v>698</v>
      </c>
      <c r="P4355" t="s">
        <v>697</v>
      </c>
      <c r="Q4355" t="s">
        <v>11941</v>
      </c>
      <c r="R4355" t="s">
        <v>11942</v>
      </c>
      <c r="S4355" t="s">
        <v>11879</v>
      </c>
      <c r="T4355" t="s">
        <v>11944</v>
      </c>
    </row>
    <row r="4356" spans="1:20" ht="15" customHeight="1" x14ac:dyDescent="0.25">
      <c r="A4356">
        <v>1300450</v>
      </c>
      <c r="B4356" t="s">
        <v>19239</v>
      </c>
      <c r="C4356" t="s">
        <v>264</v>
      </c>
      <c r="D4356">
        <v>49.957675899999998</v>
      </c>
      <c r="E4356">
        <v>-97.165815699999996</v>
      </c>
      <c r="F4356" t="s">
        <v>19240</v>
      </c>
      <c r="G4356" t="s">
        <v>19241</v>
      </c>
      <c r="H4356" t="s">
        <v>24</v>
      </c>
      <c r="I4356" t="s">
        <v>18420</v>
      </c>
      <c r="J4356" t="s">
        <v>293</v>
      </c>
      <c r="M4356" s="1">
        <v>43788</v>
      </c>
      <c r="N4356" t="s">
        <v>15456</v>
      </c>
      <c r="O4356" t="s">
        <v>698</v>
      </c>
      <c r="P4356" t="s">
        <v>697</v>
      </c>
      <c r="Q4356" t="s">
        <v>11941</v>
      </c>
      <c r="R4356" t="s">
        <v>11942</v>
      </c>
      <c r="S4356" t="s">
        <v>11879</v>
      </c>
      <c r="T4356" t="s">
        <v>11944</v>
      </c>
    </row>
    <row r="4357" spans="1:20" ht="15" customHeight="1" x14ac:dyDescent="0.25">
      <c r="A4357">
        <v>1300507</v>
      </c>
      <c r="B4357" t="s">
        <v>3903</v>
      </c>
      <c r="C4357" t="s">
        <v>21</v>
      </c>
      <c r="D4357">
        <v>49.845545199999997</v>
      </c>
      <c r="E4357">
        <v>-99.962994800000004</v>
      </c>
      <c r="F4357" t="s">
        <v>3904</v>
      </c>
      <c r="G4357" t="s">
        <v>3905</v>
      </c>
      <c r="H4357" t="s">
        <v>24</v>
      </c>
      <c r="I4357" t="s">
        <v>19242</v>
      </c>
      <c r="J4357" t="s">
        <v>9282</v>
      </c>
      <c r="K4357" t="s">
        <v>19243</v>
      </c>
      <c r="L4357" s="1">
        <v>43788</v>
      </c>
      <c r="M4357" s="1">
        <v>43788</v>
      </c>
      <c r="N4357" t="s">
        <v>3907</v>
      </c>
      <c r="O4357" t="s">
        <v>3908</v>
      </c>
      <c r="P4357" t="s">
        <v>12267</v>
      </c>
      <c r="Q4357" t="s">
        <v>12082</v>
      </c>
      <c r="R4357" t="s">
        <v>12083</v>
      </c>
      <c r="S4357" t="s">
        <v>493</v>
      </c>
      <c r="T4357" t="s">
        <v>5443</v>
      </c>
    </row>
    <row r="4358" spans="1:20" ht="15" customHeight="1" x14ac:dyDescent="0.25">
      <c r="A4358">
        <v>1300528</v>
      </c>
      <c r="B4358" t="s">
        <v>18456</v>
      </c>
      <c r="C4358" t="s">
        <v>21</v>
      </c>
      <c r="D4358">
        <v>49.878803300000001</v>
      </c>
      <c r="E4358">
        <v>-97.150515400000003</v>
      </c>
      <c r="F4358" t="s">
        <v>6437</v>
      </c>
      <c r="G4358" t="s">
        <v>6345</v>
      </c>
      <c r="H4358" t="s">
        <v>24</v>
      </c>
      <c r="I4358" t="s">
        <v>19244</v>
      </c>
      <c r="J4358" t="s">
        <v>293</v>
      </c>
      <c r="K4358" t="s">
        <v>19245</v>
      </c>
      <c r="L4358" s="1">
        <v>43782</v>
      </c>
      <c r="M4358" s="1">
        <v>43783</v>
      </c>
      <c r="N4358" t="s">
        <v>19246</v>
      </c>
      <c r="O4358" t="s">
        <v>12124</v>
      </c>
      <c r="P4358" t="s">
        <v>28</v>
      </c>
      <c r="Q4358" t="s">
        <v>9290</v>
      </c>
      <c r="R4358" t="s">
        <v>9291</v>
      </c>
      <c r="S4358" t="s">
        <v>11921</v>
      </c>
      <c r="T4358" t="s">
        <v>12124</v>
      </c>
    </row>
    <row r="4359" spans="1:20" ht="15" customHeight="1" x14ac:dyDescent="0.25">
      <c r="A4359">
        <v>1300530</v>
      </c>
      <c r="B4359" t="s">
        <v>19247</v>
      </c>
      <c r="C4359" t="s">
        <v>21</v>
      </c>
      <c r="D4359">
        <v>49.883895600000002</v>
      </c>
      <c r="E4359">
        <v>-97.1125282</v>
      </c>
      <c r="F4359" t="s">
        <v>19248</v>
      </c>
      <c r="G4359" t="s">
        <v>19249</v>
      </c>
      <c r="H4359" t="s">
        <v>24</v>
      </c>
      <c r="I4359" t="s">
        <v>19250</v>
      </c>
      <c r="J4359" t="s">
        <v>293</v>
      </c>
      <c r="K4359" t="s">
        <v>19251</v>
      </c>
      <c r="L4359" s="1">
        <v>43783</v>
      </c>
      <c r="M4359" s="1">
        <v>43784</v>
      </c>
      <c r="N4359" t="s">
        <v>8388</v>
      </c>
      <c r="O4359" t="s">
        <v>5939</v>
      </c>
      <c r="P4359" t="s">
        <v>28</v>
      </c>
      <c r="Q4359" t="s">
        <v>9290</v>
      </c>
      <c r="R4359" t="s">
        <v>9291</v>
      </c>
      <c r="S4359" t="s">
        <v>11921</v>
      </c>
      <c r="T4359" t="s">
        <v>5939</v>
      </c>
    </row>
    <row r="4360" spans="1:20" ht="15" customHeight="1" x14ac:dyDescent="0.25">
      <c r="A4360">
        <v>1300531</v>
      </c>
      <c r="B4360" t="s">
        <v>19252</v>
      </c>
      <c r="C4360" t="s">
        <v>144</v>
      </c>
      <c r="D4360">
        <v>49.892883300000001</v>
      </c>
      <c r="E4360">
        <v>-97.189186300000003</v>
      </c>
      <c r="F4360" t="s">
        <v>19253</v>
      </c>
      <c r="G4360" t="s">
        <v>14081</v>
      </c>
      <c r="H4360" t="s">
        <v>24</v>
      </c>
      <c r="I4360" t="s">
        <v>19254</v>
      </c>
      <c r="J4360" t="s">
        <v>9296</v>
      </c>
      <c r="K4360" t="s">
        <v>19255</v>
      </c>
      <c r="L4360" s="1">
        <v>43782</v>
      </c>
      <c r="M4360" s="1">
        <v>43782</v>
      </c>
      <c r="N4360" t="s">
        <v>19256</v>
      </c>
      <c r="O4360" t="s">
        <v>19257</v>
      </c>
      <c r="P4360" t="s">
        <v>10719</v>
      </c>
      <c r="Q4360" t="s">
        <v>10720</v>
      </c>
      <c r="R4360" t="s">
        <v>10721</v>
      </c>
      <c r="S4360" t="s">
        <v>9359</v>
      </c>
      <c r="T4360" t="s">
        <v>9360</v>
      </c>
    </row>
    <row r="4361" spans="1:20" ht="15" customHeight="1" x14ac:dyDescent="0.25">
      <c r="A4361">
        <v>1300675</v>
      </c>
      <c r="B4361" t="s">
        <v>19258</v>
      </c>
      <c r="C4361" t="s">
        <v>21</v>
      </c>
      <c r="D4361">
        <v>49.877499999999998</v>
      </c>
      <c r="E4361">
        <v>-97.189459999999997</v>
      </c>
      <c r="F4361" t="s">
        <v>19259</v>
      </c>
      <c r="G4361" t="s">
        <v>3900</v>
      </c>
      <c r="H4361" t="s">
        <v>24</v>
      </c>
      <c r="I4361" t="s">
        <v>19260</v>
      </c>
      <c r="J4361" t="s">
        <v>9296</v>
      </c>
      <c r="K4361" t="s">
        <v>19261</v>
      </c>
      <c r="L4361" s="1">
        <v>43787</v>
      </c>
      <c r="M4361" s="1">
        <v>43798</v>
      </c>
      <c r="N4361" t="s">
        <v>19262</v>
      </c>
      <c r="O4361" t="s">
        <v>19263</v>
      </c>
      <c r="P4361" t="s">
        <v>15198</v>
      </c>
      <c r="Q4361" t="s">
        <v>16014</v>
      </c>
      <c r="R4361" t="s">
        <v>15364</v>
      </c>
      <c r="S4361" t="s">
        <v>9359</v>
      </c>
      <c r="T4361" t="s">
        <v>9360</v>
      </c>
    </row>
    <row r="4362" spans="1:20" ht="15" customHeight="1" x14ac:dyDescent="0.25">
      <c r="A4362">
        <v>1300681</v>
      </c>
      <c r="B4362" t="s">
        <v>19264</v>
      </c>
      <c r="C4362" t="s">
        <v>21</v>
      </c>
      <c r="D4362">
        <v>49.9312738</v>
      </c>
      <c r="E4362">
        <v>-97.191444099999998</v>
      </c>
      <c r="F4362" t="s">
        <v>19265</v>
      </c>
      <c r="G4362" t="s">
        <v>19266</v>
      </c>
      <c r="H4362" t="s">
        <v>24</v>
      </c>
      <c r="I4362" t="s">
        <v>19267</v>
      </c>
      <c r="J4362" t="s">
        <v>293</v>
      </c>
      <c r="K4362" t="s">
        <v>19268</v>
      </c>
      <c r="L4362" s="1">
        <v>43783</v>
      </c>
      <c r="M4362" s="1">
        <v>43783</v>
      </c>
      <c r="N4362" t="s">
        <v>95</v>
      </c>
      <c r="O4362" t="s">
        <v>96</v>
      </c>
      <c r="P4362" t="s">
        <v>95</v>
      </c>
      <c r="Q4362" t="s">
        <v>12602</v>
      </c>
      <c r="R4362" t="s">
        <v>1334</v>
      </c>
      <c r="S4362" t="s">
        <v>19269</v>
      </c>
      <c r="T4362" t="s">
        <v>19270</v>
      </c>
    </row>
    <row r="4363" spans="1:20" ht="15" customHeight="1" x14ac:dyDescent="0.25">
      <c r="A4363">
        <v>1300691</v>
      </c>
      <c r="B4363" t="s">
        <v>19271</v>
      </c>
      <c r="C4363" t="s">
        <v>144</v>
      </c>
      <c r="D4363">
        <v>49.890650999999998</v>
      </c>
      <c r="E4363">
        <v>-97.148299800000004</v>
      </c>
      <c r="F4363" t="s">
        <v>18143</v>
      </c>
      <c r="G4363" t="s">
        <v>6416</v>
      </c>
      <c r="H4363" t="s">
        <v>24</v>
      </c>
      <c r="I4363" t="s">
        <v>19272</v>
      </c>
      <c r="J4363" t="s">
        <v>9296</v>
      </c>
      <c r="K4363" t="s">
        <v>19273</v>
      </c>
      <c r="L4363" s="1">
        <v>43784</v>
      </c>
      <c r="M4363" s="1">
        <v>43787</v>
      </c>
      <c r="N4363" t="s">
        <v>1545</v>
      </c>
      <c r="O4363" t="s">
        <v>1904</v>
      </c>
      <c r="P4363" t="s">
        <v>11881</v>
      </c>
      <c r="Q4363" t="s">
        <v>12038</v>
      </c>
      <c r="R4363" t="s">
        <v>12039</v>
      </c>
      <c r="S4363" t="s">
        <v>12315</v>
      </c>
      <c r="T4363" t="s">
        <v>494</v>
      </c>
    </row>
    <row r="4364" spans="1:20" ht="15" customHeight="1" x14ac:dyDescent="0.25">
      <c r="A4364">
        <v>1300692</v>
      </c>
      <c r="B4364" t="s">
        <v>19274</v>
      </c>
      <c r="C4364" t="s">
        <v>21</v>
      </c>
      <c r="D4364">
        <v>49.893619999999999</v>
      </c>
      <c r="E4364">
        <v>-97.290480000000002</v>
      </c>
      <c r="F4364" t="s">
        <v>19275</v>
      </c>
      <c r="G4364" t="s">
        <v>19276</v>
      </c>
      <c r="H4364" t="s">
        <v>24</v>
      </c>
      <c r="I4364" t="s">
        <v>19277</v>
      </c>
      <c r="J4364" t="s">
        <v>9282</v>
      </c>
      <c r="K4364" t="s">
        <v>19278</v>
      </c>
      <c r="L4364" s="1">
        <v>43787</v>
      </c>
      <c r="M4364" s="1">
        <v>43823</v>
      </c>
      <c r="N4364" t="s">
        <v>7592</v>
      </c>
      <c r="O4364" t="s">
        <v>19279</v>
      </c>
      <c r="P4364" t="s">
        <v>13746</v>
      </c>
      <c r="Q4364" t="s">
        <v>13310</v>
      </c>
      <c r="R4364" t="s">
        <v>3340</v>
      </c>
      <c r="S4364" t="s">
        <v>19280</v>
      </c>
      <c r="T4364" t="s">
        <v>9360</v>
      </c>
    </row>
    <row r="4365" spans="1:20" ht="15" customHeight="1" x14ac:dyDescent="0.25">
      <c r="A4365">
        <v>1300708</v>
      </c>
      <c r="B4365" t="s">
        <v>19281</v>
      </c>
      <c r="C4365" t="s">
        <v>144</v>
      </c>
      <c r="D4365">
        <v>49.868348400000002</v>
      </c>
      <c r="E4365">
        <v>-97.212822000000003</v>
      </c>
      <c r="F4365" t="s">
        <v>19282</v>
      </c>
      <c r="G4365" t="s">
        <v>6020</v>
      </c>
      <c r="H4365" t="s">
        <v>24</v>
      </c>
      <c r="I4365" t="s">
        <v>19283</v>
      </c>
      <c r="J4365" t="s">
        <v>9296</v>
      </c>
      <c r="K4365" t="s">
        <v>19284</v>
      </c>
      <c r="L4365" s="1">
        <v>43787</v>
      </c>
      <c r="M4365" s="1">
        <v>43789</v>
      </c>
      <c r="N4365" t="s">
        <v>19285</v>
      </c>
      <c r="O4365" t="s">
        <v>11488</v>
      </c>
      <c r="P4365" t="s">
        <v>95</v>
      </c>
      <c r="Q4365" t="s">
        <v>12413</v>
      </c>
      <c r="R4365" t="s">
        <v>96</v>
      </c>
      <c r="S4365" t="s">
        <v>15206</v>
      </c>
      <c r="T4365" t="s">
        <v>11944</v>
      </c>
    </row>
    <row r="4366" spans="1:20" ht="15" customHeight="1" x14ac:dyDescent="0.25">
      <c r="A4366">
        <v>1300709</v>
      </c>
      <c r="B4366" t="s">
        <v>19286</v>
      </c>
      <c r="C4366" t="s">
        <v>21</v>
      </c>
      <c r="D4366">
        <v>49.911204300000001</v>
      </c>
      <c r="E4366">
        <v>-97.068117400000006</v>
      </c>
      <c r="F4366" t="s">
        <v>19287</v>
      </c>
      <c r="G4366" t="s">
        <v>19288</v>
      </c>
      <c r="H4366" t="s">
        <v>24</v>
      </c>
      <c r="I4366" t="s">
        <v>19289</v>
      </c>
      <c r="J4366" t="s">
        <v>9296</v>
      </c>
      <c r="K4366" t="s">
        <v>19290</v>
      </c>
      <c r="L4366" s="1">
        <v>43782</v>
      </c>
      <c r="M4366" s="1">
        <v>43791</v>
      </c>
      <c r="N4366" t="s">
        <v>19291</v>
      </c>
      <c r="O4366" t="s">
        <v>19292</v>
      </c>
      <c r="P4366" t="s">
        <v>17018</v>
      </c>
      <c r="Q4366" t="s">
        <v>13249</v>
      </c>
      <c r="R4366" t="s">
        <v>96</v>
      </c>
      <c r="S4366" t="s">
        <v>12258</v>
      </c>
      <c r="T4366" t="s">
        <v>11944</v>
      </c>
    </row>
    <row r="4367" spans="1:20" ht="15" customHeight="1" x14ac:dyDescent="0.25">
      <c r="A4367">
        <v>1300755</v>
      </c>
      <c r="B4367" t="s">
        <v>19293</v>
      </c>
      <c r="C4367" t="s">
        <v>21</v>
      </c>
      <c r="D4367">
        <v>49.833054599999997</v>
      </c>
      <c r="E4367">
        <v>-97.154083700000001</v>
      </c>
      <c r="F4367" t="s">
        <v>19294</v>
      </c>
      <c r="G4367" t="s">
        <v>19295</v>
      </c>
      <c r="H4367" t="s">
        <v>24</v>
      </c>
      <c r="I4367" t="s">
        <v>19296</v>
      </c>
      <c r="J4367" t="s">
        <v>9296</v>
      </c>
      <c r="K4367" t="s">
        <v>19297</v>
      </c>
      <c r="L4367" s="1">
        <v>43788</v>
      </c>
      <c r="M4367" s="1">
        <v>43791</v>
      </c>
      <c r="N4367" t="s">
        <v>19298</v>
      </c>
      <c r="O4367" t="s">
        <v>19299</v>
      </c>
      <c r="P4367" t="s">
        <v>19300</v>
      </c>
      <c r="Q4367" t="s">
        <v>19301</v>
      </c>
      <c r="R4367" t="s">
        <v>18768</v>
      </c>
      <c r="S4367" t="s">
        <v>12732</v>
      </c>
      <c r="T4367" t="s">
        <v>13045</v>
      </c>
    </row>
    <row r="4368" spans="1:20" ht="15" customHeight="1" x14ac:dyDescent="0.25">
      <c r="A4368">
        <v>1300759</v>
      </c>
      <c r="B4368" t="s">
        <v>19302</v>
      </c>
      <c r="C4368" t="s">
        <v>144</v>
      </c>
      <c r="D4368">
        <v>49.834978300000003</v>
      </c>
      <c r="E4368">
        <v>-97.142050999999995</v>
      </c>
      <c r="F4368" t="s">
        <v>19303</v>
      </c>
      <c r="G4368" t="s">
        <v>6970</v>
      </c>
      <c r="H4368" t="s">
        <v>24</v>
      </c>
      <c r="I4368" t="s">
        <v>19304</v>
      </c>
      <c r="J4368" t="s">
        <v>293</v>
      </c>
      <c r="K4368" t="s">
        <v>19305</v>
      </c>
      <c r="L4368" s="1">
        <v>43783</v>
      </c>
      <c r="M4368" s="1">
        <v>43783</v>
      </c>
      <c r="N4368" t="s">
        <v>19306</v>
      </c>
      <c r="O4368" t="s">
        <v>19307</v>
      </c>
      <c r="P4368" t="s">
        <v>10719</v>
      </c>
      <c r="Q4368" t="s">
        <v>10720</v>
      </c>
      <c r="R4368" t="s">
        <v>10721</v>
      </c>
      <c r="S4368" t="s">
        <v>9359</v>
      </c>
      <c r="T4368" t="s">
        <v>9360</v>
      </c>
    </row>
    <row r="4369" spans="1:20" ht="15" customHeight="1" x14ac:dyDescent="0.25">
      <c r="A4369">
        <v>1300761</v>
      </c>
      <c r="B4369" t="s">
        <v>19308</v>
      </c>
      <c r="C4369" t="s">
        <v>21</v>
      </c>
      <c r="D4369">
        <v>50.0121781</v>
      </c>
      <c r="E4369">
        <v>-96.843302600000001</v>
      </c>
      <c r="F4369" t="s">
        <v>19309</v>
      </c>
      <c r="G4369" t="s">
        <v>16448</v>
      </c>
      <c r="H4369" t="s">
        <v>24</v>
      </c>
      <c r="I4369" t="s">
        <v>19310</v>
      </c>
      <c r="J4369" t="s">
        <v>9296</v>
      </c>
      <c r="K4369" t="s">
        <v>19311</v>
      </c>
      <c r="L4369" s="1">
        <v>43784</v>
      </c>
      <c r="M4369" s="1">
        <v>43784</v>
      </c>
      <c r="N4369" t="s">
        <v>19312</v>
      </c>
      <c r="O4369">
        <v>12047942542</v>
      </c>
      <c r="P4369" t="s">
        <v>10719</v>
      </c>
      <c r="Q4369" t="s">
        <v>10720</v>
      </c>
      <c r="R4369" t="s">
        <v>10721</v>
      </c>
      <c r="S4369" t="s">
        <v>9359</v>
      </c>
      <c r="T4369" t="s">
        <v>9360</v>
      </c>
    </row>
    <row r="4370" spans="1:20" ht="15" customHeight="1" x14ac:dyDescent="0.25">
      <c r="A4370">
        <v>1300762</v>
      </c>
      <c r="B4370" t="s">
        <v>19313</v>
      </c>
      <c r="C4370" t="s">
        <v>144</v>
      </c>
      <c r="D4370">
        <v>49.842084100000001</v>
      </c>
      <c r="E4370">
        <v>-97.112767199999993</v>
      </c>
      <c r="F4370" t="s">
        <v>19314</v>
      </c>
      <c r="G4370" t="s">
        <v>19315</v>
      </c>
      <c r="H4370" t="s">
        <v>24</v>
      </c>
      <c r="I4370" t="s">
        <v>19316</v>
      </c>
      <c r="J4370" t="s">
        <v>293</v>
      </c>
      <c r="K4370" t="s">
        <v>19317</v>
      </c>
      <c r="L4370" s="1">
        <v>43787</v>
      </c>
      <c r="M4370" s="1">
        <v>43787</v>
      </c>
      <c r="N4370" t="s">
        <v>19318</v>
      </c>
      <c r="O4370" t="s">
        <v>19319</v>
      </c>
      <c r="P4370" t="s">
        <v>10719</v>
      </c>
      <c r="Q4370" t="s">
        <v>10720</v>
      </c>
      <c r="R4370" t="s">
        <v>18587</v>
      </c>
      <c r="S4370" t="s">
        <v>9359</v>
      </c>
      <c r="T4370" t="s">
        <v>9360</v>
      </c>
    </row>
    <row r="4371" spans="1:20" ht="15" customHeight="1" x14ac:dyDescent="0.25">
      <c r="A4371">
        <v>1300763</v>
      </c>
      <c r="B4371" t="s">
        <v>19320</v>
      </c>
      <c r="C4371" t="s">
        <v>21</v>
      </c>
      <c r="D4371">
        <v>49.8247687</v>
      </c>
      <c r="E4371">
        <v>-99.949054000000004</v>
      </c>
      <c r="F4371" t="s">
        <v>19321</v>
      </c>
      <c r="G4371" t="s">
        <v>19322</v>
      </c>
      <c r="H4371" t="s">
        <v>24</v>
      </c>
      <c r="I4371" t="s">
        <v>19323</v>
      </c>
      <c r="J4371" t="s">
        <v>9296</v>
      </c>
      <c r="K4371" t="s">
        <v>19324</v>
      </c>
      <c r="L4371" s="1">
        <v>43787</v>
      </c>
      <c r="M4371" s="1">
        <v>43791</v>
      </c>
      <c r="N4371" t="s">
        <v>5410</v>
      </c>
      <c r="O4371" t="s">
        <v>5411</v>
      </c>
      <c r="P4371" t="s">
        <v>5410</v>
      </c>
      <c r="Q4371" t="s">
        <v>19325</v>
      </c>
      <c r="R4371" t="s">
        <v>5411</v>
      </c>
      <c r="S4371" t="s">
        <v>3006</v>
      </c>
      <c r="T4371" t="s">
        <v>5443</v>
      </c>
    </row>
    <row r="4372" spans="1:20" ht="15" customHeight="1" x14ac:dyDescent="0.25">
      <c r="A4372">
        <v>1300771</v>
      </c>
      <c r="B4372" t="s">
        <v>19326</v>
      </c>
      <c r="C4372" t="s">
        <v>144</v>
      </c>
      <c r="D4372">
        <v>49.940694800000003</v>
      </c>
      <c r="E4372">
        <v>-97.0856201</v>
      </c>
      <c r="F4372" t="s">
        <v>19327</v>
      </c>
      <c r="G4372" t="s">
        <v>18810</v>
      </c>
      <c r="H4372" t="s">
        <v>24</v>
      </c>
      <c r="I4372" t="s">
        <v>19328</v>
      </c>
      <c r="J4372" t="s">
        <v>293</v>
      </c>
      <c r="K4372" t="s">
        <v>19329</v>
      </c>
      <c r="L4372" s="1">
        <v>43782</v>
      </c>
      <c r="M4372" s="1">
        <v>43784</v>
      </c>
      <c r="N4372" t="s">
        <v>675</v>
      </c>
      <c r="O4372" t="s">
        <v>1814</v>
      </c>
      <c r="P4372" t="s">
        <v>13624</v>
      </c>
      <c r="Q4372" t="s">
        <v>3184</v>
      </c>
      <c r="R4372" t="s">
        <v>3185</v>
      </c>
      <c r="S4372" t="s">
        <v>11879</v>
      </c>
      <c r="T4372" t="s">
        <v>1942</v>
      </c>
    </row>
    <row r="4373" spans="1:20" ht="15" customHeight="1" x14ac:dyDescent="0.25">
      <c r="A4373">
        <v>1300774</v>
      </c>
      <c r="B4373" t="s">
        <v>19330</v>
      </c>
      <c r="C4373" t="s">
        <v>144</v>
      </c>
      <c r="D4373">
        <v>49.940694800000003</v>
      </c>
      <c r="E4373">
        <v>-97.0856201</v>
      </c>
      <c r="F4373" t="s">
        <v>19331</v>
      </c>
      <c r="G4373" t="s">
        <v>18810</v>
      </c>
      <c r="H4373" t="s">
        <v>24</v>
      </c>
      <c r="I4373" t="s">
        <v>19332</v>
      </c>
      <c r="J4373" t="s">
        <v>293</v>
      </c>
      <c r="K4373" t="s">
        <v>19333</v>
      </c>
      <c r="L4373" s="1">
        <v>43782</v>
      </c>
      <c r="M4373" s="1">
        <v>43784</v>
      </c>
      <c r="N4373" t="s">
        <v>675</v>
      </c>
      <c r="O4373" t="s">
        <v>1814</v>
      </c>
      <c r="P4373" t="s">
        <v>13624</v>
      </c>
      <c r="Q4373" t="s">
        <v>3184</v>
      </c>
      <c r="R4373" t="s">
        <v>3185</v>
      </c>
      <c r="S4373" t="s">
        <v>11879</v>
      </c>
      <c r="T4373" t="s">
        <v>1942</v>
      </c>
    </row>
    <row r="4374" spans="1:20" ht="15" customHeight="1" x14ac:dyDescent="0.25">
      <c r="A4374">
        <v>1300777</v>
      </c>
      <c r="B4374" t="s">
        <v>19334</v>
      </c>
      <c r="C4374" t="s">
        <v>21</v>
      </c>
      <c r="D4374">
        <v>49.860712800000002</v>
      </c>
      <c r="E4374">
        <v>-97.119635400000007</v>
      </c>
      <c r="F4374" t="s">
        <v>19335</v>
      </c>
      <c r="G4374" t="s">
        <v>19336</v>
      </c>
      <c r="H4374" t="s">
        <v>24</v>
      </c>
      <c r="I4374" t="s">
        <v>19337</v>
      </c>
      <c r="J4374" t="s">
        <v>9296</v>
      </c>
      <c r="K4374" t="s">
        <v>19338</v>
      </c>
      <c r="L4374" s="1">
        <v>43790</v>
      </c>
      <c r="M4374" s="1">
        <v>43796</v>
      </c>
      <c r="N4374" t="s">
        <v>19339</v>
      </c>
      <c r="O4374" t="s">
        <v>19340</v>
      </c>
      <c r="P4374" t="s">
        <v>12255</v>
      </c>
      <c r="Q4374" t="s">
        <v>12256</v>
      </c>
      <c r="R4374" t="s">
        <v>12257</v>
      </c>
      <c r="S4374" t="s">
        <v>12258</v>
      </c>
      <c r="T4374" t="s">
        <v>11944</v>
      </c>
    </row>
    <row r="4375" spans="1:20" ht="15" customHeight="1" x14ac:dyDescent="0.25">
      <c r="A4375">
        <v>1300808</v>
      </c>
      <c r="B4375" t="s">
        <v>19341</v>
      </c>
      <c r="C4375" t="s">
        <v>264</v>
      </c>
      <c r="D4375">
        <v>54.7725942</v>
      </c>
      <c r="E4375">
        <v>-101.8449103</v>
      </c>
      <c r="F4375" t="s">
        <v>19342</v>
      </c>
      <c r="G4375" t="s">
        <v>19343</v>
      </c>
      <c r="H4375" t="s">
        <v>24</v>
      </c>
      <c r="I4375" t="s">
        <v>19344</v>
      </c>
      <c r="J4375" t="s">
        <v>293</v>
      </c>
      <c r="K4375" t="s">
        <v>19345</v>
      </c>
      <c r="L4375" s="1">
        <v>43750</v>
      </c>
      <c r="M4375" s="1">
        <v>43769</v>
      </c>
      <c r="N4375" t="s">
        <v>19346</v>
      </c>
      <c r="O4375" t="s">
        <v>19347</v>
      </c>
      <c r="P4375" t="s">
        <v>19348</v>
      </c>
      <c r="Q4375" t="s">
        <v>19349</v>
      </c>
      <c r="R4375" t="s">
        <v>19350</v>
      </c>
      <c r="S4375" t="s">
        <v>11991</v>
      </c>
      <c r="T4375" t="s">
        <v>10723</v>
      </c>
    </row>
    <row r="4376" spans="1:20" ht="15" customHeight="1" x14ac:dyDescent="0.25">
      <c r="A4376">
        <v>1300826</v>
      </c>
      <c r="B4376" t="s">
        <v>19351</v>
      </c>
      <c r="C4376" t="s">
        <v>21</v>
      </c>
      <c r="D4376">
        <v>49.837769999999999</v>
      </c>
      <c r="E4376">
        <v>-97.150490000000005</v>
      </c>
      <c r="F4376" t="s">
        <v>19352</v>
      </c>
      <c r="G4376" t="s">
        <v>13194</v>
      </c>
      <c r="H4376" t="s">
        <v>24</v>
      </c>
      <c r="I4376" t="s">
        <v>19353</v>
      </c>
      <c r="J4376" t="s">
        <v>293</v>
      </c>
      <c r="K4376" t="s">
        <v>19354</v>
      </c>
      <c r="L4376" s="1">
        <v>43790</v>
      </c>
      <c r="M4376" s="1">
        <v>43790</v>
      </c>
      <c r="N4376" t="s">
        <v>2251</v>
      </c>
      <c r="O4376" t="s">
        <v>19355</v>
      </c>
      <c r="P4376" t="s">
        <v>28</v>
      </c>
      <c r="Q4376" t="s">
        <v>9290</v>
      </c>
      <c r="R4376" t="s">
        <v>9291</v>
      </c>
      <c r="S4376" t="s">
        <v>11921</v>
      </c>
      <c r="T4376" t="s">
        <v>2252</v>
      </c>
    </row>
    <row r="4377" spans="1:20" ht="15" customHeight="1" x14ac:dyDescent="0.25">
      <c r="A4377">
        <v>1300828</v>
      </c>
      <c r="B4377" t="s">
        <v>19356</v>
      </c>
      <c r="C4377" t="s">
        <v>103</v>
      </c>
      <c r="D4377">
        <v>49.8864588</v>
      </c>
      <c r="E4377">
        <v>-97.181567299999998</v>
      </c>
      <c r="F4377" t="s">
        <v>19357</v>
      </c>
      <c r="G4377" t="s">
        <v>18810</v>
      </c>
      <c r="H4377" t="s">
        <v>24</v>
      </c>
      <c r="I4377" t="s">
        <v>19358</v>
      </c>
      <c r="J4377" t="s">
        <v>293</v>
      </c>
      <c r="K4377" t="s">
        <v>19359</v>
      </c>
      <c r="L4377" s="1">
        <v>43787</v>
      </c>
      <c r="M4377" s="1">
        <v>43789</v>
      </c>
      <c r="N4377" t="s">
        <v>675</v>
      </c>
      <c r="O4377" t="s">
        <v>1814</v>
      </c>
      <c r="P4377" t="s">
        <v>12491</v>
      </c>
      <c r="Q4377" t="s">
        <v>3184</v>
      </c>
      <c r="R4377" t="s">
        <v>3185</v>
      </c>
      <c r="S4377" t="s">
        <v>11879</v>
      </c>
      <c r="T4377" t="s">
        <v>1942</v>
      </c>
    </row>
    <row r="4378" spans="1:20" ht="15" customHeight="1" x14ac:dyDescent="0.25">
      <c r="A4378">
        <v>1300829</v>
      </c>
      <c r="B4378" t="s">
        <v>19360</v>
      </c>
      <c r="C4378" t="s">
        <v>144</v>
      </c>
      <c r="D4378">
        <v>49.897296500000003</v>
      </c>
      <c r="E4378">
        <v>-97.284209000000004</v>
      </c>
      <c r="F4378" t="s">
        <v>19361</v>
      </c>
      <c r="G4378" t="s">
        <v>7433</v>
      </c>
      <c r="H4378" t="s">
        <v>24</v>
      </c>
      <c r="I4378" t="s">
        <v>12805</v>
      </c>
      <c r="J4378" t="s">
        <v>293</v>
      </c>
      <c r="K4378" t="s">
        <v>19362</v>
      </c>
      <c r="L4378" s="1">
        <v>43787</v>
      </c>
      <c r="M4378" s="1">
        <v>43788</v>
      </c>
      <c r="N4378" t="s">
        <v>8388</v>
      </c>
      <c r="O4378" t="s">
        <v>5939</v>
      </c>
      <c r="P4378" t="s">
        <v>28</v>
      </c>
      <c r="Q4378" t="s">
        <v>9290</v>
      </c>
      <c r="R4378" t="s">
        <v>9291</v>
      </c>
      <c r="S4378" t="s">
        <v>9359</v>
      </c>
      <c r="T4378" t="s">
        <v>9360</v>
      </c>
    </row>
    <row r="4379" spans="1:20" ht="15" customHeight="1" x14ac:dyDescent="0.25">
      <c r="A4379">
        <v>1300837</v>
      </c>
      <c r="B4379" t="s">
        <v>19363</v>
      </c>
      <c r="C4379" t="s">
        <v>144</v>
      </c>
      <c r="D4379">
        <v>49.813739599999998</v>
      </c>
      <c r="E4379">
        <v>-97.1833448</v>
      </c>
      <c r="F4379" t="s">
        <v>19364</v>
      </c>
      <c r="G4379" t="s">
        <v>18810</v>
      </c>
      <c r="H4379" t="s">
        <v>24</v>
      </c>
      <c r="I4379" t="s">
        <v>19365</v>
      </c>
      <c r="J4379" t="s">
        <v>293</v>
      </c>
      <c r="K4379" t="s">
        <v>19366</v>
      </c>
      <c r="L4379" s="1">
        <v>43787</v>
      </c>
      <c r="M4379" s="1">
        <v>43789</v>
      </c>
      <c r="N4379" t="s">
        <v>675</v>
      </c>
      <c r="O4379" t="s">
        <v>1814</v>
      </c>
      <c r="P4379" t="s">
        <v>11620</v>
      </c>
      <c r="Q4379" t="s">
        <v>3184</v>
      </c>
      <c r="R4379" t="s">
        <v>3185</v>
      </c>
      <c r="S4379" t="s">
        <v>11879</v>
      </c>
      <c r="T4379" t="s">
        <v>1942</v>
      </c>
    </row>
    <row r="4380" spans="1:20" ht="15" customHeight="1" x14ac:dyDescent="0.25">
      <c r="A4380">
        <v>1300870</v>
      </c>
      <c r="B4380" t="s">
        <v>19367</v>
      </c>
      <c r="C4380" t="s">
        <v>21</v>
      </c>
      <c r="D4380">
        <v>49.892664000000003</v>
      </c>
      <c r="E4380">
        <v>-97.189163699999995</v>
      </c>
      <c r="F4380" t="s">
        <v>19368</v>
      </c>
      <c r="G4380" t="s">
        <v>14081</v>
      </c>
      <c r="H4380" t="s">
        <v>24</v>
      </c>
      <c r="I4380" t="s">
        <v>19369</v>
      </c>
      <c r="J4380" t="s">
        <v>293</v>
      </c>
      <c r="K4380" t="s">
        <v>19370</v>
      </c>
      <c r="L4380" s="1">
        <v>43783</v>
      </c>
      <c r="M4380" s="1">
        <v>43787</v>
      </c>
      <c r="N4380" t="s">
        <v>11840</v>
      </c>
      <c r="O4380" t="s">
        <v>11841</v>
      </c>
      <c r="P4380" t="s">
        <v>17156</v>
      </c>
      <c r="Q4380" t="s">
        <v>11840</v>
      </c>
      <c r="R4380" t="s">
        <v>11841</v>
      </c>
      <c r="S4380" t="s">
        <v>19371</v>
      </c>
      <c r="T4380" t="s">
        <v>11913</v>
      </c>
    </row>
    <row r="4381" spans="1:20" ht="15" customHeight="1" x14ac:dyDescent="0.25">
      <c r="A4381">
        <v>1300881</v>
      </c>
      <c r="B4381" t="s">
        <v>4553</v>
      </c>
      <c r="C4381" t="s">
        <v>21</v>
      </c>
      <c r="D4381">
        <v>49.869451599999998</v>
      </c>
      <c r="E4381">
        <v>-97.139265699999996</v>
      </c>
      <c r="F4381" t="s">
        <v>2143</v>
      </c>
      <c r="G4381" t="s">
        <v>2144</v>
      </c>
      <c r="H4381" t="s">
        <v>24</v>
      </c>
      <c r="I4381" t="s">
        <v>19372</v>
      </c>
      <c r="J4381" t="s">
        <v>293</v>
      </c>
      <c r="K4381" t="s">
        <v>19373</v>
      </c>
      <c r="L4381" s="1">
        <v>43788</v>
      </c>
      <c r="M4381" s="1">
        <v>43805</v>
      </c>
      <c r="N4381" t="s">
        <v>1545</v>
      </c>
      <c r="O4381" t="s">
        <v>1904</v>
      </c>
      <c r="P4381" t="s">
        <v>11881</v>
      </c>
      <c r="Q4381" t="s">
        <v>12038</v>
      </c>
      <c r="R4381" t="s">
        <v>12039</v>
      </c>
      <c r="S4381" t="s">
        <v>11884</v>
      </c>
      <c r="T4381" t="s">
        <v>11885</v>
      </c>
    </row>
    <row r="4382" spans="1:20" ht="15" customHeight="1" x14ac:dyDescent="0.25">
      <c r="A4382">
        <v>1300900</v>
      </c>
      <c r="B4382" t="s">
        <v>14450</v>
      </c>
      <c r="C4382" t="s">
        <v>21</v>
      </c>
      <c r="D4382">
        <v>49.878348199999998</v>
      </c>
      <c r="E4382">
        <v>-97.159955600000004</v>
      </c>
      <c r="F4382" t="s">
        <v>14451</v>
      </c>
      <c r="G4382" t="s">
        <v>14452</v>
      </c>
      <c r="H4382" t="s">
        <v>24</v>
      </c>
      <c r="I4382" t="s">
        <v>19374</v>
      </c>
      <c r="J4382" t="s">
        <v>9296</v>
      </c>
      <c r="K4382" t="s">
        <v>19375</v>
      </c>
      <c r="L4382" s="1">
        <v>43787</v>
      </c>
      <c r="M4382" s="1">
        <v>43791</v>
      </c>
      <c r="N4382" t="s">
        <v>18487</v>
      </c>
      <c r="O4382" t="s">
        <v>19376</v>
      </c>
      <c r="P4382" t="s">
        <v>9350</v>
      </c>
      <c r="Q4382" t="s">
        <v>18761</v>
      </c>
      <c r="R4382" t="s">
        <v>18762</v>
      </c>
      <c r="S4382" t="s">
        <v>13403</v>
      </c>
      <c r="T4382" t="s">
        <v>296</v>
      </c>
    </row>
    <row r="4383" spans="1:20" ht="15" customHeight="1" x14ac:dyDescent="0.25">
      <c r="A4383">
        <v>1300901</v>
      </c>
      <c r="B4383" t="s">
        <v>19377</v>
      </c>
      <c r="C4383" t="s">
        <v>144</v>
      </c>
      <c r="D4383">
        <v>49.858535400000001</v>
      </c>
      <c r="E4383">
        <v>-97.259554899999998</v>
      </c>
      <c r="F4383" t="s">
        <v>19378</v>
      </c>
      <c r="G4383" t="s">
        <v>3892</v>
      </c>
      <c r="H4383" t="s">
        <v>24</v>
      </c>
      <c r="I4383" t="s">
        <v>19379</v>
      </c>
      <c r="J4383" t="s">
        <v>293</v>
      </c>
      <c r="K4383" t="s">
        <v>19380</v>
      </c>
      <c r="L4383" s="1">
        <v>43795</v>
      </c>
      <c r="M4383" s="1">
        <v>43795</v>
      </c>
      <c r="N4383" t="s">
        <v>733</v>
      </c>
      <c r="O4383" t="s">
        <v>734</v>
      </c>
      <c r="P4383" t="s">
        <v>9350</v>
      </c>
      <c r="Q4383" t="s">
        <v>18728</v>
      </c>
      <c r="R4383" t="s">
        <v>16805</v>
      </c>
      <c r="S4383" t="s">
        <v>13403</v>
      </c>
      <c r="T4383" t="s">
        <v>296</v>
      </c>
    </row>
    <row r="4384" spans="1:20" ht="15" customHeight="1" x14ac:dyDescent="0.25">
      <c r="A4384">
        <v>1300904</v>
      </c>
      <c r="B4384" t="s">
        <v>19381</v>
      </c>
      <c r="C4384" t="s">
        <v>21</v>
      </c>
      <c r="D4384">
        <v>50.1489659</v>
      </c>
      <c r="E4384">
        <v>-96.712443800000003</v>
      </c>
      <c r="F4384" t="s">
        <v>19382</v>
      </c>
      <c r="G4384" t="s">
        <v>19383</v>
      </c>
      <c r="H4384" t="s">
        <v>24</v>
      </c>
      <c r="I4384" t="s">
        <v>19384</v>
      </c>
      <c r="J4384" t="s">
        <v>9296</v>
      </c>
      <c r="K4384" t="s">
        <v>19385</v>
      </c>
      <c r="L4384" s="1">
        <v>43788</v>
      </c>
      <c r="M4384" s="1">
        <v>43791</v>
      </c>
      <c r="N4384" t="s">
        <v>19386</v>
      </c>
      <c r="O4384" t="s">
        <v>19387</v>
      </c>
      <c r="P4384" t="s">
        <v>9350</v>
      </c>
      <c r="Q4384" t="s">
        <v>18626</v>
      </c>
      <c r="R4384" t="s">
        <v>18627</v>
      </c>
      <c r="S4384" t="s">
        <v>13403</v>
      </c>
      <c r="T4384" t="s">
        <v>296</v>
      </c>
    </row>
    <row r="4385" spans="1:20" ht="15" customHeight="1" x14ac:dyDescent="0.25">
      <c r="A4385">
        <v>1300905</v>
      </c>
      <c r="B4385" t="s">
        <v>19388</v>
      </c>
      <c r="C4385" t="s">
        <v>264</v>
      </c>
      <c r="D4385">
        <v>49.891220799999999</v>
      </c>
      <c r="E4385">
        <v>-97.142387600000006</v>
      </c>
      <c r="F4385" t="s">
        <v>19389</v>
      </c>
      <c r="G4385" t="s">
        <v>2664</v>
      </c>
      <c r="H4385" t="s">
        <v>24</v>
      </c>
      <c r="I4385" t="s">
        <v>19390</v>
      </c>
      <c r="J4385" t="s">
        <v>293</v>
      </c>
      <c r="K4385" t="s">
        <v>19391</v>
      </c>
      <c r="L4385" s="1">
        <v>43787</v>
      </c>
      <c r="M4385" s="1">
        <v>43789</v>
      </c>
      <c r="N4385" t="s">
        <v>8770</v>
      </c>
      <c r="O4385" t="s">
        <v>11679</v>
      </c>
      <c r="P4385" t="s">
        <v>9350</v>
      </c>
      <c r="Q4385" t="s">
        <v>18806</v>
      </c>
      <c r="R4385" t="s">
        <v>18807</v>
      </c>
      <c r="S4385" t="s">
        <v>13403</v>
      </c>
      <c r="T4385" t="s">
        <v>296</v>
      </c>
    </row>
    <row r="4386" spans="1:20" ht="15" customHeight="1" x14ac:dyDescent="0.25">
      <c r="A4386">
        <v>1300910</v>
      </c>
      <c r="B4386" t="s">
        <v>19392</v>
      </c>
      <c r="C4386" t="s">
        <v>264</v>
      </c>
      <c r="D4386">
        <v>49.854157999999998</v>
      </c>
      <c r="E4386">
        <v>-97.043458999999999</v>
      </c>
      <c r="F4386" t="s">
        <v>19393</v>
      </c>
      <c r="G4386" t="s">
        <v>19394</v>
      </c>
      <c r="H4386" t="s">
        <v>24</v>
      </c>
      <c r="I4386" t="s">
        <v>19395</v>
      </c>
      <c r="J4386" t="s">
        <v>9296</v>
      </c>
      <c r="K4386" t="s">
        <v>19396</v>
      </c>
      <c r="L4386" s="1">
        <v>43801</v>
      </c>
      <c r="M4386" s="1">
        <v>43819</v>
      </c>
      <c r="N4386" t="s">
        <v>1078</v>
      </c>
      <c r="O4386" t="s">
        <v>652</v>
      </c>
      <c r="P4386" t="s">
        <v>9350</v>
      </c>
      <c r="Q4386" t="s">
        <v>18761</v>
      </c>
      <c r="R4386" t="s">
        <v>18762</v>
      </c>
      <c r="S4386" t="s">
        <v>13403</v>
      </c>
      <c r="T4386" t="s">
        <v>296</v>
      </c>
    </row>
    <row r="4387" spans="1:20" ht="15" customHeight="1" x14ac:dyDescent="0.25">
      <c r="A4387">
        <v>1300929</v>
      </c>
      <c r="B4387" t="s">
        <v>19397</v>
      </c>
      <c r="C4387" t="s">
        <v>21</v>
      </c>
      <c r="D4387">
        <v>49.915686399999998</v>
      </c>
      <c r="E4387">
        <v>-97.152139099999999</v>
      </c>
      <c r="F4387" t="s">
        <v>19398</v>
      </c>
      <c r="G4387" t="s">
        <v>19399</v>
      </c>
      <c r="H4387" t="s">
        <v>24</v>
      </c>
      <c r="I4387" t="s">
        <v>12511</v>
      </c>
      <c r="J4387" t="s">
        <v>293</v>
      </c>
      <c r="K4387" t="s">
        <v>19400</v>
      </c>
      <c r="L4387" s="1">
        <v>43788</v>
      </c>
      <c r="M4387" s="1">
        <v>43791</v>
      </c>
      <c r="N4387" t="s">
        <v>1078</v>
      </c>
      <c r="O4387" t="s">
        <v>652</v>
      </c>
      <c r="P4387" t="s">
        <v>28</v>
      </c>
      <c r="Q4387" t="s">
        <v>9290</v>
      </c>
      <c r="R4387" t="s">
        <v>9291</v>
      </c>
      <c r="S4387" t="s">
        <v>12368</v>
      </c>
      <c r="T4387" t="s">
        <v>6081</v>
      </c>
    </row>
    <row r="4388" spans="1:20" ht="15" customHeight="1" x14ac:dyDescent="0.25">
      <c r="A4388">
        <v>1300936</v>
      </c>
      <c r="B4388" t="s">
        <v>19401</v>
      </c>
      <c r="C4388" t="s">
        <v>103</v>
      </c>
      <c r="D4388">
        <v>49.843748599999998</v>
      </c>
      <c r="E4388">
        <v>-99.951480700000005</v>
      </c>
      <c r="F4388" t="s">
        <v>19402</v>
      </c>
      <c r="G4388" t="s">
        <v>19403</v>
      </c>
      <c r="H4388" t="s">
        <v>24</v>
      </c>
      <c r="I4388" t="s">
        <v>19404</v>
      </c>
      <c r="J4388" t="s">
        <v>293</v>
      </c>
      <c r="K4388" t="s">
        <v>19405</v>
      </c>
      <c r="L4388" s="1">
        <v>43787</v>
      </c>
      <c r="M4388" s="1">
        <v>43798</v>
      </c>
      <c r="N4388" t="s">
        <v>1260</v>
      </c>
      <c r="O4388" t="s">
        <v>792</v>
      </c>
      <c r="P4388" t="s">
        <v>9350</v>
      </c>
      <c r="Q4388" t="s">
        <v>18817</v>
      </c>
      <c r="R4388" t="s">
        <v>18818</v>
      </c>
      <c r="S4388" t="s">
        <v>13403</v>
      </c>
      <c r="T4388" t="s">
        <v>296</v>
      </c>
    </row>
    <row r="4389" spans="1:20" ht="15" customHeight="1" x14ac:dyDescent="0.25">
      <c r="A4389">
        <v>1300987</v>
      </c>
      <c r="B4389" t="s">
        <v>19406</v>
      </c>
      <c r="C4389" t="s">
        <v>21</v>
      </c>
      <c r="D4389">
        <v>49.904237700000003</v>
      </c>
      <c r="E4389">
        <v>-97.153161699999998</v>
      </c>
      <c r="F4389" t="s">
        <v>19407</v>
      </c>
      <c r="G4389" t="s">
        <v>19408</v>
      </c>
      <c r="H4389" t="s">
        <v>24</v>
      </c>
      <c r="I4389" t="s">
        <v>17876</v>
      </c>
      <c r="J4389" t="s">
        <v>9296</v>
      </c>
      <c r="K4389" t="s">
        <v>19409</v>
      </c>
      <c r="L4389" s="1">
        <v>43787</v>
      </c>
      <c r="M4389" s="1">
        <v>43789</v>
      </c>
      <c r="N4389" t="s">
        <v>19318</v>
      </c>
      <c r="O4389" t="s">
        <v>19319</v>
      </c>
      <c r="P4389" t="s">
        <v>10719</v>
      </c>
      <c r="Q4389" t="s">
        <v>10720</v>
      </c>
      <c r="R4389" t="s">
        <v>10721</v>
      </c>
      <c r="S4389" t="s">
        <v>9359</v>
      </c>
      <c r="T4389" t="s">
        <v>9360</v>
      </c>
    </row>
    <row r="4390" spans="1:20" ht="15" customHeight="1" x14ac:dyDescent="0.25">
      <c r="A4390">
        <v>1300989</v>
      </c>
      <c r="B4390" t="s">
        <v>19410</v>
      </c>
      <c r="C4390" t="s">
        <v>746</v>
      </c>
      <c r="D4390">
        <v>50.1440348</v>
      </c>
      <c r="E4390">
        <v>-96.870681300000001</v>
      </c>
      <c r="F4390" t="s">
        <v>19411</v>
      </c>
      <c r="G4390" t="s">
        <v>16448</v>
      </c>
      <c r="H4390" t="s">
        <v>24</v>
      </c>
      <c r="I4390" t="s">
        <v>17631</v>
      </c>
      <c r="J4390" t="s">
        <v>9296</v>
      </c>
      <c r="K4390" t="s">
        <v>19412</v>
      </c>
      <c r="L4390" s="1">
        <v>43788</v>
      </c>
      <c r="M4390" s="1">
        <v>43789</v>
      </c>
      <c r="N4390" t="s">
        <v>19413</v>
      </c>
      <c r="O4390" t="s">
        <v>19414</v>
      </c>
      <c r="P4390" t="s">
        <v>10719</v>
      </c>
      <c r="Q4390" t="s">
        <v>10720</v>
      </c>
      <c r="R4390" t="s">
        <v>10721</v>
      </c>
      <c r="S4390" t="s">
        <v>9359</v>
      </c>
      <c r="T4390" t="s">
        <v>9360</v>
      </c>
    </row>
    <row r="4391" spans="1:20" ht="15" customHeight="1" x14ac:dyDescent="0.25">
      <c r="A4391">
        <v>1300996</v>
      </c>
      <c r="B4391" t="s">
        <v>19415</v>
      </c>
      <c r="C4391" t="s">
        <v>144</v>
      </c>
      <c r="D4391">
        <v>49.873111999999999</v>
      </c>
      <c r="E4391">
        <v>-97.154884600000003</v>
      </c>
      <c r="F4391" t="s">
        <v>19416</v>
      </c>
      <c r="G4391" t="s">
        <v>2587</v>
      </c>
      <c r="H4391" t="s">
        <v>24</v>
      </c>
      <c r="I4391" t="s">
        <v>19417</v>
      </c>
      <c r="J4391" t="s">
        <v>9296</v>
      </c>
      <c r="K4391" t="s">
        <v>19418</v>
      </c>
      <c r="L4391" s="1">
        <v>43794</v>
      </c>
      <c r="M4391" s="1">
        <v>43798</v>
      </c>
      <c r="N4391" t="s">
        <v>19419</v>
      </c>
      <c r="O4391" t="s">
        <v>19420</v>
      </c>
      <c r="P4391" t="s">
        <v>10133</v>
      </c>
      <c r="Q4391" t="s">
        <v>9344</v>
      </c>
      <c r="R4391" t="s">
        <v>29</v>
      </c>
      <c r="S4391" t="s">
        <v>12315</v>
      </c>
      <c r="T4391" t="s">
        <v>16268</v>
      </c>
    </row>
    <row r="4392" spans="1:20" ht="15" customHeight="1" x14ac:dyDescent="0.25">
      <c r="A4392">
        <v>1301004</v>
      </c>
      <c r="B4392" t="s">
        <v>19421</v>
      </c>
      <c r="C4392" t="s">
        <v>144</v>
      </c>
      <c r="D4392">
        <v>49.824818299999997</v>
      </c>
      <c r="E4392">
        <v>-97.154494799999995</v>
      </c>
      <c r="F4392" t="s">
        <v>19422</v>
      </c>
      <c r="G4392" t="s">
        <v>19423</v>
      </c>
      <c r="H4392" t="s">
        <v>24</v>
      </c>
      <c r="I4392" t="s">
        <v>19424</v>
      </c>
      <c r="J4392" t="s">
        <v>293</v>
      </c>
      <c r="K4392" t="s">
        <v>19425</v>
      </c>
      <c r="L4392" s="1">
        <v>43789</v>
      </c>
      <c r="M4392" s="1">
        <v>43789</v>
      </c>
      <c r="N4392" t="s">
        <v>19426</v>
      </c>
      <c r="O4392" t="s">
        <v>12289</v>
      </c>
      <c r="P4392" t="s">
        <v>11877</v>
      </c>
      <c r="Q4392" t="s">
        <v>18563</v>
      </c>
      <c r="R4392" t="s">
        <v>11891</v>
      </c>
      <c r="S4392" t="s">
        <v>11943</v>
      </c>
      <c r="T4392" t="s">
        <v>1942</v>
      </c>
    </row>
    <row r="4393" spans="1:20" ht="15" customHeight="1" x14ac:dyDescent="0.25">
      <c r="A4393">
        <v>1301006</v>
      </c>
      <c r="B4393" t="s">
        <v>19427</v>
      </c>
      <c r="C4393" t="s">
        <v>144</v>
      </c>
      <c r="D4393">
        <v>49.936770600000003</v>
      </c>
      <c r="E4393">
        <v>-97.195677799999999</v>
      </c>
      <c r="F4393" t="s">
        <v>19428</v>
      </c>
      <c r="G4393" t="s">
        <v>1186</v>
      </c>
      <c r="H4393" t="s">
        <v>24</v>
      </c>
      <c r="I4393" t="s">
        <v>19429</v>
      </c>
      <c r="J4393" t="s">
        <v>293</v>
      </c>
      <c r="K4393" t="s">
        <v>19430</v>
      </c>
      <c r="L4393" s="1">
        <v>43789</v>
      </c>
      <c r="M4393" s="1">
        <v>43789</v>
      </c>
      <c r="N4393" t="s">
        <v>3320</v>
      </c>
      <c r="O4393" t="s">
        <v>1189</v>
      </c>
      <c r="P4393" t="s">
        <v>11877</v>
      </c>
      <c r="Q4393" t="s">
        <v>18563</v>
      </c>
      <c r="R4393" t="s">
        <v>11891</v>
      </c>
      <c r="S4393" t="s">
        <v>11943</v>
      </c>
      <c r="T4393" t="s">
        <v>1942</v>
      </c>
    </row>
    <row r="4394" spans="1:20" ht="15" customHeight="1" x14ac:dyDescent="0.25">
      <c r="A4394">
        <v>1301027</v>
      </c>
      <c r="B4394" t="s">
        <v>19431</v>
      </c>
      <c r="C4394" t="s">
        <v>144</v>
      </c>
      <c r="D4394">
        <v>49.870305700000003</v>
      </c>
      <c r="E4394">
        <v>-97.257962699999993</v>
      </c>
      <c r="F4394" t="s">
        <v>19432</v>
      </c>
      <c r="G4394" t="s">
        <v>18810</v>
      </c>
      <c r="H4394" t="s">
        <v>24</v>
      </c>
      <c r="I4394" t="s">
        <v>19433</v>
      </c>
      <c r="J4394" t="s">
        <v>293</v>
      </c>
      <c r="K4394" t="s">
        <v>19434</v>
      </c>
      <c r="L4394" s="1">
        <v>43774</v>
      </c>
      <c r="M4394" s="1">
        <v>43791</v>
      </c>
      <c r="N4394" t="s">
        <v>675</v>
      </c>
      <c r="O4394" t="s">
        <v>1814</v>
      </c>
      <c r="P4394" t="s">
        <v>11620</v>
      </c>
      <c r="Q4394" t="s">
        <v>3184</v>
      </c>
      <c r="R4394" t="s">
        <v>3185</v>
      </c>
      <c r="S4394" t="s">
        <v>11879</v>
      </c>
      <c r="T4394" t="s">
        <v>1942</v>
      </c>
    </row>
    <row r="4395" spans="1:20" ht="15" customHeight="1" x14ac:dyDescent="0.25">
      <c r="A4395">
        <v>1301041</v>
      </c>
      <c r="B4395" t="s">
        <v>19435</v>
      </c>
      <c r="C4395" t="s">
        <v>144</v>
      </c>
      <c r="D4395">
        <v>49.904640000000001</v>
      </c>
      <c r="E4395">
        <v>-97.159800000000004</v>
      </c>
      <c r="F4395" t="s">
        <v>19436</v>
      </c>
      <c r="G4395" t="s">
        <v>3586</v>
      </c>
      <c r="H4395" t="s">
        <v>24</v>
      </c>
      <c r="I4395" t="s">
        <v>19437</v>
      </c>
      <c r="J4395" t="s">
        <v>9296</v>
      </c>
      <c r="K4395" t="s">
        <v>19438</v>
      </c>
      <c r="L4395" s="1">
        <v>43791</v>
      </c>
      <c r="M4395" s="1">
        <v>43808</v>
      </c>
      <c r="N4395" t="s">
        <v>3439</v>
      </c>
      <c r="O4395" t="s">
        <v>118</v>
      </c>
      <c r="P4395" t="s">
        <v>8824</v>
      </c>
      <c r="Q4395" t="s">
        <v>11864</v>
      </c>
      <c r="R4395" t="s">
        <v>11865</v>
      </c>
      <c r="S4395" t="s">
        <v>19439</v>
      </c>
      <c r="T4395" t="s">
        <v>9346</v>
      </c>
    </row>
    <row r="4396" spans="1:20" ht="15" customHeight="1" x14ac:dyDescent="0.25">
      <c r="A4396">
        <v>1301042</v>
      </c>
      <c r="B4396" t="s">
        <v>19440</v>
      </c>
      <c r="C4396" t="s">
        <v>144</v>
      </c>
      <c r="D4396">
        <v>49.882796900000002</v>
      </c>
      <c r="E4396">
        <v>-97.116536499999995</v>
      </c>
      <c r="F4396" t="s">
        <v>19441</v>
      </c>
      <c r="G4396" t="s">
        <v>18810</v>
      </c>
      <c r="H4396" t="s">
        <v>24</v>
      </c>
      <c r="I4396" t="s">
        <v>12172</v>
      </c>
      <c r="J4396" t="s">
        <v>293</v>
      </c>
      <c r="K4396" t="s">
        <v>19442</v>
      </c>
      <c r="L4396" s="1">
        <v>43801</v>
      </c>
      <c r="M4396" s="1">
        <v>43805</v>
      </c>
      <c r="N4396" t="s">
        <v>675</v>
      </c>
      <c r="O4396" t="s">
        <v>1814</v>
      </c>
      <c r="P4396" t="s">
        <v>11620</v>
      </c>
      <c r="Q4396" t="s">
        <v>3184</v>
      </c>
      <c r="R4396" t="s">
        <v>3185</v>
      </c>
      <c r="S4396" t="s">
        <v>11879</v>
      </c>
      <c r="T4396" t="s">
        <v>1942</v>
      </c>
    </row>
    <row r="4397" spans="1:20" ht="15" customHeight="1" x14ac:dyDescent="0.25">
      <c r="A4397">
        <v>1301158</v>
      </c>
      <c r="B4397" t="s">
        <v>19443</v>
      </c>
      <c r="C4397" t="s">
        <v>264</v>
      </c>
      <c r="D4397">
        <v>49.937573</v>
      </c>
      <c r="E4397">
        <v>-97.154628799999998</v>
      </c>
      <c r="F4397" t="s">
        <v>19444</v>
      </c>
      <c r="G4397" t="s">
        <v>19445</v>
      </c>
      <c r="H4397" t="s">
        <v>24</v>
      </c>
      <c r="I4397" t="s">
        <v>19446</v>
      </c>
      <c r="J4397" t="s">
        <v>9296</v>
      </c>
      <c r="K4397" t="s">
        <v>19447</v>
      </c>
      <c r="L4397" s="1">
        <v>43794</v>
      </c>
      <c r="M4397" s="1">
        <v>43805</v>
      </c>
      <c r="N4397" t="s">
        <v>19448</v>
      </c>
      <c r="O4397" t="s">
        <v>3612</v>
      </c>
      <c r="P4397" t="s">
        <v>3840</v>
      </c>
      <c r="Q4397" t="s">
        <v>19449</v>
      </c>
      <c r="R4397" t="s">
        <v>19450</v>
      </c>
      <c r="S4397" t="s">
        <v>19451</v>
      </c>
      <c r="T4397" t="s">
        <v>10723</v>
      </c>
    </row>
    <row r="4398" spans="1:20" ht="15" customHeight="1" x14ac:dyDescent="0.25">
      <c r="A4398">
        <v>1301246</v>
      </c>
      <c r="B4398" t="s">
        <v>19452</v>
      </c>
      <c r="C4398" t="s">
        <v>21</v>
      </c>
      <c r="D4398">
        <v>53.824954200000001</v>
      </c>
      <c r="E4398">
        <v>-101.25430780000001</v>
      </c>
      <c r="F4398" t="s">
        <v>3629</v>
      </c>
      <c r="G4398" t="s">
        <v>3630</v>
      </c>
      <c r="H4398" t="s">
        <v>24</v>
      </c>
      <c r="I4398" t="s">
        <v>19081</v>
      </c>
      <c r="J4398" t="s">
        <v>293</v>
      </c>
      <c r="K4398" t="s">
        <v>19453</v>
      </c>
      <c r="L4398" s="1">
        <v>43791</v>
      </c>
      <c r="M4398" s="1">
        <v>43795</v>
      </c>
      <c r="N4398" t="s">
        <v>13807</v>
      </c>
      <c r="O4398" t="s">
        <v>19454</v>
      </c>
      <c r="P4398" t="s">
        <v>13746</v>
      </c>
      <c r="Q4398" t="s">
        <v>15733</v>
      </c>
      <c r="R4398" t="s">
        <v>3340</v>
      </c>
      <c r="S4398" t="s">
        <v>13304</v>
      </c>
      <c r="T4398" t="s">
        <v>9360</v>
      </c>
    </row>
    <row r="4399" spans="1:20" ht="15" customHeight="1" x14ac:dyDescent="0.25">
      <c r="A4399">
        <v>1301248</v>
      </c>
      <c r="B4399" t="s">
        <v>13499</v>
      </c>
      <c r="C4399" t="s">
        <v>21</v>
      </c>
      <c r="D4399">
        <v>49.834561399999998</v>
      </c>
      <c r="E4399">
        <v>-97.169397799999999</v>
      </c>
      <c r="F4399" t="s">
        <v>1742</v>
      </c>
      <c r="G4399" t="s">
        <v>1743</v>
      </c>
      <c r="H4399" t="s">
        <v>24</v>
      </c>
      <c r="I4399" t="s">
        <v>9317</v>
      </c>
      <c r="J4399" t="s">
        <v>9296</v>
      </c>
      <c r="K4399" t="s">
        <v>19455</v>
      </c>
      <c r="L4399" s="1">
        <v>43791</v>
      </c>
      <c r="M4399" s="1">
        <v>43819</v>
      </c>
      <c r="N4399" t="s">
        <v>18788</v>
      </c>
      <c r="O4399" t="s">
        <v>3885</v>
      </c>
      <c r="P4399" t="s">
        <v>13746</v>
      </c>
      <c r="Q4399" t="s">
        <v>15733</v>
      </c>
      <c r="R4399" t="s">
        <v>3340</v>
      </c>
      <c r="S4399" t="s">
        <v>13304</v>
      </c>
      <c r="T4399" t="s">
        <v>9360</v>
      </c>
    </row>
    <row r="4400" spans="1:20" ht="15" customHeight="1" x14ac:dyDescent="0.25">
      <c r="A4400">
        <v>1301265</v>
      </c>
      <c r="B4400" t="s">
        <v>19456</v>
      </c>
      <c r="C4400" t="s">
        <v>144</v>
      </c>
      <c r="D4400">
        <v>49.901788199999999</v>
      </c>
      <c r="E4400">
        <v>-97.115987099999998</v>
      </c>
      <c r="F4400" t="s">
        <v>19457</v>
      </c>
      <c r="G4400" t="s">
        <v>19458</v>
      </c>
      <c r="H4400" t="s">
        <v>24</v>
      </c>
      <c r="I4400" t="s">
        <v>19459</v>
      </c>
      <c r="J4400" t="s">
        <v>9296</v>
      </c>
      <c r="K4400" t="s">
        <v>19460</v>
      </c>
      <c r="L4400" s="1">
        <v>43787</v>
      </c>
      <c r="M4400" s="1">
        <v>43794</v>
      </c>
      <c r="N4400" t="s">
        <v>14151</v>
      </c>
      <c r="O4400" t="s">
        <v>8485</v>
      </c>
      <c r="P4400" t="s">
        <v>17307</v>
      </c>
      <c r="Q4400" t="s">
        <v>14151</v>
      </c>
      <c r="R4400" t="s">
        <v>8485</v>
      </c>
      <c r="S4400" t="s">
        <v>17000</v>
      </c>
      <c r="T4400" t="s">
        <v>9360</v>
      </c>
    </row>
    <row r="4401" spans="1:20" ht="15" customHeight="1" x14ac:dyDescent="0.25">
      <c r="A4401">
        <v>1301279</v>
      </c>
      <c r="B4401" t="s">
        <v>19461</v>
      </c>
      <c r="C4401" t="s">
        <v>264</v>
      </c>
      <c r="D4401">
        <v>49.877324700000003</v>
      </c>
      <c r="E4401">
        <v>-97.419766800000005</v>
      </c>
      <c r="F4401" t="s">
        <v>3479</v>
      </c>
      <c r="G4401" t="s">
        <v>3480</v>
      </c>
      <c r="H4401" t="s">
        <v>24</v>
      </c>
      <c r="I4401" t="s">
        <v>19462</v>
      </c>
      <c r="J4401" t="s">
        <v>9296</v>
      </c>
      <c r="K4401" t="s">
        <v>19463</v>
      </c>
      <c r="L4401" s="1">
        <v>43794</v>
      </c>
      <c r="M4401" s="1">
        <v>43812</v>
      </c>
      <c r="N4401" t="s">
        <v>8598</v>
      </c>
      <c r="O4401" t="s">
        <v>3730</v>
      </c>
      <c r="P4401" t="s">
        <v>19464</v>
      </c>
      <c r="Q4401" t="s">
        <v>12643</v>
      </c>
      <c r="R4401" t="s">
        <v>12269</v>
      </c>
      <c r="S4401" t="s">
        <v>15870</v>
      </c>
      <c r="T4401" t="s">
        <v>9346</v>
      </c>
    </row>
    <row r="4402" spans="1:20" ht="15" customHeight="1" x14ac:dyDescent="0.25">
      <c r="A4402">
        <v>1301333</v>
      </c>
      <c r="B4402" t="s">
        <v>19465</v>
      </c>
      <c r="C4402" t="s">
        <v>21</v>
      </c>
      <c r="D4402">
        <v>49.9278397</v>
      </c>
      <c r="E4402">
        <v>-97.155838700000004</v>
      </c>
      <c r="F4402" t="s">
        <v>19466</v>
      </c>
      <c r="G4402" t="s">
        <v>19467</v>
      </c>
      <c r="H4402" t="s">
        <v>24</v>
      </c>
      <c r="I4402" t="s">
        <v>19468</v>
      </c>
      <c r="J4402" t="s">
        <v>9296</v>
      </c>
      <c r="K4402" t="s">
        <v>19469</v>
      </c>
      <c r="L4402" s="1">
        <v>43794</v>
      </c>
      <c r="M4402" s="1">
        <v>43798</v>
      </c>
      <c r="N4402" t="s">
        <v>15140</v>
      </c>
      <c r="O4402" t="s">
        <v>11467</v>
      </c>
      <c r="P4402" t="s">
        <v>15140</v>
      </c>
      <c r="Q4402" t="s">
        <v>15740</v>
      </c>
      <c r="R4402" t="s">
        <v>11467</v>
      </c>
      <c r="S4402" t="s">
        <v>15140</v>
      </c>
      <c r="T4402" t="s">
        <v>11467</v>
      </c>
    </row>
    <row r="4403" spans="1:20" ht="15" customHeight="1" x14ac:dyDescent="0.25">
      <c r="A4403">
        <v>1301413</v>
      </c>
      <c r="B4403" t="s">
        <v>19470</v>
      </c>
      <c r="C4403" t="s">
        <v>103</v>
      </c>
      <c r="D4403">
        <v>54.8566371</v>
      </c>
      <c r="E4403">
        <v>-99.952003700000006</v>
      </c>
      <c r="F4403" t="s">
        <v>19471</v>
      </c>
      <c r="G4403" t="s">
        <v>1579</v>
      </c>
      <c r="H4403" t="s">
        <v>24</v>
      </c>
      <c r="I4403" t="s">
        <v>19472</v>
      </c>
      <c r="J4403" t="s">
        <v>10752</v>
      </c>
      <c r="K4403" t="s">
        <v>19473</v>
      </c>
      <c r="L4403" s="1">
        <v>43803</v>
      </c>
      <c r="M4403" s="1">
        <v>43805</v>
      </c>
      <c r="N4403" t="s">
        <v>19474</v>
      </c>
      <c r="O4403" t="s">
        <v>19475</v>
      </c>
      <c r="P4403" t="s">
        <v>15486</v>
      </c>
      <c r="Q4403" t="s">
        <v>9344</v>
      </c>
      <c r="R4403" t="s">
        <v>29</v>
      </c>
      <c r="S4403" t="s">
        <v>19476</v>
      </c>
      <c r="T4403" t="s">
        <v>19475</v>
      </c>
    </row>
    <row r="4404" spans="1:20" ht="15" customHeight="1" x14ac:dyDescent="0.25">
      <c r="A4404">
        <v>1301426</v>
      </c>
      <c r="B4404" t="s">
        <v>19477</v>
      </c>
      <c r="C4404" t="s">
        <v>21</v>
      </c>
      <c r="D4404">
        <v>49.924428900000002</v>
      </c>
      <c r="E4404">
        <v>-97.169036800000001</v>
      </c>
      <c r="F4404" t="s">
        <v>19478</v>
      </c>
      <c r="G4404" t="s">
        <v>638</v>
      </c>
      <c r="H4404" t="s">
        <v>24</v>
      </c>
      <c r="I4404" t="s">
        <v>19479</v>
      </c>
      <c r="J4404" t="s">
        <v>9296</v>
      </c>
      <c r="K4404" t="s">
        <v>19480</v>
      </c>
      <c r="L4404" s="1">
        <v>43794</v>
      </c>
      <c r="M4404" s="1">
        <v>43805</v>
      </c>
      <c r="N4404" t="s">
        <v>3742</v>
      </c>
      <c r="O4404" t="s">
        <v>2438</v>
      </c>
      <c r="P4404" t="s">
        <v>9350</v>
      </c>
      <c r="Q4404" t="s">
        <v>18626</v>
      </c>
      <c r="R4404" t="s">
        <v>18627</v>
      </c>
      <c r="S4404" t="s">
        <v>13403</v>
      </c>
      <c r="T4404" t="s">
        <v>296</v>
      </c>
    </row>
    <row r="4405" spans="1:20" ht="15" customHeight="1" x14ac:dyDescent="0.25">
      <c r="A4405">
        <v>1301429</v>
      </c>
      <c r="B4405" t="s">
        <v>19481</v>
      </c>
      <c r="C4405" t="s">
        <v>21</v>
      </c>
      <c r="D4405">
        <v>49.967304499999997</v>
      </c>
      <c r="E4405">
        <v>-98.281716099999997</v>
      </c>
      <c r="F4405" t="s">
        <v>6525</v>
      </c>
      <c r="G4405" t="s">
        <v>6526</v>
      </c>
      <c r="H4405" t="s">
        <v>24</v>
      </c>
      <c r="I4405" t="s">
        <v>19482</v>
      </c>
      <c r="J4405" t="s">
        <v>293</v>
      </c>
      <c r="K4405" t="s">
        <v>19483</v>
      </c>
      <c r="L4405" s="1">
        <v>43794</v>
      </c>
      <c r="M4405" s="1">
        <v>43798</v>
      </c>
      <c r="N4405" t="s">
        <v>19484</v>
      </c>
      <c r="O4405" t="s">
        <v>19485</v>
      </c>
      <c r="P4405" t="s">
        <v>9350</v>
      </c>
      <c r="Q4405" t="s">
        <v>18761</v>
      </c>
      <c r="R4405" t="s">
        <v>19486</v>
      </c>
      <c r="S4405" t="s">
        <v>13403</v>
      </c>
      <c r="T4405" t="s">
        <v>296</v>
      </c>
    </row>
    <row r="4406" spans="1:20" ht="15" customHeight="1" x14ac:dyDescent="0.25">
      <c r="A4406">
        <v>1301430</v>
      </c>
      <c r="B4406" t="s">
        <v>19487</v>
      </c>
      <c r="C4406" t="s">
        <v>21</v>
      </c>
      <c r="D4406">
        <v>49.894395699999997</v>
      </c>
      <c r="E4406">
        <v>-97.149507299999996</v>
      </c>
      <c r="F4406" t="s">
        <v>19488</v>
      </c>
      <c r="G4406" t="s">
        <v>19489</v>
      </c>
      <c r="H4406" t="s">
        <v>24</v>
      </c>
      <c r="I4406" t="s">
        <v>19490</v>
      </c>
      <c r="J4406" t="s">
        <v>9282</v>
      </c>
      <c r="K4406" t="s">
        <v>19491</v>
      </c>
      <c r="L4406" s="1">
        <v>43796</v>
      </c>
      <c r="M4406" s="1">
        <v>44187</v>
      </c>
      <c r="N4406" t="s">
        <v>19492</v>
      </c>
      <c r="O4406" t="s">
        <v>29</v>
      </c>
      <c r="P4406" t="s">
        <v>13746</v>
      </c>
      <c r="Q4406" t="s">
        <v>13310</v>
      </c>
      <c r="R4406" t="s">
        <v>3340</v>
      </c>
      <c r="S4406" t="s">
        <v>14263</v>
      </c>
      <c r="T4406" t="s">
        <v>2371</v>
      </c>
    </row>
    <row r="4407" spans="1:20" ht="15" customHeight="1" x14ac:dyDescent="0.25">
      <c r="A4407">
        <v>1301435</v>
      </c>
      <c r="B4407" t="s">
        <v>19493</v>
      </c>
      <c r="C4407" t="s">
        <v>264</v>
      </c>
      <c r="D4407">
        <v>49.877324700000003</v>
      </c>
      <c r="E4407">
        <v>-97.419766800000005</v>
      </c>
      <c r="F4407" t="s">
        <v>3479</v>
      </c>
      <c r="G4407" t="s">
        <v>3480</v>
      </c>
      <c r="H4407" t="s">
        <v>24</v>
      </c>
      <c r="I4407" t="s">
        <v>19494</v>
      </c>
      <c r="J4407" t="s">
        <v>293</v>
      </c>
      <c r="K4407" t="s">
        <v>19495</v>
      </c>
      <c r="L4407" s="1">
        <v>43794</v>
      </c>
      <c r="M4407" s="1">
        <v>43795</v>
      </c>
      <c r="N4407" t="s">
        <v>3482</v>
      </c>
      <c r="O4407" t="s">
        <v>3791</v>
      </c>
      <c r="P4407" t="s">
        <v>9350</v>
      </c>
      <c r="Q4407" t="s">
        <v>18817</v>
      </c>
      <c r="R4407" t="s">
        <v>18818</v>
      </c>
      <c r="S4407" t="s">
        <v>13403</v>
      </c>
      <c r="T4407" t="s">
        <v>296</v>
      </c>
    </row>
    <row r="4408" spans="1:20" ht="15" customHeight="1" x14ac:dyDescent="0.25">
      <c r="A4408">
        <v>1301443</v>
      </c>
      <c r="B4408" t="s">
        <v>19496</v>
      </c>
      <c r="C4408" t="s">
        <v>21</v>
      </c>
      <c r="D4408">
        <v>49.876566099999998</v>
      </c>
      <c r="E4408">
        <v>-97.144288500000002</v>
      </c>
      <c r="F4408" t="s">
        <v>19497</v>
      </c>
      <c r="G4408" t="s">
        <v>19498</v>
      </c>
      <c r="H4408" t="s">
        <v>24</v>
      </c>
      <c r="I4408" t="s">
        <v>15930</v>
      </c>
      <c r="J4408" t="s">
        <v>9296</v>
      </c>
      <c r="K4408" t="s">
        <v>19499</v>
      </c>
      <c r="L4408" s="1">
        <v>43794</v>
      </c>
      <c r="M4408" s="1">
        <v>43796</v>
      </c>
      <c r="N4408" t="s">
        <v>2251</v>
      </c>
      <c r="O4408" t="s">
        <v>2252</v>
      </c>
      <c r="P4408" t="s">
        <v>28</v>
      </c>
      <c r="Q4408" t="s">
        <v>9290</v>
      </c>
      <c r="R4408" t="s">
        <v>9291</v>
      </c>
      <c r="S4408" t="s">
        <v>9359</v>
      </c>
      <c r="T4408" t="s">
        <v>9360</v>
      </c>
    </row>
    <row r="4409" spans="1:20" ht="15" customHeight="1" x14ac:dyDescent="0.25">
      <c r="A4409">
        <v>1301450</v>
      </c>
      <c r="B4409" t="s">
        <v>19500</v>
      </c>
      <c r="C4409" t="s">
        <v>264</v>
      </c>
      <c r="D4409">
        <v>49.802694099999997</v>
      </c>
      <c r="E4409">
        <v>-99.644429500000001</v>
      </c>
      <c r="F4409" t="s">
        <v>19501</v>
      </c>
      <c r="G4409" t="s">
        <v>403</v>
      </c>
      <c r="H4409" t="s">
        <v>24</v>
      </c>
      <c r="I4409" t="s">
        <v>19502</v>
      </c>
      <c r="J4409" t="s">
        <v>9296</v>
      </c>
      <c r="K4409" t="s">
        <v>19503</v>
      </c>
      <c r="L4409" s="1">
        <v>43794</v>
      </c>
      <c r="M4409" s="1">
        <v>43798</v>
      </c>
      <c r="N4409" t="s">
        <v>3217</v>
      </c>
      <c r="O4409" t="s">
        <v>1738</v>
      </c>
      <c r="P4409" t="s">
        <v>12267</v>
      </c>
      <c r="Q4409" t="s">
        <v>12082</v>
      </c>
      <c r="R4409" t="s">
        <v>12083</v>
      </c>
      <c r="S4409" t="s">
        <v>493</v>
      </c>
      <c r="T4409" t="s">
        <v>5443</v>
      </c>
    </row>
    <row r="4410" spans="1:20" ht="15" customHeight="1" x14ac:dyDescent="0.25">
      <c r="A4410">
        <v>1301516</v>
      </c>
      <c r="B4410" t="s">
        <v>19504</v>
      </c>
      <c r="C4410" t="s">
        <v>21</v>
      </c>
      <c r="D4410">
        <v>49.853970500000003</v>
      </c>
      <c r="E4410">
        <v>-97.135153500000001</v>
      </c>
      <c r="F4410" t="s">
        <v>19505</v>
      </c>
      <c r="G4410" t="s">
        <v>19506</v>
      </c>
      <c r="H4410" t="s">
        <v>24</v>
      </c>
      <c r="I4410" t="s">
        <v>19507</v>
      </c>
      <c r="J4410" t="s">
        <v>293</v>
      </c>
      <c r="K4410" t="s">
        <v>19508</v>
      </c>
      <c r="L4410" s="1">
        <v>43795</v>
      </c>
      <c r="M4410" s="1">
        <v>43797</v>
      </c>
      <c r="N4410" t="s">
        <v>95</v>
      </c>
      <c r="O4410" t="s">
        <v>96</v>
      </c>
      <c r="P4410" t="s">
        <v>95</v>
      </c>
      <c r="Q4410" t="s">
        <v>12602</v>
      </c>
      <c r="R4410" t="s">
        <v>1334</v>
      </c>
      <c r="S4410" t="s">
        <v>11921</v>
      </c>
      <c r="T4410" t="s">
        <v>19509</v>
      </c>
    </row>
    <row r="4411" spans="1:20" ht="15" customHeight="1" x14ac:dyDescent="0.25">
      <c r="A4411">
        <v>1301545</v>
      </c>
      <c r="B4411" t="s">
        <v>19510</v>
      </c>
      <c r="C4411" t="s">
        <v>21</v>
      </c>
      <c r="D4411">
        <v>49.8113314</v>
      </c>
      <c r="E4411">
        <v>-97.134535600000007</v>
      </c>
      <c r="F4411" t="s">
        <v>1338</v>
      </c>
      <c r="G4411" t="s">
        <v>154</v>
      </c>
      <c r="H4411" t="s">
        <v>24</v>
      </c>
      <c r="I4411" t="s">
        <v>11953</v>
      </c>
      <c r="J4411" t="s">
        <v>10752</v>
      </c>
      <c r="K4411" t="s">
        <v>19511</v>
      </c>
      <c r="L4411" s="1">
        <v>43797</v>
      </c>
      <c r="M4411" s="1">
        <v>43798</v>
      </c>
      <c r="N4411" t="s">
        <v>19512</v>
      </c>
      <c r="O4411" t="s">
        <v>19513</v>
      </c>
      <c r="P4411" t="s">
        <v>8824</v>
      </c>
      <c r="Q4411" t="s">
        <v>11864</v>
      </c>
      <c r="R4411" t="s">
        <v>8825</v>
      </c>
      <c r="S4411" t="s">
        <v>13882</v>
      </c>
      <c r="T4411" t="s">
        <v>9346</v>
      </c>
    </row>
    <row r="4412" spans="1:20" ht="15" customHeight="1" x14ac:dyDescent="0.25">
      <c r="A4412">
        <v>1301591</v>
      </c>
      <c r="B4412" t="s">
        <v>10423</v>
      </c>
      <c r="C4412" t="s">
        <v>21</v>
      </c>
      <c r="D4412">
        <v>49.838882300000002</v>
      </c>
      <c r="E4412">
        <v>-99.977913200000003</v>
      </c>
      <c r="F4412" t="s">
        <v>10424</v>
      </c>
      <c r="G4412" t="s">
        <v>10425</v>
      </c>
      <c r="H4412" t="s">
        <v>24</v>
      </c>
      <c r="I4412" t="s">
        <v>19514</v>
      </c>
      <c r="J4412" t="s">
        <v>9296</v>
      </c>
      <c r="K4412" t="s">
        <v>19515</v>
      </c>
      <c r="L4412" s="1">
        <v>43797</v>
      </c>
      <c r="M4412" s="1">
        <v>43798</v>
      </c>
      <c r="N4412" t="s">
        <v>1029</v>
      </c>
      <c r="O4412" t="s">
        <v>3672</v>
      </c>
      <c r="P4412" t="s">
        <v>12267</v>
      </c>
      <c r="Q4412" t="s">
        <v>12082</v>
      </c>
      <c r="R4412" t="s">
        <v>12083</v>
      </c>
      <c r="S4412" t="s">
        <v>493</v>
      </c>
      <c r="T4412" t="s">
        <v>5443</v>
      </c>
    </row>
    <row r="4413" spans="1:20" ht="15" customHeight="1" x14ac:dyDescent="0.25">
      <c r="A4413">
        <v>1301598</v>
      </c>
      <c r="B4413" t="s">
        <v>19516</v>
      </c>
      <c r="C4413" t="s">
        <v>21</v>
      </c>
      <c r="D4413">
        <v>49.827213399999998</v>
      </c>
      <c r="E4413">
        <v>-97.1809856</v>
      </c>
      <c r="F4413" t="s">
        <v>19517</v>
      </c>
      <c r="G4413" t="s">
        <v>19518</v>
      </c>
      <c r="H4413" t="s">
        <v>24</v>
      </c>
      <c r="I4413" t="s">
        <v>19519</v>
      </c>
      <c r="J4413" t="s">
        <v>293</v>
      </c>
      <c r="K4413" t="s">
        <v>19520</v>
      </c>
      <c r="L4413" s="1">
        <v>43794</v>
      </c>
      <c r="M4413" s="1">
        <v>43796</v>
      </c>
      <c r="N4413" t="s">
        <v>95</v>
      </c>
      <c r="O4413" t="s">
        <v>96</v>
      </c>
      <c r="P4413" t="s">
        <v>95</v>
      </c>
      <c r="Q4413" t="s">
        <v>12413</v>
      </c>
      <c r="R4413" t="s">
        <v>12952</v>
      </c>
      <c r="S4413" t="s">
        <v>19521</v>
      </c>
      <c r="T4413" t="s">
        <v>19522</v>
      </c>
    </row>
    <row r="4414" spans="1:20" ht="15" customHeight="1" x14ac:dyDescent="0.25">
      <c r="A4414">
        <v>1301622</v>
      </c>
      <c r="B4414" t="s">
        <v>6414</v>
      </c>
      <c r="C4414" t="s">
        <v>21</v>
      </c>
      <c r="D4414">
        <v>49.890650999999998</v>
      </c>
      <c r="E4414">
        <v>-97.148299800000004</v>
      </c>
      <c r="F4414" t="s">
        <v>6415</v>
      </c>
      <c r="G4414" t="s">
        <v>6416</v>
      </c>
      <c r="H4414" t="s">
        <v>24</v>
      </c>
      <c r="I4414" t="s">
        <v>19523</v>
      </c>
      <c r="J4414" t="s">
        <v>293</v>
      </c>
      <c r="K4414" t="s">
        <v>19524</v>
      </c>
      <c r="L4414" s="1">
        <v>43796</v>
      </c>
      <c r="M4414" s="1">
        <v>43796</v>
      </c>
      <c r="N4414" t="s">
        <v>1545</v>
      </c>
      <c r="O4414" t="s">
        <v>1904</v>
      </c>
      <c r="P4414" t="s">
        <v>11881</v>
      </c>
      <c r="Q4414" t="s">
        <v>12059</v>
      </c>
      <c r="R4414" t="s">
        <v>12060</v>
      </c>
      <c r="S4414" t="s">
        <v>12315</v>
      </c>
      <c r="T4414" t="s">
        <v>494</v>
      </c>
    </row>
    <row r="4415" spans="1:20" ht="15" customHeight="1" x14ac:dyDescent="0.25">
      <c r="A4415">
        <v>1301629</v>
      </c>
      <c r="B4415" t="s">
        <v>19525</v>
      </c>
      <c r="C4415" t="s">
        <v>103</v>
      </c>
      <c r="D4415">
        <v>49.8864588</v>
      </c>
      <c r="E4415">
        <v>-97.181567299999998</v>
      </c>
      <c r="F4415" t="s">
        <v>19526</v>
      </c>
      <c r="G4415" t="s">
        <v>18810</v>
      </c>
      <c r="H4415" t="s">
        <v>24</v>
      </c>
      <c r="I4415" t="s">
        <v>12172</v>
      </c>
      <c r="J4415" t="s">
        <v>293</v>
      </c>
      <c r="K4415" t="s">
        <v>19527</v>
      </c>
      <c r="L4415" s="1">
        <v>43801</v>
      </c>
      <c r="M4415" s="1">
        <v>43805</v>
      </c>
      <c r="N4415" t="s">
        <v>675</v>
      </c>
      <c r="O4415" t="s">
        <v>1814</v>
      </c>
      <c r="P4415" t="s">
        <v>11620</v>
      </c>
      <c r="Q4415" t="s">
        <v>3184</v>
      </c>
      <c r="R4415" t="s">
        <v>3185</v>
      </c>
      <c r="S4415" t="s">
        <v>11879</v>
      </c>
      <c r="T4415" t="s">
        <v>1942</v>
      </c>
    </row>
    <row r="4416" spans="1:20" ht="15" customHeight="1" x14ac:dyDescent="0.25">
      <c r="A4416">
        <v>1301633</v>
      </c>
      <c r="B4416" t="s">
        <v>19528</v>
      </c>
      <c r="C4416" t="s">
        <v>103</v>
      </c>
      <c r="D4416">
        <v>49.8864588</v>
      </c>
      <c r="E4416">
        <v>-97.181567299999998</v>
      </c>
      <c r="F4416" t="s">
        <v>19529</v>
      </c>
      <c r="G4416" t="s">
        <v>18810</v>
      </c>
      <c r="H4416" t="s">
        <v>24</v>
      </c>
      <c r="I4416" t="s">
        <v>12172</v>
      </c>
      <c r="J4416" t="s">
        <v>293</v>
      </c>
      <c r="K4416" t="s">
        <v>19530</v>
      </c>
      <c r="L4416" s="1">
        <v>43801</v>
      </c>
      <c r="M4416" s="1">
        <v>43805</v>
      </c>
      <c r="N4416" t="s">
        <v>675</v>
      </c>
      <c r="O4416" t="s">
        <v>1814</v>
      </c>
      <c r="P4416" t="s">
        <v>11620</v>
      </c>
      <c r="Q4416" t="s">
        <v>3184</v>
      </c>
      <c r="R4416" t="s">
        <v>3185</v>
      </c>
      <c r="S4416" t="s">
        <v>11879</v>
      </c>
      <c r="T4416" t="s">
        <v>1942</v>
      </c>
    </row>
    <row r="4417" spans="1:20" ht="15" customHeight="1" x14ac:dyDescent="0.25">
      <c r="A4417">
        <v>1301659</v>
      </c>
      <c r="B4417" t="s">
        <v>19531</v>
      </c>
      <c r="C4417" t="s">
        <v>21</v>
      </c>
      <c r="D4417">
        <v>49.985837699999998</v>
      </c>
      <c r="E4417">
        <v>-98.283369899999997</v>
      </c>
      <c r="F4417" t="s">
        <v>3173</v>
      </c>
      <c r="G4417" t="s">
        <v>3174</v>
      </c>
      <c r="H4417" t="s">
        <v>24</v>
      </c>
      <c r="I4417" t="s">
        <v>19532</v>
      </c>
      <c r="J4417" t="s">
        <v>293</v>
      </c>
      <c r="K4417" t="s">
        <v>19533</v>
      </c>
      <c r="L4417" s="1">
        <v>43796</v>
      </c>
      <c r="M4417" s="1">
        <v>43798</v>
      </c>
      <c r="N4417" t="s">
        <v>1260</v>
      </c>
      <c r="O4417" t="s">
        <v>792</v>
      </c>
      <c r="P4417" t="s">
        <v>9350</v>
      </c>
      <c r="Q4417" t="s">
        <v>18817</v>
      </c>
      <c r="R4417" t="s">
        <v>18818</v>
      </c>
      <c r="S4417" t="s">
        <v>13403</v>
      </c>
      <c r="T4417" t="s">
        <v>296</v>
      </c>
    </row>
    <row r="4418" spans="1:20" ht="15" customHeight="1" x14ac:dyDescent="0.25">
      <c r="A4418">
        <v>1301663</v>
      </c>
      <c r="B4418" t="s">
        <v>19534</v>
      </c>
      <c r="C4418" t="s">
        <v>144</v>
      </c>
      <c r="D4418">
        <v>49.943718199999999</v>
      </c>
      <c r="E4418">
        <v>-97.167401499999997</v>
      </c>
      <c r="F4418" t="s">
        <v>19535</v>
      </c>
      <c r="G4418" t="s">
        <v>19536</v>
      </c>
      <c r="H4418" t="s">
        <v>24</v>
      </c>
      <c r="I4418" t="s">
        <v>17631</v>
      </c>
      <c r="J4418" t="s">
        <v>9296</v>
      </c>
      <c r="K4418" t="s">
        <v>19537</v>
      </c>
      <c r="L4418" s="1">
        <v>43794</v>
      </c>
      <c r="M4418" s="1">
        <v>43795</v>
      </c>
      <c r="N4418" t="s">
        <v>19318</v>
      </c>
      <c r="O4418" t="s">
        <v>19319</v>
      </c>
      <c r="P4418" t="s">
        <v>10719</v>
      </c>
      <c r="Q4418" t="s">
        <v>10720</v>
      </c>
      <c r="R4418" t="s">
        <v>10721</v>
      </c>
      <c r="S4418" t="s">
        <v>10719</v>
      </c>
      <c r="T4418" t="s">
        <v>18587</v>
      </c>
    </row>
    <row r="4419" spans="1:20" ht="15" customHeight="1" x14ac:dyDescent="0.25">
      <c r="A4419">
        <v>1301665</v>
      </c>
      <c r="B4419" t="s">
        <v>19538</v>
      </c>
      <c r="C4419" t="s">
        <v>144</v>
      </c>
      <c r="D4419">
        <v>49.756596100000003</v>
      </c>
      <c r="E4419">
        <v>-96.905654100000007</v>
      </c>
      <c r="F4419" t="s">
        <v>19539</v>
      </c>
      <c r="G4419" t="s">
        <v>19540</v>
      </c>
      <c r="H4419" t="s">
        <v>24</v>
      </c>
      <c r="I4419" t="s">
        <v>16872</v>
      </c>
      <c r="J4419" t="s">
        <v>9296</v>
      </c>
      <c r="K4419" t="s">
        <v>19541</v>
      </c>
      <c r="L4419" s="1">
        <v>43766</v>
      </c>
      <c r="M4419" s="1">
        <v>43798</v>
      </c>
      <c r="N4419" t="s">
        <v>19318</v>
      </c>
      <c r="O4419" t="s">
        <v>19319</v>
      </c>
      <c r="P4419" t="s">
        <v>10719</v>
      </c>
      <c r="Q4419" t="s">
        <v>10720</v>
      </c>
      <c r="R4419" t="s">
        <v>10721</v>
      </c>
      <c r="S4419" t="s">
        <v>9359</v>
      </c>
      <c r="T4419" t="s">
        <v>9360</v>
      </c>
    </row>
    <row r="4420" spans="1:20" ht="15" customHeight="1" x14ac:dyDescent="0.25">
      <c r="A4420">
        <v>1301668</v>
      </c>
      <c r="B4420" t="s">
        <v>19542</v>
      </c>
      <c r="C4420" t="s">
        <v>21</v>
      </c>
      <c r="D4420">
        <v>49.756596100000003</v>
      </c>
      <c r="E4420">
        <v>-96.905654100000007</v>
      </c>
      <c r="F4420" t="s">
        <v>19543</v>
      </c>
      <c r="G4420" t="s">
        <v>19540</v>
      </c>
      <c r="H4420" t="s">
        <v>24</v>
      </c>
      <c r="I4420" t="s">
        <v>16307</v>
      </c>
      <c r="J4420" t="s">
        <v>9296</v>
      </c>
      <c r="K4420" t="s">
        <v>19544</v>
      </c>
      <c r="L4420" s="1">
        <v>43794</v>
      </c>
      <c r="M4420" s="1">
        <v>43798</v>
      </c>
      <c r="N4420" t="s">
        <v>17672</v>
      </c>
      <c r="O4420" t="s">
        <v>19319</v>
      </c>
      <c r="P4420" t="s">
        <v>10719</v>
      </c>
      <c r="Q4420" t="s">
        <v>10720</v>
      </c>
      <c r="R4420" t="s">
        <v>10721</v>
      </c>
      <c r="S4420" t="s">
        <v>9359</v>
      </c>
      <c r="T4420" t="s">
        <v>18587</v>
      </c>
    </row>
    <row r="4421" spans="1:20" ht="15" customHeight="1" x14ac:dyDescent="0.25">
      <c r="A4421">
        <v>1301746</v>
      </c>
      <c r="B4421" t="s">
        <v>19545</v>
      </c>
      <c r="C4421" t="s">
        <v>221</v>
      </c>
      <c r="D4421">
        <v>49.866677600000003</v>
      </c>
      <c r="E4421">
        <v>-97.209220200000004</v>
      </c>
      <c r="F4421" t="s">
        <v>19546</v>
      </c>
      <c r="G4421" t="s">
        <v>15307</v>
      </c>
      <c r="H4421" t="s">
        <v>24</v>
      </c>
      <c r="I4421" t="s">
        <v>19547</v>
      </c>
      <c r="J4421" t="s">
        <v>10752</v>
      </c>
      <c r="K4421" t="s">
        <v>19548</v>
      </c>
      <c r="L4421" s="1">
        <v>43797</v>
      </c>
      <c r="M4421" s="1">
        <v>43798</v>
      </c>
      <c r="N4421" t="s">
        <v>19549</v>
      </c>
      <c r="O4421" t="s">
        <v>19550</v>
      </c>
      <c r="P4421" t="s">
        <v>11620</v>
      </c>
      <c r="Q4421" t="s">
        <v>3184</v>
      </c>
      <c r="R4421" t="s">
        <v>3185</v>
      </c>
      <c r="S4421" t="s">
        <v>11879</v>
      </c>
      <c r="T4421" t="s">
        <v>1942</v>
      </c>
    </row>
    <row r="4422" spans="1:20" ht="15" customHeight="1" x14ac:dyDescent="0.25">
      <c r="A4422">
        <v>1301798</v>
      </c>
      <c r="B4422" t="s">
        <v>16929</v>
      </c>
      <c r="C4422" t="s">
        <v>21</v>
      </c>
      <c r="D4422">
        <v>49.931259599999997</v>
      </c>
      <c r="E4422">
        <v>-97.178010099999995</v>
      </c>
      <c r="F4422" t="s">
        <v>16764</v>
      </c>
      <c r="G4422" t="s">
        <v>16765</v>
      </c>
      <c r="H4422" t="s">
        <v>24</v>
      </c>
      <c r="I4422" t="s">
        <v>19551</v>
      </c>
      <c r="J4422" t="s">
        <v>9296</v>
      </c>
      <c r="K4422" t="s">
        <v>19552</v>
      </c>
      <c r="L4422" s="1">
        <v>43798</v>
      </c>
      <c r="M4422" s="1">
        <v>43817</v>
      </c>
      <c r="N4422" t="s">
        <v>19553</v>
      </c>
      <c r="O4422" t="s">
        <v>5299</v>
      </c>
      <c r="P4422" t="s">
        <v>13746</v>
      </c>
      <c r="Q4422" t="s">
        <v>15733</v>
      </c>
      <c r="R4422" t="s">
        <v>3340</v>
      </c>
      <c r="S4422" t="s">
        <v>12296</v>
      </c>
      <c r="T4422" t="s">
        <v>494</v>
      </c>
    </row>
    <row r="4423" spans="1:20" ht="15" customHeight="1" x14ac:dyDescent="0.25">
      <c r="A4423">
        <v>1301802</v>
      </c>
      <c r="B4423" t="s">
        <v>19554</v>
      </c>
      <c r="C4423" t="s">
        <v>264</v>
      </c>
      <c r="D4423">
        <v>49.865327200000003</v>
      </c>
      <c r="E4423">
        <v>-97.164604100000005</v>
      </c>
      <c r="F4423" t="s">
        <v>19555</v>
      </c>
      <c r="G4423" t="s">
        <v>19556</v>
      </c>
      <c r="H4423" t="s">
        <v>24</v>
      </c>
      <c r="I4423" t="s">
        <v>19557</v>
      </c>
      <c r="J4423" t="s">
        <v>293</v>
      </c>
      <c r="K4423" t="s">
        <v>19558</v>
      </c>
      <c r="L4423" s="1">
        <v>43794</v>
      </c>
      <c r="M4423" s="1">
        <v>43795</v>
      </c>
      <c r="N4423" t="s">
        <v>733</v>
      </c>
      <c r="O4423" t="s">
        <v>734</v>
      </c>
      <c r="P4423" t="s">
        <v>13402</v>
      </c>
      <c r="Q4423" t="s">
        <v>9351</v>
      </c>
      <c r="R4423" t="s">
        <v>15819</v>
      </c>
      <c r="S4423" t="s">
        <v>12542</v>
      </c>
      <c r="T4423" t="s">
        <v>296</v>
      </c>
    </row>
    <row r="4424" spans="1:20" ht="15" customHeight="1" x14ac:dyDescent="0.25">
      <c r="A4424">
        <v>1301865</v>
      </c>
      <c r="B4424" t="s">
        <v>19559</v>
      </c>
      <c r="C4424" t="s">
        <v>432</v>
      </c>
      <c r="D4424">
        <v>49.879066399999999</v>
      </c>
      <c r="E4424">
        <v>-97.151595799999996</v>
      </c>
      <c r="F4424" t="s">
        <v>19560</v>
      </c>
      <c r="G4424" t="s">
        <v>673</v>
      </c>
      <c r="H4424" t="s">
        <v>24</v>
      </c>
      <c r="I4424" t="s">
        <v>19561</v>
      </c>
      <c r="J4424" t="s">
        <v>293</v>
      </c>
      <c r="K4424" t="s">
        <v>19562</v>
      </c>
      <c r="L4424" s="1">
        <v>43803</v>
      </c>
      <c r="M4424" s="1">
        <v>43803</v>
      </c>
      <c r="N4424" t="s">
        <v>19426</v>
      </c>
      <c r="O4424" t="s">
        <v>676</v>
      </c>
      <c r="P4424" t="s">
        <v>11877</v>
      </c>
      <c r="Q4424" t="s">
        <v>11890</v>
      </c>
      <c r="R4424" t="s">
        <v>11891</v>
      </c>
      <c r="S4424" t="s">
        <v>11943</v>
      </c>
      <c r="T4424" t="s">
        <v>1942</v>
      </c>
    </row>
    <row r="4425" spans="1:20" ht="15" customHeight="1" x14ac:dyDescent="0.25">
      <c r="A4425">
        <v>1301866</v>
      </c>
      <c r="B4425" t="s">
        <v>19563</v>
      </c>
      <c r="C4425" t="s">
        <v>1748</v>
      </c>
      <c r="D4425">
        <v>49.879148499999999</v>
      </c>
      <c r="E4425">
        <v>-97.153914599999993</v>
      </c>
      <c r="F4425" t="s">
        <v>19564</v>
      </c>
      <c r="G4425" t="s">
        <v>673</v>
      </c>
      <c r="H4425" t="s">
        <v>24</v>
      </c>
      <c r="I4425" t="s">
        <v>19565</v>
      </c>
      <c r="J4425" t="s">
        <v>293</v>
      </c>
      <c r="K4425" t="s">
        <v>19566</v>
      </c>
      <c r="L4425" s="1">
        <v>43803</v>
      </c>
      <c r="M4425" s="1">
        <v>43803</v>
      </c>
      <c r="N4425" t="s">
        <v>675</v>
      </c>
      <c r="O4425" t="s">
        <v>676</v>
      </c>
      <c r="P4425" t="s">
        <v>11877</v>
      </c>
      <c r="Q4425" t="s">
        <v>18279</v>
      </c>
      <c r="R4425" t="s">
        <v>11891</v>
      </c>
      <c r="S4425" t="s">
        <v>11943</v>
      </c>
      <c r="T4425" t="s">
        <v>1942</v>
      </c>
    </row>
    <row r="4426" spans="1:20" ht="15" customHeight="1" x14ac:dyDescent="0.25">
      <c r="A4426">
        <v>1301893</v>
      </c>
      <c r="B4426" t="s">
        <v>19567</v>
      </c>
      <c r="C4426" t="s">
        <v>21</v>
      </c>
      <c r="D4426">
        <v>49.899378400000003</v>
      </c>
      <c r="E4426">
        <v>-97.139363700000004</v>
      </c>
      <c r="F4426" t="s">
        <v>4228</v>
      </c>
      <c r="G4426" t="s">
        <v>4229</v>
      </c>
      <c r="H4426" t="s">
        <v>24</v>
      </c>
      <c r="I4426" t="s">
        <v>19568</v>
      </c>
      <c r="J4426" t="s">
        <v>9296</v>
      </c>
      <c r="K4426" t="s">
        <v>19569</v>
      </c>
      <c r="L4426" s="1">
        <v>43801</v>
      </c>
      <c r="M4426" s="1">
        <v>43822</v>
      </c>
      <c r="N4426" t="s">
        <v>1078</v>
      </c>
      <c r="O4426" t="s">
        <v>1143</v>
      </c>
      <c r="P4426" t="s">
        <v>15486</v>
      </c>
      <c r="Q4426" t="s">
        <v>13002</v>
      </c>
      <c r="R4426" t="s">
        <v>29</v>
      </c>
      <c r="S4426" t="s">
        <v>493</v>
      </c>
      <c r="T4426" t="s">
        <v>494</v>
      </c>
    </row>
    <row r="4427" spans="1:20" ht="15" customHeight="1" x14ac:dyDescent="0.25">
      <c r="A4427">
        <v>1301895</v>
      </c>
      <c r="B4427" t="s">
        <v>19570</v>
      </c>
      <c r="C4427" t="s">
        <v>21</v>
      </c>
      <c r="D4427">
        <v>49.592532900000002</v>
      </c>
      <c r="E4427">
        <v>-97.574249899999998</v>
      </c>
      <c r="F4427" t="s">
        <v>19571</v>
      </c>
      <c r="G4427" t="s">
        <v>19572</v>
      </c>
      <c r="H4427" t="s">
        <v>24</v>
      </c>
      <c r="I4427" t="s">
        <v>19573</v>
      </c>
      <c r="J4427" t="s">
        <v>293</v>
      </c>
      <c r="K4427" t="s">
        <v>19574</v>
      </c>
      <c r="L4427" s="1">
        <v>43796</v>
      </c>
      <c r="M4427" s="1">
        <v>43796</v>
      </c>
      <c r="N4427" t="s">
        <v>19575</v>
      </c>
      <c r="O4427" t="s">
        <v>19576</v>
      </c>
      <c r="P4427" t="s">
        <v>95</v>
      </c>
      <c r="Q4427" t="s">
        <v>11990</v>
      </c>
      <c r="R4427" t="s">
        <v>9597</v>
      </c>
      <c r="S4427" t="s">
        <v>15445</v>
      </c>
      <c r="T4427" t="s">
        <v>96</v>
      </c>
    </row>
    <row r="4428" spans="1:20" ht="15" customHeight="1" x14ac:dyDescent="0.25">
      <c r="A4428">
        <v>1301898</v>
      </c>
      <c r="B4428" t="s">
        <v>19577</v>
      </c>
      <c r="C4428" t="s">
        <v>21</v>
      </c>
      <c r="D4428">
        <v>49.8067457</v>
      </c>
      <c r="E4428">
        <v>-97.152643900000001</v>
      </c>
      <c r="F4428" t="s">
        <v>18976</v>
      </c>
      <c r="G4428" t="s">
        <v>18977</v>
      </c>
      <c r="H4428" t="s">
        <v>24</v>
      </c>
      <c r="I4428" t="s">
        <v>12511</v>
      </c>
      <c r="J4428" t="s">
        <v>293</v>
      </c>
      <c r="K4428" t="s">
        <v>19578</v>
      </c>
      <c r="L4428" s="1">
        <v>43801</v>
      </c>
      <c r="M4428" s="1">
        <v>43804</v>
      </c>
      <c r="N4428" t="s">
        <v>2159</v>
      </c>
      <c r="O4428" t="s">
        <v>1325</v>
      </c>
      <c r="P4428" t="s">
        <v>10133</v>
      </c>
      <c r="Q4428" t="s">
        <v>13002</v>
      </c>
      <c r="R4428" t="s">
        <v>29</v>
      </c>
      <c r="S4428" t="s">
        <v>9359</v>
      </c>
      <c r="T4428" t="s">
        <v>9360</v>
      </c>
    </row>
    <row r="4429" spans="1:20" ht="15" customHeight="1" x14ac:dyDescent="0.25">
      <c r="A4429">
        <v>1301920</v>
      </c>
      <c r="B4429" t="s">
        <v>19579</v>
      </c>
      <c r="C4429" t="s">
        <v>21</v>
      </c>
      <c r="D4429">
        <v>49.879623500000001</v>
      </c>
      <c r="E4429">
        <v>-97.116156799999999</v>
      </c>
      <c r="F4429" t="s">
        <v>19580</v>
      </c>
      <c r="G4429" t="s">
        <v>19581</v>
      </c>
      <c r="H4429" t="s">
        <v>24</v>
      </c>
      <c r="I4429" t="s">
        <v>19582</v>
      </c>
      <c r="J4429" t="s">
        <v>293</v>
      </c>
      <c r="K4429" t="s">
        <v>19583</v>
      </c>
      <c r="L4429" s="1">
        <v>43799</v>
      </c>
      <c r="M4429" s="1">
        <v>43799</v>
      </c>
      <c r="N4429" t="s">
        <v>19584</v>
      </c>
      <c r="O4429" t="s">
        <v>19585</v>
      </c>
      <c r="P4429" t="s">
        <v>8824</v>
      </c>
      <c r="Q4429" t="s">
        <v>11864</v>
      </c>
      <c r="R4429" t="s">
        <v>11865</v>
      </c>
      <c r="S4429" t="s">
        <v>16806</v>
      </c>
      <c r="T4429" t="s">
        <v>9360</v>
      </c>
    </row>
    <row r="4430" spans="1:20" ht="15" customHeight="1" x14ac:dyDescent="0.25">
      <c r="A4430">
        <v>1301924</v>
      </c>
      <c r="B4430" t="s">
        <v>18220</v>
      </c>
      <c r="C4430" t="s">
        <v>21</v>
      </c>
      <c r="D4430">
        <v>49.811195900000001</v>
      </c>
      <c r="E4430">
        <v>-97.132508099999995</v>
      </c>
      <c r="F4430" t="s">
        <v>18221</v>
      </c>
      <c r="G4430" t="s">
        <v>18222</v>
      </c>
      <c r="H4430" t="s">
        <v>24</v>
      </c>
      <c r="I4430" t="s">
        <v>19586</v>
      </c>
      <c r="J4430" t="s">
        <v>10752</v>
      </c>
      <c r="K4430" t="s">
        <v>19587</v>
      </c>
      <c r="L4430" s="1">
        <v>43796</v>
      </c>
      <c r="M4430" s="1">
        <v>43796</v>
      </c>
      <c r="N4430" t="s">
        <v>2083</v>
      </c>
      <c r="O4430" t="s">
        <v>8895</v>
      </c>
      <c r="P4430" t="s">
        <v>95</v>
      </c>
      <c r="Q4430" t="s">
        <v>11990</v>
      </c>
      <c r="R4430" t="s">
        <v>9597</v>
      </c>
      <c r="S4430" t="s">
        <v>12040</v>
      </c>
      <c r="T4430" t="s">
        <v>13045</v>
      </c>
    </row>
    <row r="4431" spans="1:20" ht="15" customHeight="1" x14ac:dyDescent="0.25">
      <c r="A4431">
        <v>1301937</v>
      </c>
      <c r="B4431" t="s">
        <v>19588</v>
      </c>
      <c r="C4431" t="s">
        <v>21</v>
      </c>
      <c r="D4431">
        <v>49.928299899999999</v>
      </c>
      <c r="E4431">
        <v>-97.102353500000007</v>
      </c>
      <c r="F4431" t="s">
        <v>19589</v>
      </c>
      <c r="G4431" t="s">
        <v>19590</v>
      </c>
      <c r="H4431" t="s">
        <v>24</v>
      </c>
      <c r="I4431" t="s">
        <v>16872</v>
      </c>
      <c r="J4431" t="s">
        <v>9296</v>
      </c>
      <c r="K4431" t="s">
        <v>19591</v>
      </c>
      <c r="L4431" s="1">
        <v>43801</v>
      </c>
      <c r="M4431" s="1">
        <v>43804</v>
      </c>
      <c r="N4431" t="s">
        <v>19592</v>
      </c>
      <c r="O4431" t="s">
        <v>3250</v>
      </c>
      <c r="P4431" t="s">
        <v>10719</v>
      </c>
      <c r="Q4431" t="s">
        <v>10720</v>
      </c>
      <c r="R4431" t="s">
        <v>10721</v>
      </c>
      <c r="S4431" t="s">
        <v>9359</v>
      </c>
      <c r="T4431" t="s">
        <v>19593</v>
      </c>
    </row>
    <row r="4432" spans="1:20" ht="15" customHeight="1" x14ac:dyDescent="0.25">
      <c r="A4432">
        <v>1301942</v>
      </c>
      <c r="B4432" t="s">
        <v>19594</v>
      </c>
      <c r="C4432" t="s">
        <v>21</v>
      </c>
      <c r="D4432">
        <v>49.843946899999999</v>
      </c>
      <c r="E4432">
        <v>-99.986889599999998</v>
      </c>
      <c r="F4432" t="s">
        <v>19595</v>
      </c>
      <c r="G4432" t="s">
        <v>19596</v>
      </c>
      <c r="H4432" t="s">
        <v>24</v>
      </c>
      <c r="I4432" t="s">
        <v>19597</v>
      </c>
      <c r="J4432" t="s">
        <v>9296</v>
      </c>
      <c r="K4432" t="s">
        <v>19598</v>
      </c>
      <c r="L4432" s="1">
        <v>43801</v>
      </c>
      <c r="M4432" s="1">
        <v>43875</v>
      </c>
      <c r="N4432" t="s">
        <v>16634</v>
      </c>
      <c r="O4432" t="s">
        <v>6462</v>
      </c>
      <c r="P4432" t="s">
        <v>12267</v>
      </c>
      <c r="Q4432" t="s">
        <v>12082</v>
      </c>
      <c r="R4432" t="s">
        <v>12083</v>
      </c>
      <c r="S4432" t="s">
        <v>19599</v>
      </c>
      <c r="T4432" t="s">
        <v>2371</v>
      </c>
    </row>
    <row r="4433" spans="1:20" ht="15" customHeight="1" x14ac:dyDescent="0.25">
      <c r="A4433">
        <v>1301984</v>
      </c>
      <c r="B4433" t="s">
        <v>13852</v>
      </c>
      <c r="C4433" t="s">
        <v>21</v>
      </c>
      <c r="D4433">
        <v>49.895754500000002</v>
      </c>
      <c r="E4433">
        <v>-97.139254500000007</v>
      </c>
      <c r="F4433" t="s">
        <v>13853</v>
      </c>
      <c r="G4433" t="s">
        <v>13854</v>
      </c>
      <c r="H4433" t="s">
        <v>24</v>
      </c>
      <c r="I4433" t="s">
        <v>19600</v>
      </c>
      <c r="J4433" t="s">
        <v>9282</v>
      </c>
      <c r="K4433" t="s">
        <v>19601</v>
      </c>
      <c r="L4433" s="1">
        <v>43802</v>
      </c>
      <c r="M4433" s="1">
        <v>43889</v>
      </c>
      <c r="N4433" t="s">
        <v>7060</v>
      </c>
      <c r="O4433" t="s">
        <v>1746</v>
      </c>
      <c r="P4433" t="s">
        <v>13746</v>
      </c>
      <c r="Q4433" t="s">
        <v>15733</v>
      </c>
      <c r="R4433" t="s">
        <v>3340</v>
      </c>
      <c r="S4433" t="s">
        <v>12296</v>
      </c>
      <c r="T4433" t="s">
        <v>494</v>
      </c>
    </row>
    <row r="4434" spans="1:20" ht="15" customHeight="1" x14ac:dyDescent="0.25">
      <c r="A4434">
        <v>1302001</v>
      </c>
      <c r="B4434" t="s">
        <v>19602</v>
      </c>
      <c r="C4434" t="s">
        <v>21</v>
      </c>
      <c r="D4434">
        <v>49.908909199999997</v>
      </c>
      <c r="E4434">
        <v>-97.173122500000005</v>
      </c>
      <c r="F4434" t="s">
        <v>19603</v>
      </c>
      <c r="G4434" t="s">
        <v>19604</v>
      </c>
      <c r="H4434" t="s">
        <v>24</v>
      </c>
      <c r="I4434" t="s">
        <v>19605</v>
      </c>
      <c r="J4434" t="s">
        <v>9296</v>
      </c>
      <c r="K4434" t="s">
        <v>19606</v>
      </c>
      <c r="L4434" s="1">
        <v>43803</v>
      </c>
      <c r="M4434" s="1">
        <v>43804</v>
      </c>
      <c r="N4434" t="s">
        <v>8728</v>
      </c>
      <c r="O4434" t="s">
        <v>19607</v>
      </c>
      <c r="P4434" t="s">
        <v>12255</v>
      </c>
      <c r="Q4434" t="s">
        <v>12256</v>
      </c>
      <c r="R4434" t="s">
        <v>12257</v>
      </c>
      <c r="S4434" t="s">
        <v>12258</v>
      </c>
      <c r="T4434" t="s">
        <v>11944</v>
      </c>
    </row>
    <row r="4435" spans="1:20" ht="15" customHeight="1" x14ac:dyDescent="0.25">
      <c r="A4435">
        <v>1302017</v>
      </c>
      <c r="B4435" t="s">
        <v>19608</v>
      </c>
      <c r="C4435" t="s">
        <v>1433</v>
      </c>
      <c r="D4435">
        <v>50.166584299999997</v>
      </c>
      <c r="E4435">
        <v>-96.910216500000004</v>
      </c>
      <c r="F4435" t="s">
        <v>19609</v>
      </c>
      <c r="G4435" t="s">
        <v>12197</v>
      </c>
      <c r="H4435" t="s">
        <v>24</v>
      </c>
      <c r="I4435" t="s">
        <v>19610</v>
      </c>
      <c r="J4435" t="s">
        <v>293</v>
      </c>
      <c r="K4435" t="s">
        <v>19611</v>
      </c>
      <c r="L4435" s="1">
        <v>43797</v>
      </c>
      <c r="M4435" s="1">
        <v>43798</v>
      </c>
      <c r="N4435" t="s">
        <v>19612</v>
      </c>
      <c r="O4435" t="s">
        <v>19613</v>
      </c>
      <c r="P4435" t="s">
        <v>95</v>
      </c>
      <c r="Q4435" t="s">
        <v>11990</v>
      </c>
      <c r="R4435" t="s">
        <v>9597</v>
      </c>
      <c r="S4435" t="s">
        <v>11921</v>
      </c>
      <c r="T4435" t="s">
        <v>96</v>
      </c>
    </row>
    <row r="4436" spans="1:20" ht="15" customHeight="1" x14ac:dyDescent="0.25">
      <c r="A4436">
        <v>1302036</v>
      </c>
      <c r="B4436" t="s">
        <v>19614</v>
      </c>
      <c r="C4436" t="s">
        <v>103</v>
      </c>
      <c r="D4436">
        <v>49.8864588</v>
      </c>
      <c r="E4436">
        <v>-97.181567299999998</v>
      </c>
      <c r="F4436" t="s">
        <v>19615</v>
      </c>
      <c r="G4436" t="s">
        <v>18810</v>
      </c>
      <c r="H4436" t="s">
        <v>24</v>
      </c>
      <c r="I4436" t="s">
        <v>19616</v>
      </c>
      <c r="J4436" t="s">
        <v>293</v>
      </c>
      <c r="K4436" t="s">
        <v>19617</v>
      </c>
      <c r="L4436" s="1">
        <v>43802</v>
      </c>
      <c r="M4436" s="1">
        <v>43805</v>
      </c>
      <c r="N4436" t="s">
        <v>2771</v>
      </c>
      <c r="O4436" t="s">
        <v>19618</v>
      </c>
      <c r="P4436" t="s">
        <v>11620</v>
      </c>
      <c r="Q4436" t="s">
        <v>3184</v>
      </c>
      <c r="R4436" t="s">
        <v>3185</v>
      </c>
      <c r="S4436" t="s">
        <v>11879</v>
      </c>
      <c r="T4436" t="s">
        <v>1942</v>
      </c>
    </row>
    <row r="4437" spans="1:20" ht="15" customHeight="1" x14ac:dyDescent="0.25">
      <c r="A4437">
        <v>1302038</v>
      </c>
      <c r="B4437" t="s">
        <v>19614</v>
      </c>
      <c r="C4437" t="s">
        <v>103</v>
      </c>
      <c r="D4437">
        <v>49.8864588</v>
      </c>
      <c r="E4437">
        <v>-97.181567299999998</v>
      </c>
      <c r="F4437" t="s">
        <v>19615</v>
      </c>
      <c r="G4437" t="s">
        <v>18810</v>
      </c>
      <c r="H4437" t="s">
        <v>24</v>
      </c>
      <c r="I4437" t="s">
        <v>19619</v>
      </c>
      <c r="J4437" t="s">
        <v>293</v>
      </c>
      <c r="K4437" t="s">
        <v>19620</v>
      </c>
      <c r="L4437" s="1">
        <v>43802</v>
      </c>
      <c r="M4437" s="1">
        <v>43805</v>
      </c>
      <c r="N4437" t="s">
        <v>675</v>
      </c>
      <c r="O4437" t="s">
        <v>1814</v>
      </c>
      <c r="P4437" t="s">
        <v>11620</v>
      </c>
      <c r="Q4437" t="s">
        <v>3184</v>
      </c>
      <c r="R4437" t="s">
        <v>3185</v>
      </c>
      <c r="S4437" t="s">
        <v>11879</v>
      </c>
      <c r="T4437" t="s">
        <v>1942</v>
      </c>
    </row>
    <row r="4438" spans="1:20" ht="15" customHeight="1" x14ac:dyDescent="0.25">
      <c r="A4438">
        <v>1302062</v>
      </c>
      <c r="B4438" t="s">
        <v>19621</v>
      </c>
      <c r="C4438" t="s">
        <v>144</v>
      </c>
      <c r="D4438">
        <v>49.878873900000002</v>
      </c>
      <c r="E4438">
        <v>-97.153705000000002</v>
      </c>
      <c r="F4438" t="s">
        <v>19622</v>
      </c>
      <c r="G4438" t="s">
        <v>18810</v>
      </c>
      <c r="H4438" t="s">
        <v>24</v>
      </c>
      <c r="I4438" t="s">
        <v>19623</v>
      </c>
      <c r="J4438" t="s">
        <v>293</v>
      </c>
      <c r="K4438" t="s">
        <v>19624</v>
      </c>
      <c r="L4438" s="1">
        <v>43797</v>
      </c>
      <c r="M4438" s="1">
        <v>43797</v>
      </c>
      <c r="N4438" t="s">
        <v>675</v>
      </c>
      <c r="O4438" t="s">
        <v>1814</v>
      </c>
      <c r="P4438" t="s">
        <v>11620</v>
      </c>
      <c r="Q4438" t="s">
        <v>3184</v>
      </c>
      <c r="R4438" t="s">
        <v>3185</v>
      </c>
      <c r="S4438" t="s">
        <v>11879</v>
      </c>
      <c r="T4438" t="s">
        <v>1942</v>
      </c>
    </row>
    <row r="4439" spans="1:20" ht="15" customHeight="1" x14ac:dyDescent="0.25">
      <c r="A4439">
        <v>1302072</v>
      </c>
      <c r="B4439" t="s">
        <v>19625</v>
      </c>
      <c r="C4439" t="s">
        <v>21</v>
      </c>
      <c r="D4439">
        <v>49.887409699999999</v>
      </c>
      <c r="E4439">
        <v>-97.207339200000007</v>
      </c>
      <c r="F4439" t="s">
        <v>19626</v>
      </c>
      <c r="G4439" t="s">
        <v>19627</v>
      </c>
      <c r="H4439" t="s">
        <v>24</v>
      </c>
      <c r="I4439" t="s">
        <v>19628</v>
      </c>
      <c r="J4439" t="s">
        <v>293</v>
      </c>
      <c r="K4439" t="s">
        <v>19629</v>
      </c>
      <c r="L4439" s="1">
        <v>43797</v>
      </c>
      <c r="M4439" s="1">
        <v>43799</v>
      </c>
      <c r="N4439" t="s">
        <v>13583</v>
      </c>
      <c r="O4439" t="s">
        <v>13584</v>
      </c>
      <c r="P4439" t="s">
        <v>11515</v>
      </c>
      <c r="Q4439" t="s">
        <v>13583</v>
      </c>
      <c r="R4439" t="s">
        <v>13584</v>
      </c>
      <c r="S4439" t="s">
        <v>11991</v>
      </c>
      <c r="T4439" t="s">
        <v>13450</v>
      </c>
    </row>
    <row r="4440" spans="1:20" ht="15" customHeight="1" x14ac:dyDescent="0.25">
      <c r="A4440">
        <v>1302092</v>
      </c>
      <c r="B4440" t="s">
        <v>19630</v>
      </c>
      <c r="C4440" t="s">
        <v>10236</v>
      </c>
      <c r="D4440">
        <v>49.824818299999997</v>
      </c>
      <c r="E4440">
        <v>-97.154494799999995</v>
      </c>
      <c r="F4440" t="s">
        <v>19631</v>
      </c>
      <c r="G4440" t="s">
        <v>1182</v>
      </c>
      <c r="H4440" t="s">
        <v>24</v>
      </c>
      <c r="I4440" t="s">
        <v>11975</v>
      </c>
      <c r="J4440" t="s">
        <v>293</v>
      </c>
      <c r="K4440" t="s">
        <v>19632</v>
      </c>
      <c r="L4440" s="1">
        <v>43802</v>
      </c>
      <c r="M4440" s="1">
        <v>43802</v>
      </c>
      <c r="N4440" t="s">
        <v>675</v>
      </c>
      <c r="O4440" t="s">
        <v>734</v>
      </c>
      <c r="P4440" t="s">
        <v>12580</v>
      </c>
      <c r="Q4440" t="s">
        <v>11890</v>
      </c>
      <c r="R4440" t="s">
        <v>11891</v>
      </c>
      <c r="S4440" t="s">
        <v>11943</v>
      </c>
      <c r="T4440" t="s">
        <v>1942</v>
      </c>
    </row>
    <row r="4441" spans="1:20" ht="15" customHeight="1" x14ac:dyDescent="0.25">
      <c r="A4441">
        <v>1302186</v>
      </c>
      <c r="B4441" t="s">
        <v>15613</v>
      </c>
      <c r="C4441" t="s">
        <v>221</v>
      </c>
      <c r="D4441">
        <v>49.955433999999997</v>
      </c>
      <c r="E4441">
        <v>-97.149723600000002</v>
      </c>
      <c r="F4441" t="s">
        <v>15614</v>
      </c>
      <c r="G4441" t="s">
        <v>5530</v>
      </c>
      <c r="H4441" t="s">
        <v>24</v>
      </c>
      <c r="I4441" t="s">
        <v>19633</v>
      </c>
      <c r="J4441" t="s">
        <v>293</v>
      </c>
      <c r="K4441" t="s">
        <v>19634</v>
      </c>
      <c r="L4441" s="1">
        <v>43797</v>
      </c>
      <c r="M4441" s="1">
        <v>43802</v>
      </c>
      <c r="N4441" t="s">
        <v>14151</v>
      </c>
      <c r="O4441" t="s">
        <v>8485</v>
      </c>
      <c r="P4441" t="s">
        <v>18398</v>
      </c>
      <c r="Q4441" t="s">
        <v>14151</v>
      </c>
      <c r="R4441" t="s">
        <v>8485</v>
      </c>
      <c r="S4441" t="s">
        <v>9359</v>
      </c>
      <c r="T4441" t="s">
        <v>9360</v>
      </c>
    </row>
    <row r="4442" spans="1:20" ht="15" customHeight="1" x14ac:dyDescent="0.25">
      <c r="A4442">
        <v>1302329</v>
      </c>
      <c r="B4442" t="s">
        <v>19635</v>
      </c>
      <c r="C4442" t="s">
        <v>21</v>
      </c>
      <c r="D4442">
        <v>49.991690800000001</v>
      </c>
      <c r="E4442">
        <v>-97.041738100000003</v>
      </c>
      <c r="F4442" t="s">
        <v>19636</v>
      </c>
      <c r="G4442" t="s">
        <v>2793</v>
      </c>
      <c r="H4442" t="s">
        <v>24</v>
      </c>
      <c r="I4442" t="s">
        <v>19637</v>
      </c>
      <c r="J4442" t="s">
        <v>293</v>
      </c>
      <c r="K4442" t="s">
        <v>19638</v>
      </c>
      <c r="L4442" s="1">
        <v>43801</v>
      </c>
      <c r="M4442" s="1">
        <v>43815</v>
      </c>
      <c r="N4442" t="s">
        <v>3544</v>
      </c>
      <c r="O4442" t="s">
        <v>1021</v>
      </c>
      <c r="P4442" t="s">
        <v>3544</v>
      </c>
      <c r="Q4442" t="s">
        <v>15363</v>
      </c>
      <c r="R4442" t="s">
        <v>15364</v>
      </c>
      <c r="S4442" t="s">
        <v>9359</v>
      </c>
      <c r="T4442" t="s">
        <v>9360</v>
      </c>
    </row>
    <row r="4443" spans="1:20" ht="15" customHeight="1" x14ac:dyDescent="0.25">
      <c r="A4443">
        <v>1302341</v>
      </c>
      <c r="B4443" t="s">
        <v>19639</v>
      </c>
      <c r="C4443" t="s">
        <v>21</v>
      </c>
      <c r="D4443">
        <v>49.899348400000001</v>
      </c>
      <c r="E4443">
        <v>-97.137069800000006</v>
      </c>
      <c r="F4443" t="s">
        <v>19640</v>
      </c>
      <c r="G4443" t="s">
        <v>19641</v>
      </c>
      <c r="H4443" t="s">
        <v>24</v>
      </c>
      <c r="I4443" t="s">
        <v>19642</v>
      </c>
      <c r="J4443" t="s">
        <v>10752</v>
      </c>
      <c r="K4443" t="s">
        <v>19643</v>
      </c>
      <c r="L4443" s="1">
        <v>43804</v>
      </c>
      <c r="M4443" s="1">
        <v>43804</v>
      </c>
      <c r="N4443" t="s">
        <v>19644</v>
      </c>
      <c r="O4443" t="s">
        <v>19645</v>
      </c>
      <c r="P4443" t="s">
        <v>10719</v>
      </c>
      <c r="Q4443" t="s">
        <v>10720</v>
      </c>
      <c r="R4443" t="s">
        <v>9360</v>
      </c>
      <c r="S4443" t="s">
        <v>11921</v>
      </c>
      <c r="T4443" t="s">
        <v>3808</v>
      </c>
    </row>
    <row r="4444" spans="1:20" ht="15" customHeight="1" x14ac:dyDescent="0.25">
      <c r="A4444">
        <v>1302352</v>
      </c>
      <c r="B4444" t="s">
        <v>15025</v>
      </c>
      <c r="C4444" t="s">
        <v>21</v>
      </c>
      <c r="D4444">
        <v>49.829282200000002</v>
      </c>
      <c r="E4444">
        <v>-97.172834399999999</v>
      </c>
      <c r="F4444" t="s">
        <v>6485</v>
      </c>
      <c r="G4444" t="s">
        <v>6486</v>
      </c>
      <c r="H4444" t="s">
        <v>24</v>
      </c>
      <c r="I4444" t="s">
        <v>19646</v>
      </c>
      <c r="J4444" t="s">
        <v>293</v>
      </c>
      <c r="K4444" t="s">
        <v>19647</v>
      </c>
      <c r="L4444" s="1">
        <v>43808</v>
      </c>
      <c r="M4444" s="1">
        <v>43808</v>
      </c>
      <c r="N4444" t="s">
        <v>657</v>
      </c>
      <c r="O4444" t="s">
        <v>658</v>
      </c>
      <c r="P4444" t="s">
        <v>14295</v>
      </c>
      <c r="Q4444" t="s">
        <v>9344</v>
      </c>
      <c r="R4444" t="s">
        <v>29</v>
      </c>
      <c r="S4444" t="s">
        <v>19648</v>
      </c>
      <c r="T4444" t="s">
        <v>494</v>
      </c>
    </row>
    <row r="4445" spans="1:20" ht="15" customHeight="1" x14ac:dyDescent="0.25">
      <c r="A4445">
        <v>1302356</v>
      </c>
      <c r="B4445" t="s">
        <v>19649</v>
      </c>
      <c r="C4445" t="s">
        <v>264</v>
      </c>
      <c r="D4445">
        <v>56.348545199999997</v>
      </c>
      <c r="E4445">
        <v>-94.695381900000001</v>
      </c>
      <c r="F4445" t="s">
        <v>19650</v>
      </c>
      <c r="G4445" t="s">
        <v>988</v>
      </c>
      <c r="H4445" t="s">
        <v>24</v>
      </c>
      <c r="I4445" t="s">
        <v>19651</v>
      </c>
      <c r="J4445" t="s">
        <v>9296</v>
      </c>
      <c r="K4445" t="s">
        <v>19652</v>
      </c>
      <c r="L4445" s="1">
        <v>43808</v>
      </c>
      <c r="M4445" s="1">
        <v>43822</v>
      </c>
      <c r="N4445" t="s">
        <v>12615</v>
      </c>
      <c r="O4445">
        <v>2045822120</v>
      </c>
      <c r="P4445" t="s">
        <v>12615</v>
      </c>
      <c r="Q4445" t="s">
        <v>19653</v>
      </c>
      <c r="R4445" t="s">
        <v>4109</v>
      </c>
      <c r="S4445" t="s">
        <v>3006</v>
      </c>
      <c r="T4445" t="s">
        <v>17228</v>
      </c>
    </row>
    <row r="4446" spans="1:20" ht="15" customHeight="1" x14ac:dyDescent="0.25">
      <c r="A4446">
        <v>1302416</v>
      </c>
      <c r="B4446" t="s">
        <v>18750</v>
      </c>
      <c r="C4446" t="s">
        <v>264</v>
      </c>
      <c r="D4446">
        <v>49.857146299999997</v>
      </c>
      <c r="E4446">
        <v>-97.206113000000002</v>
      </c>
      <c r="F4446" t="s">
        <v>18751</v>
      </c>
      <c r="G4446" t="s">
        <v>18752</v>
      </c>
      <c r="H4446" t="s">
        <v>24</v>
      </c>
      <c r="I4446" t="s">
        <v>19654</v>
      </c>
      <c r="J4446" t="s">
        <v>9282</v>
      </c>
      <c r="K4446" t="s">
        <v>19655</v>
      </c>
      <c r="L4446" s="1">
        <v>43808</v>
      </c>
      <c r="M4446" s="1">
        <v>43865</v>
      </c>
      <c r="N4446" t="s">
        <v>19001</v>
      </c>
      <c r="O4446" t="s">
        <v>53</v>
      </c>
      <c r="P4446" t="s">
        <v>52</v>
      </c>
      <c r="Q4446" t="s">
        <v>11705</v>
      </c>
      <c r="R4446" t="s">
        <v>53</v>
      </c>
      <c r="S4446" t="s">
        <v>9359</v>
      </c>
      <c r="T4446" t="s">
        <v>9360</v>
      </c>
    </row>
    <row r="4447" spans="1:20" ht="15" customHeight="1" x14ac:dyDescent="0.25">
      <c r="A4447">
        <v>1302438</v>
      </c>
      <c r="B4447" t="s">
        <v>19656</v>
      </c>
      <c r="C4447" t="s">
        <v>264</v>
      </c>
      <c r="D4447">
        <v>50.150179399999999</v>
      </c>
      <c r="E4447">
        <v>-96.884442800000002</v>
      </c>
      <c r="F4447" t="s">
        <v>3170</v>
      </c>
      <c r="G4447" t="s">
        <v>2853</v>
      </c>
      <c r="H4447" t="s">
        <v>24</v>
      </c>
      <c r="I4447" t="s">
        <v>19657</v>
      </c>
      <c r="J4447" t="s">
        <v>293</v>
      </c>
      <c r="K4447" t="s">
        <v>19658</v>
      </c>
      <c r="L4447" s="1">
        <v>43808</v>
      </c>
      <c r="M4447" s="1">
        <v>43822</v>
      </c>
      <c r="N4447" t="s">
        <v>19659</v>
      </c>
      <c r="O4447" t="s">
        <v>19660</v>
      </c>
      <c r="P4447" t="s">
        <v>12255</v>
      </c>
      <c r="Q4447" t="s">
        <v>16192</v>
      </c>
      <c r="R4447" t="s">
        <v>16193</v>
      </c>
      <c r="S4447" t="s">
        <v>19661</v>
      </c>
      <c r="T4447" t="s">
        <v>11944</v>
      </c>
    </row>
    <row r="4448" spans="1:20" ht="15" customHeight="1" x14ac:dyDescent="0.25">
      <c r="A4448">
        <v>1302484</v>
      </c>
      <c r="B4448" t="s">
        <v>19662</v>
      </c>
      <c r="C4448" t="s">
        <v>21</v>
      </c>
      <c r="D4448">
        <v>49.877839199999997</v>
      </c>
      <c r="E4448">
        <v>-97.210110200000003</v>
      </c>
      <c r="F4448" t="s">
        <v>19663</v>
      </c>
      <c r="G4448" t="s">
        <v>19664</v>
      </c>
      <c r="H4448" t="s">
        <v>24</v>
      </c>
      <c r="I4448" t="s">
        <v>19665</v>
      </c>
      <c r="J4448" t="s">
        <v>293</v>
      </c>
      <c r="K4448" t="s">
        <v>19666</v>
      </c>
      <c r="L4448" s="1">
        <v>43808</v>
      </c>
      <c r="M4448" s="1">
        <v>43815</v>
      </c>
      <c r="N4448" t="s">
        <v>8106</v>
      </c>
      <c r="O4448" t="s">
        <v>1958</v>
      </c>
      <c r="P4448" t="s">
        <v>13746</v>
      </c>
      <c r="Q4448" t="s">
        <v>15733</v>
      </c>
      <c r="R4448" t="s">
        <v>3340</v>
      </c>
      <c r="S4448" t="s">
        <v>12296</v>
      </c>
      <c r="T4448" t="s">
        <v>494</v>
      </c>
    </row>
    <row r="4449" spans="1:20" ht="15" customHeight="1" x14ac:dyDescent="0.25">
      <c r="A4449">
        <v>1302497</v>
      </c>
      <c r="B4449" t="s">
        <v>19667</v>
      </c>
      <c r="C4449" t="s">
        <v>21</v>
      </c>
      <c r="D4449">
        <v>49.939633800000003</v>
      </c>
      <c r="E4449">
        <v>-97.118486300000001</v>
      </c>
      <c r="F4449" t="s">
        <v>19668</v>
      </c>
      <c r="G4449" t="s">
        <v>19669</v>
      </c>
      <c r="H4449" t="s">
        <v>24</v>
      </c>
      <c r="I4449" t="s">
        <v>19670</v>
      </c>
      <c r="J4449" t="s">
        <v>9296</v>
      </c>
      <c r="K4449" t="s">
        <v>19671</v>
      </c>
      <c r="L4449" s="1">
        <v>43804</v>
      </c>
      <c r="M4449" s="1">
        <v>43810</v>
      </c>
      <c r="N4449" t="s">
        <v>19672</v>
      </c>
      <c r="O4449" t="s">
        <v>19673</v>
      </c>
      <c r="P4449" t="s">
        <v>11989</v>
      </c>
      <c r="Q4449" t="s">
        <v>9290</v>
      </c>
      <c r="R4449" t="s">
        <v>96</v>
      </c>
      <c r="S4449" t="s">
        <v>12258</v>
      </c>
      <c r="T4449" t="s">
        <v>18693</v>
      </c>
    </row>
    <row r="4450" spans="1:20" ht="15" customHeight="1" x14ac:dyDescent="0.25">
      <c r="A4450">
        <v>1302500</v>
      </c>
      <c r="B4450" t="s">
        <v>19674</v>
      </c>
      <c r="C4450" t="s">
        <v>144</v>
      </c>
      <c r="D4450">
        <v>49.9552817</v>
      </c>
      <c r="E4450">
        <v>-97.148895800000005</v>
      </c>
      <c r="F4450" t="s">
        <v>19675</v>
      </c>
      <c r="G4450" t="s">
        <v>5530</v>
      </c>
      <c r="H4450" t="s">
        <v>24</v>
      </c>
      <c r="I4450" t="s">
        <v>19676</v>
      </c>
      <c r="J4450" t="s">
        <v>293</v>
      </c>
      <c r="K4450" t="s">
        <v>19677</v>
      </c>
      <c r="L4450" s="1">
        <v>43808</v>
      </c>
      <c r="M4450" s="1">
        <v>43809</v>
      </c>
      <c r="N4450" t="s">
        <v>1037</v>
      </c>
      <c r="O4450" t="s">
        <v>10196</v>
      </c>
      <c r="P4450" t="s">
        <v>10753</v>
      </c>
      <c r="Q4450" t="s">
        <v>11949</v>
      </c>
      <c r="R4450" t="s">
        <v>10755</v>
      </c>
      <c r="S4450" t="s">
        <v>13294</v>
      </c>
      <c r="T4450" t="s">
        <v>494</v>
      </c>
    </row>
    <row r="4451" spans="1:20" ht="15" customHeight="1" x14ac:dyDescent="0.25">
      <c r="A4451">
        <v>1302552</v>
      </c>
      <c r="B4451" t="s">
        <v>7112</v>
      </c>
      <c r="C4451" t="s">
        <v>21</v>
      </c>
      <c r="D4451">
        <v>49.230222500000004</v>
      </c>
      <c r="E4451">
        <v>-100.0547636</v>
      </c>
      <c r="F4451" t="s">
        <v>7113</v>
      </c>
      <c r="G4451" t="s">
        <v>5278</v>
      </c>
      <c r="H4451" t="s">
        <v>24</v>
      </c>
      <c r="I4451" t="s">
        <v>19678</v>
      </c>
      <c r="J4451" t="s">
        <v>10752</v>
      </c>
      <c r="K4451" t="s">
        <v>19679</v>
      </c>
      <c r="L4451" s="1">
        <v>43804</v>
      </c>
      <c r="M4451" s="1">
        <v>43804</v>
      </c>
      <c r="N4451" t="s">
        <v>7115</v>
      </c>
      <c r="O4451" t="s">
        <v>7116</v>
      </c>
      <c r="P4451" t="s">
        <v>12267</v>
      </c>
      <c r="Q4451" t="s">
        <v>14164</v>
      </c>
      <c r="R4451" t="s">
        <v>14165</v>
      </c>
      <c r="S4451" t="s">
        <v>493</v>
      </c>
      <c r="T4451" t="s">
        <v>5443</v>
      </c>
    </row>
    <row r="4452" spans="1:20" ht="15" customHeight="1" x14ac:dyDescent="0.25">
      <c r="A4452">
        <v>1302575</v>
      </c>
      <c r="B4452" t="s">
        <v>19680</v>
      </c>
      <c r="C4452" t="s">
        <v>21</v>
      </c>
      <c r="D4452">
        <v>49.9193985</v>
      </c>
      <c r="E4452">
        <v>-97.198944900000001</v>
      </c>
      <c r="F4452" t="s">
        <v>19681</v>
      </c>
      <c r="G4452" t="s">
        <v>518</v>
      </c>
      <c r="H4452" t="s">
        <v>24</v>
      </c>
      <c r="I4452" t="s">
        <v>19682</v>
      </c>
      <c r="J4452" t="s">
        <v>293</v>
      </c>
      <c r="K4452" t="s">
        <v>19683</v>
      </c>
      <c r="L4452" s="1">
        <v>43808</v>
      </c>
      <c r="M4452" s="1">
        <v>43812</v>
      </c>
      <c r="N4452" t="s">
        <v>15140</v>
      </c>
      <c r="O4452" t="s">
        <v>11467</v>
      </c>
      <c r="P4452" t="s">
        <v>15140</v>
      </c>
      <c r="Q4452" t="s">
        <v>13422</v>
      </c>
      <c r="R4452" t="s">
        <v>11467</v>
      </c>
      <c r="S4452" t="s">
        <v>15140</v>
      </c>
      <c r="T4452" t="s">
        <v>11467</v>
      </c>
    </row>
    <row r="4453" spans="1:20" ht="15" customHeight="1" x14ac:dyDescent="0.25">
      <c r="A4453">
        <v>1302585</v>
      </c>
      <c r="B4453" t="s">
        <v>19117</v>
      </c>
      <c r="C4453" t="s">
        <v>21</v>
      </c>
      <c r="D4453">
        <v>49.810621599999997</v>
      </c>
      <c r="E4453">
        <v>-97.134718899999996</v>
      </c>
      <c r="F4453" t="s">
        <v>3367</v>
      </c>
      <c r="G4453" t="s">
        <v>154</v>
      </c>
      <c r="H4453" t="s">
        <v>24</v>
      </c>
      <c r="I4453" t="s">
        <v>19684</v>
      </c>
      <c r="J4453" t="s">
        <v>10752</v>
      </c>
      <c r="K4453" t="s">
        <v>19685</v>
      </c>
      <c r="L4453" s="1">
        <v>43809</v>
      </c>
      <c r="M4453" s="1">
        <v>43811</v>
      </c>
      <c r="N4453" t="s">
        <v>2083</v>
      </c>
      <c r="O4453" t="s">
        <v>8895</v>
      </c>
      <c r="P4453" t="s">
        <v>95</v>
      </c>
      <c r="Q4453" t="s">
        <v>11990</v>
      </c>
      <c r="R4453" t="s">
        <v>9597</v>
      </c>
      <c r="S4453" t="s">
        <v>12040</v>
      </c>
      <c r="T4453" t="s">
        <v>13045</v>
      </c>
    </row>
    <row r="4454" spans="1:20" ht="15" customHeight="1" x14ac:dyDescent="0.25">
      <c r="A4454">
        <v>1302587</v>
      </c>
      <c r="B4454" t="s">
        <v>19686</v>
      </c>
      <c r="C4454" t="s">
        <v>144</v>
      </c>
      <c r="D4454">
        <v>49.936101899999997</v>
      </c>
      <c r="E4454">
        <v>-97.196966000000003</v>
      </c>
      <c r="F4454" t="s">
        <v>19687</v>
      </c>
      <c r="G4454" t="s">
        <v>1186</v>
      </c>
      <c r="H4454" t="s">
        <v>24</v>
      </c>
      <c r="I4454" t="s">
        <v>19688</v>
      </c>
      <c r="J4454" t="s">
        <v>293</v>
      </c>
      <c r="K4454" t="s">
        <v>19689</v>
      </c>
      <c r="L4454" s="1">
        <v>43808</v>
      </c>
      <c r="M4454" s="1">
        <v>43808</v>
      </c>
      <c r="N4454" t="s">
        <v>3320</v>
      </c>
      <c r="O4454" t="s">
        <v>1189</v>
      </c>
      <c r="P4454" t="s">
        <v>11877</v>
      </c>
      <c r="Q4454" t="s">
        <v>11890</v>
      </c>
      <c r="R4454" t="s">
        <v>11891</v>
      </c>
      <c r="S4454" t="s">
        <v>11943</v>
      </c>
      <c r="T4454" t="s">
        <v>1942</v>
      </c>
    </row>
    <row r="4455" spans="1:20" ht="15" customHeight="1" x14ac:dyDescent="0.25">
      <c r="A4455">
        <v>1302602</v>
      </c>
      <c r="B4455" t="s">
        <v>19690</v>
      </c>
      <c r="C4455" t="s">
        <v>21</v>
      </c>
      <c r="D4455">
        <v>49.901057999999999</v>
      </c>
      <c r="E4455">
        <v>-97.143234199999995</v>
      </c>
      <c r="F4455" t="s">
        <v>19691</v>
      </c>
      <c r="G4455" t="s">
        <v>6763</v>
      </c>
      <c r="H4455" t="s">
        <v>24</v>
      </c>
      <c r="I4455" t="s">
        <v>19692</v>
      </c>
      <c r="J4455" t="s">
        <v>9296</v>
      </c>
      <c r="K4455" t="s">
        <v>19693</v>
      </c>
      <c r="L4455" s="1">
        <v>43808</v>
      </c>
      <c r="M4455" s="1">
        <v>43812</v>
      </c>
      <c r="N4455" t="s">
        <v>15140</v>
      </c>
      <c r="O4455" t="s">
        <v>11467</v>
      </c>
      <c r="P4455" t="s">
        <v>15140</v>
      </c>
      <c r="Q4455" t="s">
        <v>13422</v>
      </c>
      <c r="R4455" t="s">
        <v>11467</v>
      </c>
      <c r="S4455" t="s">
        <v>15140</v>
      </c>
      <c r="T4455" t="s">
        <v>11467</v>
      </c>
    </row>
    <row r="4456" spans="1:20" ht="15" customHeight="1" x14ac:dyDescent="0.25">
      <c r="A4456">
        <v>1302610</v>
      </c>
      <c r="B4456" t="s">
        <v>19694</v>
      </c>
      <c r="C4456" t="s">
        <v>21</v>
      </c>
      <c r="D4456">
        <v>49.912882400000001</v>
      </c>
      <c r="E4456">
        <v>-97.137316600000005</v>
      </c>
      <c r="F4456" t="s">
        <v>19695</v>
      </c>
      <c r="G4456" t="s">
        <v>19696</v>
      </c>
      <c r="H4456" t="s">
        <v>24</v>
      </c>
      <c r="I4456" t="s">
        <v>19697</v>
      </c>
      <c r="J4456" t="s">
        <v>9296</v>
      </c>
      <c r="K4456" t="s">
        <v>19698</v>
      </c>
      <c r="L4456" s="1">
        <v>43809</v>
      </c>
      <c r="M4456" s="1">
        <v>43819</v>
      </c>
      <c r="N4456" t="s">
        <v>19699</v>
      </c>
      <c r="O4456" t="s">
        <v>19700</v>
      </c>
      <c r="P4456" t="s">
        <v>11881</v>
      </c>
      <c r="Q4456" t="s">
        <v>12059</v>
      </c>
      <c r="R4456" t="s">
        <v>12060</v>
      </c>
      <c r="S4456" t="s">
        <v>12040</v>
      </c>
      <c r="T4456" t="s">
        <v>9346</v>
      </c>
    </row>
    <row r="4457" spans="1:20" ht="15" customHeight="1" x14ac:dyDescent="0.25">
      <c r="A4457">
        <v>1302666</v>
      </c>
      <c r="B4457" t="s">
        <v>19701</v>
      </c>
      <c r="C4457" t="s">
        <v>103</v>
      </c>
      <c r="D4457">
        <v>50.996133200000003</v>
      </c>
      <c r="E4457">
        <v>-96.999755899999997</v>
      </c>
      <c r="F4457" t="s">
        <v>19702</v>
      </c>
      <c r="G4457" t="s">
        <v>165</v>
      </c>
      <c r="H4457" t="s">
        <v>24</v>
      </c>
      <c r="I4457" t="s">
        <v>19703</v>
      </c>
      <c r="J4457" t="s">
        <v>293</v>
      </c>
      <c r="K4457" t="s">
        <v>19704</v>
      </c>
      <c r="L4457" s="1">
        <v>43805</v>
      </c>
      <c r="M4457" s="1">
        <v>43805</v>
      </c>
      <c r="N4457" t="s">
        <v>1545</v>
      </c>
      <c r="O4457" t="s">
        <v>1904</v>
      </c>
      <c r="P4457" t="s">
        <v>12768</v>
      </c>
      <c r="Q4457" t="s">
        <v>14404</v>
      </c>
      <c r="R4457" t="s">
        <v>14405</v>
      </c>
      <c r="S4457" t="s">
        <v>19705</v>
      </c>
      <c r="T4457" t="s">
        <v>9346</v>
      </c>
    </row>
    <row r="4458" spans="1:20" ht="15" customHeight="1" x14ac:dyDescent="0.25">
      <c r="A4458">
        <v>1302667</v>
      </c>
      <c r="B4458" t="s">
        <v>17813</v>
      </c>
      <c r="C4458" t="s">
        <v>103</v>
      </c>
      <c r="D4458">
        <v>50.154175600000002</v>
      </c>
      <c r="E4458">
        <v>-96.893017700000001</v>
      </c>
      <c r="F4458" t="s">
        <v>17814</v>
      </c>
      <c r="G4458" t="s">
        <v>165</v>
      </c>
      <c r="H4458" t="s">
        <v>24</v>
      </c>
      <c r="I4458" t="s">
        <v>19706</v>
      </c>
      <c r="J4458" t="s">
        <v>9296</v>
      </c>
      <c r="K4458" t="s">
        <v>19707</v>
      </c>
      <c r="L4458" s="1">
        <v>43815</v>
      </c>
      <c r="M4458" s="1">
        <v>43823</v>
      </c>
      <c r="N4458" t="s">
        <v>167</v>
      </c>
      <c r="O4458" t="s">
        <v>14863</v>
      </c>
      <c r="P4458" t="s">
        <v>12768</v>
      </c>
      <c r="Q4458" t="s">
        <v>14404</v>
      </c>
      <c r="R4458" t="s">
        <v>14405</v>
      </c>
      <c r="S4458" t="s">
        <v>493</v>
      </c>
      <c r="T4458" t="s">
        <v>494</v>
      </c>
    </row>
    <row r="4459" spans="1:20" ht="15" customHeight="1" x14ac:dyDescent="0.25">
      <c r="A4459">
        <v>1302738</v>
      </c>
      <c r="B4459" t="s">
        <v>19708</v>
      </c>
      <c r="C4459" t="s">
        <v>144</v>
      </c>
      <c r="D4459">
        <v>49.944242799999998</v>
      </c>
      <c r="E4459">
        <v>-97.123040799999998</v>
      </c>
      <c r="F4459" t="s">
        <v>19709</v>
      </c>
      <c r="G4459" t="s">
        <v>9131</v>
      </c>
      <c r="H4459" t="s">
        <v>24</v>
      </c>
      <c r="I4459" t="s">
        <v>19710</v>
      </c>
      <c r="J4459" t="s">
        <v>293</v>
      </c>
      <c r="K4459" t="s">
        <v>19711</v>
      </c>
      <c r="L4459" s="1">
        <v>43809</v>
      </c>
      <c r="M4459" s="1">
        <v>43809</v>
      </c>
      <c r="N4459" t="s">
        <v>733</v>
      </c>
      <c r="O4459" t="s">
        <v>734</v>
      </c>
      <c r="P4459" t="s">
        <v>9350</v>
      </c>
      <c r="Q4459" t="s">
        <v>18728</v>
      </c>
      <c r="R4459" t="s">
        <v>16805</v>
      </c>
      <c r="S4459" t="s">
        <v>12542</v>
      </c>
      <c r="T4459" t="s">
        <v>296</v>
      </c>
    </row>
    <row r="4460" spans="1:20" ht="15" customHeight="1" x14ac:dyDescent="0.25">
      <c r="A4460">
        <v>1302752</v>
      </c>
      <c r="B4460" t="s">
        <v>19712</v>
      </c>
      <c r="C4460" t="s">
        <v>21</v>
      </c>
      <c r="D4460">
        <v>50.245622400000002</v>
      </c>
      <c r="E4460">
        <v>-99.8415873</v>
      </c>
      <c r="F4460" t="s">
        <v>19713</v>
      </c>
      <c r="G4460" t="s">
        <v>266</v>
      </c>
      <c r="H4460" t="s">
        <v>24</v>
      </c>
      <c r="I4460" t="s">
        <v>19714</v>
      </c>
      <c r="J4460" t="s">
        <v>293</v>
      </c>
      <c r="K4460" t="s">
        <v>19715</v>
      </c>
      <c r="L4460" s="1">
        <v>43808</v>
      </c>
      <c r="M4460" s="1">
        <v>43810</v>
      </c>
      <c r="N4460" t="s">
        <v>19716</v>
      </c>
      <c r="O4460" t="s">
        <v>792</v>
      </c>
      <c r="P4460" t="s">
        <v>9350</v>
      </c>
      <c r="Q4460" t="s">
        <v>18817</v>
      </c>
      <c r="R4460" t="s">
        <v>18818</v>
      </c>
      <c r="S4460" t="s">
        <v>12542</v>
      </c>
      <c r="T4460" t="s">
        <v>296</v>
      </c>
    </row>
    <row r="4461" spans="1:20" ht="15" customHeight="1" x14ac:dyDescent="0.25">
      <c r="A4461">
        <v>1302753</v>
      </c>
      <c r="B4461" t="s">
        <v>19717</v>
      </c>
      <c r="C4461" t="s">
        <v>144</v>
      </c>
      <c r="D4461">
        <v>49.8830083</v>
      </c>
      <c r="E4461">
        <v>-97.113335300000003</v>
      </c>
      <c r="F4461" t="s">
        <v>19718</v>
      </c>
      <c r="G4461" t="s">
        <v>683</v>
      </c>
      <c r="H4461" t="s">
        <v>24</v>
      </c>
      <c r="I4461" t="s">
        <v>19719</v>
      </c>
      <c r="J4461" t="s">
        <v>293</v>
      </c>
      <c r="K4461" t="s">
        <v>19720</v>
      </c>
      <c r="L4461" s="1">
        <v>43808</v>
      </c>
      <c r="M4461" s="1">
        <v>43808</v>
      </c>
      <c r="N4461" t="s">
        <v>18822</v>
      </c>
      <c r="O4461" t="s">
        <v>19721</v>
      </c>
      <c r="P4461" t="s">
        <v>9350</v>
      </c>
      <c r="Q4461" t="s">
        <v>18728</v>
      </c>
      <c r="R4461" t="s">
        <v>16805</v>
      </c>
      <c r="S4461" t="s">
        <v>12542</v>
      </c>
      <c r="T4461" t="s">
        <v>296</v>
      </c>
    </row>
    <row r="4462" spans="1:20" ht="15" customHeight="1" x14ac:dyDescent="0.25">
      <c r="A4462">
        <v>1302790</v>
      </c>
      <c r="B4462" t="s">
        <v>18007</v>
      </c>
      <c r="C4462" t="s">
        <v>21</v>
      </c>
      <c r="D4462">
        <v>49.895015399999998</v>
      </c>
      <c r="E4462">
        <v>-97.139109899999994</v>
      </c>
      <c r="F4462" t="s">
        <v>14314</v>
      </c>
      <c r="G4462" t="s">
        <v>14315</v>
      </c>
      <c r="H4462" t="s">
        <v>24</v>
      </c>
      <c r="I4462" t="s">
        <v>19722</v>
      </c>
      <c r="J4462" t="s">
        <v>9296</v>
      </c>
      <c r="K4462" t="s">
        <v>19723</v>
      </c>
      <c r="L4462" s="1">
        <v>43809</v>
      </c>
      <c r="M4462" s="1">
        <v>43823</v>
      </c>
      <c r="N4462" t="s">
        <v>9491</v>
      </c>
      <c r="O4462" t="s">
        <v>11761</v>
      </c>
      <c r="P4462" t="s">
        <v>15486</v>
      </c>
      <c r="Q4462" t="s">
        <v>9344</v>
      </c>
      <c r="R4462" t="s">
        <v>29</v>
      </c>
      <c r="S4462" t="s">
        <v>493</v>
      </c>
      <c r="T4462" t="s">
        <v>494</v>
      </c>
    </row>
    <row r="4463" spans="1:20" ht="15" customHeight="1" x14ac:dyDescent="0.25">
      <c r="A4463">
        <v>1302793</v>
      </c>
      <c r="B4463" t="s">
        <v>19724</v>
      </c>
      <c r="C4463" t="s">
        <v>21</v>
      </c>
      <c r="D4463">
        <v>49.891687099999999</v>
      </c>
      <c r="E4463">
        <v>-97.3106844</v>
      </c>
      <c r="F4463" t="s">
        <v>19725</v>
      </c>
      <c r="G4463" t="s">
        <v>19726</v>
      </c>
      <c r="H4463" t="s">
        <v>24</v>
      </c>
      <c r="I4463" t="s">
        <v>19727</v>
      </c>
      <c r="J4463" t="s">
        <v>10752</v>
      </c>
      <c r="K4463" t="s">
        <v>19728</v>
      </c>
      <c r="L4463" s="1">
        <v>43809</v>
      </c>
      <c r="M4463" s="1">
        <v>43809</v>
      </c>
      <c r="N4463" t="s">
        <v>386</v>
      </c>
      <c r="O4463" t="s">
        <v>931</v>
      </c>
      <c r="P4463" t="s">
        <v>386</v>
      </c>
      <c r="Q4463" t="s">
        <v>12704</v>
      </c>
      <c r="R4463" t="s">
        <v>12705</v>
      </c>
      <c r="S4463" t="s">
        <v>493</v>
      </c>
      <c r="T4463" t="s">
        <v>494</v>
      </c>
    </row>
    <row r="4464" spans="1:20" ht="15" customHeight="1" x14ac:dyDescent="0.25">
      <c r="A4464">
        <v>1302872</v>
      </c>
      <c r="B4464" t="s">
        <v>19729</v>
      </c>
      <c r="C4464" t="s">
        <v>264</v>
      </c>
      <c r="D4464">
        <v>50.0473122</v>
      </c>
      <c r="E4464">
        <v>-96.642928900000001</v>
      </c>
      <c r="F4464" t="s">
        <v>18412</v>
      </c>
      <c r="G4464" t="s">
        <v>437</v>
      </c>
      <c r="H4464" t="s">
        <v>24</v>
      </c>
      <c r="I4464" t="s">
        <v>19730</v>
      </c>
      <c r="J4464" t="s">
        <v>293</v>
      </c>
      <c r="K4464" t="s">
        <v>19731</v>
      </c>
      <c r="L4464" s="1">
        <v>43810</v>
      </c>
      <c r="M4464" s="1">
        <v>43811</v>
      </c>
      <c r="N4464" t="s">
        <v>95</v>
      </c>
      <c r="O4464" t="s">
        <v>96</v>
      </c>
      <c r="P4464" t="s">
        <v>95</v>
      </c>
      <c r="Q4464" t="s">
        <v>12602</v>
      </c>
      <c r="R4464" t="s">
        <v>1334</v>
      </c>
      <c r="S4464" t="s">
        <v>11921</v>
      </c>
      <c r="T4464" t="s">
        <v>12527</v>
      </c>
    </row>
    <row r="4465" spans="1:20" ht="15" customHeight="1" x14ac:dyDescent="0.25">
      <c r="A4465">
        <v>1303011</v>
      </c>
      <c r="B4465" t="s">
        <v>954</v>
      </c>
      <c r="C4465" t="s">
        <v>21</v>
      </c>
      <c r="D4465">
        <v>49.879145000000001</v>
      </c>
      <c r="E4465">
        <v>-97.153359800000004</v>
      </c>
      <c r="F4465" t="s">
        <v>672</v>
      </c>
      <c r="G4465" t="s">
        <v>673</v>
      </c>
      <c r="H4465" t="s">
        <v>24</v>
      </c>
      <c r="I4465" t="s">
        <v>19732</v>
      </c>
      <c r="J4465" t="s">
        <v>293</v>
      </c>
      <c r="K4465" t="s">
        <v>19733</v>
      </c>
      <c r="L4465" s="1">
        <v>43808</v>
      </c>
      <c r="M4465" s="1">
        <v>43808</v>
      </c>
      <c r="N4465" t="s">
        <v>675</v>
      </c>
      <c r="O4465" t="s">
        <v>676</v>
      </c>
      <c r="P4465" t="s">
        <v>11620</v>
      </c>
      <c r="Q4465" t="s">
        <v>3184</v>
      </c>
      <c r="R4465" t="s">
        <v>3185</v>
      </c>
      <c r="S4465" t="s">
        <v>11879</v>
      </c>
      <c r="T4465" t="s">
        <v>1942</v>
      </c>
    </row>
    <row r="4466" spans="1:20" ht="15" customHeight="1" x14ac:dyDescent="0.25">
      <c r="A4466">
        <v>1303071</v>
      </c>
      <c r="B4466" t="s">
        <v>19734</v>
      </c>
      <c r="C4466" t="s">
        <v>21</v>
      </c>
      <c r="D4466">
        <v>49.881565600000002</v>
      </c>
      <c r="E4466">
        <v>-97.229448899999994</v>
      </c>
      <c r="F4466" t="s">
        <v>19735</v>
      </c>
      <c r="G4466" t="s">
        <v>19736</v>
      </c>
      <c r="H4466" t="s">
        <v>24</v>
      </c>
      <c r="I4466" t="s">
        <v>19737</v>
      </c>
      <c r="J4466" t="s">
        <v>293</v>
      </c>
      <c r="K4466" t="s">
        <v>19738</v>
      </c>
      <c r="L4466" s="1">
        <v>43809</v>
      </c>
      <c r="M4466" s="1">
        <v>43809</v>
      </c>
      <c r="N4466" t="s">
        <v>19739</v>
      </c>
      <c r="O4466" t="s">
        <v>19740</v>
      </c>
      <c r="P4466" t="s">
        <v>10719</v>
      </c>
      <c r="Q4466" t="s">
        <v>10720</v>
      </c>
      <c r="R4466" t="s">
        <v>10721</v>
      </c>
      <c r="S4466" t="s">
        <v>10719</v>
      </c>
      <c r="T4466" t="s">
        <v>10721</v>
      </c>
    </row>
    <row r="4467" spans="1:20" ht="15" customHeight="1" x14ac:dyDescent="0.25">
      <c r="A4467">
        <v>1303073</v>
      </c>
      <c r="B4467" t="s">
        <v>19741</v>
      </c>
      <c r="C4467" t="s">
        <v>21</v>
      </c>
      <c r="D4467">
        <v>49.910173899999997</v>
      </c>
      <c r="E4467">
        <v>-97.098228000000006</v>
      </c>
      <c r="F4467" t="s">
        <v>19742</v>
      </c>
      <c r="G4467" t="s">
        <v>19743</v>
      </c>
      <c r="H4467" t="s">
        <v>24</v>
      </c>
      <c r="I4467" t="s">
        <v>19744</v>
      </c>
      <c r="J4467" t="s">
        <v>293</v>
      </c>
      <c r="K4467" t="s">
        <v>19745</v>
      </c>
      <c r="L4467" s="1">
        <v>43813</v>
      </c>
      <c r="M4467" s="1">
        <v>43813</v>
      </c>
      <c r="N4467" t="s">
        <v>19746</v>
      </c>
      <c r="O4467" t="s">
        <v>19747</v>
      </c>
      <c r="P4467" t="s">
        <v>9331</v>
      </c>
      <c r="Q4467" t="s">
        <v>13948</v>
      </c>
      <c r="R4467" t="s">
        <v>13949</v>
      </c>
      <c r="S4467" t="s">
        <v>12116</v>
      </c>
      <c r="T4467" t="s">
        <v>9346</v>
      </c>
    </row>
    <row r="4468" spans="1:20" ht="15" customHeight="1" x14ac:dyDescent="0.25">
      <c r="A4468">
        <v>1303076</v>
      </c>
      <c r="B4468" t="s">
        <v>19101</v>
      </c>
      <c r="C4468" t="s">
        <v>103</v>
      </c>
      <c r="D4468">
        <v>50.142718799999997</v>
      </c>
      <c r="E4468">
        <v>-101.0346365</v>
      </c>
      <c r="F4468" t="s">
        <v>19102</v>
      </c>
      <c r="G4468" t="s">
        <v>19103</v>
      </c>
      <c r="H4468" t="s">
        <v>24</v>
      </c>
      <c r="I4468" t="s">
        <v>19748</v>
      </c>
      <c r="J4468" t="s">
        <v>9296</v>
      </c>
      <c r="K4468" t="s">
        <v>19749</v>
      </c>
      <c r="L4468" s="1">
        <v>43816</v>
      </c>
      <c r="M4468" s="1">
        <v>43819</v>
      </c>
      <c r="N4468" t="s">
        <v>19106</v>
      </c>
      <c r="O4468" t="s">
        <v>19107</v>
      </c>
      <c r="P4468" t="s">
        <v>12255</v>
      </c>
      <c r="Q4468" t="s">
        <v>12256</v>
      </c>
      <c r="R4468" t="s">
        <v>12257</v>
      </c>
      <c r="S4468" t="s">
        <v>12258</v>
      </c>
      <c r="T4468" t="s">
        <v>11944</v>
      </c>
    </row>
    <row r="4469" spans="1:20" ht="15" customHeight="1" x14ac:dyDescent="0.25">
      <c r="A4469">
        <v>1303093</v>
      </c>
      <c r="B4469" t="s">
        <v>19750</v>
      </c>
      <c r="C4469" t="s">
        <v>21</v>
      </c>
      <c r="D4469">
        <v>49.8863585</v>
      </c>
      <c r="E4469">
        <v>-97.1443862</v>
      </c>
      <c r="F4469" t="s">
        <v>19751</v>
      </c>
      <c r="G4469" t="s">
        <v>19752</v>
      </c>
      <c r="H4469" t="s">
        <v>24</v>
      </c>
      <c r="I4469" t="s">
        <v>19753</v>
      </c>
      <c r="J4469" t="s">
        <v>9296</v>
      </c>
      <c r="K4469" t="s">
        <v>19754</v>
      </c>
      <c r="L4469" s="1">
        <v>43815</v>
      </c>
      <c r="M4469" s="1">
        <v>43817</v>
      </c>
      <c r="N4469" t="s">
        <v>19755</v>
      </c>
      <c r="O4469" t="s">
        <v>19756</v>
      </c>
      <c r="P4469" t="s">
        <v>17147</v>
      </c>
      <c r="Q4469" t="s">
        <v>17148</v>
      </c>
      <c r="R4469" t="s">
        <v>12269</v>
      </c>
      <c r="S4469" t="s">
        <v>12116</v>
      </c>
      <c r="T4469" t="s">
        <v>9346</v>
      </c>
    </row>
    <row r="4470" spans="1:20" ht="15" customHeight="1" x14ac:dyDescent="0.25">
      <c r="A4470">
        <v>1303097</v>
      </c>
      <c r="B4470" t="s">
        <v>19757</v>
      </c>
      <c r="C4470" t="s">
        <v>21</v>
      </c>
      <c r="D4470">
        <v>49.972544399999997</v>
      </c>
      <c r="E4470">
        <v>-98.270517900000002</v>
      </c>
      <c r="F4470" t="s">
        <v>19758</v>
      </c>
      <c r="G4470" t="s">
        <v>14622</v>
      </c>
      <c r="H4470" t="s">
        <v>24</v>
      </c>
      <c r="I4470" t="s">
        <v>19759</v>
      </c>
      <c r="J4470" t="s">
        <v>9296</v>
      </c>
      <c r="K4470" t="s">
        <v>19760</v>
      </c>
      <c r="L4470" s="1">
        <v>43814</v>
      </c>
      <c r="M4470" s="1">
        <v>43862</v>
      </c>
      <c r="N4470" t="s">
        <v>19761</v>
      </c>
      <c r="O4470" t="s">
        <v>19762</v>
      </c>
      <c r="P4470" t="s">
        <v>17147</v>
      </c>
      <c r="Q4470" t="s">
        <v>17363</v>
      </c>
      <c r="R4470" t="s">
        <v>12269</v>
      </c>
      <c r="S4470" t="s">
        <v>14545</v>
      </c>
      <c r="T4470" t="s">
        <v>19763</v>
      </c>
    </row>
    <row r="4471" spans="1:20" ht="15" customHeight="1" x14ac:dyDescent="0.25">
      <c r="A4471">
        <v>1303099</v>
      </c>
      <c r="B4471" t="s">
        <v>19764</v>
      </c>
      <c r="C4471" t="s">
        <v>21</v>
      </c>
      <c r="D4471">
        <v>49.871638099999998</v>
      </c>
      <c r="E4471">
        <v>-97.182250800000006</v>
      </c>
      <c r="F4471" t="s">
        <v>19765</v>
      </c>
      <c r="G4471" t="s">
        <v>19766</v>
      </c>
      <c r="H4471" t="s">
        <v>24</v>
      </c>
      <c r="I4471" t="s">
        <v>19767</v>
      </c>
      <c r="J4471" t="s">
        <v>9296</v>
      </c>
      <c r="K4471" t="s">
        <v>19768</v>
      </c>
      <c r="L4471" s="1">
        <v>43810</v>
      </c>
      <c r="M4471" s="1">
        <v>43822</v>
      </c>
      <c r="N4471" t="s">
        <v>14151</v>
      </c>
      <c r="O4471" t="s">
        <v>8485</v>
      </c>
      <c r="P4471" t="s">
        <v>18398</v>
      </c>
      <c r="Q4471" t="s">
        <v>14151</v>
      </c>
      <c r="R4471" t="s">
        <v>8485</v>
      </c>
      <c r="S4471" t="s">
        <v>9359</v>
      </c>
      <c r="T4471" t="s">
        <v>9360</v>
      </c>
    </row>
    <row r="4472" spans="1:20" ht="15" customHeight="1" x14ac:dyDescent="0.25">
      <c r="A4472">
        <v>1303125</v>
      </c>
      <c r="B4472" t="s">
        <v>19769</v>
      </c>
      <c r="C4472" t="s">
        <v>144</v>
      </c>
      <c r="D4472">
        <v>49.882785800000001</v>
      </c>
      <c r="E4472">
        <v>-97.114935900000006</v>
      </c>
      <c r="F4472" t="s">
        <v>19770</v>
      </c>
      <c r="G4472" t="s">
        <v>18810</v>
      </c>
      <c r="H4472" t="s">
        <v>24</v>
      </c>
      <c r="I4472" t="s">
        <v>19771</v>
      </c>
      <c r="J4472" t="s">
        <v>293</v>
      </c>
      <c r="K4472" t="s">
        <v>19772</v>
      </c>
      <c r="L4472" s="1">
        <v>43815</v>
      </c>
      <c r="M4472" s="1">
        <v>43819</v>
      </c>
      <c r="N4472" t="s">
        <v>675</v>
      </c>
      <c r="O4472" t="s">
        <v>1814</v>
      </c>
      <c r="P4472" t="s">
        <v>11620</v>
      </c>
      <c r="Q4472" t="s">
        <v>3184</v>
      </c>
      <c r="R4472" t="s">
        <v>3185</v>
      </c>
      <c r="S4472" t="s">
        <v>12258</v>
      </c>
      <c r="T4472" t="s">
        <v>1942</v>
      </c>
    </row>
    <row r="4473" spans="1:20" ht="15" customHeight="1" x14ac:dyDescent="0.25">
      <c r="A4473">
        <v>1303150</v>
      </c>
      <c r="B4473" t="s">
        <v>19773</v>
      </c>
      <c r="C4473" t="s">
        <v>144</v>
      </c>
      <c r="D4473">
        <v>49.807743100000003</v>
      </c>
      <c r="E4473">
        <v>-97.173010300000001</v>
      </c>
      <c r="F4473" t="s">
        <v>19774</v>
      </c>
      <c r="G4473" t="s">
        <v>18947</v>
      </c>
      <c r="H4473" t="s">
        <v>24</v>
      </c>
      <c r="I4473" t="s">
        <v>19775</v>
      </c>
      <c r="J4473" t="s">
        <v>9296</v>
      </c>
      <c r="K4473" t="s">
        <v>19776</v>
      </c>
      <c r="L4473" s="1">
        <v>43810</v>
      </c>
      <c r="M4473" s="1">
        <v>43817</v>
      </c>
      <c r="N4473" t="s">
        <v>11149</v>
      </c>
      <c r="O4473" t="s">
        <v>19777</v>
      </c>
      <c r="P4473" t="s">
        <v>95</v>
      </c>
      <c r="Q4473" t="s">
        <v>19778</v>
      </c>
      <c r="R4473" t="s">
        <v>96</v>
      </c>
      <c r="S4473" t="s">
        <v>13074</v>
      </c>
      <c r="T4473" t="s">
        <v>11944</v>
      </c>
    </row>
    <row r="4474" spans="1:20" ht="15" customHeight="1" x14ac:dyDescent="0.25">
      <c r="A4474">
        <v>1303155</v>
      </c>
      <c r="B4474" t="s">
        <v>19779</v>
      </c>
      <c r="C4474" t="s">
        <v>144</v>
      </c>
      <c r="D4474">
        <v>49.949264399999997</v>
      </c>
      <c r="E4474">
        <v>-97.087477000000007</v>
      </c>
      <c r="F4474" t="s">
        <v>19780</v>
      </c>
      <c r="G4474" t="s">
        <v>19781</v>
      </c>
      <c r="H4474" t="s">
        <v>24</v>
      </c>
      <c r="I4474" t="s">
        <v>19782</v>
      </c>
      <c r="J4474" t="s">
        <v>293</v>
      </c>
      <c r="K4474" t="s">
        <v>19783</v>
      </c>
      <c r="L4474" s="1">
        <v>43811</v>
      </c>
      <c r="M4474" s="1">
        <v>43812</v>
      </c>
      <c r="N4474" t="s">
        <v>19784</v>
      </c>
      <c r="O4474" t="s">
        <v>19785</v>
      </c>
      <c r="P4474" t="s">
        <v>95</v>
      </c>
      <c r="Q4474" t="s">
        <v>12413</v>
      </c>
      <c r="R4474" t="s">
        <v>96</v>
      </c>
      <c r="S4474" t="s">
        <v>19786</v>
      </c>
      <c r="T4474" t="s">
        <v>12103</v>
      </c>
    </row>
    <row r="4475" spans="1:20" ht="15" customHeight="1" x14ac:dyDescent="0.25">
      <c r="A4475">
        <v>1303195</v>
      </c>
      <c r="B4475" t="s">
        <v>19787</v>
      </c>
      <c r="C4475" t="s">
        <v>21</v>
      </c>
      <c r="D4475">
        <v>50.0121781</v>
      </c>
      <c r="E4475">
        <v>-96.843302600000001</v>
      </c>
      <c r="F4475" t="s">
        <v>19788</v>
      </c>
      <c r="G4475" t="s">
        <v>16448</v>
      </c>
      <c r="H4475" t="s">
        <v>24</v>
      </c>
      <c r="I4475" t="s">
        <v>19789</v>
      </c>
      <c r="J4475" t="s">
        <v>9296</v>
      </c>
      <c r="K4475" t="s">
        <v>19790</v>
      </c>
      <c r="L4475" s="1">
        <v>43810</v>
      </c>
      <c r="M4475" s="1">
        <v>43810</v>
      </c>
      <c r="N4475" t="s">
        <v>19312</v>
      </c>
      <c r="O4475" t="s">
        <v>19791</v>
      </c>
      <c r="P4475" t="s">
        <v>10719</v>
      </c>
      <c r="Q4475" t="s">
        <v>10720</v>
      </c>
      <c r="R4475" t="s">
        <v>10721</v>
      </c>
      <c r="S4475" t="s">
        <v>9359</v>
      </c>
      <c r="T4475" t="s">
        <v>9360</v>
      </c>
    </row>
    <row r="4476" spans="1:20" ht="15" customHeight="1" x14ac:dyDescent="0.25">
      <c r="A4476">
        <v>1303196</v>
      </c>
      <c r="B4476" t="s">
        <v>19792</v>
      </c>
      <c r="C4476" t="s">
        <v>144</v>
      </c>
      <c r="D4476">
        <v>50.0121781</v>
      </c>
      <c r="E4476">
        <v>-96.843302600000001</v>
      </c>
      <c r="F4476" t="s">
        <v>19793</v>
      </c>
      <c r="G4476" t="s">
        <v>16448</v>
      </c>
      <c r="H4476" t="s">
        <v>24</v>
      </c>
      <c r="I4476" t="s">
        <v>19794</v>
      </c>
      <c r="J4476" t="s">
        <v>9296</v>
      </c>
      <c r="K4476" t="s">
        <v>19795</v>
      </c>
      <c r="L4476" s="1">
        <v>43810</v>
      </c>
      <c r="M4476" s="1">
        <v>43810</v>
      </c>
      <c r="N4476" t="s">
        <v>19312</v>
      </c>
      <c r="O4476" t="s">
        <v>19796</v>
      </c>
      <c r="P4476" t="s">
        <v>10719</v>
      </c>
      <c r="Q4476" t="s">
        <v>10720</v>
      </c>
      <c r="R4476" t="s">
        <v>10721</v>
      </c>
      <c r="S4476" t="s">
        <v>9359</v>
      </c>
      <c r="T4476" t="s">
        <v>9360</v>
      </c>
    </row>
    <row r="4477" spans="1:20" ht="15" customHeight="1" x14ac:dyDescent="0.25">
      <c r="A4477">
        <v>1303201</v>
      </c>
      <c r="B4477" t="s">
        <v>19797</v>
      </c>
      <c r="C4477" t="s">
        <v>21</v>
      </c>
      <c r="D4477">
        <v>50.386782500000002</v>
      </c>
      <c r="E4477">
        <v>-97.262762199999997</v>
      </c>
      <c r="F4477" t="s">
        <v>19798</v>
      </c>
      <c r="G4477" t="s">
        <v>10231</v>
      </c>
      <c r="H4477" t="s">
        <v>24</v>
      </c>
      <c r="I4477" t="s">
        <v>19799</v>
      </c>
      <c r="J4477" t="s">
        <v>9296</v>
      </c>
      <c r="K4477" t="s">
        <v>19800</v>
      </c>
      <c r="L4477" s="1">
        <v>43836</v>
      </c>
      <c r="M4477" s="1">
        <v>43843</v>
      </c>
      <c r="N4477" t="s">
        <v>19801</v>
      </c>
      <c r="O4477" t="s">
        <v>19802</v>
      </c>
      <c r="P4477" t="s">
        <v>95</v>
      </c>
      <c r="Q4477" t="s">
        <v>12413</v>
      </c>
      <c r="R4477" t="s">
        <v>96</v>
      </c>
      <c r="S4477" t="s">
        <v>17920</v>
      </c>
      <c r="T4477" t="s">
        <v>11944</v>
      </c>
    </row>
    <row r="4478" spans="1:20" ht="15" customHeight="1" x14ac:dyDescent="0.25">
      <c r="A4478">
        <v>1303202</v>
      </c>
      <c r="B4478" t="s">
        <v>19803</v>
      </c>
      <c r="C4478" t="s">
        <v>21</v>
      </c>
      <c r="D4478">
        <v>49.8959002</v>
      </c>
      <c r="E4478">
        <v>-97.136893099999995</v>
      </c>
      <c r="F4478" t="s">
        <v>19804</v>
      </c>
      <c r="G4478" t="s">
        <v>19805</v>
      </c>
      <c r="H4478" t="s">
        <v>24</v>
      </c>
      <c r="I4478" t="s">
        <v>19806</v>
      </c>
      <c r="J4478" t="s">
        <v>293</v>
      </c>
      <c r="K4478" t="s">
        <v>19807</v>
      </c>
      <c r="L4478" s="1">
        <v>43817</v>
      </c>
      <c r="M4478" s="1">
        <v>43817</v>
      </c>
      <c r="N4478" t="s">
        <v>19808</v>
      </c>
      <c r="O4478" t="s">
        <v>19809</v>
      </c>
      <c r="P4478" t="s">
        <v>10133</v>
      </c>
      <c r="Q4478" t="s">
        <v>9344</v>
      </c>
      <c r="R4478" t="s">
        <v>29</v>
      </c>
      <c r="S4478" t="s">
        <v>12040</v>
      </c>
      <c r="T4478" t="s">
        <v>9346</v>
      </c>
    </row>
    <row r="4479" spans="1:20" ht="15" customHeight="1" x14ac:dyDescent="0.25">
      <c r="A4479">
        <v>1303255</v>
      </c>
      <c r="B4479" t="s">
        <v>19810</v>
      </c>
      <c r="C4479" t="s">
        <v>144</v>
      </c>
      <c r="D4479">
        <v>49.8830083</v>
      </c>
      <c r="E4479">
        <v>-97.113335300000003</v>
      </c>
      <c r="F4479" t="s">
        <v>19811</v>
      </c>
      <c r="G4479" t="s">
        <v>683</v>
      </c>
      <c r="H4479" t="s">
        <v>24</v>
      </c>
      <c r="I4479" t="s">
        <v>19812</v>
      </c>
      <c r="J4479" t="s">
        <v>10752</v>
      </c>
      <c r="K4479" t="s">
        <v>19813</v>
      </c>
      <c r="L4479" s="1">
        <v>43816</v>
      </c>
      <c r="M4479" s="1">
        <v>43817</v>
      </c>
      <c r="N4479" t="s">
        <v>8701</v>
      </c>
      <c r="O4479" t="s">
        <v>3055</v>
      </c>
      <c r="P4479" t="s">
        <v>10753</v>
      </c>
      <c r="Q4479" t="s">
        <v>12207</v>
      </c>
      <c r="R4479" t="s">
        <v>10755</v>
      </c>
      <c r="S4479" t="s">
        <v>13554</v>
      </c>
      <c r="T4479" t="s">
        <v>494</v>
      </c>
    </row>
    <row r="4480" spans="1:20" ht="15" customHeight="1" x14ac:dyDescent="0.25">
      <c r="A4480">
        <v>1303325</v>
      </c>
      <c r="B4480" t="s">
        <v>2791</v>
      </c>
      <c r="C4480" t="s">
        <v>21</v>
      </c>
      <c r="D4480">
        <v>49.991291199999999</v>
      </c>
      <c r="E4480">
        <v>-97.039036600000003</v>
      </c>
      <c r="F4480" t="s">
        <v>2792</v>
      </c>
      <c r="G4480" t="s">
        <v>2793</v>
      </c>
      <c r="H4480" t="s">
        <v>24</v>
      </c>
      <c r="I4480" t="s">
        <v>19814</v>
      </c>
      <c r="J4480" t="s">
        <v>9296</v>
      </c>
      <c r="K4480" t="s">
        <v>19815</v>
      </c>
      <c r="L4480" s="1">
        <v>43819</v>
      </c>
      <c r="M4480" s="1">
        <v>43833</v>
      </c>
      <c r="N4480" t="s">
        <v>4645</v>
      </c>
      <c r="O4480" t="s">
        <v>3682</v>
      </c>
      <c r="P4480" t="s">
        <v>28</v>
      </c>
      <c r="Q4480" t="s">
        <v>9290</v>
      </c>
      <c r="R4480" t="s">
        <v>9291</v>
      </c>
      <c r="S4480" t="s">
        <v>13386</v>
      </c>
      <c r="T4480" t="s">
        <v>9360</v>
      </c>
    </row>
    <row r="4481" spans="1:20" ht="15" customHeight="1" x14ac:dyDescent="0.25">
      <c r="A4481">
        <v>1303385</v>
      </c>
      <c r="B4481" t="s">
        <v>13137</v>
      </c>
      <c r="C4481" t="s">
        <v>21</v>
      </c>
      <c r="D4481">
        <v>49.904812700000001</v>
      </c>
      <c r="E4481">
        <v>-97.161815700000005</v>
      </c>
      <c r="F4481" t="s">
        <v>13138</v>
      </c>
      <c r="G4481" t="s">
        <v>154</v>
      </c>
      <c r="H4481" t="s">
        <v>24</v>
      </c>
      <c r="I4481" t="s">
        <v>19816</v>
      </c>
      <c r="J4481" t="s">
        <v>293</v>
      </c>
      <c r="K4481" t="s">
        <v>19817</v>
      </c>
      <c r="L4481" s="1">
        <v>43815</v>
      </c>
      <c r="M4481" s="1">
        <v>43820</v>
      </c>
      <c r="N4481" t="s">
        <v>3439</v>
      </c>
      <c r="O4481" t="s">
        <v>3440</v>
      </c>
      <c r="P4481" t="s">
        <v>17819</v>
      </c>
      <c r="Q4481" t="s">
        <v>16548</v>
      </c>
      <c r="R4481" t="s">
        <v>8825</v>
      </c>
      <c r="S4481" t="s">
        <v>297</v>
      </c>
      <c r="T4481" t="s">
        <v>9346</v>
      </c>
    </row>
    <row r="4482" spans="1:20" ht="15" customHeight="1" x14ac:dyDescent="0.25">
      <c r="A4482">
        <v>1303387</v>
      </c>
      <c r="B4482" t="s">
        <v>13976</v>
      </c>
      <c r="C4482" t="s">
        <v>21</v>
      </c>
      <c r="D4482">
        <v>49.904640000000001</v>
      </c>
      <c r="E4482">
        <v>-97.159800000000004</v>
      </c>
      <c r="F4482" t="s">
        <v>13977</v>
      </c>
      <c r="G4482" t="s">
        <v>154</v>
      </c>
      <c r="H4482" t="s">
        <v>24</v>
      </c>
      <c r="I4482" t="s">
        <v>19818</v>
      </c>
      <c r="J4482" t="s">
        <v>293</v>
      </c>
      <c r="K4482" t="s">
        <v>19819</v>
      </c>
      <c r="L4482" s="1">
        <v>43816</v>
      </c>
      <c r="M4482" s="1">
        <v>43819</v>
      </c>
      <c r="N4482" t="s">
        <v>3439</v>
      </c>
      <c r="O4482" t="s">
        <v>3440</v>
      </c>
      <c r="P4482" t="s">
        <v>17819</v>
      </c>
      <c r="Q4482" t="s">
        <v>16548</v>
      </c>
      <c r="R4482" t="s">
        <v>8825</v>
      </c>
      <c r="S4482" t="s">
        <v>297</v>
      </c>
      <c r="T4482" t="s">
        <v>9346</v>
      </c>
    </row>
    <row r="4483" spans="1:20" ht="15" customHeight="1" x14ac:dyDescent="0.25">
      <c r="A4483">
        <v>1303410</v>
      </c>
      <c r="B4483" t="s">
        <v>19820</v>
      </c>
      <c r="C4483" t="s">
        <v>21</v>
      </c>
      <c r="D4483">
        <v>49.876809000000002</v>
      </c>
      <c r="E4483">
        <v>-97.186616799999996</v>
      </c>
      <c r="F4483" t="s">
        <v>19821</v>
      </c>
      <c r="G4483" t="s">
        <v>19822</v>
      </c>
      <c r="H4483" t="s">
        <v>24</v>
      </c>
      <c r="I4483" t="s">
        <v>19823</v>
      </c>
      <c r="J4483" t="s">
        <v>293</v>
      </c>
      <c r="K4483" t="s">
        <v>19824</v>
      </c>
      <c r="L4483" s="1">
        <v>43816</v>
      </c>
      <c r="M4483" s="1">
        <v>43818</v>
      </c>
      <c r="N4483" t="s">
        <v>574</v>
      </c>
      <c r="O4483">
        <v>2042555005</v>
      </c>
      <c r="P4483" t="s">
        <v>574</v>
      </c>
      <c r="Q4483" t="s">
        <v>14980</v>
      </c>
      <c r="R4483" t="s">
        <v>1063</v>
      </c>
      <c r="S4483" t="s">
        <v>16367</v>
      </c>
      <c r="T4483" t="s">
        <v>13661</v>
      </c>
    </row>
    <row r="4484" spans="1:20" ht="15" customHeight="1" x14ac:dyDescent="0.25">
      <c r="A4484">
        <v>1303439</v>
      </c>
      <c r="B4484" t="s">
        <v>19825</v>
      </c>
      <c r="C4484" t="s">
        <v>21</v>
      </c>
      <c r="D4484">
        <v>49.902259899999997</v>
      </c>
      <c r="E4484">
        <v>-96.998535099999998</v>
      </c>
      <c r="F4484" t="s">
        <v>19826</v>
      </c>
      <c r="G4484" t="s">
        <v>3425</v>
      </c>
      <c r="H4484" t="s">
        <v>24</v>
      </c>
      <c r="I4484" t="s">
        <v>19827</v>
      </c>
      <c r="J4484" t="s">
        <v>293</v>
      </c>
      <c r="K4484" t="s">
        <v>19828</v>
      </c>
      <c r="L4484" s="1">
        <v>43817</v>
      </c>
      <c r="M4484" s="1">
        <v>43817</v>
      </c>
      <c r="N4484" t="s">
        <v>1078</v>
      </c>
      <c r="O4484" t="s">
        <v>652</v>
      </c>
      <c r="P4484" t="s">
        <v>28</v>
      </c>
      <c r="Q4484" t="s">
        <v>9290</v>
      </c>
      <c r="R4484" t="s">
        <v>19829</v>
      </c>
      <c r="S4484" t="s">
        <v>3006</v>
      </c>
      <c r="T4484" t="s">
        <v>494</v>
      </c>
    </row>
    <row r="4485" spans="1:20" ht="15" customHeight="1" x14ac:dyDescent="0.25">
      <c r="A4485">
        <v>1303471</v>
      </c>
      <c r="B4485" t="s">
        <v>19830</v>
      </c>
      <c r="C4485" t="s">
        <v>21</v>
      </c>
      <c r="D4485">
        <v>49.862265800000003</v>
      </c>
      <c r="E4485">
        <v>-97.132334799999995</v>
      </c>
      <c r="F4485" t="s">
        <v>19831</v>
      </c>
      <c r="G4485" t="s">
        <v>19832</v>
      </c>
      <c r="H4485" t="s">
        <v>24</v>
      </c>
      <c r="I4485" t="s">
        <v>19833</v>
      </c>
      <c r="J4485" t="s">
        <v>9296</v>
      </c>
      <c r="K4485" t="s">
        <v>19834</v>
      </c>
      <c r="L4485" s="1">
        <v>43817</v>
      </c>
      <c r="M4485" s="1">
        <v>43823</v>
      </c>
      <c r="N4485" t="s">
        <v>17516</v>
      </c>
      <c r="O4485" t="s">
        <v>9199</v>
      </c>
      <c r="P4485" t="s">
        <v>19835</v>
      </c>
      <c r="Q4485" t="s">
        <v>19836</v>
      </c>
      <c r="R4485" t="s">
        <v>19837</v>
      </c>
      <c r="S4485" t="s">
        <v>19838</v>
      </c>
      <c r="T4485" t="s">
        <v>9360</v>
      </c>
    </row>
    <row r="4486" spans="1:20" ht="15" customHeight="1" x14ac:dyDescent="0.25">
      <c r="A4486">
        <v>1303478</v>
      </c>
      <c r="B4486" t="s">
        <v>19839</v>
      </c>
      <c r="C4486" t="s">
        <v>21</v>
      </c>
      <c r="D4486">
        <v>49.884020200000002</v>
      </c>
      <c r="E4486">
        <v>-97.112916799999994</v>
      </c>
      <c r="F4486" t="s">
        <v>19840</v>
      </c>
      <c r="G4486" t="s">
        <v>19841</v>
      </c>
      <c r="H4486" t="s">
        <v>24</v>
      </c>
      <c r="I4486" t="s">
        <v>19842</v>
      </c>
      <c r="J4486" t="s">
        <v>9296</v>
      </c>
      <c r="K4486" t="s">
        <v>19843</v>
      </c>
      <c r="L4486" s="1">
        <v>43818</v>
      </c>
      <c r="M4486" s="1">
        <v>43827</v>
      </c>
      <c r="N4486" t="s">
        <v>19844</v>
      </c>
      <c r="O4486" t="s">
        <v>9199</v>
      </c>
      <c r="P4486" t="s">
        <v>19845</v>
      </c>
      <c r="Q4486" t="s">
        <v>19846</v>
      </c>
      <c r="R4486" t="s">
        <v>19837</v>
      </c>
      <c r="S4486" t="s">
        <v>19847</v>
      </c>
      <c r="T4486">
        <v>2049633100</v>
      </c>
    </row>
    <row r="4487" spans="1:20" ht="15" customHeight="1" x14ac:dyDescent="0.25">
      <c r="A4487">
        <v>1303554</v>
      </c>
      <c r="B4487" t="s">
        <v>18801</v>
      </c>
      <c r="C4487" t="s">
        <v>21</v>
      </c>
      <c r="D4487">
        <v>49.878803300000001</v>
      </c>
      <c r="E4487">
        <v>-97.150515400000003</v>
      </c>
      <c r="F4487" t="s">
        <v>6437</v>
      </c>
      <c r="G4487" t="s">
        <v>6345</v>
      </c>
      <c r="H4487" t="s">
        <v>24</v>
      </c>
      <c r="I4487" t="s">
        <v>19848</v>
      </c>
      <c r="J4487" t="s">
        <v>293</v>
      </c>
      <c r="K4487" t="s">
        <v>19849</v>
      </c>
      <c r="L4487" s="1">
        <v>43815</v>
      </c>
      <c r="M4487" s="1">
        <v>43815</v>
      </c>
      <c r="N4487" t="s">
        <v>12123</v>
      </c>
      <c r="O4487" t="s">
        <v>12124</v>
      </c>
      <c r="P4487" t="s">
        <v>28</v>
      </c>
      <c r="Q4487" t="s">
        <v>9290</v>
      </c>
      <c r="R4487" t="s">
        <v>9291</v>
      </c>
      <c r="S4487" t="s">
        <v>11921</v>
      </c>
      <c r="T4487" t="s">
        <v>12124</v>
      </c>
    </row>
    <row r="4488" spans="1:20" ht="15" customHeight="1" x14ac:dyDescent="0.25">
      <c r="A4488">
        <v>1303555</v>
      </c>
      <c r="B4488" t="s">
        <v>18801</v>
      </c>
      <c r="C4488" t="s">
        <v>21</v>
      </c>
      <c r="D4488">
        <v>49.878803300000001</v>
      </c>
      <c r="E4488">
        <v>-97.150515400000003</v>
      </c>
      <c r="F4488" t="s">
        <v>6437</v>
      </c>
      <c r="G4488" t="s">
        <v>6345</v>
      </c>
      <c r="H4488" t="s">
        <v>24</v>
      </c>
      <c r="I4488" t="s">
        <v>19850</v>
      </c>
      <c r="J4488" t="s">
        <v>293</v>
      </c>
      <c r="K4488" t="s">
        <v>19851</v>
      </c>
      <c r="L4488" s="1">
        <v>43815</v>
      </c>
      <c r="M4488" s="1">
        <v>43815</v>
      </c>
      <c r="N4488" t="s">
        <v>12123</v>
      </c>
      <c r="O4488" t="s">
        <v>12124</v>
      </c>
      <c r="P4488" t="s">
        <v>28</v>
      </c>
      <c r="Q4488" t="s">
        <v>9290</v>
      </c>
      <c r="R4488" t="s">
        <v>9291</v>
      </c>
      <c r="S4488" t="s">
        <v>11921</v>
      </c>
      <c r="T4488" t="s">
        <v>12124</v>
      </c>
    </row>
    <row r="4489" spans="1:20" ht="15" customHeight="1" x14ac:dyDescent="0.25">
      <c r="A4489">
        <v>1303580</v>
      </c>
      <c r="B4489" t="s">
        <v>19852</v>
      </c>
      <c r="C4489" t="s">
        <v>21</v>
      </c>
      <c r="D4489">
        <v>49.862718200000003</v>
      </c>
      <c r="E4489">
        <v>-97.179570600000005</v>
      </c>
      <c r="F4489" t="s">
        <v>19853</v>
      </c>
      <c r="G4489" t="s">
        <v>6865</v>
      </c>
      <c r="H4489" t="s">
        <v>24</v>
      </c>
      <c r="I4489" t="s">
        <v>19854</v>
      </c>
      <c r="J4489" t="s">
        <v>293</v>
      </c>
      <c r="K4489" t="s">
        <v>19855</v>
      </c>
      <c r="L4489" s="1">
        <v>43817</v>
      </c>
      <c r="M4489" s="1">
        <v>43817</v>
      </c>
      <c r="N4489" t="s">
        <v>19856</v>
      </c>
      <c r="O4489" t="s">
        <v>19857</v>
      </c>
      <c r="P4489" t="s">
        <v>10719</v>
      </c>
      <c r="Q4489" t="s">
        <v>10720</v>
      </c>
      <c r="R4489" t="s">
        <v>10721</v>
      </c>
      <c r="S4489" t="s">
        <v>9359</v>
      </c>
      <c r="T4489" t="s">
        <v>9360</v>
      </c>
    </row>
    <row r="4490" spans="1:20" ht="15" customHeight="1" x14ac:dyDescent="0.25">
      <c r="A4490">
        <v>1303603</v>
      </c>
      <c r="B4490" t="s">
        <v>19858</v>
      </c>
      <c r="C4490" t="s">
        <v>21</v>
      </c>
      <c r="D4490">
        <v>49.884299300000002</v>
      </c>
      <c r="E4490">
        <v>-97.082227599999996</v>
      </c>
      <c r="F4490" t="s">
        <v>14966</v>
      </c>
      <c r="G4490" t="s">
        <v>14967</v>
      </c>
      <c r="H4490" t="s">
        <v>24</v>
      </c>
      <c r="I4490" t="s">
        <v>19859</v>
      </c>
      <c r="J4490" t="s">
        <v>293</v>
      </c>
      <c r="K4490" t="s">
        <v>19860</v>
      </c>
      <c r="L4490" s="1">
        <v>43819</v>
      </c>
      <c r="M4490" s="1">
        <v>43829</v>
      </c>
      <c r="N4490" t="s">
        <v>19861</v>
      </c>
      <c r="O4490" t="s">
        <v>19862</v>
      </c>
      <c r="P4490" t="s">
        <v>9350</v>
      </c>
      <c r="Q4490" t="s">
        <v>18626</v>
      </c>
      <c r="R4490" t="s">
        <v>18627</v>
      </c>
      <c r="S4490" t="s">
        <v>12542</v>
      </c>
      <c r="T4490" t="s">
        <v>296</v>
      </c>
    </row>
    <row r="4491" spans="1:20" ht="15" customHeight="1" x14ac:dyDescent="0.25">
      <c r="A4491">
        <v>1303622</v>
      </c>
      <c r="B4491" t="s">
        <v>19863</v>
      </c>
      <c r="C4491" t="s">
        <v>144</v>
      </c>
      <c r="D4491">
        <v>49.8681318</v>
      </c>
      <c r="E4491">
        <v>-97.258645299999998</v>
      </c>
      <c r="F4491" t="s">
        <v>19864</v>
      </c>
      <c r="G4491" t="s">
        <v>19865</v>
      </c>
      <c r="H4491" t="s">
        <v>24</v>
      </c>
      <c r="I4491" t="s">
        <v>19866</v>
      </c>
      <c r="J4491" t="s">
        <v>293</v>
      </c>
      <c r="K4491" t="s">
        <v>19867</v>
      </c>
      <c r="L4491" s="1">
        <v>43836</v>
      </c>
      <c r="M4491" s="1">
        <v>43836</v>
      </c>
      <c r="N4491" t="s">
        <v>733</v>
      </c>
      <c r="O4491" t="s">
        <v>734</v>
      </c>
      <c r="P4491" t="s">
        <v>9350</v>
      </c>
      <c r="Q4491" t="s">
        <v>18728</v>
      </c>
      <c r="R4491" t="s">
        <v>16805</v>
      </c>
      <c r="S4491" t="s">
        <v>12542</v>
      </c>
      <c r="T4491" t="s">
        <v>296</v>
      </c>
    </row>
    <row r="4492" spans="1:20" ht="15" customHeight="1" x14ac:dyDescent="0.25">
      <c r="A4492">
        <v>1303627</v>
      </c>
      <c r="B4492" t="s">
        <v>19868</v>
      </c>
      <c r="C4492" t="s">
        <v>21</v>
      </c>
      <c r="D4492">
        <v>53.818663899999997</v>
      </c>
      <c r="E4492">
        <v>-101.2357973</v>
      </c>
      <c r="F4492" t="s">
        <v>1017</v>
      </c>
      <c r="G4492" t="s">
        <v>1018</v>
      </c>
      <c r="H4492" t="s">
        <v>24</v>
      </c>
      <c r="I4492" t="s">
        <v>19869</v>
      </c>
      <c r="J4492" t="s">
        <v>293</v>
      </c>
      <c r="K4492" t="s">
        <v>19870</v>
      </c>
      <c r="L4492" s="1">
        <v>43820</v>
      </c>
      <c r="M4492" s="1">
        <v>43832</v>
      </c>
      <c r="N4492" t="s">
        <v>19716</v>
      </c>
      <c r="O4492" t="s">
        <v>1660</v>
      </c>
      <c r="P4492" t="s">
        <v>9350</v>
      </c>
      <c r="Q4492" t="s">
        <v>18761</v>
      </c>
      <c r="R4492" t="s">
        <v>18762</v>
      </c>
      <c r="S4492" t="s">
        <v>12542</v>
      </c>
      <c r="T4492" t="s">
        <v>296</v>
      </c>
    </row>
    <row r="4493" spans="1:20" ht="15" customHeight="1" x14ac:dyDescent="0.25">
      <c r="A4493">
        <v>1303728</v>
      </c>
      <c r="B4493" t="s">
        <v>19871</v>
      </c>
      <c r="C4493" t="s">
        <v>21</v>
      </c>
      <c r="D4493">
        <v>49.906938699999998</v>
      </c>
      <c r="E4493">
        <v>-97.179184500000005</v>
      </c>
      <c r="F4493" t="s">
        <v>19872</v>
      </c>
      <c r="G4493" t="s">
        <v>19873</v>
      </c>
      <c r="H4493" t="s">
        <v>24</v>
      </c>
      <c r="I4493" t="s">
        <v>19874</v>
      </c>
      <c r="J4493" t="s">
        <v>9296</v>
      </c>
      <c r="K4493" t="s">
        <v>19875</v>
      </c>
      <c r="L4493" s="1">
        <v>43822</v>
      </c>
      <c r="M4493" s="1">
        <v>43826</v>
      </c>
      <c r="N4493" t="s">
        <v>471</v>
      </c>
      <c r="O4493" t="s">
        <v>19876</v>
      </c>
      <c r="P4493" t="s">
        <v>9350</v>
      </c>
      <c r="Q4493" t="s">
        <v>18817</v>
      </c>
      <c r="R4493" t="s">
        <v>18818</v>
      </c>
      <c r="S4493" t="s">
        <v>12542</v>
      </c>
      <c r="T4493" t="s">
        <v>296</v>
      </c>
    </row>
    <row r="4494" spans="1:20" ht="15" customHeight="1" x14ac:dyDescent="0.25">
      <c r="A4494">
        <v>1303781</v>
      </c>
      <c r="B4494" t="s">
        <v>19877</v>
      </c>
      <c r="C4494" t="s">
        <v>21</v>
      </c>
      <c r="D4494">
        <v>49.676746199999997</v>
      </c>
      <c r="E4494">
        <v>-97.111679899999999</v>
      </c>
      <c r="F4494" t="s">
        <v>19878</v>
      </c>
      <c r="G4494" t="s">
        <v>19879</v>
      </c>
      <c r="H4494" t="s">
        <v>24</v>
      </c>
      <c r="I4494" t="s">
        <v>19880</v>
      </c>
      <c r="J4494" t="s">
        <v>9296</v>
      </c>
      <c r="K4494" t="s">
        <v>19881</v>
      </c>
      <c r="L4494" s="1">
        <v>43822</v>
      </c>
      <c r="M4494" s="1">
        <v>43830</v>
      </c>
      <c r="N4494" t="s">
        <v>19882</v>
      </c>
      <c r="O4494" t="s">
        <v>19883</v>
      </c>
      <c r="P4494" t="s">
        <v>12111</v>
      </c>
      <c r="Q4494" t="s">
        <v>13249</v>
      </c>
      <c r="R4494" t="s">
        <v>96</v>
      </c>
      <c r="S4494" t="s">
        <v>17920</v>
      </c>
      <c r="T4494" t="s">
        <v>11944</v>
      </c>
    </row>
    <row r="4495" spans="1:20" ht="15" customHeight="1" x14ac:dyDescent="0.25">
      <c r="A4495">
        <v>1303901</v>
      </c>
      <c r="B4495" t="s">
        <v>19884</v>
      </c>
      <c r="C4495" t="s">
        <v>144</v>
      </c>
      <c r="D4495">
        <v>49.891930199999997</v>
      </c>
      <c r="E4495">
        <v>-97.302959999999999</v>
      </c>
      <c r="F4495" t="s">
        <v>19885</v>
      </c>
      <c r="G4495" t="s">
        <v>9617</v>
      </c>
      <c r="H4495" t="s">
        <v>24</v>
      </c>
      <c r="I4495" t="s">
        <v>19886</v>
      </c>
      <c r="J4495" t="s">
        <v>293</v>
      </c>
      <c r="K4495" t="s">
        <v>19887</v>
      </c>
      <c r="L4495" s="1">
        <v>43836</v>
      </c>
      <c r="M4495" s="1">
        <v>43840</v>
      </c>
      <c r="N4495" t="s">
        <v>675</v>
      </c>
      <c r="O4495" t="s">
        <v>9618</v>
      </c>
      <c r="P4495" t="s">
        <v>11620</v>
      </c>
      <c r="Q4495" t="s">
        <v>3184</v>
      </c>
      <c r="R4495" t="s">
        <v>3185</v>
      </c>
      <c r="S4495" t="s">
        <v>19888</v>
      </c>
      <c r="T4495" t="s">
        <v>1942</v>
      </c>
    </row>
    <row r="4496" spans="1:20" ht="15" customHeight="1" x14ac:dyDescent="0.25">
      <c r="A4496">
        <v>1303937</v>
      </c>
      <c r="B4496" t="s">
        <v>19889</v>
      </c>
      <c r="C4496" t="s">
        <v>432</v>
      </c>
      <c r="D4496">
        <v>49.878900299999998</v>
      </c>
      <c r="E4496">
        <v>-97.202230499999999</v>
      </c>
      <c r="F4496" t="s">
        <v>19890</v>
      </c>
      <c r="G4496" t="s">
        <v>1989</v>
      </c>
      <c r="H4496" t="s">
        <v>24</v>
      </c>
      <c r="I4496" t="s">
        <v>19891</v>
      </c>
      <c r="J4496" t="s">
        <v>293</v>
      </c>
      <c r="K4496" t="s">
        <v>19892</v>
      </c>
      <c r="L4496" s="1">
        <v>43818</v>
      </c>
      <c r="M4496" s="1">
        <v>43819</v>
      </c>
      <c r="N4496" t="s">
        <v>675</v>
      </c>
      <c r="O4496" t="s">
        <v>818</v>
      </c>
      <c r="P4496" t="s">
        <v>19893</v>
      </c>
      <c r="Q4496" t="s">
        <v>3184</v>
      </c>
      <c r="R4496" t="s">
        <v>3185</v>
      </c>
      <c r="S4496" t="s">
        <v>12258</v>
      </c>
      <c r="T4496" t="s">
        <v>1942</v>
      </c>
    </row>
    <row r="4497" spans="1:20" ht="15" customHeight="1" x14ac:dyDescent="0.25">
      <c r="A4497">
        <v>1303943</v>
      </c>
      <c r="B4497" t="s">
        <v>19894</v>
      </c>
      <c r="C4497" t="s">
        <v>21</v>
      </c>
      <c r="D4497">
        <v>49.843707999999999</v>
      </c>
      <c r="E4497">
        <v>-97.152980600000006</v>
      </c>
      <c r="F4497" t="s">
        <v>19895</v>
      </c>
      <c r="G4497" t="s">
        <v>19896</v>
      </c>
      <c r="H4497" t="s">
        <v>24</v>
      </c>
      <c r="I4497" t="s">
        <v>19897</v>
      </c>
      <c r="J4497" t="s">
        <v>293</v>
      </c>
      <c r="K4497" t="s">
        <v>19898</v>
      </c>
      <c r="L4497" s="1">
        <v>43817</v>
      </c>
      <c r="M4497" s="1">
        <v>43818</v>
      </c>
      <c r="N4497" t="s">
        <v>14151</v>
      </c>
      <c r="O4497" t="s">
        <v>8485</v>
      </c>
      <c r="P4497" t="s">
        <v>18398</v>
      </c>
      <c r="Q4497" t="s">
        <v>14151</v>
      </c>
      <c r="R4497" t="s">
        <v>8485</v>
      </c>
      <c r="S4497" t="s">
        <v>17000</v>
      </c>
      <c r="T4497" t="s">
        <v>9360</v>
      </c>
    </row>
    <row r="4498" spans="1:20" ht="15" customHeight="1" x14ac:dyDescent="0.25">
      <c r="A4498">
        <v>1303968</v>
      </c>
      <c r="B4498" t="s">
        <v>19899</v>
      </c>
      <c r="C4498" t="s">
        <v>21</v>
      </c>
      <c r="D4498">
        <v>49.972544399999997</v>
      </c>
      <c r="E4498">
        <v>-98.270517900000002</v>
      </c>
      <c r="F4498" t="s">
        <v>19900</v>
      </c>
      <c r="G4498" t="s">
        <v>19901</v>
      </c>
      <c r="H4498" t="s">
        <v>24</v>
      </c>
      <c r="I4498" t="s">
        <v>19902</v>
      </c>
      <c r="J4498" t="s">
        <v>9296</v>
      </c>
      <c r="K4498" t="s">
        <v>19903</v>
      </c>
      <c r="L4498" s="1">
        <v>43822</v>
      </c>
      <c r="M4498" s="1">
        <v>43864</v>
      </c>
      <c r="N4498" t="s">
        <v>17361</v>
      </c>
      <c r="O4498" t="s">
        <v>14863</v>
      </c>
      <c r="P4498" t="s">
        <v>9331</v>
      </c>
      <c r="Q4498" t="s">
        <v>12643</v>
      </c>
      <c r="R4498" t="s">
        <v>12269</v>
      </c>
      <c r="S4498" t="s">
        <v>19904</v>
      </c>
      <c r="T4498" t="s">
        <v>19763</v>
      </c>
    </row>
    <row r="4499" spans="1:20" ht="15" customHeight="1" x14ac:dyDescent="0.25">
      <c r="A4499">
        <v>1303970</v>
      </c>
      <c r="B4499" t="s">
        <v>19905</v>
      </c>
      <c r="C4499" t="s">
        <v>21</v>
      </c>
      <c r="D4499">
        <v>49.896534600000003</v>
      </c>
      <c r="E4499">
        <v>-97.147613300000003</v>
      </c>
      <c r="F4499" t="s">
        <v>19906</v>
      </c>
      <c r="G4499" t="s">
        <v>19907</v>
      </c>
      <c r="H4499" t="s">
        <v>24</v>
      </c>
      <c r="I4499" t="s">
        <v>19908</v>
      </c>
      <c r="J4499" t="s">
        <v>9296</v>
      </c>
      <c r="K4499" t="s">
        <v>19909</v>
      </c>
      <c r="L4499" s="1">
        <v>43822</v>
      </c>
      <c r="M4499" s="1">
        <v>43830</v>
      </c>
      <c r="N4499" t="s">
        <v>5694</v>
      </c>
      <c r="O4499" t="s">
        <v>1301</v>
      </c>
      <c r="P4499" t="s">
        <v>5694</v>
      </c>
      <c r="Q4499" t="s">
        <v>1300</v>
      </c>
      <c r="R4499" t="s">
        <v>1301</v>
      </c>
      <c r="S4499" t="s">
        <v>11991</v>
      </c>
      <c r="T4499" t="s">
        <v>13450</v>
      </c>
    </row>
    <row r="4500" spans="1:20" ht="15" customHeight="1" x14ac:dyDescent="0.25">
      <c r="A4500">
        <v>1303984</v>
      </c>
      <c r="B4500" t="s">
        <v>19910</v>
      </c>
      <c r="C4500" t="s">
        <v>21</v>
      </c>
      <c r="D4500">
        <v>49.886424900000002</v>
      </c>
      <c r="E4500">
        <v>-97.161956900000007</v>
      </c>
      <c r="F4500" t="s">
        <v>7062</v>
      </c>
      <c r="G4500" t="s">
        <v>7063</v>
      </c>
      <c r="H4500" t="s">
        <v>24</v>
      </c>
      <c r="I4500" t="s">
        <v>17564</v>
      </c>
      <c r="J4500" t="s">
        <v>9296</v>
      </c>
      <c r="K4500" t="s">
        <v>19911</v>
      </c>
      <c r="L4500" s="1">
        <v>43823</v>
      </c>
      <c r="M4500" s="1">
        <v>43829</v>
      </c>
      <c r="N4500" t="s">
        <v>19912</v>
      </c>
      <c r="O4500" t="s">
        <v>19913</v>
      </c>
      <c r="P4500" t="s">
        <v>1392</v>
      </c>
      <c r="Q4500" t="s">
        <v>13948</v>
      </c>
      <c r="R4500" t="s">
        <v>13949</v>
      </c>
      <c r="S4500" t="s">
        <v>12116</v>
      </c>
      <c r="T4500" t="s">
        <v>9346</v>
      </c>
    </row>
    <row r="4501" spans="1:20" ht="15" customHeight="1" x14ac:dyDescent="0.25">
      <c r="A4501">
        <v>1304016</v>
      </c>
      <c r="B4501" t="s">
        <v>19914</v>
      </c>
      <c r="C4501" t="s">
        <v>21</v>
      </c>
      <c r="D4501">
        <v>49.8243358</v>
      </c>
      <c r="E4501">
        <v>-97.150043100000005</v>
      </c>
      <c r="F4501" t="s">
        <v>19915</v>
      </c>
      <c r="G4501" t="s">
        <v>19916</v>
      </c>
      <c r="H4501" t="s">
        <v>24</v>
      </c>
      <c r="I4501" t="s">
        <v>19917</v>
      </c>
      <c r="J4501" t="s">
        <v>293</v>
      </c>
      <c r="K4501" t="s">
        <v>19918</v>
      </c>
      <c r="L4501" s="1">
        <v>43829</v>
      </c>
      <c r="M4501" s="1">
        <v>43833</v>
      </c>
      <c r="N4501" t="s">
        <v>19091</v>
      </c>
      <c r="O4501" t="s">
        <v>19919</v>
      </c>
      <c r="P4501" t="s">
        <v>9350</v>
      </c>
      <c r="Q4501" t="s">
        <v>18728</v>
      </c>
      <c r="R4501" t="s">
        <v>16805</v>
      </c>
      <c r="S4501" t="s">
        <v>12542</v>
      </c>
      <c r="T4501" t="s">
        <v>296</v>
      </c>
    </row>
    <row r="4502" spans="1:20" ht="15" customHeight="1" x14ac:dyDescent="0.25">
      <c r="A4502">
        <v>1304018</v>
      </c>
      <c r="B4502" t="s">
        <v>19920</v>
      </c>
      <c r="C4502" t="s">
        <v>21</v>
      </c>
      <c r="D4502">
        <v>49.867033599999999</v>
      </c>
      <c r="E4502">
        <v>-97.2119845</v>
      </c>
      <c r="F4502" t="s">
        <v>19921</v>
      </c>
      <c r="G4502" t="s">
        <v>19922</v>
      </c>
      <c r="H4502" t="s">
        <v>24</v>
      </c>
      <c r="I4502" t="s">
        <v>19923</v>
      </c>
      <c r="J4502" t="s">
        <v>293</v>
      </c>
      <c r="K4502" t="s">
        <v>19924</v>
      </c>
      <c r="L4502" s="1">
        <v>43833</v>
      </c>
      <c r="M4502" s="1">
        <v>43833</v>
      </c>
      <c r="N4502" t="s">
        <v>6056</v>
      </c>
      <c r="O4502" t="s">
        <v>2582</v>
      </c>
      <c r="P4502" t="s">
        <v>9350</v>
      </c>
      <c r="Q4502" t="s">
        <v>18817</v>
      </c>
      <c r="R4502" t="s">
        <v>18818</v>
      </c>
      <c r="S4502" t="s">
        <v>12542</v>
      </c>
      <c r="T4502" t="s">
        <v>296</v>
      </c>
    </row>
    <row r="4503" spans="1:20" ht="15" customHeight="1" x14ac:dyDescent="0.25">
      <c r="A4503">
        <v>1304020</v>
      </c>
      <c r="B4503" t="s">
        <v>19925</v>
      </c>
      <c r="C4503" t="s">
        <v>21</v>
      </c>
      <c r="D4503">
        <v>49.857699400000001</v>
      </c>
      <c r="E4503">
        <v>-97.066066500000005</v>
      </c>
      <c r="F4503" t="s">
        <v>19926</v>
      </c>
      <c r="G4503" t="s">
        <v>19927</v>
      </c>
      <c r="H4503" t="s">
        <v>24</v>
      </c>
      <c r="I4503" t="s">
        <v>19928</v>
      </c>
      <c r="J4503" t="s">
        <v>293</v>
      </c>
      <c r="K4503" t="s">
        <v>19929</v>
      </c>
      <c r="L4503" s="1">
        <v>43819</v>
      </c>
      <c r="M4503" s="1">
        <v>43819</v>
      </c>
      <c r="N4503" t="s">
        <v>19930</v>
      </c>
      <c r="O4503" t="s">
        <v>19931</v>
      </c>
      <c r="P4503" t="s">
        <v>95</v>
      </c>
      <c r="Q4503" t="s">
        <v>11990</v>
      </c>
      <c r="R4503" t="s">
        <v>9597</v>
      </c>
      <c r="S4503" t="s">
        <v>15445</v>
      </c>
      <c r="T4503" t="s">
        <v>96</v>
      </c>
    </row>
    <row r="4504" spans="1:20" ht="15" customHeight="1" x14ac:dyDescent="0.25">
      <c r="A4504">
        <v>1304024</v>
      </c>
      <c r="B4504" t="s">
        <v>19932</v>
      </c>
      <c r="C4504" t="s">
        <v>264</v>
      </c>
      <c r="D4504">
        <v>50.120713700000003</v>
      </c>
      <c r="E4504">
        <v>-96.737378199999995</v>
      </c>
      <c r="F4504" t="s">
        <v>19933</v>
      </c>
      <c r="G4504" t="s">
        <v>416</v>
      </c>
      <c r="H4504" t="s">
        <v>24</v>
      </c>
      <c r="I4504" t="s">
        <v>19934</v>
      </c>
      <c r="J4504" t="s">
        <v>9296</v>
      </c>
      <c r="K4504" t="s">
        <v>19935</v>
      </c>
      <c r="L4504" s="1">
        <v>43832</v>
      </c>
      <c r="M4504" s="1">
        <v>43840</v>
      </c>
      <c r="N4504" t="s">
        <v>19386</v>
      </c>
      <c r="O4504" t="s">
        <v>19387</v>
      </c>
      <c r="P4504" t="s">
        <v>9350</v>
      </c>
      <c r="Q4504" t="s">
        <v>18806</v>
      </c>
      <c r="R4504" t="s">
        <v>19936</v>
      </c>
      <c r="S4504" t="s">
        <v>12542</v>
      </c>
      <c r="T4504" t="s">
        <v>296</v>
      </c>
    </row>
    <row r="4505" spans="1:20" ht="15" customHeight="1" x14ac:dyDescent="0.25">
      <c r="A4505">
        <v>1304033</v>
      </c>
      <c r="B4505" t="s">
        <v>17484</v>
      </c>
      <c r="C4505" t="s">
        <v>21</v>
      </c>
      <c r="D4505">
        <v>50.155059399999999</v>
      </c>
      <c r="E4505">
        <v>-96.887275099999997</v>
      </c>
      <c r="F4505" t="s">
        <v>244</v>
      </c>
      <c r="G4505" t="s">
        <v>245</v>
      </c>
      <c r="H4505" t="s">
        <v>24</v>
      </c>
      <c r="I4505" t="s">
        <v>11998</v>
      </c>
      <c r="J4505" t="s">
        <v>293</v>
      </c>
      <c r="K4505" t="s">
        <v>19937</v>
      </c>
      <c r="L4505" s="1">
        <v>43840</v>
      </c>
      <c r="M4505" s="1">
        <v>43840</v>
      </c>
      <c r="N4505" t="s">
        <v>247</v>
      </c>
      <c r="O4505" t="s">
        <v>1217</v>
      </c>
      <c r="P4505" t="s">
        <v>14295</v>
      </c>
      <c r="Q4505" t="s">
        <v>9344</v>
      </c>
      <c r="R4505" t="s">
        <v>29</v>
      </c>
      <c r="S4505" t="s">
        <v>12045</v>
      </c>
      <c r="T4505" t="s">
        <v>9346</v>
      </c>
    </row>
    <row r="4506" spans="1:20" ht="15" customHeight="1" x14ac:dyDescent="0.25">
      <c r="A4506">
        <v>1304080</v>
      </c>
      <c r="B4506" t="s">
        <v>18891</v>
      </c>
      <c r="C4506" t="s">
        <v>21</v>
      </c>
      <c r="D4506">
        <v>49.828895699999997</v>
      </c>
      <c r="E4506">
        <v>-97.110530100000005</v>
      </c>
      <c r="F4506" t="s">
        <v>18892</v>
      </c>
      <c r="G4506" t="s">
        <v>18893</v>
      </c>
      <c r="H4506" t="s">
        <v>24</v>
      </c>
      <c r="I4506" t="s">
        <v>19938</v>
      </c>
      <c r="J4506" t="s">
        <v>9296</v>
      </c>
      <c r="K4506" t="s">
        <v>19939</v>
      </c>
      <c r="L4506" s="1">
        <v>43836</v>
      </c>
      <c r="M4506" s="1">
        <v>43836</v>
      </c>
      <c r="N4506" t="s">
        <v>3461</v>
      </c>
      <c r="O4506" t="s">
        <v>14317</v>
      </c>
      <c r="P4506" t="s">
        <v>14295</v>
      </c>
      <c r="Q4506" t="s">
        <v>9344</v>
      </c>
      <c r="R4506" t="s">
        <v>29</v>
      </c>
      <c r="S4506" t="s">
        <v>3006</v>
      </c>
      <c r="T4506" t="s">
        <v>494</v>
      </c>
    </row>
    <row r="4507" spans="1:20" ht="15" customHeight="1" x14ac:dyDescent="0.25">
      <c r="A4507">
        <v>1304086</v>
      </c>
      <c r="B4507" t="s">
        <v>19940</v>
      </c>
      <c r="C4507" t="s">
        <v>21</v>
      </c>
      <c r="D4507">
        <v>49.862599299999999</v>
      </c>
      <c r="E4507">
        <v>-97.102716000000001</v>
      </c>
      <c r="F4507" t="s">
        <v>19941</v>
      </c>
      <c r="G4507" t="s">
        <v>11559</v>
      </c>
      <c r="H4507" t="s">
        <v>24</v>
      </c>
      <c r="I4507" t="s">
        <v>19942</v>
      </c>
      <c r="J4507" t="s">
        <v>9296</v>
      </c>
      <c r="K4507" t="s">
        <v>19943</v>
      </c>
      <c r="L4507" s="1">
        <v>43825</v>
      </c>
      <c r="M4507" s="1">
        <v>43830</v>
      </c>
      <c r="N4507" t="s">
        <v>19944</v>
      </c>
      <c r="O4507" t="s">
        <v>19945</v>
      </c>
      <c r="P4507" t="s">
        <v>8824</v>
      </c>
      <c r="Q4507" t="s">
        <v>19946</v>
      </c>
      <c r="R4507" t="s">
        <v>11865</v>
      </c>
      <c r="S4507" t="s">
        <v>11866</v>
      </c>
      <c r="T4507" t="s">
        <v>9360</v>
      </c>
    </row>
    <row r="4508" spans="1:20" ht="15" customHeight="1" x14ac:dyDescent="0.25">
      <c r="A4508">
        <v>1304133</v>
      </c>
      <c r="B4508" t="s">
        <v>19947</v>
      </c>
      <c r="C4508" t="s">
        <v>21</v>
      </c>
      <c r="D4508">
        <v>49.848704599999998</v>
      </c>
      <c r="E4508">
        <v>-99.964515199999994</v>
      </c>
      <c r="F4508" t="s">
        <v>19948</v>
      </c>
      <c r="G4508" t="s">
        <v>19949</v>
      </c>
      <c r="H4508" t="s">
        <v>24</v>
      </c>
      <c r="I4508" t="s">
        <v>19950</v>
      </c>
      <c r="J4508" t="s">
        <v>9296</v>
      </c>
      <c r="K4508" t="s">
        <v>19951</v>
      </c>
      <c r="L4508" s="1">
        <v>43826</v>
      </c>
      <c r="M4508" s="1">
        <v>43840</v>
      </c>
      <c r="N4508" t="s">
        <v>19952</v>
      </c>
      <c r="O4508" t="s">
        <v>19953</v>
      </c>
      <c r="P4508" t="s">
        <v>1392</v>
      </c>
      <c r="Q4508" t="s">
        <v>12082</v>
      </c>
      <c r="R4508" t="s">
        <v>12083</v>
      </c>
      <c r="S4508" t="s">
        <v>8770</v>
      </c>
      <c r="T4508" t="s">
        <v>5443</v>
      </c>
    </row>
    <row r="4509" spans="1:20" ht="15" customHeight="1" x14ac:dyDescent="0.25">
      <c r="A4509">
        <v>1304148</v>
      </c>
      <c r="B4509" t="s">
        <v>19954</v>
      </c>
      <c r="C4509" t="s">
        <v>21</v>
      </c>
      <c r="D4509">
        <v>49.911111099999999</v>
      </c>
      <c r="E4509">
        <v>-97.170498899999998</v>
      </c>
      <c r="F4509" t="s">
        <v>19955</v>
      </c>
      <c r="G4509" t="s">
        <v>10511</v>
      </c>
      <c r="H4509" t="s">
        <v>24</v>
      </c>
      <c r="I4509" t="s">
        <v>19956</v>
      </c>
      <c r="J4509" t="s">
        <v>293</v>
      </c>
      <c r="K4509" t="s">
        <v>19957</v>
      </c>
      <c r="L4509" s="1">
        <v>43823</v>
      </c>
      <c r="M4509" s="1">
        <v>43861</v>
      </c>
      <c r="N4509" t="s">
        <v>7060</v>
      </c>
      <c r="O4509" t="s">
        <v>1746</v>
      </c>
      <c r="P4509" t="s">
        <v>13746</v>
      </c>
      <c r="Q4509" t="s">
        <v>15733</v>
      </c>
      <c r="R4509" t="s">
        <v>3340</v>
      </c>
      <c r="S4509" t="s">
        <v>12296</v>
      </c>
      <c r="T4509" t="s">
        <v>494</v>
      </c>
    </row>
    <row r="4510" spans="1:20" ht="15" customHeight="1" x14ac:dyDescent="0.25">
      <c r="A4510">
        <v>1304149</v>
      </c>
      <c r="B4510" t="s">
        <v>19958</v>
      </c>
      <c r="C4510" t="s">
        <v>21</v>
      </c>
      <c r="D4510">
        <v>49.877300200000001</v>
      </c>
      <c r="E4510">
        <v>-97.143746300000004</v>
      </c>
      <c r="F4510" t="s">
        <v>19959</v>
      </c>
      <c r="G4510" t="s">
        <v>4393</v>
      </c>
      <c r="H4510" t="s">
        <v>24</v>
      </c>
      <c r="I4510" t="s">
        <v>19960</v>
      </c>
      <c r="J4510" t="s">
        <v>9296</v>
      </c>
      <c r="K4510" t="s">
        <v>19961</v>
      </c>
      <c r="L4510" s="1">
        <v>43839</v>
      </c>
      <c r="M4510" s="1">
        <v>43889</v>
      </c>
      <c r="N4510" t="s">
        <v>19962</v>
      </c>
      <c r="O4510" t="s">
        <v>7370</v>
      </c>
      <c r="P4510" t="s">
        <v>13746</v>
      </c>
      <c r="Q4510" t="s">
        <v>15733</v>
      </c>
      <c r="R4510" t="s">
        <v>3340</v>
      </c>
      <c r="S4510" t="s">
        <v>13508</v>
      </c>
      <c r="T4510" t="s">
        <v>9360</v>
      </c>
    </row>
    <row r="4511" spans="1:20" ht="15" customHeight="1" x14ac:dyDescent="0.25">
      <c r="A4511">
        <v>1304300</v>
      </c>
      <c r="B4511" t="s">
        <v>19963</v>
      </c>
      <c r="C4511" t="s">
        <v>21</v>
      </c>
      <c r="D4511">
        <v>49.897000200000001</v>
      </c>
      <c r="E4511">
        <v>-97.150170200000005</v>
      </c>
      <c r="F4511" t="s">
        <v>19964</v>
      </c>
      <c r="G4511" t="s">
        <v>19965</v>
      </c>
      <c r="H4511" t="s">
        <v>24</v>
      </c>
      <c r="I4511" t="s">
        <v>9317</v>
      </c>
      <c r="J4511" t="s">
        <v>9296</v>
      </c>
      <c r="K4511" t="s">
        <v>19966</v>
      </c>
      <c r="L4511" s="1">
        <v>43837</v>
      </c>
      <c r="M4511" s="1">
        <v>43851</v>
      </c>
      <c r="N4511" t="s">
        <v>17621</v>
      </c>
      <c r="O4511" t="s">
        <v>14521</v>
      </c>
      <c r="P4511" t="s">
        <v>13746</v>
      </c>
      <c r="Q4511" t="s">
        <v>15733</v>
      </c>
      <c r="R4511" t="s">
        <v>13502</v>
      </c>
      <c r="S4511" t="s">
        <v>12296</v>
      </c>
      <c r="T4511" t="s">
        <v>494</v>
      </c>
    </row>
    <row r="4512" spans="1:20" ht="15" customHeight="1" x14ac:dyDescent="0.25">
      <c r="A4512">
        <v>1304315</v>
      </c>
      <c r="B4512" t="s">
        <v>18270</v>
      </c>
      <c r="C4512" t="s">
        <v>21</v>
      </c>
      <c r="D4512">
        <v>49.808048999999997</v>
      </c>
      <c r="E4512">
        <v>-97.130158199999997</v>
      </c>
      <c r="F4512" t="s">
        <v>6164</v>
      </c>
      <c r="G4512" t="s">
        <v>6165</v>
      </c>
      <c r="H4512" t="s">
        <v>24</v>
      </c>
      <c r="I4512" t="s">
        <v>19967</v>
      </c>
      <c r="J4512" t="s">
        <v>10752</v>
      </c>
      <c r="K4512" t="s">
        <v>19968</v>
      </c>
      <c r="L4512" s="1">
        <v>43832</v>
      </c>
      <c r="M4512" s="1">
        <v>43832</v>
      </c>
      <c r="N4512" t="s">
        <v>9349</v>
      </c>
      <c r="O4512" t="s">
        <v>7634</v>
      </c>
      <c r="P4512" t="s">
        <v>8824</v>
      </c>
      <c r="Q4512" t="s">
        <v>11864</v>
      </c>
      <c r="R4512" t="s">
        <v>8825</v>
      </c>
      <c r="S4512" t="s">
        <v>13882</v>
      </c>
      <c r="T4512" t="s">
        <v>9346</v>
      </c>
    </row>
    <row r="4513" spans="1:20" ht="15" customHeight="1" x14ac:dyDescent="0.25">
      <c r="A4513">
        <v>1304384</v>
      </c>
      <c r="B4513" t="s">
        <v>16354</v>
      </c>
      <c r="C4513" t="s">
        <v>21</v>
      </c>
      <c r="D4513">
        <v>49.896041500000003</v>
      </c>
      <c r="E4513">
        <v>-97.137728300000006</v>
      </c>
      <c r="F4513" t="s">
        <v>16355</v>
      </c>
      <c r="G4513" t="s">
        <v>1355</v>
      </c>
      <c r="H4513" t="s">
        <v>24</v>
      </c>
      <c r="I4513" t="s">
        <v>19969</v>
      </c>
      <c r="J4513" t="s">
        <v>293</v>
      </c>
      <c r="K4513" t="s">
        <v>19970</v>
      </c>
      <c r="L4513" s="1">
        <v>43837</v>
      </c>
      <c r="M4513" s="1">
        <v>43837</v>
      </c>
      <c r="N4513" t="s">
        <v>1357</v>
      </c>
      <c r="O4513" t="s">
        <v>19971</v>
      </c>
      <c r="P4513" t="s">
        <v>10133</v>
      </c>
      <c r="Q4513" t="s">
        <v>9344</v>
      </c>
      <c r="R4513" t="s">
        <v>29</v>
      </c>
      <c r="S4513" t="s">
        <v>493</v>
      </c>
      <c r="T4513" t="s">
        <v>494</v>
      </c>
    </row>
    <row r="4514" spans="1:20" ht="15" customHeight="1" x14ac:dyDescent="0.25">
      <c r="A4514">
        <v>1304386</v>
      </c>
      <c r="B4514" t="s">
        <v>19972</v>
      </c>
      <c r="C4514" t="s">
        <v>21</v>
      </c>
      <c r="D4514">
        <v>49.860014999999997</v>
      </c>
      <c r="E4514">
        <v>-97.122516300000001</v>
      </c>
      <c r="F4514" t="s">
        <v>19973</v>
      </c>
      <c r="G4514" t="s">
        <v>19974</v>
      </c>
      <c r="H4514" t="s">
        <v>24</v>
      </c>
      <c r="I4514" t="s">
        <v>19975</v>
      </c>
      <c r="J4514" t="s">
        <v>293</v>
      </c>
      <c r="K4514" t="s">
        <v>19976</v>
      </c>
      <c r="L4514" s="1">
        <v>43836</v>
      </c>
      <c r="M4514" s="1">
        <v>43840</v>
      </c>
      <c r="N4514" t="s">
        <v>19977</v>
      </c>
      <c r="O4514" t="s">
        <v>19978</v>
      </c>
      <c r="P4514" t="s">
        <v>19979</v>
      </c>
      <c r="Q4514" t="s">
        <v>12413</v>
      </c>
      <c r="R4514" t="s">
        <v>96</v>
      </c>
      <c r="S4514" t="s">
        <v>19980</v>
      </c>
      <c r="T4514" t="s">
        <v>12103</v>
      </c>
    </row>
    <row r="4515" spans="1:20" ht="15" customHeight="1" x14ac:dyDescent="0.25">
      <c r="A4515">
        <v>1304391</v>
      </c>
      <c r="B4515" t="s">
        <v>19981</v>
      </c>
      <c r="C4515" t="s">
        <v>144</v>
      </c>
      <c r="D4515">
        <v>49.943750600000001</v>
      </c>
      <c r="E4515">
        <v>-97.122394099999994</v>
      </c>
      <c r="F4515" t="s">
        <v>19982</v>
      </c>
      <c r="G4515" t="s">
        <v>19983</v>
      </c>
      <c r="H4515" t="s">
        <v>24</v>
      </c>
      <c r="I4515" t="s">
        <v>19984</v>
      </c>
      <c r="J4515" t="s">
        <v>9296</v>
      </c>
      <c r="K4515" t="s">
        <v>19985</v>
      </c>
      <c r="L4515" s="1">
        <v>43843</v>
      </c>
      <c r="M4515" s="1">
        <v>43855</v>
      </c>
      <c r="N4515" t="s">
        <v>19986</v>
      </c>
      <c r="O4515" t="s">
        <v>19987</v>
      </c>
      <c r="P4515" t="s">
        <v>19988</v>
      </c>
      <c r="Q4515" t="s">
        <v>17363</v>
      </c>
      <c r="R4515" t="s">
        <v>12269</v>
      </c>
      <c r="S4515" t="s">
        <v>12045</v>
      </c>
      <c r="T4515" t="s">
        <v>9346</v>
      </c>
    </row>
    <row r="4516" spans="1:20" ht="15" customHeight="1" x14ac:dyDescent="0.25">
      <c r="A4516">
        <v>1304392</v>
      </c>
      <c r="B4516" t="s">
        <v>19981</v>
      </c>
      <c r="C4516" t="s">
        <v>144</v>
      </c>
      <c r="D4516">
        <v>49.943750600000001</v>
      </c>
      <c r="E4516">
        <v>-97.122394099999994</v>
      </c>
      <c r="F4516" t="s">
        <v>19982</v>
      </c>
      <c r="G4516" t="s">
        <v>19983</v>
      </c>
      <c r="H4516" t="s">
        <v>24</v>
      </c>
      <c r="I4516" t="s">
        <v>19989</v>
      </c>
      <c r="J4516" t="s">
        <v>9296</v>
      </c>
      <c r="K4516" t="s">
        <v>19990</v>
      </c>
      <c r="L4516" s="1">
        <v>43843</v>
      </c>
      <c r="M4516" s="1">
        <v>43857</v>
      </c>
      <c r="N4516" t="s">
        <v>19991</v>
      </c>
      <c r="O4516" t="s">
        <v>19987</v>
      </c>
      <c r="P4516" t="s">
        <v>19992</v>
      </c>
      <c r="Q4516" t="s">
        <v>17363</v>
      </c>
      <c r="R4516" t="s">
        <v>12269</v>
      </c>
      <c r="S4516" t="s">
        <v>12045</v>
      </c>
      <c r="T4516" t="s">
        <v>9346</v>
      </c>
    </row>
    <row r="4517" spans="1:20" ht="15" customHeight="1" x14ac:dyDescent="0.25">
      <c r="A4517">
        <v>1304402</v>
      </c>
      <c r="B4517" t="s">
        <v>18160</v>
      </c>
      <c r="C4517" t="s">
        <v>21</v>
      </c>
      <c r="D4517">
        <v>50.653922999999999</v>
      </c>
      <c r="E4517">
        <v>-97.001954799999993</v>
      </c>
      <c r="F4517" t="s">
        <v>1409</v>
      </c>
      <c r="G4517" t="s">
        <v>1410</v>
      </c>
      <c r="H4517" t="s">
        <v>24</v>
      </c>
      <c r="I4517" t="s">
        <v>19993</v>
      </c>
      <c r="J4517" t="s">
        <v>9296</v>
      </c>
      <c r="K4517" t="s">
        <v>19994</v>
      </c>
      <c r="L4517" s="1">
        <v>43832</v>
      </c>
      <c r="M4517" s="1">
        <v>43847</v>
      </c>
      <c r="N4517" t="s">
        <v>5587</v>
      </c>
      <c r="O4517" t="s">
        <v>19995</v>
      </c>
      <c r="P4517" t="s">
        <v>12267</v>
      </c>
      <c r="Q4517" t="s">
        <v>19996</v>
      </c>
      <c r="R4517" t="s">
        <v>12269</v>
      </c>
      <c r="S4517" t="s">
        <v>15870</v>
      </c>
      <c r="T4517" t="s">
        <v>9346</v>
      </c>
    </row>
    <row r="4518" spans="1:20" ht="15" customHeight="1" x14ac:dyDescent="0.25">
      <c r="A4518">
        <v>1304592</v>
      </c>
      <c r="B4518" t="s">
        <v>19997</v>
      </c>
      <c r="C4518" t="s">
        <v>144</v>
      </c>
      <c r="D4518">
        <v>49.863810899999997</v>
      </c>
      <c r="E4518">
        <v>-97.136253699999997</v>
      </c>
      <c r="F4518" t="s">
        <v>19998</v>
      </c>
      <c r="G4518" t="s">
        <v>15838</v>
      </c>
      <c r="H4518" t="s">
        <v>24</v>
      </c>
      <c r="I4518" t="s">
        <v>19999</v>
      </c>
      <c r="J4518" t="s">
        <v>293</v>
      </c>
      <c r="K4518" t="s">
        <v>20000</v>
      </c>
      <c r="L4518" s="1">
        <v>43836</v>
      </c>
      <c r="M4518" s="1">
        <v>43850</v>
      </c>
      <c r="N4518" t="s">
        <v>12615</v>
      </c>
      <c r="O4518">
        <v>2045822120</v>
      </c>
      <c r="P4518" t="s">
        <v>12615</v>
      </c>
      <c r="Q4518" t="s">
        <v>19653</v>
      </c>
      <c r="R4518">
        <v>2045822120</v>
      </c>
      <c r="S4518" t="s">
        <v>11991</v>
      </c>
      <c r="T4518" t="s">
        <v>20001</v>
      </c>
    </row>
    <row r="4519" spans="1:20" ht="15" customHeight="1" x14ac:dyDescent="0.25">
      <c r="A4519">
        <v>1304598</v>
      </c>
      <c r="B4519" t="s">
        <v>20002</v>
      </c>
      <c r="C4519" t="s">
        <v>144</v>
      </c>
      <c r="D4519">
        <v>49.849553200000003</v>
      </c>
      <c r="E4519">
        <v>-97.098844900000003</v>
      </c>
      <c r="F4519" t="s">
        <v>20003</v>
      </c>
      <c r="G4519" t="s">
        <v>6645</v>
      </c>
      <c r="H4519" t="s">
        <v>24</v>
      </c>
      <c r="I4519" t="s">
        <v>20004</v>
      </c>
      <c r="J4519" t="s">
        <v>293</v>
      </c>
      <c r="K4519" t="s">
        <v>20005</v>
      </c>
      <c r="L4519" s="1">
        <v>43833</v>
      </c>
      <c r="M4519" s="1">
        <v>43833</v>
      </c>
      <c r="N4519" t="s">
        <v>20006</v>
      </c>
      <c r="O4519" t="s">
        <v>20007</v>
      </c>
      <c r="P4519" t="s">
        <v>9350</v>
      </c>
      <c r="Q4519" t="s">
        <v>18728</v>
      </c>
      <c r="R4519" t="s">
        <v>16805</v>
      </c>
      <c r="S4519" t="s">
        <v>12542</v>
      </c>
      <c r="T4519" t="s">
        <v>296</v>
      </c>
    </row>
    <row r="4520" spans="1:20" ht="15" customHeight="1" x14ac:dyDescent="0.25">
      <c r="A4520">
        <v>1304602</v>
      </c>
      <c r="B4520" t="s">
        <v>20008</v>
      </c>
      <c r="C4520" t="s">
        <v>21</v>
      </c>
      <c r="D4520">
        <v>49.608199200000001</v>
      </c>
      <c r="E4520">
        <v>-97.038560700000005</v>
      </c>
      <c r="F4520" t="s">
        <v>20009</v>
      </c>
      <c r="G4520" t="s">
        <v>4591</v>
      </c>
      <c r="H4520" t="s">
        <v>24</v>
      </c>
      <c r="I4520" t="s">
        <v>20010</v>
      </c>
      <c r="J4520" t="s">
        <v>9296</v>
      </c>
      <c r="K4520" t="s">
        <v>20011</v>
      </c>
      <c r="L4520" s="1">
        <v>43836</v>
      </c>
      <c r="M4520" s="1">
        <v>43844</v>
      </c>
      <c r="N4520" t="s">
        <v>95</v>
      </c>
      <c r="O4520" t="s">
        <v>96</v>
      </c>
      <c r="P4520" t="s">
        <v>95</v>
      </c>
      <c r="Q4520" t="s">
        <v>20012</v>
      </c>
      <c r="R4520" t="s">
        <v>96</v>
      </c>
      <c r="S4520" t="s">
        <v>20013</v>
      </c>
      <c r="T4520" t="s">
        <v>20014</v>
      </c>
    </row>
    <row r="4521" spans="1:20" ht="15" customHeight="1" x14ac:dyDescent="0.25">
      <c r="A4521">
        <v>1304611</v>
      </c>
      <c r="B4521" t="s">
        <v>20015</v>
      </c>
      <c r="C4521" t="s">
        <v>21</v>
      </c>
      <c r="D4521">
        <v>49.859755</v>
      </c>
      <c r="E4521">
        <v>-97.143627899999998</v>
      </c>
      <c r="F4521" t="s">
        <v>20016</v>
      </c>
      <c r="G4521" t="s">
        <v>19832</v>
      </c>
      <c r="H4521" t="s">
        <v>24</v>
      </c>
      <c r="I4521" t="s">
        <v>20017</v>
      </c>
      <c r="J4521" t="s">
        <v>9296</v>
      </c>
      <c r="K4521" t="s">
        <v>20018</v>
      </c>
      <c r="L4521" s="1">
        <v>43836</v>
      </c>
      <c r="M4521" s="1">
        <v>43861</v>
      </c>
      <c r="N4521" t="s">
        <v>17516</v>
      </c>
      <c r="O4521" t="s">
        <v>9199</v>
      </c>
      <c r="P4521" t="s">
        <v>20019</v>
      </c>
      <c r="Q4521" t="s">
        <v>20020</v>
      </c>
      <c r="R4521" t="s">
        <v>11467</v>
      </c>
      <c r="S4521" t="s">
        <v>19838</v>
      </c>
      <c r="T4521" t="s">
        <v>20021</v>
      </c>
    </row>
    <row r="4522" spans="1:20" ht="15" customHeight="1" x14ac:dyDescent="0.25">
      <c r="A4522">
        <v>1304627</v>
      </c>
      <c r="B4522" t="s">
        <v>20022</v>
      </c>
      <c r="C4522" t="s">
        <v>21</v>
      </c>
      <c r="D4522">
        <v>49.884020200000002</v>
      </c>
      <c r="E4522">
        <v>-97.112916799999994</v>
      </c>
      <c r="F4522" t="s">
        <v>20023</v>
      </c>
      <c r="G4522" t="s">
        <v>19832</v>
      </c>
      <c r="H4522" t="s">
        <v>24</v>
      </c>
      <c r="I4522" t="s">
        <v>20024</v>
      </c>
      <c r="J4522" t="s">
        <v>9296</v>
      </c>
      <c r="K4522" t="s">
        <v>20025</v>
      </c>
      <c r="L4522" s="1">
        <v>43836</v>
      </c>
      <c r="M4522" s="1">
        <v>43861</v>
      </c>
      <c r="N4522" t="s">
        <v>17516</v>
      </c>
      <c r="O4522" t="s">
        <v>9199</v>
      </c>
      <c r="P4522" t="s">
        <v>20019</v>
      </c>
      <c r="Q4522" t="s">
        <v>20020</v>
      </c>
      <c r="R4522" t="s">
        <v>11467</v>
      </c>
      <c r="S4522" t="s">
        <v>19838</v>
      </c>
      <c r="T4522" t="s">
        <v>13938</v>
      </c>
    </row>
    <row r="4523" spans="1:20" ht="15" customHeight="1" x14ac:dyDescent="0.25">
      <c r="A4523">
        <v>1304657</v>
      </c>
      <c r="B4523" t="s">
        <v>20026</v>
      </c>
      <c r="C4523" t="s">
        <v>1433</v>
      </c>
      <c r="D4523">
        <v>49.8953013</v>
      </c>
      <c r="E4523">
        <v>-97.133281199999999</v>
      </c>
      <c r="F4523" t="s">
        <v>13024</v>
      </c>
      <c r="G4523" t="s">
        <v>1355</v>
      </c>
      <c r="H4523" t="s">
        <v>24</v>
      </c>
      <c r="I4523" t="s">
        <v>20027</v>
      </c>
      <c r="J4523" t="s">
        <v>10752</v>
      </c>
      <c r="K4523" t="s">
        <v>20028</v>
      </c>
      <c r="L4523" s="1">
        <v>43836</v>
      </c>
      <c r="M4523" s="1">
        <v>43890</v>
      </c>
      <c r="N4523" t="s">
        <v>1357</v>
      </c>
      <c r="O4523" t="s">
        <v>3814</v>
      </c>
      <c r="P4523" t="s">
        <v>10133</v>
      </c>
      <c r="Q4523" t="s">
        <v>9344</v>
      </c>
      <c r="R4523" t="s">
        <v>29</v>
      </c>
      <c r="S4523" t="s">
        <v>493</v>
      </c>
      <c r="T4523" t="s">
        <v>494</v>
      </c>
    </row>
    <row r="4524" spans="1:20" ht="15" customHeight="1" x14ac:dyDescent="0.25">
      <c r="A4524">
        <v>1304673</v>
      </c>
      <c r="B4524" t="s">
        <v>16689</v>
      </c>
      <c r="C4524" t="s">
        <v>21</v>
      </c>
      <c r="D4524">
        <v>50.234446699999999</v>
      </c>
      <c r="E4524">
        <v>-99.462942400000003</v>
      </c>
      <c r="F4524" t="s">
        <v>16690</v>
      </c>
      <c r="G4524" t="s">
        <v>2533</v>
      </c>
      <c r="H4524" t="s">
        <v>24</v>
      </c>
      <c r="I4524" t="s">
        <v>20029</v>
      </c>
      <c r="J4524" t="s">
        <v>293</v>
      </c>
      <c r="K4524" t="s">
        <v>20030</v>
      </c>
      <c r="L4524" s="1">
        <v>43833</v>
      </c>
      <c r="M4524" s="1">
        <v>43834</v>
      </c>
      <c r="N4524" t="s">
        <v>8930</v>
      </c>
      <c r="O4524" t="s">
        <v>665</v>
      </c>
      <c r="P4524" t="s">
        <v>13746</v>
      </c>
      <c r="Q4524" t="s">
        <v>15733</v>
      </c>
      <c r="R4524" t="s">
        <v>3340</v>
      </c>
      <c r="S4524" t="s">
        <v>12296</v>
      </c>
      <c r="T4524" t="s">
        <v>494</v>
      </c>
    </row>
    <row r="4525" spans="1:20" ht="15" customHeight="1" x14ac:dyDescent="0.25">
      <c r="A4525">
        <v>1304724</v>
      </c>
      <c r="B4525" t="s">
        <v>20031</v>
      </c>
      <c r="C4525" t="s">
        <v>21</v>
      </c>
      <c r="D4525">
        <v>49.878592500000003</v>
      </c>
      <c r="E4525">
        <v>-97.272699299999999</v>
      </c>
      <c r="F4525" t="s">
        <v>20032</v>
      </c>
      <c r="G4525" t="s">
        <v>1279</v>
      </c>
      <c r="H4525" t="s">
        <v>24</v>
      </c>
      <c r="I4525" t="s">
        <v>20033</v>
      </c>
      <c r="J4525" t="s">
        <v>293</v>
      </c>
      <c r="K4525" t="s">
        <v>20034</v>
      </c>
      <c r="L4525" s="1">
        <v>43836</v>
      </c>
      <c r="M4525" s="1">
        <v>43840</v>
      </c>
      <c r="N4525" t="s">
        <v>675</v>
      </c>
      <c r="O4525" t="s">
        <v>1814</v>
      </c>
      <c r="P4525" t="s">
        <v>11620</v>
      </c>
      <c r="Q4525" t="s">
        <v>3184</v>
      </c>
      <c r="R4525" t="s">
        <v>3185</v>
      </c>
      <c r="S4525" t="s">
        <v>11879</v>
      </c>
      <c r="T4525" t="s">
        <v>1942</v>
      </c>
    </row>
    <row r="4526" spans="1:20" ht="15" customHeight="1" x14ac:dyDescent="0.25">
      <c r="A4526">
        <v>1304740</v>
      </c>
      <c r="B4526" t="s">
        <v>16809</v>
      </c>
      <c r="C4526" t="s">
        <v>21</v>
      </c>
      <c r="D4526">
        <v>49.898646999999997</v>
      </c>
      <c r="E4526">
        <v>-97.146426000000005</v>
      </c>
      <c r="F4526" t="s">
        <v>16810</v>
      </c>
      <c r="G4526" t="s">
        <v>16811</v>
      </c>
      <c r="H4526" t="s">
        <v>24</v>
      </c>
      <c r="I4526" t="s">
        <v>20035</v>
      </c>
      <c r="J4526" t="s">
        <v>293</v>
      </c>
      <c r="K4526" t="s">
        <v>20036</v>
      </c>
      <c r="L4526" s="1">
        <v>43832</v>
      </c>
      <c r="M4526" s="1">
        <v>43832</v>
      </c>
      <c r="N4526" t="s">
        <v>1078</v>
      </c>
      <c r="O4526" t="s">
        <v>20037</v>
      </c>
      <c r="P4526" t="s">
        <v>28</v>
      </c>
      <c r="Q4526" t="s">
        <v>11831</v>
      </c>
      <c r="R4526" t="s">
        <v>11832</v>
      </c>
      <c r="S4526" t="s">
        <v>3006</v>
      </c>
      <c r="T4526" t="s">
        <v>494</v>
      </c>
    </row>
    <row r="4527" spans="1:20" ht="15" customHeight="1" x14ac:dyDescent="0.25">
      <c r="A4527">
        <v>1304827</v>
      </c>
      <c r="B4527" t="s">
        <v>20038</v>
      </c>
      <c r="C4527" t="s">
        <v>144</v>
      </c>
      <c r="D4527">
        <v>49.9003449</v>
      </c>
      <c r="E4527">
        <v>-96.984122999999997</v>
      </c>
      <c r="F4527" t="s">
        <v>20039</v>
      </c>
      <c r="G4527" t="s">
        <v>20040</v>
      </c>
      <c r="H4527" t="s">
        <v>24</v>
      </c>
      <c r="I4527" t="s">
        <v>20041</v>
      </c>
      <c r="J4527" t="s">
        <v>293</v>
      </c>
      <c r="K4527" t="s">
        <v>20042</v>
      </c>
      <c r="L4527" s="1">
        <v>43836</v>
      </c>
      <c r="M4527" s="1">
        <v>43836</v>
      </c>
      <c r="N4527" t="s">
        <v>733</v>
      </c>
      <c r="O4527" t="s">
        <v>734</v>
      </c>
      <c r="P4527" t="s">
        <v>9350</v>
      </c>
      <c r="Q4527" t="s">
        <v>18728</v>
      </c>
      <c r="R4527" t="s">
        <v>16805</v>
      </c>
      <c r="S4527" t="s">
        <v>12542</v>
      </c>
      <c r="T4527" t="s">
        <v>296</v>
      </c>
    </row>
    <row r="4528" spans="1:20" ht="15" customHeight="1" x14ac:dyDescent="0.25">
      <c r="A4528">
        <v>1304831</v>
      </c>
      <c r="B4528" t="s">
        <v>11115</v>
      </c>
      <c r="C4528" t="s">
        <v>264</v>
      </c>
      <c r="D4528">
        <v>49.877324700000003</v>
      </c>
      <c r="E4528">
        <v>-97.419766800000005</v>
      </c>
      <c r="F4528" t="s">
        <v>3479</v>
      </c>
      <c r="G4528" t="s">
        <v>3480</v>
      </c>
      <c r="H4528" t="s">
        <v>24</v>
      </c>
      <c r="I4528" t="s">
        <v>20043</v>
      </c>
      <c r="J4528" t="s">
        <v>293</v>
      </c>
      <c r="K4528" t="s">
        <v>20044</v>
      </c>
      <c r="L4528" s="1">
        <v>43836</v>
      </c>
      <c r="M4528" s="1">
        <v>43840</v>
      </c>
      <c r="N4528" t="s">
        <v>19716</v>
      </c>
      <c r="O4528" t="s">
        <v>20045</v>
      </c>
      <c r="P4528" t="s">
        <v>9350</v>
      </c>
      <c r="Q4528" t="s">
        <v>18817</v>
      </c>
      <c r="R4528" t="s">
        <v>18818</v>
      </c>
      <c r="S4528" t="s">
        <v>12542</v>
      </c>
      <c r="T4528" t="s">
        <v>296</v>
      </c>
    </row>
    <row r="4529" spans="1:20" ht="15" customHeight="1" x14ac:dyDescent="0.25">
      <c r="A4529">
        <v>1304835</v>
      </c>
      <c r="B4529" t="s">
        <v>20046</v>
      </c>
      <c r="C4529" t="s">
        <v>21</v>
      </c>
      <c r="D4529">
        <v>49.923355600000001</v>
      </c>
      <c r="E4529">
        <v>-97.197342699999993</v>
      </c>
      <c r="F4529" t="s">
        <v>20047</v>
      </c>
      <c r="G4529" t="s">
        <v>20048</v>
      </c>
      <c r="H4529" t="s">
        <v>24</v>
      </c>
      <c r="I4529" t="s">
        <v>20049</v>
      </c>
      <c r="J4529" t="s">
        <v>9296</v>
      </c>
      <c r="K4529" t="s">
        <v>20050</v>
      </c>
      <c r="L4529" s="1">
        <v>43836</v>
      </c>
      <c r="M4529" s="1">
        <v>43847</v>
      </c>
      <c r="N4529" t="s">
        <v>8806</v>
      </c>
      <c r="O4529" t="s">
        <v>9051</v>
      </c>
      <c r="P4529" t="s">
        <v>18557</v>
      </c>
      <c r="Q4529" t="s">
        <v>20051</v>
      </c>
      <c r="R4529" t="s">
        <v>11467</v>
      </c>
      <c r="S4529" t="s">
        <v>15140</v>
      </c>
      <c r="T4529" t="s">
        <v>11467</v>
      </c>
    </row>
    <row r="4530" spans="1:20" ht="15" customHeight="1" x14ac:dyDescent="0.25">
      <c r="A4530">
        <v>1304845</v>
      </c>
      <c r="B4530" t="s">
        <v>20052</v>
      </c>
      <c r="C4530" t="s">
        <v>21</v>
      </c>
      <c r="D4530">
        <v>49.888893199999998</v>
      </c>
      <c r="E4530">
        <v>-97.143487300000004</v>
      </c>
      <c r="F4530" t="s">
        <v>20053</v>
      </c>
      <c r="G4530" t="s">
        <v>20054</v>
      </c>
      <c r="H4530" t="s">
        <v>24</v>
      </c>
      <c r="I4530" t="s">
        <v>20055</v>
      </c>
      <c r="J4530" t="s">
        <v>293</v>
      </c>
      <c r="K4530" t="s">
        <v>20056</v>
      </c>
      <c r="L4530" s="1">
        <v>43836</v>
      </c>
      <c r="M4530" s="1">
        <v>43951</v>
      </c>
      <c r="N4530" t="s">
        <v>386</v>
      </c>
      <c r="O4530" t="s">
        <v>20057</v>
      </c>
      <c r="P4530" t="s">
        <v>9350</v>
      </c>
      <c r="Q4530" t="s">
        <v>9351</v>
      </c>
      <c r="R4530" t="s">
        <v>296</v>
      </c>
      <c r="S4530" t="s">
        <v>12542</v>
      </c>
      <c r="T4530" t="s">
        <v>296</v>
      </c>
    </row>
    <row r="4531" spans="1:20" ht="15" customHeight="1" x14ac:dyDescent="0.25">
      <c r="A4531">
        <v>1304886</v>
      </c>
      <c r="B4531" t="s">
        <v>20058</v>
      </c>
      <c r="C4531" t="s">
        <v>264</v>
      </c>
      <c r="D4531">
        <v>56.350305499999997</v>
      </c>
      <c r="E4531">
        <v>-94.707805100000002</v>
      </c>
      <c r="F4531" t="s">
        <v>20059</v>
      </c>
      <c r="G4531" t="s">
        <v>165</v>
      </c>
      <c r="H4531" t="s">
        <v>24</v>
      </c>
      <c r="I4531" t="s">
        <v>20060</v>
      </c>
      <c r="J4531" t="s">
        <v>9296</v>
      </c>
      <c r="K4531" t="s">
        <v>20061</v>
      </c>
      <c r="L4531" s="1">
        <v>43837</v>
      </c>
      <c r="M4531" s="1">
        <v>43842</v>
      </c>
      <c r="N4531" t="s">
        <v>167</v>
      </c>
      <c r="O4531" t="s">
        <v>1904</v>
      </c>
      <c r="P4531" t="s">
        <v>12768</v>
      </c>
      <c r="Q4531" t="s">
        <v>14404</v>
      </c>
      <c r="R4531" t="s">
        <v>14405</v>
      </c>
      <c r="S4531" t="s">
        <v>493</v>
      </c>
      <c r="T4531" t="s">
        <v>494</v>
      </c>
    </row>
    <row r="4532" spans="1:20" ht="15" customHeight="1" x14ac:dyDescent="0.25">
      <c r="A4532">
        <v>1304887</v>
      </c>
      <c r="B4532" t="s">
        <v>20062</v>
      </c>
      <c r="C4532" t="s">
        <v>21</v>
      </c>
      <c r="D4532">
        <v>49.858432999999998</v>
      </c>
      <c r="E4532">
        <v>-97.224496500000001</v>
      </c>
      <c r="F4532" t="s">
        <v>20063</v>
      </c>
      <c r="G4532" t="s">
        <v>20064</v>
      </c>
      <c r="H4532" t="s">
        <v>24</v>
      </c>
      <c r="I4532" t="s">
        <v>20065</v>
      </c>
      <c r="J4532" t="s">
        <v>9296</v>
      </c>
      <c r="K4532" t="s">
        <v>20066</v>
      </c>
      <c r="L4532" s="1">
        <v>43837</v>
      </c>
      <c r="M4532" s="1">
        <v>43850</v>
      </c>
      <c r="N4532" t="s">
        <v>386</v>
      </c>
      <c r="O4532" t="s">
        <v>931</v>
      </c>
      <c r="P4532" t="s">
        <v>386</v>
      </c>
      <c r="Q4532" t="s">
        <v>12704</v>
      </c>
      <c r="R4532" t="s">
        <v>12705</v>
      </c>
      <c r="S4532" t="s">
        <v>493</v>
      </c>
      <c r="T4532" t="s">
        <v>494</v>
      </c>
    </row>
    <row r="4533" spans="1:20" ht="15" customHeight="1" x14ac:dyDescent="0.25">
      <c r="A4533">
        <v>1304888</v>
      </c>
      <c r="B4533" t="s">
        <v>20067</v>
      </c>
      <c r="C4533" t="s">
        <v>3214</v>
      </c>
      <c r="D4533">
        <v>49.816226100000002</v>
      </c>
      <c r="E4533">
        <v>-99.644221799999997</v>
      </c>
      <c r="F4533" t="s">
        <v>20068</v>
      </c>
      <c r="G4533" t="s">
        <v>403</v>
      </c>
      <c r="H4533" t="s">
        <v>24</v>
      </c>
      <c r="I4533" t="s">
        <v>20069</v>
      </c>
      <c r="J4533" t="s">
        <v>9282</v>
      </c>
      <c r="K4533" t="s">
        <v>20070</v>
      </c>
      <c r="L4533" s="1">
        <v>43837</v>
      </c>
      <c r="M4533" s="1">
        <v>43837</v>
      </c>
      <c r="N4533" t="s">
        <v>3217</v>
      </c>
      <c r="O4533" t="s">
        <v>1738</v>
      </c>
      <c r="P4533" t="s">
        <v>1392</v>
      </c>
      <c r="Q4533" t="s">
        <v>12082</v>
      </c>
      <c r="R4533" t="s">
        <v>12083</v>
      </c>
      <c r="S4533" t="s">
        <v>8770</v>
      </c>
      <c r="T4533" t="s">
        <v>5443</v>
      </c>
    </row>
    <row r="4534" spans="1:20" ht="15" customHeight="1" x14ac:dyDescent="0.25">
      <c r="A4534">
        <v>1304894</v>
      </c>
      <c r="B4534" t="s">
        <v>20071</v>
      </c>
      <c r="C4534" t="s">
        <v>144</v>
      </c>
      <c r="D4534">
        <v>49.9183004</v>
      </c>
      <c r="E4534">
        <v>-97.211970699999995</v>
      </c>
      <c r="F4534" t="s">
        <v>18024</v>
      </c>
      <c r="G4534" t="s">
        <v>1376</v>
      </c>
      <c r="H4534" t="s">
        <v>24</v>
      </c>
      <c r="I4534" t="s">
        <v>20072</v>
      </c>
      <c r="J4534" t="s">
        <v>9296</v>
      </c>
      <c r="K4534" t="s">
        <v>20073</v>
      </c>
      <c r="L4534" s="1">
        <v>43838</v>
      </c>
      <c r="M4534" s="1">
        <v>43847</v>
      </c>
      <c r="N4534" t="s">
        <v>1378</v>
      </c>
      <c r="O4534" t="s">
        <v>20074</v>
      </c>
      <c r="P4534" t="s">
        <v>17147</v>
      </c>
      <c r="Q4534" t="s">
        <v>19996</v>
      </c>
      <c r="R4534" t="s">
        <v>12269</v>
      </c>
      <c r="S4534" t="s">
        <v>12116</v>
      </c>
      <c r="T4534" t="s">
        <v>9346</v>
      </c>
    </row>
    <row r="4535" spans="1:20" ht="15" customHeight="1" x14ac:dyDescent="0.25">
      <c r="A4535">
        <v>1304915</v>
      </c>
      <c r="B4535" t="s">
        <v>20075</v>
      </c>
      <c r="C4535" t="s">
        <v>21</v>
      </c>
      <c r="D4535">
        <v>49.918070100000001</v>
      </c>
      <c r="E4535">
        <v>-97.2014444</v>
      </c>
      <c r="F4535" t="s">
        <v>20076</v>
      </c>
      <c r="G4535" t="s">
        <v>20077</v>
      </c>
      <c r="H4535" t="s">
        <v>24</v>
      </c>
      <c r="I4535" t="s">
        <v>20078</v>
      </c>
      <c r="J4535" t="s">
        <v>293</v>
      </c>
      <c r="K4535" t="s">
        <v>20079</v>
      </c>
      <c r="L4535" s="1">
        <v>43843</v>
      </c>
      <c r="M4535" s="1">
        <v>43861</v>
      </c>
      <c r="N4535" t="s">
        <v>20080</v>
      </c>
      <c r="O4535" t="s">
        <v>18520</v>
      </c>
      <c r="P4535" t="s">
        <v>14199</v>
      </c>
      <c r="Q4535" t="s">
        <v>15740</v>
      </c>
      <c r="R4535" t="s">
        <v>11467</v>
      </c>
      <c r="S4535" t="s">
        <v>13421</v>
      </c>
      <c r="T4535" t="s">
        <v>11467</v>
      </c>
    </row>
    <row r="4536" spans="1:20" ht="15" customHeight="1" x14ac:dyDescent="0.25">
      <c r="A4536">
        <v>1304944</v>
      </c>
      <c r="B4536" t="s">
        <v>20026</v>
      </c>
      <c r="C4536" t="s">
        <v>1433</v>
      </c>
      <c r="D4536">
        <v>49.8953013</v>
      </c>
      <c r="E4536">
        <v>-97.133281199999999</v>
      </c>
      <c r="F4536" t="s">
        <v>13024</v>
      </c>
      <c r="G4536" t="s">
        <v>1355</v>
      </c>
      <c r="H4536" t="s">
        <v>24</v>
      </c>
      <c r="I4536" t="s">
        <v>20081</v>
      </c>
      <c r="J4536" t="s">
        <v>293</v>
      </c>
      <c r="K4536" t="s">
        <v>20082</v>
      </c>
      <c r="L4536" s="1">
        <v>43838</v>
      </c>
      <c r="M4536" s="1">
        <v>43839</v>
      </c>
      <c r="N4536" t="s">
        <v>1357</v>
      </c>
      <c r="O4536" t="s">
        <v>20083</v>
      </c>
      <c r="P4536" t="s">
        <v>10133</v>
      </c>
      <c r="Q4536" t="s">
        <v>9344</v>
      </c>
      <c r="R4536" t="s">
        <v>29</v>
      </c>
      <c r="S4536" t="s">
        <v>493</v>
      </c>
      <c r="T4536" t="s">
        <v>494</v>
      </c>
    </row>
    <row r="4537" spans="1:20" ht="15" customHeight="1" x14ac:dyDescent="0.25">
      <c r="A4537">
        <v>1304945</v>
      </c>
      <c r="B4537" t="s">
        <v>20084</v>
      </c>
      <c r="C4537" t="s">
        <v>21</v>
      </c>
      <c r="D4537">
        <v>49.878416600000001</v>
      </c>
      <c r="E4537">
        <v>-97.208381900000006</v>
      </c>
      <c r="F4537" t="s">
        <v>20085</v>
      </c>
      <c r="G4537" t="s">
        <v>20086</v>
      </c>
      <c r="H4537" t="s">
        <v>24</v>
      </c>
      <c r="I4537" t="s">
        <v>20087</v>
      </c>
      <c r="J4537" t="s">
        <v>293</v>
      </c>
      <c r="K4537" t="s">
        <v>20088</v>
      </c>
      <c r="L4537" s="1">
        <v>43838</v>
      </c>
      <c r="M4537" s="1">
        <v>43838</v>
      </c>
      <c r="N4537" t="s">
        <v>20089</v>
      </c>
      <c r="O4537" t="s">
        <v>20090</v>
      </c>
      <c r="P4537" t="s">
        <v>95</v>
      </c>
      <c r="Q4537" t="s">
        <v>11990</v>
      </c>
      <c r="R4537" t="s">
        <v>9597</v>
      </c>
      <c r="S4537" t="s">
        <v>17020</v>
      </c>
      <c r="T4537" t="s">
        <v>1942</v>
      </c>
    </row>
    <row r="4538" spans="1:20" ht="15" customHeight="1" x14ac:dyDescent="0.25">
      <c r="A4538">
        <v>1304951</v>
      </c>
      <c r="B4538" t="s">
        <v>20091</v>
      </c>
      <c r="C4538" t="s">
        <v>21</v>
      </c>
      <c r="D4538">
        <v>49.916667599999997</v>
      </c>
      <c r="E4538">
        <v>-97.111392800000004</v>
      </c>
      <c r="F4538" t="s">
        <v>20092</v>
      </c>
      <c r="G4538" t="s">
        <v>20093</v>
      </c>
      <c r="H4538" t="s">
        <v>24</v>
      </c>
      <c r="I4538" t="s">
        <v>20094</v>
      </c>
      <c r="J4538" t="s">
        <v>293</v>
      </c>
      <c r="K4538" t="s">
        <v>20095</v>
      </c>
      <c r="L4538" s="1">
        <v>43838</v>
      </c>
      <c r="M4538" s="1">
        <v>43838</v>
      </c>
      <c r="N4538" t="s">
        <v>7320</v>
      </c>
      <c r="O4538" t="s">
        <v>20096</v>
      </c>
      <c r="P4538" t="s">
        <v>28</v>
      </c>
      <c r="Q4538" t="s">
        <v>9290</v>
      </c>
      <c r="R4538" t="s">
        <v>9291</v>
      </c>
      <c r="S4538" t="s">
        <v>11921</v>
      </c>
      <c r="T4538" t="s">
        <v>20096</v>
      </c>
    </row>
    <row r="4539" spans="1:20" ht="15" customHeight="1" x14ac:dyDescent="0.25">
      <c r="A4539">
        <v>1304959</v>
      </c>
      <c r="B4539" t="s">
        <v>14103</v>
      </c>
      <c r="C4539" t="s">
        <v>21</v>
      </c>
      <c r="D4539">
        <v>49.826494199999999</v>
      </c>
      <c r="E4539">
        <v>-97.150717</v>
      </c>
      <c r="F4539" t="s">
        <v>2784</v>
      </c>
      <c r="G4539" t="s">
        <v>2785</v>
      </c>
      <c r="H4539" t="s">
        <v>24</v>
      </c>
      <c r="I4539" t="s">
        <v>20097</v>
      </c>
      <c r="J4539" t="s">
        <v>293</v>
      </c>
      <c r="K4539" t="s">
        <v>20098</v>
      </c>
      <c r="L4539" s="1">
        <v>43837</v>
      </c>
      <c r="M4539" s="1">
        <v>43837</v>
      </c>
      <c r="N4539" t="s">
        <v>675</v>
      </c>
      <c r="O4539" t="s">
        <v>734</v>
      </c>
      <c r="P4539" t="s">
        <v>11877</v>
      </c>
      <c r="Q4539" t="s">
        <v>11890</v>
      </c>
      <c r="R4539" t="s">
        <v>11891</v>
      </c>
      <c r="S4539" t="s">
        <v>11943</v>
      </c>
      <c r="T4539" t="s">
        <v>1942</v>
      </c>
    </row>
    <row r="4540" spans="1:20" ht="15" customHeight="1" x14ac:dyDescent="0.25">
      <c r="A4540">
        <v>1305105</v>
      </c>
      <c r="B4540" t="s">
        <v>20099</v>
      </c>
      <c r="C4540" t="s">
        <v>746</v>
      </c>
      <c r="D4540">
        <v>56.780085499999998</v>
      </c>
      <c r="E4540">
        <v>-98.923578699999993</v>
      </c>
      <c r="F4540" t="s">
        <v>20100</v>
      </c>
      <c r="G4540" t="s">
        <v>20101</v>
      </c>
      <c r="H4540" t="s">
        <v>24</v>
      </c>
      <c r="I4540" t="s">
        <v>20102</v>
      </c>
      <c r="J4540" t="s">
        <v>9296</v>
      </c>
      <c r="K4540" t="s">
        <v>20103</v>
      </c>
      <c r="L4540" s="1">
        <v>43839</v>
      </c>
      <c r="M4540" s="1">
        <v>43844</v>
      </c>
      <c r="N4540" t="s">
        <v>386</v>
      </c>
      <c r="O4540" t="s">
        <v>931</v>
      </c>
      <c r="P4540" t="s">
        <v>386</v>
      </c>
      <c r="Q4540" t="s">
        <v>12704</v>
      </c>
      <c r="R4540" t="s">
        <v>12705</v>
      </c>
      <c r="S4540" t="s">
        <v>16221</v>
      </c>
      <c r="T4540" t="s">
        <v>494</v>
      </c>
    </row>
    <row r="4541" spans="1:20" ht="15" customHeight="1" x14ac:dyDescent="0.25">
      <c r="A4541">
        <v>1305194</v>
      </c>
      <c r="B4541" t="s">
        <v>20104</v>
      </c>
      <c r="C4541" t="s">
        <v>144</v>
      </c>
      <c r="D4541">
        <v>49.834447900000001</v>
      </c>
      <c r="E4541">
        <v>-97.114244799999994</v>
      </c>
      <c r="F4541" t="s">
        <v>20105</v>
      </c>
      <c r="G4541" t="s">
        <v>2939</v>
      </c>
      <c r="H4541" t="s">
        <v>24</v>
      </c>
      <c r="I4541" t="s">
        <v>20106</v>
      </c>
      <c r="J4541" t="s">
        <v>293</v>
      </c>
      <c r="K4541" t="s">
        <v>20107</v>
      </c>
      <c r="L4541" s="1">
        <v>43840</v>
      </c>
      <c r="M4541" s="1">
        <v>43840</v>
      </c>
      <c r="N4541" t="s">
        <v>733</v>
      </c>
      <c r="O4541" t="s">
        <v>734</v>
      </c>
      <c r="P4541" t="s">
        <v>9350</v>
      </c>
      <c r="Q4541" t="s">
        <v>18728</v>
      </c>
      <c r="R4541" t="s">
        <v>16805</v>
      </c>
      <c r="S4541" t="s">
        <v>12542</v>
      </c>
      <c r="T4541" t="s">
        <v>296</v>
      </c>
    </row>
    <row r="4542" spans="1:20" ht="15" customHeight="1" x14ac:dyDescent="0.25">
      <c r="A4542">
        <v>1305231</v>
      </c>
      <c r="B4542" t="s">
        <v>20108</v>
      </c>
      <c r="C4542" t="s">
        <v>21</v>
      </c>
      <c r="D4542">
        <v>49.831132199999999</v>
      </c>
      <c r="E4542">
        <v>-97.177571700000001</v>
      </c>
      <c r="F4542" t="s">
        <v>20109</v>
      </c>
      <c r="G4542" t="s">
        <v>20110</v>
      </c>
      <c r="H4542" t="s">
        <v>24</v>
      </c>
      <c r="I4542" t="s">
        <v>20111</v>
      </c>
      <c r="J4542" t="s">
        <v>293</v>
      </c>
      <c r="K4542" t="s">
        <v>20112</v>
      </c>
      <c r="L4542" s="1">
        <v>43843</v>
      </c>
      <c r="M4542" s="1">
        <v>43843</v>
      </c>
      <c r="N4542" t="s">
        <v>13832</v>
      </c>
      <c r="O4542" t="s">
        <v>7181</v>
      </c>
      <c r="P4542" t="s">
        <v>15486</v>
      </c>
      <c r="Q4542" t="s">
        <v>9344</v>
      </c>
      <c r="R4542" t="s">
        <v>29</v>
      </c>
      <c r="S4542" t="s">
        <v>9359</v>
      </c>
      <c r="T4542" t="s">
        <v>13465</v>
      </c>
    </row>
    <row r="4543" spans="1:20" ht="15" customHeight="1" x14ac:dyDescent="0.25">
      <c r="A4543">
        <v>1305339</v>
      </c>
      <c r="B4543" t="s">
        <v>20113</v>
      </c>
      <c r="C4543" t="s">
        <v>144</v>
      </c>
      <c r="D4543">
        <v>49.8746729</v>
      </c>
      <c r="E4543">
        <v>-97.257829799999996</v>
      </c>
      <c r="F4543" t="s">
        <v>20114</v>
      </c>
      <c r="G4543" t="s">
        <v>977</v>
      </c>
      <c r="H4543" t="s">
        <v>24</v>
      </c>
      <c r="I4543" t="s">
        <v>20115</v>
      </c>
      <c r="J4543" t="s">
        <v>293</v>
      </c>
      <c r="K4543" t="s">
        <v>20116</v>
      </c>
      <c r="L4543" s="1">
        <v>43843</v>
      </c>
      <c r="M4543" s="1">
        <v>43847</v>
      </c>
      <c r="N4543" t="s">
        <v>675</v>
      </c>
      <c r="O4543" t="s">
        <v>979</v>
      </c>
      <c r="P4543" t="s">
        <v>11620</v>
      </c>
      <c r="Q4543" t="s">
        <v>3184</v>
      </c>
      <c r="R4543" t="s">
        <v>3185</v>
      </c>
      <c r="S4543" t="s">
        <v>12258</v>
      </c>
      <c r="T4543" t="s">
        <v>1942</v>
      </c>
    </row>
    <row r="4544" spans="1:20" ht="15" customHeight="1" x14ac:dyDescent="0.25">
      <c r="A4544">
        <v>1305345</v>
      </c>
      <c r="B4544" t="s">
        <v>20117</v>
      </c>
      <c r="C4544" t="s">
        <v>144</v>
      </c>
      <c r="D4544">
        <v>49.883473100000003</v>
      </c>
      <c r="E4544">
        <v>-97.281425200000001</v>
      </c>
      <c r="F4544" t="s">
        <v>20118</v>
      </c>
      <c r="G4544" t="s">
        <v>6262</v>
      </c>
      <c r="H4544" t="s">
        <v>24</v>
      </c>
      <c r="I4544" t="s">
        <v>12172</v>
      </c>
      <c r="J4544" t="s">
        <v>293</v>
      </c>
      <c r="K4544" t="s">
        <v>20119</v>
      </c>
      <c r="L4544" s="1">
        <v>43843</v>
      </c>
      <c r="M4544" s="1">
        <v>43847</v>
      </c>
      <c r="N4544" t="s">
        <v>675</v>
      </c>
      <c r="O4544" t="s">
        <v>2801</v>
      </c>
      <c r="P4544" t="s">
        <v>11620</v>
      </c>
      <c r="Q4544" t="s">
        <v>3184</v>
      </c>
      <c r="R4544" t="s">
        <v>3185</v>
      </c>
      <c r="S4544" t="s">
        <v>11879</v>
      </c>
      <c r="T4544" t="s">
        <v>1942</v>
      </c>
    </row>
    <row r="4545" spans="1:20" ht="15" customHeight="1" x14ac:dyDescent="0.25">
      <c r="A4545">
        <v>1305352</v>
      </c>
      <c r="B4545" t="s">
        <v>20120</v>
      </c>
      <c r="C4545" t="s">
        <v>21</v>
      </c>
      <c r="D4545">
        <v>49.873103399999998</v>
      </c>
      <c r="E4545">
        <v>-97.200719100000001</v>
      </c>
      <c r="F4545" t="s">
        <v>20121</v>
      </c>
      <c r="G4545" t="s">
        <v>20122</v>
      </c>
      <c r="H4545" t="s">
        <v>24</v>
      </c>
      <c r="I4545" t="s">
        <v>20123</v>
      </c>
      <c r="J4545" t="s">
        <v>9296</v>
      </c>
      <c r="K4545" t="s">
        <v>20124</v>
      </c>
      <c r="L4545" s="1">
        <v>43843</v>
      </c>
      <c r="M4545" s="1">
        <v>43845</v>
      </c>
      <c r="N4545" t="s">
        <v>20125</v>
      </c>
      <c r="O4545" t="s">
        <v>20126</v>
      </c>
      <c r="P4545" t="s">
        <v>10719</v>
      </c>
      <c r="Q4545" t="s">
        <v>10720</v>
      </c>
      <c r="R4545" t="s">
        <v>10721</v>
      </c>
      <c r="S4545" t="s">
        <v>9359</v>
      </c>
      <c r="T4545" t="s">
        <v>9360</v>
      </c>
    </row>
    <row r="4546" spans="1:20" ht="15" customHeight="1" x14ac:dyDescent="0.25">
      <c r="A4546">
        <v>1305378</v>
      </c>
      <c r="B4546" t="s">
        <v>7357</v>
      </c>
      <c r="C4546" t="s">
        <v>21</v>
      </c>
      <c r="D4546">
        <v>50.9073335</v>
      </c>
      <c r="E4546">
        <v>-97.221799099999998</v>
      </c>
      <c r="F4546" t="s">
        <v>7358</v>
      </c>
      <c r="G4546" t="s">
        <v>3024</v>
      </c>
      <c r="H4546" t="s">
        <v>24</v>
      </c>
      <c r="I4546" t="s">
        <v>20127</v>
      </c>
      <c r="J4546" t="s">
        <v>9296</v>
      </c>
      <c r="K4546" t="s">
        <v>20128</v>
      </c>
      <c r="L4546" s="1">
        <v>43844</v>
      </c>
      <c r="M4546" s="1">
        <v>43861</v>
      </c>
      <c r="N4546" t="s">
        <v>20129</v>
      </c>
      <c r="O4546" t="s">
        <v>20130</v>
      </c>
      <c r="P4546" t="s">
        <v>9350</v>
      </c>
      <c r="Q4546" t="s">
        <v>9351</v>
      </c>
      <c r="R4546" t="s">
        <v>296</v>
      </c>
      <c r="S4546" t="s">
        <v>12542</v>
      </c>
      <c r="T4546" t="s">
        <v>296</v>
      </c>
    </row>
    <row r="4547" spans="1:20" ht="15" customHeight="1" x14ac:dyDescent="0.25">
      <c r="A4547">
        <v>1305403</v>
      </c>
      <c r="B4547" t="s">
        <v>20131</v>
      </c>
      <c r="C4547" t="s">
        <v>21</v>
      </c>
      <c r="D4547">
        <v>49.870119699999996</v>
      </c>
      <c r="E4547">
        <v>-97.200366599999995</v>
      </c>
      <c r="F4547" t="s">
        <v>20132</v>
      </c>
      <c r="G4547" t="s">
        <v>20133</v>
      </c>
      <c r="H4547" t="s">
        <v>24</v>
      </c>
      <c r="I4547" t="s">
        <v>20134</v>
      </c>
      <c r="J4547" t="s">
        <v>9296</v>
      </c>
      <c r="K4547" t="s">
        <v>20135</v>
      </c>
      <c r="L4547" s="1">
        <v>43837</v>
      </c>
      <c r="M4547" s="1">
        <v>43861</v>
      </c>
      <c r="N4547" t="s">
        <v>20136</v>
      </c>
      <c r="O4547" t="s">
        <v>20137</v>
      </c>
      <c r="P4547" t="s">
        <v>20136</v>
      </c>
      <c r="Q4547" t="s">
        <v>20136</v>
      </c>
      <c r="R4547" t="s">
        <v>8485</v>
      </c>
      <c r="S4547" t="s">
        <v>9359</v>
      </c>
      <c r="T4547" t="s">
        <v>9360</v>
      </c>
    </row>
    <row r="4548" spans="1:20" ht="15" customHeight="1" x14ac:dyDescent="0.25">
      <c r="A4548">
        <v>1305436</v>
      </c>
      <c r="B4548" t="s">
        <v>20138</v>
      </c>
      <c r="C4548" t="s">
        <v>21</v>
      </c>
      <c r="D4548">
        <v>49.906465300000001</v>
      </c>
      <c r="E4548">
        <v>-97.073913700000006</v>
      </c>
      <c r="F4548" t="s">
        <v>20139</v>
      </c>
      <c r="G4548" t="s">
        <v>20140</v>
      </c>
      <c r="H4548" t="s">
        <v>24</v>
      </c>
      <c r="I4548" t="s">
        <v>20141</v>
      </c>
      <c r="J4548" t="s">
        <v>9296</v>
      </c>
      <c r="K4548" t="s">
        <v>20142</v>
      </c>
      <c r="L4548" s="1">
        <v>43844</v>
      </c>
      <c r="M4548" s="1">
        <v>43845</v>
      </c>
      <c r="N4548" t="s">
        <v>8868</v>
      </c>
      <c r="O4548" t="s">
        <v>15310</v>
      </c>
      <c r="P4548" t="s">
        <v>12255</v>
      </c>
      <c r="Q4548" t="s">
        <v>12256</v>
      </c>
      <c r="R4548" t="s">
        <v>12257</v>
      </c>
      <c r="S4548" t="s">
        <v>12258</v>
      </c>
      <c r="T4548" t="s">
        <v>11944</v>
      </c>
    </row>
    <row r="4549" spans="1:20" ht="15" customHeight="1" x14ac:dyDescent="0.25">
      <c r="A4549">
        <v>1305440</v>
      </c>
      <c r="B4549" t="s">
        <v>20143</v>
      </c>
      <c r="C4549" t="s">
        <v>21</v>
      </c>
      <c r="D4549">
        <v>49.868637399999997</v>
      </c>
      <c r="E4549">
        <v>-97.183818400000007</v>
      </c>
      <c r="F4549" t="s">
        <v>20144</v>
      </c>
      <c r="G4549" t="s">
        <v>11254</v>
      </c>
      <c r="H4549" t="s">
        <v>24</v>
      </c>
      <c r="I4549" t="s">
        <v>20145</v>
      </c>
      <c r="J4549" t="s">
        <v>293</v>
      </c>
      <c r="K4549" t="s">
        <v>20146</v>
      </c>
      <c r="L4549" s="1">
        <v>43845</v>
      </c>
      <c r="M4549" s="1">
        <v>43860</v>
      </c>
      <c r="N4549" t="s">
        <v>20147</v>
      </c>
      <c r="O4549" t="s">
        <v>20148</v>
      </c>
      <c r="P4549" t="s">
        <v>8824</v>
      </c>
      <c r="Q4549" t="s">
        <v>12065</v>
      </c>
      <c r="R4549" t="s">
        <v>20149</v>
      </c>
      <c r="S4549" t="s">
        <v>10722</v>
      </c>
      <c r="T4549" t="s">
        <v>10723</v>
      </c>
    </row>
    <row r="4550" spans="1:20" ht="15" customHeight="1" x14ac:dyDescent="0.25">
      <c r="A4550">
        <v>1305444</v>
      </c>
      <c r="B4550" t="s">
        <v>4957</v>
      </c>
      <c r="C4550" t="s">
        <v>21</v>
      </c>
      <c r="D4550">
        <v>49.902778300000001</v>
      </c>
      <c r="E4550">
        <v>-97.008658600000004</v>
      </c>
      <c r="F4550" t="s">
        <v>4958</v>
      </c>
      <c r="G4550" t="s">
        <v>4959</v>
      </c>
      <c r="H4550" t="s">
        <v>24</v>
      </c>
      <c r="I4550" t="s">
        <v>16884</v>
      </c>
      <c r="J4550" t="s">
        <v>293</v>
      </c>
      <c r="K4550" t="s">
        <v>20150</v>
      </c>
      <c r="L4550" s="1">
        <v>43843</v>
      </c>
      <c r="M4550" s="1">
        <v>43843</v>
      </c>
      <c r="N4550" t="s">
        <v>4645</v>
      </c>
      <c r="O4550" t="s">
        <v>20151</v>
      </c>
      <c r="P4550" t="s">
        <v>28</v>
      </c>
      <c r="Q4550" t="s">
        <v>9290</v>
      </c>
      <c r="R4550" t="s">
        <v>9291</v>
      </c>
      <c r="S4550" t="s">
        <v>11921</v>
      </c>
      <c r="T4550" t="s">
        <v>20151</v>
      </c>
    </row>
    <row r="4551" spans="1:20" ht="15" customHeight="1" x14ac:dyDescent="0.25">
      <c r="A4551">
        <v>1305452</v>
      </c>
      <c r="B4551" t="s">
        <v>20152</v>
      </c>
      <c r="C4551" t="s">
        <v>21</v>
      </c>
      <c r="D4551">
        <v>49.859952</v>
      </c>
      <c r="E4551">
        <v>-97.099677600000007</v>
      </c>
      <c r="F4551" t="s">
        <v>3703</v>
      </c>
      <c r="G4551" t="s">
        <v>3704</v>
      </c>
      <c r="H4551" t="s">
        <v>24</v>
      </c>
      <c r="I4551" t="s">
        <v>20153</v>
      </c>
      <c r="J4551" t="s">
        <v>293</v>
      </c>
      <c r="K4551" t="s">
        <v>20154</v>
      </c>
      <c r="L4551" s="1">
        <v>43843</v>
      </c>
      <c r="M4551" s="1">
        <v>43845</v>
      </c>
      <c r="N4551" t="s">
        <v>1078</v>
      </c>
      <c r="O4551" t="s">
        <v>1143</v>
      </c>
      <c r="P4551" t="s">
        <v>28</v>
      </c>
      <c r="Q4551" t="s">
        <v>9290</v>
      </c>
      <c r="R4551" t="s">
        <v>9291</v>
      </c>
      <c r="S4551" t="s">
        <v>11921</v>
      </c>
      <c r="T4551" t="s">
        <v>1143</v>
      </c>
    </row>
    <row r="4552" spans="1:20" ht="15" customHeight="1" x14ac:dyDescent="0.25">
      <c r="A4552">
        <v>1305476</v>
      </c>
      <c r="B4552" t="s">
        <v>20155</v>
      </c>
      <c r="C4552" t="s">
        <v>144</v>
      </c>
      <c r="D4552">
        <v>49.8113314</v>
      </c>
      <c r="E4552">
        <v>-97.134535600000007</v>
      </c>
      <c r="F4552" t="s">
        <v>20156</v>
      </c>
      <c r="G4552" t="s">
        <v>154</v>
      </c>
      <c r="H4552" t="s">
        <v>24</v>
      </c>
      <c r="I4552" t="s">
        <v>20157</v>
      </c>
      <c r="J4552" t="s">
        <v>10752</v>
      </c>
      <c r="K4552" t="s">
        <v>20158</v>
      </c>
      <c r="L4552" s="1">
        <v>43839</v>
      </c>
      <c r="M4552" s="1">
        <v>43839</v>
      </c>
      <c r="N4552" t="s">
        <v>9724</v>
      </c>
      <c r="O4552" t="s">
        <v>8895</v>
      </c>
      <c r="P4552" t="s">
        <v>8824</v>
      </c>
      <c r="Q4552" t="s">
        <v>12065</v>
      </c>
      <c r="R4552" t="s">
        <v>20149</v>
      </c>
      <c r="S4552" t="s">
        <v>20159</v>
      </c>
      <c r="T4552" t="s">
        <v>9346</v>
      </c>
    </row>
    <row r="4553" spans="1:20" ht="15" customHeight="1" x14ac:dyDescent="0.25">
      <c r="A4553">
        <v>1305502</v>
      </c>
      <c r="B4553" t="s">
        <v>20160</v>
      </c>
      <c r="C4553" t="s">
        <v>144</v>
      </c>
      <c r="D4553">
        <v>49.826494199999999</v>
      </c>
      <c r="E4553">
        <v>-97.150717</v>
      </c>
      <c r="F4553" t="s">
        <v>20161</v>
      </c>
      <c r="G4553" t="s">
        <v>2785</v>
      </c>
      <c r="H4553" t="s">
        <v>24</v>
      </c>
      <c r="I4553" t="s">
        <v>20162</v>
      </c>
      <c r="J4553" t="s">
        <v>293</v>
      </c>
      <c r="K4553" t="s">
        <v>20163</v>
      </c>
      <c r="L4553" s="1">
        <v>43844</v>
      </c>
      <c r="M4553" s="1">
        <v>43844</v>
      </c>
      <c r="N4553" t="s">
        <v>675</v>
      </c>
      <c r="O4553" t="s">
        <v>8230</v>
      </c>
      <c r="P4553" t="s">
        <v>11877</v>
      </c>
      <c r="Q4553" t="s">
        <v>11890</v>
      </c>
      <c r="R4553" t="s">
        <v>11891</v>
      </c>
      <c r="S4553" t="s">
        <v>11943</v>
      </c>
      <c r="T4553" t="s">
        <v>1942</v>
      </c>
    </row>
    <row r="4554" spans="1:20" ht="15" customHeight="1" x14ac:dyDescent="0.25">
      <c r="A4554">
        <v>1305510</v>
      </c>
      <c r="B4554" t="s">
        <v>20164</v>
      </c>
      <c r="C4554" t="s">
        <v>21</v>
      </c>
      <c r="D4554">
        <v>49.808197100000001</v>
      </c>
      <c r="E4554">
        <v>-97.169739000000007</v>
      </c>
      <c r="F4554" t="s">
        <v>20165</v>
      </c>
      <c r="G4554" t="s">
        <v>20166</v>
      </c>
      <c r="H4554" t="s">
        <v>24</v>
      </c>
      <c r="I4554" t="s">
        <v>20167</v>
      </c>
      <c r="J4554" t="s">
        <v>293</v>
      </c>
      <c r="K4554" t="s">
        <v>20168</v>
      </c>
      <c r="L4554" s="1">
        <v>43844</v>
      </c>
      <c r="M4554" s="1">
        <v>43845</v>
      </c>
      <c r="N4554" t="s">
        <v>20169</v>
      </c>
      <c r="O4554" t="s">
        <v>20170</v>
      </c>
      <c r="P4554" t="s">
        <v>11989</v>
      </c>
      <c r="Q4554" t="s">
        <v>9290</v>
      </c>
      <c r="R4554" t="s">
        <v>96</v>
      </c>
      <c r="S4554" t="s">
        <v>11921</v>
      </c>
      <c r="T4554" t="s">
        <v>12907</v>
      </c>
    </row>
    <row r="4555" spans="1:20" ht="15" customHeight="1" x14ac:dyDescent="0.25">
      <c r="A4555">
        <v>1305515</v>
      </c>
      <c r="B4555" t="s">
        <v>20171</v>
      </c>
      <c r="C4555" t="s">
        <v>21</v>
      </c>
      <c r="D4555">
        <v>49.838344399999997</v>
      </c>
      <c r="E4555">
        <v>-99.9607046</v>
      </c>
      <c r="F4555" t="s">
        <v>20172</v>
      </c>
      <c r="G4555" t="s">
        <v>20173</v>
      </c>
      <c r="H4555" t="s">
        <v>24</v>
      </c>
      <c r="I4555" t="s">
        <v>20174</v>
      </c>
      <c r="J4555" t="s">
        <v>9296</v>
      </c>
      <c r="K4555" t="s">
        <v>20175</v>
      </c>
      <c r="L4555" s="1">
        <v>43844</v>
      </c>
      <c r="M4555" s="1">
        <v>43851</v>
      </c>
      <c r="N4555" t="s">
        <v>20176</v>
      </c>
      <c r="O4555" t="s">
        <v>7669</v>
      </c>
      <c r="P4555" t="s">
        <v>16978</v>
      </c>
      <c r="Q4555" t="s">
        <v>16979</v>
      </c>
      <c r="R4555" t="s">
        <v>7126</v>
      </c>
      <c r="S4555" t="s">
        <v>11968</v>
      </c>
      <c r="T4555" t="s">
        <v>5443</v>
      </c>
    </row>
    <row r="4556" spans="1:20" ht="15" customHeight="1" x14ac:dyDescent="0.25">
      <c r="A4556">
        <v>1305561</v>
      </c>
      <c r="B4556" t="s">
        <v>1492</v>
      </c>
      <c r="C4556" t="s">
        <v>21</v>
      </c>
      <c r="D4556">
        <v>49.945016099999997</v>
      </c>
      <c r="E4556">
        <v>-97.110941600000004</v>
      </c>
      <c r="F4556" t="s">
        <v>1493</v>
      </c>
      <c r="G4556" t="s">
        <v>1494</v>
      </c>
      <c r="H4556" t="s">
        <v>24</v>
      </c>
      <c r="I4556" t="s">
        <v>20177</v>
      </c>
      <c r="J4556" t="s">
        <v>293</v>
      </c>
      <c r="K4556" t="s">
        <v>20178</v>
      </c>
      <c r="L4556" s="1">
        <v>43844</v>
      </c>
      <c r="M4556" s="1">
        <v>43845</v>
      </c>
      <c r="N4556" t="s">
        <v>1078</v>
      </c>
      <c r="O4556" t="s">
        <v>652</v>
      </c>
      <c r="P4556" t="s">
        <v>28</v>
      </c>
      <c r="Q4556" t="s">
        <v>9290</v>
      </c>
      <c r="R4556">
        <v>2047922101</v>
      </c>
      <c r="S4556" t="s">
        <v>3006</v>
      </c>
      <c r="T4556" t="s">
        <v>494</v>
      </c>
    </row>
    <row r="4557" spans="1:20" ht="15" customHeight="1" x14ac:dyDescent="0.25">
      <c r="A4557">
        <v>1305579</v>
      </c>
      <c r="B4557" t="s">
        <v>20179</v>
      </c>
      <c r="C4557" t="s">
        <v>21</v>
      </c>
      <c r="D4557">
        <v>49.758049</v>
      </c>
      <c r="E4557">
        <v>-97.134226999999996</v>
      </c>
      <c r="F4557" t="s">
        <v>20180</v>
      </c>
      <c r="G4557" t="s">
        <v>20181</v>
      </c>
      <c r="H4557" t="s">
        <v>24</v>
      </c>
      <c r="I4557" t="s">
        <v>20182</v>
      </c>
      <c r="J4557" t="s">
        <v>9296</v>
      </c>
      <c r="K4557" t="s">
        <v>20183</v>
      </c>
      <c r="L4557" s="1">
        <v>43839</v>
      </c>
      <c r="M4557" s="1">
        <v>43860</v>
      </c>
      <c r="N4557" t="s">
        <v>19262</v>
      </c>
      <c r="O4557" t="s">
        <v>19263</v>
      </c>
      <c r="P4557" t="s">
        <v>20184</v>
      </c>
      <c r="Q4557" t="s">
        <v>14901</v>
      </c>
      <c r="R4557" t="s">
        <v>20185</v>
      </c>
      <c r="S4557" t="s">
        <v>12732</v>
      </c>
      <c r="T4557" t="s">
        <v>9346</v>
      </c>
    </row>
    <row r="4558" spans="1:20" ht="15" customHeight="1" x14ac:dyDescent="0.25">
      <c r="A4558">
        <v>1305637</v>
      </c>
      <c r="B4558" t="s">
        <v>20186</v>
      </c>
      <c r="C4558" t="s">
        <v>21</v>
      </c>
      <c r="D4558">
        <v>49.856161700000001</v>
      </c>
      <c r="E4558">
        <v>-97.283454199999994</v>
      </c>
      <c r="F4558" t="s">
        <v>20187</v>
      </c>
      <c r="G4558" t="s">
        <v>20188</v>
      </c>
      <c r="H4558" t="s">
        <v>24</v>
      </c>
      <c r="I4558" t="s">
        <v>20189</v>
      </c>
      <c r="J4558" t="s">
        <v>10752</v>
      </c>
      <c r="K4558" t="s">
        <v>20190</v>
      </c>
      <c r="L4558" s="1">
        <v>43843</v>
      </c>
      <c r="M4558" s="1">
        <v>43854</v>
      </c>
      <c r="N4558" t="s">
        <v>20191</v>
      </c>
      <c r="O4558" t="s">
        <v>5119</v>
      </c>
      <c r="P4558" t="s">
        <v>13402</v>
      </c>
      <c r="Q4558" t="s">
        <v>9351</v>
      </c>
      <c r="R4558" t="s">
        <v>296</v>
      </c>
      <c r="S4558" t="s">
        <v>13403</v>
      </c>
      <c r="T4558" t="s">
        <v>296</v>
      </c>
    </row>
    <row r="4559" spans="1:20" ht="15" customHeight="1" x14ac:dyDescent="0.25">
      <c r="A4559">
        <v>1305651</v>
      </c>
      <c r="B4559" t="s">
        <v>20192</v>
      </c>
      <c r="C4559" t="s">
        <v>21</v>
      </c>
      <c r="D4559">
        <v>49.894660000000002</v>
      </c>
      <c r="E4559">
        <v>-97.255570000000006</v>
      </c>
      <c r="F4559" t="s">
        <v>20193</v>
      </c>
      <c r="G4559" t="s">
        <v>1591</v>
      </c>
      <c r="H4559" t="s">
        <v>24</v>
      </c>
      <c r="I4559" t="s">
        <v>20194</v>
      </c>
      <c r="J4559" t="s">
        <v>9296</v>
      </c>
      <c r="K4559" t="s">
        <v>20195</v>
      </c>
      <c r="L4559" s="1">
        <v>43844</v>
      </c>
      <c r="M4559" s="1">
        <v>43852</v>
      </c>
      <c r="N4559" t="s">
        <v>11515</v>
      </c>
      <c r="O4559" t="s">
        <v>11086</v>
      </c>
      <c r="P4559" t="s">
        <v>11515</v>
      </c>
      <c r="Q4559" t="s">
        <v>13583</v>
      </c>
      <c r="R4559" t="s">
        <v>13584</v>
      </c>
      <c r="S4559" t="s">
        <v>20196</v>
      </c>
      <c r="T4559" t="s">
        <v>13450</v>
      </c>
    </row>
    <row r="4560" spans="1:20" ht="15" customHeight="1" x14ac:dyDescent="0.25">
      <c r="A4560">
        <v>1305684</v>
      </c>
      <c r="B4560" t="s">
        <v>20197</v>
      </c>
      <c r="C4560" t="s">
        <v>603</v>
      </c>
      <c r="D4560">
        <v>49.905638000000003</v>
      </c>
      <c r="E4560">
        <v>-97.077591999999996</v>
      </c>
      <c r="F4560" t="s">
        <v>20198</v>
      </c>
      <c r="G4560" t="s">
        <v>963</v>
      </c>
      <c r="H4560" t="s">
        <v>24</v>
      </c>
      <c r="I4560" t="s">
        <v>20199</v>
      </c>
      <c r="J4560" t="s">
        <v>293</v>
      </c>
      <c r="K4560" t="s">
        <v>20200</v>
      </c>
      <c r="L4560" s="1">
        <v>43843</v>
      </c>
      <c r="M4560" s="1">
        <v>43843</v>
      </c>
      <c r="N4560" t="s">
        <v>3320</v>
      </c>
      <c r="O4560" t="s">
        <v>3100</v>
      </c>
      <c r="P4560" t="s">
        <v>11877</v>
      </c>
      <c r="Q4560" t="s">
        <v>18563</v>
      </c>
      <c r="R4560" t="s">
        <v>11891</v>
      </c>
      <c r="S4560" t="s">
        <v>11943</v>
      </c>
      <c r="T4560" t="s">
        <v>1942</v>
      </c>
    </row>
    <row r="4561" spans="1:20" ht="15" customHeight="1" x14ac:dyDescent="0.25">
      <c r="A4561">
        <v>1305685</v>
      </c>
      <c r="B4561" t="s">
        <v>20201</v>
      </c>
      <c r="C4561" t="s">
        <v>144</v>
      </c>
      <c r="D4561">
        <v>49.914643300000002</v>
      </c>
      <c r="E4561">
        <v>-97.070667400000005</v>
      </c>
      <c r="F4561" t="s">
        <v>20202</v>
      </c>
      <c r="G4561" t="s">
        <v>963</v>
      </c>
      <c r="H4561" t="s">
        <v>24</v>
      </c>
      <c r="I4561" t="s">
        <v>12654</v>
      </c>
      <c r="J4561" t="s">
        <v>293</v>
      </c>
      <c r="K4561" t="s">
        <v>20203</v>
      </c>
      <c r="L4561" s="1">
        <v>43845</v>
      </c>
      <c r="M4561" s="1">
        <v>43845</v>
      </c>
      <c r="N4561" t="s">
        <v>3320</v>
      </c>
      <c r="O4561" t="s">
        <v>3100</v>
      </c>
      <c r="P4561" t="s">
        <v>11877</v>
      </c>
      <c r="Q4561" t="s">
        <v>18563</v>
      </c>
      <c r="R4561" t="s">
        <v>11891</v>
      </c>
      <c r="S4561" t="s">
        <v>11943</v>
      </c>
      <c r="T4561" t="s">
        <v>1942</v>
      </c>
    </row>
    <row r="4562" spans="1:20" ht="15" customHeight="1" x14ac:dyDescent="0.25">
      <c r="A4562">
        <v>1305687</v>
      </c>
      <c r="B4562" t="s">
        <v>20204</v>
      </c>
      <c r="C4562" t="s">
        <v>21</v>
      </c>
      <c r="D4562">
        <v>49.985837699999998</v>
      </c>
      <c r="E4562">
        <v>-98.283369899999997</v>
      </c>
      <c r="F4562" t="s">
        <v>20205</v>
      </c>
      <c r="G4562" t="s">
        <v>20206</v>
      </c>
      <c r="H4562" t="s">
        <v>24</v>
      </c>
      <c r="I4562" t="s">
        <v>20207</v>
      </c>
      <c r="J4562" t="s">
        <v>293</v>
      </c>
      <c r="K4562" t="s">
        <v>20208</v>
      </c>
      <c r="L4562" s="1">
        <v>43843</v>
      </c>
      <c r="M4562" s="1">
        <v>43846</v>
      </c>
      <c r="N4562" t="s">
        <v>19716</v>
      </c>
      <c r="O4562" t="s">
        <v>792</v>
      </c>
      <c r="P4562" t="s">
        <v>9350</v>
      </c>
      <c r="Q4562" t="s">
        <v>18817</v>
      </c>
      <c r="R4562" t="s">
        <v>18818</v>
      </c>
      <c r="S4562" t="s">
        <v>12542</v>
      </c>
      <c r="T4562" t="s">
        <v>296</v>
      </c>
    </row>
    <row r="4563" spans="1:20" ht="15" customHeight="1" x14ac:dyDescent="0.25">
      <c r="A4563">
        <v>1305734</v>
      </c>
      <c r="B4563" t="s">
        <v>17813</v>
      </c>
      <c r="C4563" t="s">
        <v>103</v>
      </c>
      <c r="D4563">
        <v>50.154175600000002</v>
      </c>
      <c r="E4563">
        <v>-96.893017700000001</v>
      </c>
      <c r="F4563" t="s">
        <v>17814</v>
      </c>
      <c r="G4563" t="s">
        <v>165</v>
      </c>
      <c r="H4563" t="s">
        <v>24</v>
      </c>
      <c r="I4563" t="s">
        <v>20209</v>
      </c>
      <c r="J4563" t="s">
        <v>9296</v>
      </c>
      <c r="K4563" t="s">
        <v>20210</v>
      </c>
      <c r="L4563" s="1">
        <v>43846</v>
      </c>
      <c r="M4563" s="1">
        <v>43849</v>
      </c>
      <c r="N4563" t="s">
        <v>167</v>
      </c>
      <c r="O4563" t="s">
        <v>14863</v>
      </c>
      <c r="P4563" t="s">
        <v>12768</v>
      </c>
      <c r="Q4563" t="s">
        <v>14404</v>
      </c>
      <c r="R4563" t="s">
        <v>14405</v>
      </c>
      <c r="S4563" t="s">
        <v>493</v>
      </c>
      <c r="T4563" t="s">
        <v>494</v>
      </c>
    </row>
    <row r="4564" spans="1:20" ht="15" customHeight="1" x14ac:dyDescent="0.25">
      <c r="A4564">
        <v>1305749</v>
      </c>
      <c r="B4564" t="s">
        <v>20211</v>
      </c>
      <c r="C4564" t="s">
        <v>144</v>
      </c>
      <c r="D4564">
        <v>49.883473100000003</v>
      </c>
      <c r="E4564">
        <v>-97.281425200000001</v>
      </c>
      <c r="F4564" t="s">
        <v>20212</v>
      </c>
      <c r="G4564" t="s">
        <v>12437</v>
      </c>
      <c r="H4564" t="s">
        <v>24</v>
      </c>
      <c r="I4564" t="s">
        <v>20213</v>
      </c>
      <c r="J4564" t="s">
        <v>293</v>
      </c>
      <c r="K4564" t="s">
        <v>20214</v>
      </c>
      <c r="L4564" s="1">
        <v>43845</v>
      </c>
      <c r="M4564" s="1">
        <v>43845</v>
      </c>
      <c r="N4564" t="s">
        <v>675</v>
      </c>
      <c r="O4564" t="s">
        <v>1814</v>
      </c>
      <c r="P4564" t="s">
        <v>12491</v>
      </c>
      <c r="Q4564" t="s">
        <v>19022</v>
      </c>
      <c r="R4564" t="s">
        <v>3185</v>
      </c>
      <c r="S4564" t="s">
        <v>12258</v>
      </c>
      <c r="T4564" t="s">
        <v>1942</v>
      </c>
    </row>
    <row r="4565" spans="1:20" ht="15" customHeight="1" x14ac:dyDescent="0.25">
      <c r="A4565">
        <v>1305753</v>
      </c>
      <c r="B4565" t="s">
        <v>20215</v>
      </c>
      <c r="C4565" t="s">
        <v>21</v>
      </c>
      <c r="D4565">
        <v>49.873439699999999</v>
      </c>
      <c r="E4565">
        <v>-97.161301899999998</v>
      </c>
      <c r="F4565" t="s">
        <v>20216</v>
      </c>
      <c r="G4565" t="s">
        <v>20217</v>
      </c>
      <c r="H4565" t="s">
        <v>24</v>
      </c>
      <c r="I4565" t="s">
        <v>20218</v>
      </c>
      <c r="J4565" t="s">
        <v>9296</v>
      </c>
      <c r="K4565" t="s">
        <v>20219</v>
      </c>
      <c r="L4565" s="1">
        <v>43845</v>
      </c>
      <c r="M4565" s="1">
        <v>43847</v>
      </c>
      <c r="N4565" t="s">
        <v>20220</v>
      </c>
      <c r="O4565" t="s">
        <v>19263</v>
      </c>
      <c r="P4565" t="s">
        <v>3544</v>
      </c>
      <c r="Q4565" t="s">
        <v>15363</v>
      </c>
      <c r="R4565" t="s">
        <v>15364</v>
      </c>
      <c r="S4565" t="s">
        <v>9359</v>
      </c>
      <c r="T4565" t="s">
        <v>9360</v>
      </c>
    </row>
    <row r="4566" spans="1:20" ht="15" customHeight="1" x14ac:dyDescent="0.25">
      <c r="A4566">
        <v>1305754</v>
      </c>
      <c r="B4566" t="s">
        <v>20221</v>
      </c>
      <c r="C4566" t="s">
        <v>264</v>
      </c>
      <c r="D4566">
        <v>49.811281000000001</v>
      </c>
      <c r="E4566">
        <v>-99.644557199999994</v>
      </c>
      <c r="F4566" t="s">
        <v>20222</v>
      </c>
      <c r="G4566" t="s">
        <v>403</v>
      </c>
      <c r="H4566" t="s">
        <v>24</v>
      </c>
      <c r="I4566" t="s">
        <v>20223</v>
      </c>
      <c r="J4566" t="s">
        <v>9296</v>
      </c>
      <c r="K4566" t="s">
        <v>20224</v>
      </c>
      <c r="L4566" s="1">
        <v>43846</v>
      </c>
      <c r="M4566" s="1">
        <v>43851</v>
      </c>
      <c r="N4566" t="s">
        <v>20225</v>
      </c>
      <c r="O4566" t="s">
        <v>1738</v>
      </c>
      <c r="P4566" t="s">
        <v>3544</v>
      </c>
      <c r="Q4566" t="s">
        <v>15363</v>
      </c>
      <c r="R4566" t="s">
        <v>15364</v>
      </c>
      <c r="S4566" t="s">
        <v>9359</v>
      </c>
      <c r="T4566" t="s">
        <v>9360</v>
      </c>
    </row>
    <row r="4567" spans="1:20" ht="15" customHeight="1" x14ac:dyDescent="0.25">
      <c r="A4567">
        <v>1305770</v>
      </c>
      <c r="B4567" t="s">
        <v>20226</v>
      </c>
      <c r="C4567" t="s">
        <v>144</v>
      </c>
      <c r="D4567">
        <v>49.9220094</v>
      </c>
      <c r="E4567">
        <v>-97.167168200000006</v>
      </c>
      <c r="F4567" t="s">
        <v>20227</v>
      </c>
      <c r="G4567" t="s">
        <v>20228</v>
      </c>
      <c r="H4567" t="s">
        <v>24</v>
      </c>
      <c r="I4567" t="s">
        <v>20229</v>
      </c>
      <c r="J4567" t="s">
        <v>293</v>
      </c>
      <c r="K4567" t="s">
        <v>20230</v>
      </c>
      <c r="L4567" s="1">
        <v>43845</v>
      </c>
      <c r="M4567" s="1">
        <v>43845</v>
      </c>
      <c r="N4567" t="s">
        <v>2644</v>
      </c>
      <c r="O4567" t="s">
        <v>8401</v>
      </c>
      <c r="P4567" t="s">
        <v>11989</v>
      </c>
      <c r="Q4567" t="s">
        <v>9290</v>
      </c>
      <c r="R4567" t="s">
        <v>96</v>
      </c>
      <c r="S4567" t="s">
        <v>11921</v>
      </c>
      <c r="T4567" t="s">
        <v>12907</v>
      </c>
    </row>
    <row r="4568" spans="1:20" ht="15" customHeight="1" x14ac:dyDescent="0.25">
      <c r="A4568">
        <v>1305781</v>
      </c>
      <c r="B4568" t="s">
        <v>20231</v>
      </c>
      <c r="C4568" t="s">
        <v>21</v>
      </c>
      <c r="D4568">
        <v>49.861741000000002</v>
      </c>
      <c r="E4568">
        <v>-97.320959700000003</v>
      </c>
      <c r="F4568" t="s">
        <v>20232</v>
      </c>
      <c r="G4568" t="s">
        <v>20233</v>
      </c>
      <c r="H4568" t="s">
        <v>24</v>
      </c>
      <c r="I4568" t="s">
        <v>20234</v>
      </c>
      <c r="J4568" t="s">
        <v>293</v>
      </c>
      <c r="K4568" t="s">
        <v>20235</v>
      </c>
      <c r="L4568" s="1">
        <v>43845</v>
      </c>
      <c r="M4568" s="1">
        <v>43859</v>
      </c>
      <c r="N4568" t="s">
        <v>15456</v>
      </c>
      <c r="O4568" t="s">
        <v>698</v>
      </c>
      <c r="P4568" t="s">
        <v>697</v>
      </c>
      <c r="Q4568" t="s">
        <v>11941</v>
      </c>
      <c r="R4568" t="s">
        <v>11942</v>
      </c>
      <c r="S4568" t="s">
        <v>11879</v>
      </c>
      <c r="T4568" t="s">
        <v>11944</v>
      </c>
    </row>
    <row r="4569" spans="1:20" ht="15" customHeight="1" x14ac:dyDescent="0.25">
      <c r="A4569">
        <v>1305895</v>
      </c>
      <c r="B4569" t="s">
        <v>20236</v>
      </c>
      <c r="C4569" t="s">
        <v>21</v>
      </c>
      <c r="D4569">
        <v>49.9212846</v>
      </c>
      <c r="E4569">
        <v>-97.202168700000001</v>
      </c>
      <c r="F4569" t="s">
        <v>20237</v>
      </c>
      <c r="G4569" t="s">
        <v>4106</v>
      </c>
      <c r="H4569" t="s">
        <v>24</v>
      </c>
      <c r="I4569" t="s">
        <v>20238</v>
      </c>
      <c r="J4569" t="s">
        <v>293</v>
      </c>
      <c r="K4569" t="s">
        <v>20239</v>
      </c>
      <c r="L4569" s="1">
        <v>43850</v>
      </c>
      <c r="M4569" s="1">
        <v>43850</v>
      </c>
      <c r="N4569" t="s">
        <v>16062</v>
      </c>
      <c r="O4569">
        <v>2043963145</v>
      </c>
      <c r="P4569" t="s">
        <v>12615</v>
      </c>
      <c r="Q4569" t="s">
        <v>16062</v>
      </c>
      <c r="R4569" t="s">
        <v>16102</v>
      </c>
      <c r="S4569" t="s">
        <v>20240</v>
      </c>
      <c r="T4569">
        <v>2043963145</v>
      </c>
    </row>
    <row r="4570" spans="1:20" ht="15" customHeight="1" x14ac:dyDescent="0.25">
      <c r="A4570">
        <v>1305988</v>
      </c>
      <c r="B4570" t="s">
        <v>20241</v>
      </c>
      <c r="C4570" t="s">
        <v>21</v>
      </c>
      <c r="D4570">
        <v>49.869565100000003</v>
      </c>
      <c r="E4570">
        <v>-97.315401499999993</v>
      </c>
      <c r="F4570" t="s">
        <v>20242</v>
      </c>
      <c r="G4570" t="s">
        <v>20243</v>
      </c>
      <c r="H4570" t="s">
        <v>24</v>
      </c>
      <c r="I4570" t="s">
        <v>20244</v>
      </c>
      <c r="J4570" t="s">
        <v>293</v>
      </c>
      <c r="K4570" t="s">
        <v>20245</v>
      </c>
      <c r="L4570" s="1">
        <v>43845</v>
      </c>
      <c r="M4570" s="1">
        <v>43846</v>
      </c>
      <c r="N4570" t="s">
        <v>95</v>
      </c>
      <c r="O4570" t="s">
        <v>8690</v>
      </c>
      <c r="P4570" t="s">
        <v>95</v>
      </c>
      <c r="Q4570" t="s">
        <v>95</v>
      </c>
      <c r="R4570" t="s">
        <v>96</v>
      </c>
      <c r="S4570" t="s">
        <v>20246</v>
      </c>
      <c r="T4570" t="s">
        <v>8690</v>
      </c>
    </row>
    <row r="4571" spans="1:20" ht="15" customHeight="1" x14ac:dyDescent="0.25">
      <c r="A4571">
        <v>1306234</v>
      </c>
      <c r="B4571" t="s">
        <v>20247</v>
      </c>
      <c r="C4571" t="s">
        <v>21</v>
      </c>
      <c r="D4571">
        <v>49.880524399999999</v>
      </c>
      <c r="E4571">
        <v>-97.074183599999998</v>
      </c>
      <c r="F4571" t="s">
        <v>1288</v>
      </c>
      <c r="G4571" t="s">
        <v>1289</v>
      </c>
      <c r="H4571" t="s">
        <v>24</v>
      </c>
      <c r="I4571" t="s">
        <v>20248</v>
      </c>
      <c r="J4571" t="s">
        <v>9296</v>
      </c>
      <c r="K4571" t="s">
        <v>20249</v>
      </c>
      <c r="L4571" s="1">
        <v>43846</v>
      </c>
      <c r="M4571" s="1">
        <v>43853</v>
      </c>
      <c r="N4571" t="s">
        <v>3784</v>
      </c>
      <c r="O4571" t="s">
        <v>3785</v>
      </c>
      <c r="P4571" t="s">
        <v>17508</v>
      </c>
      <c r="Q4571" t="s">
        <v>17509</v>
      </c>
      <c r="R4571" t="s">
        <v>15364</v>
      </c>
      <c r="S4571" t="s">
        <v>17510</v>
      </c>
      <c r="T4571" t="s">
        <v>9360</v>
      </c>
    </row>
    <row r="4572" spans="1:20" ht="15" customHeight="1" x14ac:dyDescent="0.25">
      <c r="A4572">
        <v>1306276</v>
      </c>
      <c r="B4572" t="s">
        <v>20250</v>
      </c>
      <c r="C4572" t="s">
        <v>21</v>
      </c>
      <c r="D4572">
        <v>49.535369500000002</v>
      </c>
      <c r="E4572">
        <v>-96.760909699999999</v>
      </c>
      <c r="F4572" t="s">
        <v>20251</v>
      </c>
      <c r="G4572" t="s">
        <v>20252</v>
      </c>
      <c r="H4572" t="s">
        <v>24</v>
      </c>
      <c r="I4572" t="s">
        <v>20253</v>
      </c>
      <c r="J4572" t="s">
        <v>9296</v>
      </c>
      <c r="K4572" t="s">
        <v>20254</v>
      </c>
      <c r="L4572" s="1">
        <v>43852</v>
      </c>
      <c r="M4572" s="1">
        <v>43858</v>
      </c>
      <c r="N4572" t="s">
        <v>15375</v>
      </c>
      <c r="O4572" t="s">
        <v>20255</v>
      </c>
      <c r="P4572" t="s">
        <v>12255</v>
      </c>
      <c r="Q4572" t="s">
        <v>12256</v>
      </c>
      <c r="R4572" t="s">
        <v>12257</v>
      </c>
      <c r="S4572" t="s">
        <v>12258</v>
      </c>
      <c r="T4572" t="s">
        <v>11944</v>
      </c>
    </row>
    <row r="4573" spans="1:20" ht="15" customHeight="1" x14ac:dyDescent="0.25">
      <c r="A4573">
        <v>1306306</v>
      </c>
      <c r="B4573" t="s">
        <v>20256</v>
      </c>
      <c r="C4573" t="s">
        <v>144</v>
      </c>
      <c r="D4573">
        <v>49.8746729</v>
      </c>
      <c r="E4573">
        <v>-97.257829799999996</v>
      </c>
      <c r="F4573" t="s">
        <v>20257</v>
      </c>
      <c r="G4573" t="s">
        <v>977</v>
      </c>
      <c r="H4573" t="s">
        <v>24</v>
      </c>
      <c r="I4573" t="s">
        <v>20258</v>
      </c>
      <c r="J4573" t="s">
        <v>293</v>
      </c>
      <c r="K4573" t="s">
        <v>20259</v>
      </c>
      <c r="L4573" s="1">
        <v>43850</v>
      </c>
      <c r="M4573" s="1">
        <v>43854</v>
      </c>
      <c r="N4573" t="s">
        <v>675</v>
      </c>
      <c r="O4573" t="s">
        <v>979</v>
      </c>
      <c r="P4573" t="s">
        <v>11620</v>
      </c>
      <c r="Q4573" t="s">
        <v>3184</v>
      </c>
      <c r="R4573" t="s">
        <v>3185</v>
      </c>
      <c r="S4573" t="s">
        <v>11879</v>
      </c>
      <c r="T4573" t="s">
        <v>1942</v>
      </c>
    </row>
    <row r="4574" spans="1:20" ht="15" customHeight="1" x14ac:dyDescent="0.25">
      <c r="A4574">
        <v>1306329</v>
      </c>
      <c r="B4574" t="s">
        <v>20260</v>
      </c>
      <c r="C4574" t="s">
        <v>144</v>
      </c>
      <c r="D4574">
        <v>49.879406500000002</v>
      </c>
      <c r="E4574">
        <v>-97.174571200000003</v>
      </c>
      <c r="F4574" t="s">
        <v>20261</v>
      </c>
      <c r="G4574" t="s">
        <v>7326</v>
      </c>
      <c r="H4574" t="s">
        <v>24</v>
      </c>
      <c r="I4574" t="s">
        <v>20262</v>
      </c>
      <c r="J4574" t="s">
        <v>293</v>
      </c>
      <c r="K4574" t="s">
        <v>20263</v>
      </c>
      <c r="L4574" s="1">
        <v>43850</v>
      </c>
      <c r="M4574" s="1">
        <v>43851</v>
      </c>
      <c r="N4574" t="s">
        <v>2251</v>
      </c>
      <c r="O4574" t="s">
        <v>13000</v>
      </c>
      <c r="P4574" t="s">
        <v>28</v>
      </c>
      <c r="Q4574" t="s">
        <v>9290</v>
      </c>
      <c r="R4574" t="s">
        <v>9291</v>
      </c>
      <c r="S4574" t="s">
        <v>11921</v>
      </c>
      <c r="T4574" t="s">
        <v>13000</v>
      </c>
    </row>
    <row r="4575" spans="1:20" ht="15" customHeight="1" x14ac:dyDescent="0.25">
      <c r="A4575">
        <v>1306338</v>
      </c>
      <c r="B4575" t="s">
        <v>20264</v>
      </c>
      <c r="C4575" t="s">
        <v>144</v>
      </c>
      <c r="D4575">
        <v>49.873111999999999</v>
      </c>
      <c r="E4575">
        <v>-97.154884600000003</v>
      </c>
      <c r="F4575" t="s">
        <v>20265</v>
      </c>
      <c r="G4575" t="s">
        <v>2587</v>
      </c>
      <c r="H4575" t="s">
        <v>24</v>
      </c>
      <c r="I4575" t="s">
        <v>20266</v>
      </c>
      <c r="J4575" t="s">
        <v>9296</v>
      </c>
      <c r="K4575" t="s">
        <v>20267</v>
      </c>
      <c r="L4575" s="1">
        <v>43857</v>
      </c>
      <c r="M4575" s="1">
        <v>43875</v>
      </c>
      <c r="N4575" t="s">
        <v>6292</v>
      </c>
      <c r="O4575" t="s">
        <v>20268</v>
      </c>
      <c r="P4575" t="s">
        <v>9343</v>
      </c>
      <c r="Q4575" t="s">
        <v>9344</v>
      </c>
      <c r="R4575" t="s">
        <v>9345</v>
      </c>
      <c r="S4575" t="s">
        <v>493</v>
      </c>
      <c r="T4575" t="s">
        <v>494</v>
      </c>
    </row>
    <row r="4576" spans="1:20" ht="15" customHeight="1" x14ac:dyDescent="0.25">
      <c r="A4576">
        <v>1306378</v>
      </c>
      <c r="B4576" t="s">
        <v>20269</v>
      </c>
      <c r="C4576" t="s">
        <v>21</v>
      </c>
      <c r="D4576">
        <v>49.918931499999999</v>
      </c>
      <c r="E4576">
        <v>-97.196008500000005</v>
      </c>
      <c r="F4576" t="s">
        <v>20270</v>
      </c>
      <c r="G4576" t="s">
        <v>20271</v>
      </c>
      <c r="H4576" t="s">
        <v>24</v>
      </c>
      <c r="I4576" t="s">
        <v>20272</v>
      </c>
      <c r="J4576" t="s">
        <v>9296</v>
      </c>
      <c r="K4576" t="s">
        <v>20273</v>
      </c>
      <c r="L4576" s="1">
        <v>43852</v>
      </c>
      <c r="M4576" s="1">
        <v>43858</v>
      </c>
      <c r="N4576" t="s">
        <v>20274</v>
      </c>
      <c r="O4576" t="s">
        <v>20275</v>
      </c>
      <c r="P4576" t="s">
        <v>12111</v>
      </c>
      <c r="Q4576" t="s">
        <v>12413</v>
      </c>
      <c r="R4576" t="s">
        <v>96</v>
      </c>
      <c r="S4576" t="s">
        <v>17920</v>
      </c>
      <c r="T4576" t="s">
        <v>11944</v>
      </c>
    </row>
    <row r="4577" spans="1:20" ht="15" customHeight="1" x14ac:dyDescent="0.25">
      <c r="A4577">
        <v>1306476</v>
      </c>
      <c r="B4577" t="s">
        <v>20276</v>
      </c>
      <c r="C4577" t="s">
        <v>21</v>
      </c>
      <c r="D4577">
        <v>49.918630899999997</v>
      </c>
      <c r="E4577">
        <v>-97.162540399999997</v>
      </c>
      <c r="F4577" t="s">
        <v>4316</v>
      </c>
      <c r="G4577" t="s">
        <v>4317</v>
      </c>
      <c r="H4577" t="s">
        <v>24</v>
      </c>
      <c r="I4577" t="s">
        <v>20277</v>
      </c>
      <c r="J4577" t="s">
        <v>293</v>
      </c>
      <c r="K4577" t="s">
        <v>20278</v>
      </c>
      <c r="L4577" s="1">
        <v>43852</v>
      </c>
      <c r="M4577" s="1">
        <v>43853</v>
      </c>
      <c r="N4577" t="s">
        <v>1078</v>
      </c>
      <c r="O4577" t="s">
        <v>652</v>
      </c>
      <c r="P4577" t="s">
        <v>28</v>
      </c>
      <c r="Q4577" t="s">
        <v>9290</v>
      </c>
      <c r="R4577" t="s">
        <v>9291</v>
      </c>
      <c r="S4577" t="s">
        <v>3006</v>
      </c>
      <c r="T4577" t="s">
        <v>494</v>
      </c>
    </row>
    <row r="4578" spans="1:20" ht="15" customHeight="1" x14ac:dyDescent="0.25">
      <c r="A4578">
        <v>1306477</v>
      </c>
      <c r="B4578" t="s">
        <v>20279</v>
      </c>
      <c r="C4578" t="s">
        <v>144</v>
      </c>
      <c r="D4578">
        <v>49.883473100000003</v>
      </c>
      <c r="E4578">
        <v>-97.281425200000001</v>
      </c>
      <c r="F4578" t="s">
        <v>20280</v>
      </c>
      <c r="G4578" t="s">
        <v>6262</v>
      </c>
      <c r="H4578" t="s">
        <v>24</v>
      </c>
      <c r="I4578" t="s">
        <v>20281</v>
      </c>
      <c r="J4578" t="s">
        <v>293</v>
      </c>
      <c r="K4578" t="s">
        <v>20282</v>
      </c>
      <c r="L4578" s="1">
        <v>43851</v>
      </c>
      <c r="M4578" s="1">
        <v>43854</v>
      </c>
      <c r="N4578" t="s">
        <v>675</v>
      </c>
      <c r="O4578" t="s">
        <v>2801</v>
      </c>
      <c r="P4578" t="s">
        <v>11620</v>
      </c>
      <c r="Q4578" t="s">
        <v>3184</v>
      </c>
      <c r="R4578" t="s">
        <v>3185</v>
      </c>
      <c r="S4578" t="s">
        <v>12258</v>
      </c>
      <c r="T4578" t="s">
        <v>1942</v>
      </c>
    </row>
    <row r="4579" spans="1:20" ht="15" customHeight="1" x14ac:dyDescent="0.25">
      <c r="A4579">
        <v>1306483</v>
      </c>
      <c r="B4579" t="s">
        <v>20283</v>
      </c>
      <c r="C4579" t="s">
        <v>21</v>
      </c>
      <c r="D4579">
        <v>49.878969400000003</v>
      </c>
      <c r="E4579">
        <v>-97.165484500000005</v>
      </c>
      <c r="F4579" t="s">
        <v>20284</v>
      </c>
      <c r="G4579" t="s">
        <v>579</v>
      </c>
      <c r="H4579" t="s">
        <v>24</v>
      </c>
      <c r="I4579" t="s">
        <v>20285</v>
      </c>
      <c r="J4579" t="s">
        <v>9296</v>
      </c>
      <c r="K4579" t="s">
        <v>20286</v>
      </c>
      <c r="L4579" s="1">
        <v>43851</v>
      </c>
      <c r="M4579" s="1">
        <v>43854</v>
      </c>
      <c r="N4579" t="s">
        <v>11001</v>
      </c>
      <c r="O4579" t="s">
        <v>20287</v>
      </c>
      <c r="P4579" t="s">
        <v>11001</v>
      </c>
      <c r="Q4579" t="s">
        <v>14565</v>
      </c>
      <c r="R4579" t="s">
        <v>14564</v>
      </c>
      <c r="S4579" t="s">
        <v>12040</v>
      </c>
      <c r="T4579" t="s">
        <v>9346</v>
      </c>
    </row>
    <row r="4580" spans="1:20" ht="15" customHeight="1" x14ac:dyDescent="0.25">
      <c r="A4580">
        <v>1306490</v>
      </c>
      <c r="B4580" t="s">
        <v>2557</v>
      </c>
      <c r="C4580" t="s">
        <v>103</v>
      </c>
      <c r="D4580">
        <v>50.061825599999999</v>
      </c>
      <c r="E4580">
        <v>-96.512685899999994</v>
      </c>
      <c r="F4580" t="s">
        <v>2558</v>
      </c>
      <c r="G4580" t="s">
        <v>437</v>
      </c>
      <c r="H4580" t="s">
        <v>24</v>
      </c>
      <c r="I4580" t="s">
        <v>20288</v>
      </c>
      <c r="J4580" t="s">
        <v>9296</v>
      </c>
      <c r="K4580" t="s">
        <v>20289</v>
      </c>
      <c r="L4580" s="1">
        <v>43850</v>
      </c>
      <c r="M4580" s="1">
        <v>43861</v>
      </c>
      <c r="N4580" t="s">
        <v>19716</v>
      </c>
      <c r="O4580" t="s">
        <v>10204</v>
      </c>
      <c r="P4580" t="s">
        <v>9350</v>
      </c>
      <c r="Q4580" t="s">
        <v>18817</v>
      </c>
      <c r="R4580" t="s">
        <v>18818</v>
      </c>
      <c r="S4580" t="s">
        <v>12542</v>
      </c>
      <c r="T4580" t="s">
        <v>296</v>
      </c>
    </row>
    <row r="4581" spans="1:20" ht="15" customHeight="1" x14ac:dyDescent="0.25">
      <c r="A4581">
        <v>1306493</v>
      </c>
      <c r="B4581" t="s">
        <v>243</v>
      </c>
      <c r="C4581" t="s">
        <v>21</v>
      </c>
      <c r="D4581">
        <v>50.155059399999999</v>
      </c>
      <c r="E4581">
        <v>-96.887275099999997</v>
      </c>
      <c r="F4581" t="s">
        <v>244</v>
      </c>
      <c r="G4581" t="s">
        <v>245</v>
      </c>
      <c r="H4581" t="s">
        <v>24</v>
      </c>
      <c r="I4581" t="s">
        <v>20290</v>
      </c>
      <c r="J4581" t="s">
        <v>293</v>
      </c>
      <c r="K4581" t="s">
        <v>20291</v>
      </c>
      <c r="L4581" s="1">
        <v>43852</v>
      </c>
      <c r="M4581" s="1">
        <v>43858</v>
      </c>
      <c r="N4581" t="s">
        <v>20292</v>
      </c>
      <c r="O4581" t="s">
        <v>20293</v>
      </c>
      <c r="P4581" t="s">
        <v>17508</v>
      </c>
      <c r="Q4581" t="s">
        <v>16014</v>
      </c>
      <c r="R4581" t="s">
        <v>15364</v>
      </c>
      <c r="S4581" t="s">
        <v>9359</v>
      </c>
      <c r="T4581" t="s">
        <v>9360</v>
      </c>
    </row>
    <row r="4582" spans="1:20" ht="15" customHeight="1" x14ac:dyDescent="0.25">
      <c r="A4582">
        <v>1306497</v>
      </c>
      <c r="B4582" t="s">
        <v>16635</v>
      </c>
      <c r="C4582" t="s">
        <v>21</v>
      </c>
      <c r="D4582">
        <v>51.651800299999998</v>
      </c>
      <c r="E4582">
        <v>-99.929103699999999</v>
      </c>
      <c r="F4582" t="s">
        <v>16636</v>
      </c>
      <c r="G4582" t="s">
        <v>9855</v>
      </c>
      <c r="H4582" t="s">
        <v>24</v>
      </c>
      <c r="I4582" t="s">
        <v>20294</v>
      </c>
      <c r="J4582" t="s">
        <v>10752</v>
      </c>
      <c r="K4582" t="s">
        <v>20295</v>
      </c>
      <c r="L4582" s="1">
        <v>43850</v>
      </c>
      <c r="M4582" s="1">
        <v>43850</v>
      </c>
      <c r="N4582" t="s">
        <v>16639</v>
      </c>
      <c r="O4582" t="s">
        <v>5927</v>
      </c>
      <c r="P4582" t="s">
        <v>1392</v>
      </c>
      <c r="Q4582" t="s">
        <v>12082</v>
      </c>
      <c r="R4582" t="s">
        <v>12083</v>
      </c>
      <c r="S4582" t="s">
        <v>8770</v>
      </c>
      <c r="T4582" t="s">
        <v>5443</v>
      </c>
    </row>
    <row r="4583" spans="1:20" ht="15" customHeight="1" x14ac:dyDescent="0.25">
      <c r="A4583">
        <v>1306590</v>
      </c>
      <c r="B4583" t="s">
        <v>3650</v>
      </c>
      <c r="C4583" t="s">
        <v>21</v>
      </c>
      <c r="D4583">
        <v>49.810132899999999</v>
      </c>
      <c r="E4583">
        <v>-97.138501099999999</v>
      </c>
      <c r="F4583" t="s">
        <v>3651</v>
      </c>
      <c r="G4583" t="s">
        <v>154</v>
      </c>
      <c r="H4583" t="s">
        <v>24</v>
      </c>
      <c r="I4583" t="s">
        <v>20296</v>
      </c>
      <c r="J4583" t="s">
        <v>293</v>
      </c>
      <c r="K4583" t="s">
        <v>20297</v>
      </c>
      <c r="L4583" s="1">
        <v>43852</v>
      </c>
      <c r="M4583" s="1">
        <v>43854</v>
      </c>
      <c r="N4583" t="s">
        <v>3439</v>
      </c>
      <c r="O4583" t="s">
        <v>3440</v>
      </c>
      <c r="P4583" t="s">
        <v>17819</v>
      </c>
      <c r="Q4583" t="s">
        <v>16548</v>
      </c>
      <c r="R4583" t="s">
        <v>8825</v>
      </c>
      <c r="S4583" t="s">
        <v>297</v>
      </c>
      <c r="T4583" t="s">
        <v>9346</v>
      </c>
    </row>
    <row r="4584" spans="1:20" ht="15" customHeight="1" x14ac:dyDescent="0.25">
      <c r="A4584">
        <v>1306591</v>
      </c>
      <c r="B4584" t="s">
        <v>3650</v>
      </c>
      <c r="C4584" t="s">
        <v>21</v>
      </c>
      <c r="D4584">
        <v>49.810132899999999</v>
      </c>
      <c r="E4584">
        <v>-97.138501099999999</v>
      </c>
      <c r="F4584" t="s">
        <v>3651</v>
      </c>
      <c r="G4584" t="s">
        <v>154</v>
      </c>
      <c r="H4584" t="s">
        <v>24</v>
      </c>
      <c r="I4584" t="s">
        <v>20298</v>
      </c>
      <c r="J4584" t="s">
        <v>293</v>
      </c>
      <c r="K4584" t="s">
        <v>20299</v>
      </c>
      <c r="L4584" s="1">
        <v>43852</v>
      </c>
      <c r="M4584" s="1">
        <v>43854</v>
      </c>
      <c r="N4584" t="s">
        <v>3439</v>
      </c>
      <c r="O4584" t="s">
        <v>3440</v>
      </c>
      <c r="P4584" t="s">
        <v>17819</v>
      </c>
      <c r="Q4584" t="s">
        <v>16548</v>
      </c>
      <c r="R4584" t="s">
        <v>8825</v>
      </c>
      <c r="S4584" t="s">
        <v>297</v>
      </c>
      <c r="T4584" t="s">
        <v>9346</v>
      </c>
    </row>
    <row r="4585" spans="1:20" ht="15" customHeight="1" x14ac:dyDescent="0.25">
      <c r="A4585">
        <v>1306592</v>
      </c>
      <c r="B4585" t="s">
        <v>20300</v>
      </c>
      <c r="C4585" t="s">
        <v>21</v>
      </c>
      <c r="D4585">
        <v>50.0844728</v>
      </c>
      <c r="E4585">
        <v>-96.932310900000004</v>
      </c>
      <c r="F4585" t="s">
        <v>20301</v>
      </c>
      <c r="G4585" t="s">
        <v>20302</v>
      </c>
      <c r="H4585" t="s">
        <v>24</v>
      </c>
      <c r="I4585" t="s">
        <v>20303</v>
      </c>
      <c r="J4585" t="s">
        <v>293</v>
      </c>
      <c r="K4585" t="s">
        <v>20304</v>
      </c>
      <c r="L4585" s="1">
        <v>43859</v>
      </c>
      <c r="M4585" s="1">
        <v>43878</v>
      </c>
      <c r="N4585" t="s">
        <v>20305</v>
      </c>
      <c r="O4585" t="s">
        <v>20306</v>
      </c>
      <c r="P4585" t="s">
        <v>13746</v>
      </c>
      <c r="Q4585" t="s">
        <v>15733</v>
      </c>
      <c r="R4585" t="s">
        <v>3340</v>
      </c>
      <c r="S4585" t="s">
        <v>12296</v>
      </c>
      <c r="T4585" t="s">
        <v>494</v>
      </c>
    </row>
    <row r="4586" spans="1:20" ht="15" customHeight="1" x14ac:dyDescent="0.25">
      <c r="A4586">
        <v>1306593</v>
      </c>
      <c r="B4586" t="s">
        <v>20307</v>
      </c>
      <c r="C4586" t="s">
        <v>21</v>
      </c>
      <c r="D4586">
        <v>49.809261300000003</v>
      </c>
      <c r="E4586">
        <v>-97.127126799999999</v>
      </c>
      <c r="F4586" t="s">
        <v>20308</v>
      </c>
      <c r="G4586" t="s">
        <v>154</v>
      </c>
      <c r="H4586" t="s">
        <v>24</v>
      </c>
      <c r="I4586" t="s">
        <v>20309</v>
      </c>
      <c r="J4586" t="s">
        <v>293</v>
      </c>
      <c r="K4586" t="s">
        <v>20310</v>
      </c>
      <c r="L4586" s="1">
        <v>43853</v>
      </c>
      <c r="M4586" s="1">
        <v>43858</v>
      </c>
      <c r="N4586" t="s">
        <v>3439</v>
      </c>
      <c r="O4586" t="s">
        <v>3440</v>
      </c>
      <c r="P4586" t="s">
        <v>17819</v>
      </c>
      <c r="Q4586" t="s">
        <v>16548</v>
      </c>
      <c r="R4586" t="s">
        <v>8825</v>
      </c>
      <c r="S4586" t="s">
        <v>297</v>
      </c>
      <c r="T4586" t="s">
        <v>9346</v>
      </c>
    </row>
    <row r="4587" spans="1:20" ht="15" customHeight="1" x14ac:dyDescent="0.25">
      <c r="A4587">
        <v>1306594</v>
      </c>
      <c r="B4587" t="s">
        <v>20311</v>
      </c>
      <c r="C4587" t="s">
        <v>21</v>
      </c>
      <c r="D4587">
        <v>49.877113299999998</v>
      </c>
      <c r="E4587">
        <v>-97.189781600000003</v>
      </c>
      <c r="F4587" t="s">
        <v>20312</v>
      </c>
      <c r="G4587" t="s">
        <v>3900</v>
      </c>
      <c r="H4587" t="s">
        <v>24</v>
      </c>
      <c r="I4587" t="s">
        <v>20313</v>
      </c>
      <c r="J4587" t="s">
        <v>9296</v>
      </c>
      <c r="K4587" t="s">
        <v>20314</v>
      </c>
      <c r="L4587" s="1">
        <v>43857</v>
      </c>
      <c r="M4587" s="1">
        <v>43885</v>
      </c>
      <c r="N4587" t="s">
        <v>16076</v>
      </c>
      <c r="O4587" t="s">
        <v>16077</v>
      </c>
      <c r="P4587" t="s">
        <v>13746</v>
      </c>
      <c r="Q4587" t="s">
        <v>15733</v>
      </c>
      <c r="R4587" t="s">
        <v>3340</v>
      </c>
      <c r="S4587" t="s">
        <v>13304</v>
      </c>
      <c r="T4587" t="s">
        <v>9360</v>
      </c>
    </row>
    <row r="4588" spans="1:20" ht="15" customHeight="1" x14ac:dyDescent="0.25">
      <c r="A4588">
        <v>1306597</v>
      </c>
      <c r="B4588" t="s">
        <v>2064</v>
      </c>
      <c r="C4588" t="s">
        <v>21</v>
      </c>
      <c r="D4588">
        <v>49.811195900000001</v>
      </c>
      <c r="E4588">
        <v>-97.132508099999995</v>
      </c>
      <c r="F4588" t="s">
        <v>2065</v>
      </c>
      <c r="G4588" t="s">
        <v>154</v>
      </c>
      <c r="H4588" t="s">
        <v>24</v>
      </c>
      <c r="I4588" t="s">
        <v>20315</v>
      </c>
      <c r="J4588" t="s">
        <v>293</v>
      </c>
      <c r="K4588" t="s">
        <v>20316</v>
      </c>
      <c r="L4588" s="1">
        <v>43853</v>
      </c>
      <c r="M4588" s="1">
        <v>43854</v>
      </c>
      <c r="N4588" t="s">
        <v>3439</v>
      </c>
      <c r="O4588" t="s">
        <v>3440</v>
      </c>
      <c r="P4588" t="s">
        <v>17819</v>
      </c>
      <c r="Q4588" t="s">
        <v>16548</v>
      </c>
      <c r="R4588" t="s">
        <v>8825</v>
      </c>
      <c r="S4588" t="s">
        <v>297</v>
      </c>
      <c r="T4588" t="s">
        <v>13045</v>
      </c>
    </row>
    <row r="4589" spans="1:20" ht="15" customHeight="1" x14ac:dyDescent="0.25">
      <c r="A4589">
        <v>1306599</v>
      </c>
      <c r="B4589" t="s">
        <v>20317</v>
      </c>
      <c r="C4589" t="s">
        <v>144</v>
      </c>
      <c r="D4589">
        <v>49.824411599999998</v>
      </c>
      <c r="E4589">
        <v>-97.153796299999996</v>
      </c>
      <c r="F4589" t="s">
        <v>20318</v>
      </c>
      <c r="G4589" t="s">
        <v>936</v>
      </c>
      <c r="H4589" t="s">
        <v>24</v>
      </c>
      <c r="I4589" t="s">
        <v>20319</v>
      </c>
      <c r="J4589" t="s">
        <v>293</v>
      </c>
      <c r="K4589" t="s">
        <v>20320</v>
      </c>
      <c r="L4589" s="1">
        <v>43850</v>
      </c>
      <c r="M4589" s="1">
        <v>43850</v>
      </c>
      <c r="N4589" t="s">
        <v>675</v>
      </c>
      <c r="O4589" t="s">
        <v>734</v>
      </c>
      <c r="P4589" t="s">
        <v>11877</v>
      </c>
      <c r="Q4589" t="s">
        <v>11890</v>
      </c>
      <c r="R4589" t="s">
        <v>11891</v>
      </c>
      <c r="S4589" t="s">
        <v>11943</v>
      </c>
      <c r="T4589" t="s">
        <v>1942</v>
      </c>
    </row>
    <row r="4590" spans="1:20" ht="15" customHeight="1" x14ac:dyDescent="0.25">
      <c r="A4590">
        <v>1306600</v>
      </c>
      <c r="B4590" t="s">
        <v>5098</v>
      </c>
      <c r="C4590" t="s">
        <v>21</v>
      </c>
      <c r="D4590">
        <v>49.808904400000003</v>
      </c>
      <c r="E4590">
        <v>-97.1366376</v>
      </c>
      <c r="F4590" t="s">
        <v>5099</v>
      </c>
      <c r="G4590" t="s">
        <v>154</v>
      </c>
      <c r="H4590" t="s">
        <v>24</v>
      </c>
      <c r="I4590" t="s">
        <v>20321</v>
      </c>
      <c r="J4590" t="s">
        <v>293</v>
      </c>
      <c r="K4590" t="s">
        <v>20320</v>
      </c>
      <c r="L4590" s="1">
        <v>43853</v>
      </c>
      <c r="M4590" s="1">
        <v>43854</v>
      </c>
      <c r="N4590" t="s">
        <v>3439</v>
      </c>
      <c r="O4590" t="s">
        <v>3440</v>
      </c>
      <c r="P4590" t="s">
        <v>17819</v>
      </c>
      <c r="Q4590" t="s">
        <v>16548</v>
      </c>
      <c r="R4590" t="s">
        <v>8825</v>
      </c>
      <c r="S4590" t="s">
        <v>297</v>
      </c>
      <c r="T4590" t="s">
        <v>9346</v>
      </c>
    </row>
    <row r="4591" spans="1:20" ht="15" customHeight="1" x14ac:dyDescent="0.25">
      <c r="A4591">
        <v>1306631</v>
      </c>
      <c r="B4591" t="s">
        <v>20322</v>
      </c>
      <c r="C4591" t="s">
        <v>103</v>
      </c>
      <c r="D4591">
        <v>49.901663800000001</v>
      </c>
      <c r="E4591">
        <v>-97.138008099999993</v>
      </c>
      <c r="F4591" t="s">
        <v>20323</v>
      </c>
      <c r="G4591" t="s">
        <v>339</v>
      </c>
      <c r="H4591" t="s">
        <v>24</v>
      </c>
      <c r="I4591" t="s">
        <v>20324</v>
      </c>
      <c r="J4591" t="s">
        <v>293</v>
      </c>
      <c r="K4591" t="s">
        <v>20325</v>
      </c>
      <c r="L4591" s="1">
        <v>43854</v>
      </c>
      <c r="M4591" s="1">
        <v>43854</v>
      </c>
      <c r="N4591" t="s">
        <v>1078</v>
      </c>
      <c r="O4591" t="s">
        <v>20326</v>
      </c>
      <c r="P4591" t="s">
        <v>20327</v>
      </c>
      <c r="Q4591" t="s">
        <v>19996</v>
      </c>
      <c r="R4591" t="s">
        <v>12269</v>
      </c>
      <c r="S4591" t="s">
        <v>12116</v>
      </c>
      <c r="T4591" t="s">
        <v>9346</v>
      </c>
    </row>
    <row r="4592" spans="1:20" ht="15" customHeight="1" x14ac:dyDescent="0.25">
      <c r="A4592">
        <v>1306718</v>
      </c>
      <c r="B4592" t="s">
        <v>20328</v>
      </c>
      <c r="C4592" t="s">
        <v>144</v>
      </c>
      <c r="D4592">
        <v>49.8795359</v>
      </c>
      <c r="E4592">
        <v>-97.273127200000005</v>
      </c>
      <c r="F4592" t="s">
        <v>20329</v>
      </c>
      <c r="G4592" t="s">
        <v>1993</v>
      </c>
      <c r="H4592" t="s">
        <v>24</v>
      </c>
      <c r="I4592" t="s">
        <v>12172</v>
      </c>
      <c r="J4592" t="s">
        <v>293</v>
      </c>
      <c r="K4592" t="s">
        <v>20330</v>
      </c>
      <c r="L4592" s="1">
        <v>43857</v>
      </c>
      <c r="M4592" s="1">
        <v>43861</v>
      </c>
      <c r="N4592" t="s">
        <v>675</v>
      </c>
      <c r="O4592" t="s">
        <v>1118</v>
      </c>
      <c r="P4592" t="s">
        <v>11620</v>
      </c>
      <c r="Q4592" t="s">
        <v>3184</v>
      </c>
      <c r="R4592" t="s">
        <v>3185</v>
      </c>
      <c r="S4592" t="s">
        <v>11879</v>
      </c>
      <c r="T4592" t="s">
        <v>1942</v>
      </c>
    </row>
    <row r="4593" spans="1:20" ht="15" customHeight="1" x14ac:dyDescent="0.25">
      <c r="A4593">
        <v>1306723</v>
      </c>
      <c r="B4593" t="s">
        <v>20331</v>
      </c>
      <c r="C4593" t="s">
        <v>103</v>
      </c>
      <c r="D4593">
        <v>49.866577100000001</v>
      </c>
      <c r="E4593">
        <v>-97.2680869</v>
      </c>
      <c r="F4593" t="s">
        <v>20332</v>
      </c>
      <c r="G4593" t="s">
        <v>1279</v>
      </c>
      <c r="H4593" t="s">
        <v>24</v>
      </c>
      <c r="I4593" t="s">
        <v>12172</v>
      </c>
      <c r="J4593" t="s">
        <v>293</v>
      </c>
      <c r="K4593" t="s">
        <v>20333</v>
      </c>
      <c r="L4593" s="1">
        <v>43857</v>
      </c>
      <c r="M4593" s="1">
        <v>43861</v>
      </c>
      <c r="N4593" t="s">
        <v>675</v>
      </c>
      <c r="O4593" t="s">
        <v>1118</v>
      </c>
      <c r="P4593" t="s">
        <v>11620</v>
      </c>
      <c r="Q4593" t="s">
        <v>3184</v>
      </c>
      <c r="R4593" t="s">
        <v>3185</v>
      </c>
      <c r="S4593" t="s">
        <v>11879</v>
      </c>
      <c r="T4593" t="s">
        <v>1942</v>
      </c>
    </row>
    <row r="4594" spans="1:20" ht="15" customHeight="1" x14ac:dyDescent="0.25">
      <c r="A4594">
        <v>1306724</v>
      </c>
      <c r="B4594" t="s">
        <v>3213</v>
      </c>
      <c r="C4594" t="s">
        <v>3214</v>
      </c>
      <c r="D4594">
        <v>49.816226100000002</v>
      </c>
      <c r="E4594">
        <v>-99.644221799999997</v>
      </c>
      <c r="F4594" t="s">
        <v>3215</v>
      </c>
      <c r="G4594" t="s">
        <v>403</v>
      </c>
      <c r="H4594" t="s">
        <v>24</v>
      </c>
      <c r="I4594" t="s">
        <v>20334</v>
      </c>
      <c r="J4594" t="s">
        <v>9282</v>
      </c>
      <c r="K4594" t="s">
        <v>20335</v>
      </c>
      <c r="L4594" s="1">
        <v>43854</v>
      </c>
      <c r="M4594" s="1">
        <v>43854</v>
      </c>
      <c r="N4594" t="s">
        <v>3217</v>
      </c>
      <c r="O4594" t="s">
        <v>1738</v>
      </c>
      <c r="P4594" t="s">
        <v>1392</v>
      </c>
      <c r="Q4594" t="s">
        <v>12082</v>
      </c>
      <c r="R4594" t="s">
        <v>12083</v>
      </c>
      <c r="S4594" t="s">
        <v>8770</v>
      </c>
      <c r="T4594" t="s">
        <v>5443</v>
      </c>
    </row>
    <row r="4595" spans="1:20" ht="15" customHeight="1" x14ac:dyDescent="0.25">
      <c r="A4595">
        <v>1306727</v>
      </c>
      <c r="B4595" t="s">
        <v>20336</v>
      </c>
      <c r="C4595" t="s">
        <v>144</v>
      </c>
      <c r="D4595">
        <v>49.879055700000002</v>
      </c>
      <c r="E4595">
        <v>-97.272368599999993</v>
      </c>
      <c r="F4595" t="s">
        <v>20337</v>
      </c>
      <c r="G4595" t="s">
        <v>1993</v>
      </c>
      <c r="H4595" t="s">
        <v>24</v>
      </c>
      <c r="I4595" t="s">
        <v>12172</v>
      </c>
      <c r="J4595" t="s">
        <v>293</v>
      </c>
      <c r="K4595" t="s">
        <v>20338</v>
      </c>
      <c r="L4595" s="1">
        <v>43857</v>
      </c>
      <c r="M4595" s="1">
        <v>43861</v>
      </c>
      <c r="N4595" t="s">
        <v>675</v>
      </c>
      <c r="O4595" t="s">
        <v>1118</v>
      </c>
      <c r="P4595" t="s">
        <v>11620</v>
      </c>
      <c r="Q4595" t="s">
        <v>3184</v>
      </c>
      <c r="R4595" t="s">
        <v>3185</v>
      </c>
      <c r="S4595" t="s">
        <v>20339</v>
      </c>
      <c r="T4595" t="s">
        <v>1942</v>
      </c>
    </row>
    <row r="4596" spans="1:20" ht="15" customHeight="1" x14ac:dyDescent="0.25">
      <c r="A4596">
        <v>1306735</v>
      </c>
      <c r="B4596" t="s">
        <v>20340</v>
      </c>
      <c r="C4596" t="s">
        <v>144</v>
      </c>
      <c r="D4596">
        <v>49.883473100000003</v>
      </c>
      <c r="E4596">
        <v>-97.281425200000001</v>
      </c>
      <c r="F4596" t="s">
        <v>20341</v>
      </c>
      <c r="G4596" t="s">
        <v>6262</v>
      </c>
      <c r="H4596" t="s">
        <v>24</v>
      </c>
      <c r="I4596" t="s">
        <v>20342</v>
      </c>
      <c r="J4596" t="s">
        <v>293</v>
      </c>
      <c r="K4596" t="s">
        <v>20343</v>
      </c>
      <c r="L4596" s="1">
        <v>43854</v>
      </c>
      <c r="M4596" s="1">
        <v>43860</v>
      </c>
      <c r="N4596" t="s">
        <v>675</v>
      </c>
      <c r="O4596" t="s">
        <v>2801</v>
      </c>
      <c r="P4596" t="s">
        <v>11620</v>
      </c>
      <c r="Q4596" t="s">
        <v>3184</v>
      </c>
      <c r="R4596" t="s">
        <v>3185</v>
      </c>
      <c r="S4596" t="s">
        <v>11879</v>
      </c>
      <c r="T4596" t="s">
        <v>20344</v>
      </c>
    </row>
    <row r="4597" spans="1:20" ht="15" customHeight="1" x14ac:dyDescent="0.25">
      <c r="A4597">
        <v>1306736</v>
      </c>
      <c r="B4597" t="s">
        <v>20345</v>
      </c>
      <c r="C4597" t="s">
        <v>144</v>
      </c>
      <c r="D4597">
        <v>49.883473100000003</v>
      </c>
      <c r="E4597">
        <v>-97.281425200000001</v>
      </c>
      <c r="F4597" t="s">
        <v>20346</v>
      </c>
      <c r="G4597" t="s">
        <v>6262</v>
      </c>
      <c r="H4597" t="s">
        <v>24</v>
      </c>
      <c r="I4597" t="s">
        <v>20347</v>
      </c>
      <c r="J4597" t="s">
        <v>293</v>
      </c>
      <c r="K4597" t="s">
        <v>20348</v>
      </c>
      <c r="L4597" s="1">
        <v>43854</v>
      </c>
      <c r="M4597" s="1">
        <v>43860</v>
      </c>
      <c r="N4597" t="s">
        <v>675</v>
      </c>
      <c r="O4597" t="s">
        <v>2801</v>
      </c>
      <c r="P4597" t="s">
        <v>11620</v>
      </c>
      <c r="Q4597" t="s">
        <v>3184</v>
      </c>
      <c r="R4597" t="s">
        <v>3185</v>
      </c>
      <c r="S4597" t="s">
        <v>11879</v>
      </c>
      <c r="T4597" t="s">
        <v>1942</v>
      </c>
    </row>
    <row r="4598" spans="1:20" ht="15" customHeight="1" x14ac:dyDescent="0.25">
      <c r="A4598">
        <v>1306801</v>
      </c>
      <c r="B4598" t="s">
        <v>20349</v>
      </c>
      <c r="C4598" t="s">
        <v>144</v>
      </c>
      <c r="D4598">
        <v>49.859491900000002</v>
      </c>
      <c r="E4598">
        <v>-97.204138499999999</v>
      </c>
      <c r="F4598" t="s">
        <v>20350</v>
      </c>
      <c r="G4598" t="s">
        <v>15440</v>
      </c>
      <c r="H4598" t="s">
        <v>24</v>
      </c>
      <c r="I4598" t="s">
        <v>20351</v>
      </c>
      <c r="J4598" t="s">
        <v>293</v>
      </c>
      <c r="K4598" t="s">
        <v>20352</v>
      </c>
      <c r="L4598" s="1">
        <v>43852</v>
      </c>
      <c r="M4598" s="1">
        <v>43854</v>
      </c>
      <c r="N4598" t="s">
        <v>20353</v>
      </c>
      <c r="O4598" t="s">
        <v>20354</v>
      </c>
      <c r="P4598" t="s">
        <v>95</v>
      </c>
      <c r="Q4598" t="s">
        <v>12304</v>
      </c>
      <c r="R4598" t="s">
        <v>12305</v>
      </c>
      <c r="S4598" t="s">
        <v>11921</v>
      </c>
      <c r="T4598" t="s">
        <v>12527</v>
      </c>
    </row>
    <row r="4599" spans="1:20" ht="15" customHeight="1" x14ac:dyDescent="0.25">
      <c r="A4599">
        <v>1306961</v>
      </c>
      <c r="B4599" t="s">
        <v>20355</v>
      </c>
      <c r="C4599" t="s">
        <v>144</v>
      </c>
      <c r="D4599">
        <v>49.909592500000002</v>
      </c>
      <c r="E4599">
        <v>-97.137157099999996</v>
      </c>
      <c r="F4599" t="s">
        <v>20356</v>
      </c>
      <c r="G4599" t="s">
        <v>13489</v>
      </c>
      <c r="H4599" t="s">
        <v>24</v>
      </c>
      <c r="I4599" t="s">
        <v>20357</v>
      </c>
      <c r="J4599" t="s">
        <v>293</v>
      </c>
      <c r="K4599" t="s">
        <v>20358</v>
      </c>
      <c r="L4599" s="1">
        <v>43852</v>
      </c>
      <c r="M4599" s="1">
        <v>43853</v>
      </c>
      <c r="N4599" t="s">
        <v>12615</v>
      </c>
      <c r="O4599">
        <v>2045822120</v>
      </c>
      <c r="P4599" t="s">
        <v>12615</v>
      </c>
      <c r="Q4599" t="s">
        <v>16062</v>
      </c>
      <c r="R4599">
        <v>2045822120</v>
      </c>
      <c r="S4599" t="s">
        <v>11991</v>
      </c>
      <c r="T4599" t="s">
        <v>18093</v>
      </c>
    </row>
    <row r="4600" spans="1:20" ht="15" customHeight="1" x14ac:dyDescent="0.25">
      <c r="A4600">
        <v>1306972</v>
      </c>
      <c r="B4600" t="s">
        <v>20359</v>
      </c>
      <c r="C4600" t="s">
        <v>21</v>
      </c>
      <c r="D4600">
        <v>49.903968800000001</v>
      </c>
      <c r="E4600">
        <v>-97.168390700000003</v>
      </c>
      <c r="F4600" t="s">
        <v>20360</v>
      </c>
      <c r="G4600" t="s">
        <v>20361</v>
      </c>
      <c r="H4600" t="s">
        <v>24</v>
      </c>
      <c r="I4600" t="s">
        <v>20362</v>
      </c>
      <c r="J4600" t="s">
        <v>9296</v>
      </c>
      <c r="K4600" t="s">
        <v>20363</v>
      </c>
      <c r="L4600" s="1">
        <v>43858</v>
      </c>
      <c r="M4600" s="1">
        <v>43859</v>
      </c>
      <c r="N4600" t="s">
        <v>20364</v>
      </c>
      <c r="O4600" t="s">
        <v>20365</v>
      </c>
      <c r="P4600" t="s">
        <v>16192</v>
      </c>
      <c r="Q4600" t="s">
        <v>20366</v>
      </c>
      <c r="R4600" t="s">
        <v>20367</v>
      </c>
      <c r="S4600" t="s">
        <v>12255</v>
      </c>
      <c r="T4600" t="s">
        <v>16193</v>
      </c>
    </row>
    <row r="4601" spans="1:20" ht="15" customHeight="1" x14ac:dyDescent="0.25">
      <c r="A4601">
        <v>1307068</v>
      </c>
      <c r="B4601" t="s">
        <v>20368</v>
      </c>
      <c r="C4601" t="s">
        <v>21</v>
      </c>
      <c r="D4601">
        <v>49.943060000000003</v>
      </c>
      <c r="E4601">
        <v>-97.115015400000004</v>
      </c>
      <c r="F4601" t="s">
        <v>20369</v>
      </c>
      <c r="G4601" t="s">
        <v>20370</v>
      </c>
      <c r="H4601" t="s">
        <v>24</v>
      </c>
      <c r="I4601" t="s">
        <v>20371</v>
      </c>
      <c r="J4601" t="s">
        <v>9296</v>
      </c>
      <c r="K4601" t="s">
        <v>20372</v>
      </c>
      <c r="L4601" s="1">
        <v>43857</v>
      </c>
      <c r="M4601" s="1">
        <v>43860</v>
      </c>
      <c r="N4601" t="s">
        <v>20373</v>
      </c>
      <c r="O4601" t="s">
        <v>20374</v>
      </c>
      <c r="P4601" t="s">
        <v>17508</v>
      </c>
      <c r="Q4601" t="s">
        <v>16014</v>
      </c>
      <c r="R4601" t="s">
        <v>15364</v>
      </c>
      <c r="S4601" t="s">
        <v>9359</v>
      </c>
      <c r="T4601" t="s">
        <v>9360</v>
      </c>
    </row>
    <row r="4602" spans="1:20" ht="15" customHeight="1" x14ac:dyDescent="0.25">
      <c r="A4602">
        <v>1307070</v>
      </c>
      <c r="B4602" t="s">
        <v>20375</v>
      </c>
      <c r="C4602" t="s">
        <v>144</v>
      </c>
      <c r="D4602">
        <v>49.906158099999999</v>
      </c>
      <c r="E4602">
        <v>-97.067421600000003</v>
      </c>
      <c r="F4602" t="s">
        <v>20376</v>
      </c>
      <c r="G4602" t="s">
        <v>3436</v>
      </c>
      <c r="H4602" t="s">
        <v>24</v>
      </c>
      <c r="I4602" t="s">
        <v>12172</v>
      </c>
      <c r="J4602" t="s">
        <v>293</v>
      </c>
      <c r="K4602" t="s">
        <v>20377</v>
      </c>
      <c r="L4602" s="1">
        <v>43871</v>
      </c>
      <c r="M4602" s="1">
        <v>43875</v>
      </c>
      <c r="N4602" t="s">
        <v>675</v>
      </c>
      <c r="O4602" t="s">
        <v>20378</v>
      </c>
      <c r="P4602" t="s">
        <v>11620</v>
      </c>
      <c r="Q4602" t="s">
        <v>3184</v>
      </c>
      <c r="R4602" t="s">
        <v>3185</v>
      </c>
      <c r="S4602" t="s">
        <v>11879</v>
      </c>
      <c r="T4602" t="s">
        <v>1942</v>
      </c>
    </row>
    <row r="4603" spans="1:20" ht="15" customHeight="1" x14ac:dyDescent="0.25">
      <c r="A4603">
        <v>1307078</v>
      </c>
      <c r="B4603" t="s">
        <v>9641</v>
      </c>
      <c r="C4603" t="s">
        <v>21</v>
      </c>
      <c r="D4603">
        <v>49.869451599999998</v>
      </c>
      <c r="E4603">
        <v>-97.139265699999996</v>
      </c>
      <c r="F4603" t="s">
        <v>2143</v>
      </c>
      <c r="G4603" t="s">
        <v>2144</v>
      </c>
      <c r="H4603" t="s">
        <v>24</v>
      </c>
      <c r="I4603" t="s">
        <v>20379</v>
      </c>
      <c r="J4603" t="s">
        <v>9296</v>
      </c>
      <c r="K4603" t="s">
        <v>20380</v>
      </c>
      <c r="L4603" s="1">
        <v>43864</v>
      </c>
      <c r="M4603" s="1">
        <v>43889</v>
      </c>
      <c r="N4603" t="s">
        <v>20381</v>
      </c>
      <c r="O4603" t="s">
        <v>12152</v>
      </c>
      <c r="P4603" t="s">
        <v>11989</v>
      </c>
      <c r="Q4603" t="s">
        <v>9290</v>
      </c>
      <c r="R4603" t="s">
        <v>96</v>
      </c>
      <c r="S4603" t="s">
        <v>9290</v>
      </c>
      <c r="T4603" t="s">
        <v>12907</v>
      </c>
    </row>
    <row r="4604" spans="1:20" ht="15" customHeight="1" x14ac:dyDescent="0.25">
      <c r="A4604">
        <v>1307103</v>
      </c>
      <c r="B4604" t="s">
        <v>20382</v>
      </c>
      <c r="C4604" t="s">
        <v>221</v>
      </c>
      <c r="D4604">
        <v>49.881655199999997</v>
      </c>
      <c r="E4604">
        <v>-97.124726300000006</v>
      </c>
      <c r="F4604" t="s">
        <v>20383</v>
      </c>
      <c r="G4604" t="s">
        <v>11752</v>
      </c>
      <c r="H4604" t="s">
        <v>24</v>
      </c>
      <c r="I4604" t="s">
        <v>12113</v>
      </c>
      <c r="J4604" t="s">
        <v>293</v>
      </c>
      <c r="K4604" t="s">
        <v>20384</v>
      </c>
      <c r="L4604" s="1">
        <v>43858</v>
      </c>
      <c r="M4604" s="1">
        <v>43861</v>
      </c>
      <c r="N4604" t="s">
        <v>20385</v>
      </c>
      <c r="O4604" t="s">
        <v>20386</v>
      </c>
      <c r="P4604" t="s">
        <v>1392</v>
      </c>
      <c r="Q4604" t="s">
        <v>13948</v>
      </c>
      <c r="R4604" t="s">
        <v>13949</v>
      </c>
      <c r="S4604" t="s">
        <v>12116</v>
      </c>
      <c r="T4604" t="s">
        <v>9346</v>
      </c>
    </row>
    <row r="4605" spans="1:20" ht="15" customHeight="1" x14ac:dyDescent="0.25">
      <c r="A4605">
        <v>1307106</v>
      </c>
      <c r="B4605" t="s">
        <v>5089</v>
      </c>
      <c r="C4605" t="s">
        <v>21</v>
      </c>
      <c r="D4605">
        <v>49.873269399999998</v>
      </c>
      <c r="E4605">
        <v>-97.167162000000005</v>
      </c>
      <c r="F4605" t="s">
        <v>5090</v>
      </c>
      <c r="G4605" t="s">
        <v>5091</v>
      </c>
      <c r="H4605" t="s">
        <v>24</v>
      </c>
      <c r="I4605" t="s">
        <v>20387</v>
      </c>
      <c r="J4605" t="s">
        <v>293</v>
      </c>
      <c r="K4605" t="s">
        <v>20388</v>
      </c>
      <c r="L4605" s="1">
        <v>43855</v>
      </c>
      <c r="M4605" s="1">
        <v>43855</v>
      </c>
      <c r="N4605" t="s">
        <v>20389</v>
      </c>
      <c r="O4605" t="s">
        <v>20390</v>
      </c>
      <c r="P4605" t="s">
        <v>1392</v>
      </c>
      <c r="Q4605" t="s">
        <v>13948</v>
      </c>
      <c r="R4605" t="s">
        <v>13949</v>
      </c>
      <c r="S4605" t="s">
        <v>12116</v>
      </c>
      <c r="T4605" t="s">
        <v>9346</v>
      </c>
    </row>
    <row r="4606" spans="1:20" ht="15" customHeight="1" x14ac:dyDescent="0.25">
      <c r="A4606">
        <v>1307116</v>
      </c>
      <c r="B4606" t="s">
        <v>20391</v>
      </c>
      <c r="C4606" t="s">
        <v>21</v>
      </c>
      <c r="D4606">
        <v>49.888243699999997</v>
      </c>
      <c r="E4606">
        <v>-97.147122400000001</v>
      </c>
      <c r="F4606" t="s">
        <v>16254</v>
      </c>
      <c r="G4606" t="s">
        <v>16255</v>
      </c>
      <c r="H4606" t="s">
        <v>24</v>
      </c>
      <c r="I4606" t="s">
        <v>20392</v>
      </c>
      <c r="J4606" t="s">
        <v>293</v>
      </c>
      <c r="K4606" t="s">
        <v>20393</v>
      </c>
      <c r="L4606" s="1">
        <v>43857</v>
      </c>
      <c r="M4606" s="1">
        <v>43860</v>
      </c>
      <c r="N4606" t="s">
        <v>19716</v>
      </c>
      <c r="O4606" t="s">
        <v>20394</v>
      </c>
      <c r="P4606" t="s">
        <v>9350</v>
      </c>
      <c r="Q4606" t="s">
        <v>18761</v>
      </c>
      <c r="R4606" t="s">
        <v>18762</v>
      </c>
      <c r="S4606" t="s">
        <v>12542</v>
      </c>
      <c r="T4606" t="s">
        <v>296</v>
      </c>
    </row>
    <row r="4607" spans="1:20" ht="15" customHeight="1" x14ac:dyDescent="0.25">
      <c r="A4607">
        <v>1307161</v>
      </c>
      <c r="B4607" t="s">
        <v>20395</v>
      </c>
      <c r="C4607" t="s">
        <v>144</v>
      </c>
      <c r="D4607">
        <v>49.883473100000003</v>
      </c>
      <c r="E4607">
        <v>-97.281425200000001</v>
      </c>
      <c r="F4607" t="s">
        <v>20396</v>
      </c>
      <c r="G4607" t="s">
        <v>6262</v>
      </c>
      <c r="H4607" t="s">
        <v>24</v>
      </c>
      <c r="I4607" t="s">
        <v>20397</v>
      </c>
      <c r="J4607" t="s">
        <v>293</v>
      </c>
      <c r="K4607" t="s">
        <v>20398</v>
      </c>
      <c r="L4607" s="1">
        <v>43857</v>
      </c>
      <c r="M4607" s="1">
        <v>43861</v>
      </c>
      <c r="N4607" t="s">
        <v>675</v>
      </c>
      <c r="O4607" t="s">
        <v>2801</v>
      </c>
      <c r="P4607" t="s">
        <v>11620</v>
      </c>
      <c r="Q4607" t="s">
        <v>3184</v>
      </c>
      <c r="R4607" t="s">
        <v>3185</v>
      </c>
      <c r="S4607" t="s">
        <v>11879</v>
      </c>
      <c r="T4607" t="s">
        <v>1942</v>
      </c>
    </row>
    <row r="4608" spans="1:20" ht="15" customHeight="1" x14ac:dyDescent="0.25">
      <c r="A4608">
        <v>1307162</v>
      </c>
      <c r="B4608" t="s">
        <v>20395</v>
      </c>
      <c r="C4608" t="s">
        <v>144</v>
      </c>
      <c r="D4608">
        <v>49.883473100000003</v>
      </c>
      <c r="E4608">
        <v>-97.281425200000001</v>
      </c>
      <c r="F4608" t="s">
        <v>20396</v>
      </c>
      <c r="G4608" t="s">
        <v>6262</v>
      </c>
      <c r="H4608" t="s">
        <v>24</v>
      </c>
      <c r="I4608" t="s">
        <v>20397</v>
      </c>
      <c r="J4608" t="s">
        <v>293</v>
      </c>
      <c r="K4608" t="s">
        <v>20399</v>
      </c>
      <c r="L4608" s="1">
        <v>43857</v>
      </c>
      <c r="M4608" s="1">
        <v>43861</v>
      </c>
      <c r="N4608" t="s">
        <v>675</v>
      </c>
      <c r="O4608" t="s">
        <v>2801</v>
      </c>
      <c r="P4608" t="s">
        <v>13286</v>
      </c>
      <c r="Q4608" t="s">
        <v>3184</v>
      </c>
      <c r="R4608" t="s">
        <v>3185</v>
      </c>
      <c r="S4608" t="s">
        <v>11879</v>
      </c>
      <c r="T4608" t="s">
        <v>1942</v>
      </c>
    </row>
    <row r="4609" spans="1:20" ht="15" customHeight="1" x14ac:dyDescent="0.25">
      <c r="A4609">
        <v>1307207</v>
      </c>
      <c r="B4609" t="s">
        <v>20400</v>
      </c>
      <c r="C4609" t="s">
        <v>21</v>
      </c>
      <c r="D4609">
        <v>49.827581000000002</v>
      </c>
      <c r="E4609">
        <v>-97.117566699999998</v>
      </c>
      <c r="F4609" t="s">
        <v>20401</v>
      </c>
      <c r="G4609" t="s">
        <v>20402</v>
      </c>
      <c r="H4609" t="s">
        <v>24</v>
      </c>
      <c r="I4609" t="s">
        <v>20403</v>
      </c>
      <c r="J4609" t="s">
        <v>293</v>
      </c>
      <c r="K4609" t="s">
        <v>20404</v>
      </c>
      <c r="L4609" s="1">
        <v>43858</v>
      </c>
      <c r="M4609" s="1">
        <v>43858</v>
      </c>
      <c r="N4609" t="s">
        <v>20405</v>
      </c>
      <c r="O4609" t="s">
        <v>12759</v>
      </c>
      <c r="P4609" t="s">
        <v>12111</v>
      </c>
      <c r="Q4609" t="s">
        <v>12413</v>
      </c>
      <c r="R4609" t="s">
        <v>96</v>
      </c>
      <c r="S4609" t="s">
        <v>20406</v>
      </c>
      <c r="T4609" t="s">
        <v>12759</v>
      </c>
    </row>
    <row r="4610" spans="1:20" ht="15" customHeight="1" x14ac:dyDescent="0.25">
      <c r="A4610">
        <v>1307227</v>
      </c>
      <c r="B4610" t="s">
        <v>20407</v>
      </c>
      <c r="C4610" t="s">
        <v>21</v>
      </c>
      <c r="D4610">
        <v>49.854569300000001</v>
      </c>
      <c r="E4610">
        <v>-97.075918599999994</v>
      </c>
      <c r="F4610" t="s">
        <v>20408</v>
      </c>
      <c r="G4610" t="s">
        <v>20409</v>
      </c>
      <c r="H4610" t="s">
        <v>24</v>
      </c>
      <c r="I4610" t="s">
        <v>20410</v>
      </c>
      <c r="J4610" t="s">
        <v>10752</v>
      </c>
      <c r="K4610" t="s">
        <v>20411</v>
      </c>
      <c r="L4610" s="1">
        <v>43859</v>
      </c>
      <c r="M4610" s="1">
        <v>43864</v>
      </c>
      <c r="N4610" t="s">
        <v>9359</v>
      </c>
      <c r="O4610" t="s">
        <v>9360</v>
      </c>
      <c r="P4610" t="s">
        <v>13543</v>
      </c>
      <c r="Q4610" t="s">
        <v>11873</v>
      </c>
      <c r="R4610" t="s">
        <v>11447</v>
      </c>
      <c r="S4610" t="s">
        <v>9359</v>
      </c>
      <c r="T4610" t="s">
        <v>9360</v>
      </c>
    </row>
    <row r="4611" spans="1:20" ht="15" customHeight="1" x14ac:dyDescent="0.25">
      <c r="A4611">
        <v>1307243</v>
      </c>
      <c r="B4611" t="s">
        <v>20412</v>
      </c>
      <c r="C4611" t="s">
        <v>21</v>
      </c>
      <c r="D4611">
        <v>49.807801699999999</v>
      </c>
      <c r="E4611">
        <v>-97.1689899</v>
      </c>
      <c r="F4611" t="s">
        <v>20413</v>
      </c>
      <c r="G4611" t="s">
        <v>20414</v>
      </c>
      <c r="H4611" t="s">
        <v>24</v>
      </c>
      <c r="I4611" t="s">
        <v>20415</v>
      </c>
      <c r="J4611" t="s">
        <v>293</v>
      </c>
      <c r="K4611" t="s">
        <v>20416</v>
      </c>
      <c r="L4611" s="1">
        <v>43858</v>
      </c>
      <c r="M4611" s="1">
        <v>43859</v>
      </c>
      <c r="N4611" t="s">
        <v>20417</v>
      </c>
      <c r="O4611" t="s">
        <v>20418</v>
      </c>
      <c r="P4611" t="s">
        <v>12111</v>
      </c>
      <c r="Q4611" t="s">
        <v>12413</v>
      </c>
      <c r="R4611" t="s">
        <v>96</v>
      </c>
      <c r="S4611" t="s">
        <v>12102</v>
      </c>
      <c r="T4611" t="s">
        <v>12759</v>
      </c>
    </row>
    <row r="4612" spans="1:20" ht="15" customHeight="1" x14ac:dyDescent="0.25">
      <c r="A4612">
        <v>1307342</v>
      </c>
      <c r="B4612" t="s">
        <v>20419</v>
      </c>
      <c r="C4612" t="s">
        <v>103</v>
      </c>
      <c r="D4612">
        <v>53.826796899999998</v>
      </c>
      <c r="E4612">
        <v>-101.2560627</v>
      </c>
      <c r="F4612" t="s">
        <v>20420</v>
      </c>
      <c r="G4612" t="s">
        <v>20421</v>
      </c>
      <c r="H4612" t="s">
        <v>24</v>
      </c>
      <c r="I4612" t="s">
        <v>20422</v>
      </c>
      <c r="J4612" t="s">
        <v>293</v>
      </c>
      <c r="K4612" t="s">
        <v>20423</v>
      </c>
      <c r="L4612" s="1">
        <v>43859</v>
      </c>
      <c r="M4612" s="1">
        <v>43869</v>
      </c>
      <c r="N4612" t="s">
        <v>12615</v>
      </c>
      <c r="O4612">
        <v>2045822120</v>
      </c>
      <c r="P4612" t="s">
        <v>12615</v>
      </c>
      <c r="Q4612" t="s">
        <v>19653</v>
      </c>
      <c r="R4612" t="s">
        <v>4109</v>
      </c>
      <c r="S4612" t="s">
        <v>11991</v>
      </c>
      <c r="T4612">
        <v>2045822120</v>
      </c>
    </row>
    <row r="4613" spans="1:20" ht="15" customHeight="1" x14ac:dyDescent="0.25">
      <c r="A4613">
        <v>1307361</v>
      </c>
      <c r="B4613" t="s">
        <v>20424</v>
      </c>
      <c r="C4613" t="s">
        <v>21</v>
      </c>
      <c r="D4613">
        <v>49.842127400000003</v>
      </c>
      <c r="E4613">
        <v>-97.093377599999997</v>
      </c>
      <c r="F4613" t="s">
        <v>20425</v>
      </c>
      <c r="G4613" t="s">
        <v>20426</v>
      </c>
      <c r="H4613" t="s">
        <v>24</v>
      </c>
      <c r="I4613" t="s">
        <v>20427</v>
      </c>
      <c r="J4613" t="s">
        <v>9296</v>
      </c>
      <c r="K4613" t="s">
        <v>20428</v>
      </c>
      <c r="L4613" s="1">
        <v>43859</v>
      </c>
      <c r="M4613" s="1">
        <v>43875</v>
      </c>
      <c r="N4613" t="s">
        <v>5926</v>
      </c>
      <c r="O4613" t="s">
        <v>5927</v>
      </c>
      <c r="P4613" t="s">
        <v>20184</v>
      </c>
      <c r="Q4613" t="s">
        <v>14901</v>
      </c>
      <c r="R4613" t="s">
        <v>20185</v>
      </c>
      <c r="S4613" t="s">
        <v>12732</v>
      </c>
      <c r="T4613" t="s">
        <v>16252</v>
      </c>
    </row>
    <row r="4614" spans="1:20" ht="15" customHeight="1" x14ac:dyDescent="0.25">
      <c r="A4614">
        <v>1307364</v>
      </c>
      <c r="B4614" t="s">
        <v>20429</v>
      </c>
      <c r="C4614" t="s">
        <v>264</v>
      </c>
      <c r="D4614">
        <v>49.860278999999998</v>
      </c>
      <c r="E4614">
        <v>-97.088109500000002</v>
      </c>
      <c r="F4614" t="s">
        <v>1907</v>
      </c>
      <c r="G4614" t="s">
        <v>1908</v>
      </c>
      <c r="H4614" t="s">
        <v>24</v>
      </c>
      <c r="I4614" t="s">
        <v>20430</v>
      </c>
      <c r="J4614" t="s">
        <v>293</v>
      </c>
      <c r="K4614" t="s">
        <v>20431</v>
      </c>
      <c r="L4614" s="1">
        <v>43864</v>
      </c>
      <c r="M4614" s="1">
        <v>43864</v>
      </c>
      <c r="N4614" t="s">
        <v>5628</v>
      </c>
      <c r="O4614" t="s">
        <v>652</v>
      </c>
      <c r="P4614" t="s">
        <v>11881</v>
      </c>
      <c r="Q4614" t="s">
        <v>12038</v>
      </c>
      <c r="R4614" t="s">
        <v>12039</v>
      </c>
      <c r="S4614" t="s">
        <v>12315</v>
      </c>
      <c r="T4614" t="s">
        <v>494</v>
      </c>
    </row>
    <row r="4615" spans="1:20" ht="15" customHeight="1" x14ac:dyDescent="0.25">
      <c r="A4615">
        <v>1307427</v>
      </c>
      <c r="B4615" t="s">
        <v>20432</v>
      </c>
      <c r="C4615" t="s">
        <v>264</v>
      </c>
      <c r="D4615">
        <v>49.917793500000002</v>
      </c>
      <c r="E4615">
        <v>-97.093963700000003</v>
      </c>
      <c r="F4615" t="s">
        <v>3973</v>
      </c>
      <c r="G4615" t="s">
        <v>3974</v>
      </c>
      <c r="H4615" t="s">
        <v>24</v>
      </c>
      <c r="I4615" t="s">
        <v>20433</v>
      </c>
      <c r="J4615" t="s">
        <v>293</v>
      </c>
      <c r="K4615" t="s">
        <v>20434</v>
      </c>
      <c r="L4615" s="1">
        <v>43861</v>
      </c>
      <c r="M4615" s="1">
        <v>43861</v>
      </c>
      <c r="N4615" t="s">
        <v>20435</v>
      </c>
      <c r="O4615" t="s">
        <v>20436</v>
      </c>
      <c r="P4615" t="s">
        <v>9350</v>
      </c>
      <c r="Q4615" t="s">
        <v>18817</v>
      </c>
      <c r="R4615" t="s">
        <v>18818</v>
      </c>
      <c r="S4615" t="s">
        <v>12542</v>
      </c>
      <c r="T4615" t="s">
        <v>296</v>
      </c>
    </row>
    <row r="4616" spans="1:20" ht="15" customHeight="1" x14ac:dyDescent="0.25">
      <c r="A4616">
        <v>1307441</v>
      </c>
      <c r="B4616" t="s">
        <v>464</v>
      </c>
      <c r="C4616" t="s">
        <v>21</v>
      </c>
      <c r="D4616">
        <v>49.811303899999999</v>
      </c>
      <c r="E4616">
        <v>-97.131324199999995</v>
      </c>
      <c r="F4616" t="s">
        <v>465</v>
      </c>
      <c r="G4616" t="s">
        <v>154</v>
      </c>
      <c r="H4616" t="s">
        <v>24</v>
      </c>
      <c r="I4616" t="s">
        <v>20437</v>
      </c>
      <c r="J4616" t="s">
        <v>293</v>
      </c>
      <c r="K4616" t="s">
        <v>20438</v>
      </c>
      <c r="L4616" s="1">
        <v>43860</v>
      </c>
      <c r="M4616" s="1">
        <v>43861</v>
      </c>
      <c r="N4616" t="s">
        <v>3439</v>
      </c>
      <c r="O4616" t="s">
        <v>3440</v>
      </c>
      <c r="P4616" t="s">
        <v>17819</v>
      </c>
      <c r="Q4616" t="s">
        <v>16548</v>
      </c>
      <c r="R4616" t="s">
        <v>8825</v>
      </c>
      <c r="S4616" t="s">
        <v>12040</v>
      </c>
      <c r="T4616" t="s">
        <v>9346</v>
      </c>
    </row>
    <row r="4617" spans="1:20" ht="15" customHeight="1" x14ac:dyDescent="0.25">
      <c r="A4617">
        <v>1307450</v>
      </c>
      <c r="B4617" t="s">
        <v>3903</v>
      </c>
      <c r="C4617" t="s">
        <v>21</v>
      </c>
      <c r="D4617">
        <v>49.845545199999997</v>
      </c>
      <c r="E4617">
        <v>-99.962994800000004</v>
      </c>
      <c r="F4617" t="s">
        <v>3904</v>
      </c>
      <c r="G4617" t="s">
        <v>3905</v>
      </c>
      <c r="H4617" t="s">
        <v>24</v>
      </c>
      <c r="I4617" t="s">
        <v>20439</v>
      </c>
      <c r="J4617" t="s">
        <v>10752</v>
      </c>
      <c r="K4617" t="s">
        <v>20440</v>
      </c>
      <c r="L4617" s="1">
        <v>43858</v>
      </c>
      <c r="M4617" s="1">
        <v>43858</v>
      </c>
      <c r="N4617" t="s">
        <v>3907</v>
      </c>
      <c r="O4617" t="s">
        <v>20441</v>
      </c>
      <c r="P4617" t="s">
        <v>1392</v>
      </c>
      <c r="Q4617" t="s">
        <v>12082</v>
      </c>
      <c r="R4617" t="s">
        <v>12083</v>
      </c>
      <c r="S4617" t="s">
        <v>8770</v>
      </c>
      <c r="T4617" t="s">
        <v>5443</v>
      </c>
    </row>
    <row r="4618" spans="1:20" ht="15" customHeight="1" x14ac:dyDescent="0.25">
      <c r="A4618">
        <v>1307489</v>
      </c>
      <c r="B4618" t="s">
        <v>20442</v>
      </c>
      <c r="C4618" t="s">
        <v>21</v>
      </c>
      <c r="D4618">
        <v>49.848066600000003</v>
      </c>
      <c r="E4618">
        <v>-97.280179599999997</v>
      </c>
      <c r="F4618" t="s">
        <v>20443</v>
      </c>
      <c r="G4618" t="s">
        <v>17863</v>
      </c>
      <c r="H4618" t="s">
        <v>24</v>
      </c>
      <c r="I4618" t="s">
        <v>20444</v>
      </c>
      <c r="J4618" t="s">
        <v>9296</v>
      </c>
      <c r="K4618" t="s">
        <v>20445</v>
      </c>
      <c r="L4618" s="1">
        <v>43858</v>
      </c>
      <c r="M4618" s="1">
        <v>43869</v>
      </c>
      <c r="N4618" t="s">
        <v>20136</v>
      </c>
      <c r="O4618" t="s">
        <v>8485</v>
      </c>
      <c r="P4618" t="s">
        <v>20136</v>
      </c>
      <c r="Q4618" t="s">
        <v>20136</v>
      </c>
      <c r="R4618" t="s">
        <v>8485</v>
      </c>
      <c r="S4618" t="s">
        <v>20446</v>
      </c>
      <c r="T4618" t="s">
        <v>9360</v>
      </c>
    </row>
    <row r="4619" spans="1:20" ht="15" customHeight="1" x14ac:dyDescent="0.25">
      <c r="A4619">
        <v>1307507</v>
      </c>
      <c r="B4619" t="s">
        <v>20447</v>
      </c>
      <c r="C4619" t="s">
        <v>21</v>
      </c>
      <c r="D4619">
        <v>49.937300299999997</v>
      </c>
      <c r="E4619">
        <v>-97.114381499999993</v>
      </c>
      <c r="F4619" t="s">
        <v>20448</v>
      </c>
      <c r="G4619" t="s">
        <v>20449</v>
      </c>
      <c r="H4619" t="s">
        <v>24</v>
      </c>
      <c r="I4619" t="s">
        <v>20450</v>
      </c>
      <c r="J4619" t="s">
        <v>9296</v>
      </c>
      <c r="K4619" t="s">
        <v>20451</v>
      </c>
      <c r="L4619" s="1">
        <v>43858</v>
      </c>
      <c r="M4619" s="1">
        <v>43867</v>
      </c>
      <c r="N4619" t="s">
        <v>2212</v>
      </c>
      <c r="O4619" t="s">
        <v>20452</v>
      </c>
      <c r="P4619" t="s">
        <v>2212</v>
      </c>
      <c r="Q4619" t="s">
        <v>12013</v>
      </c>
      <c r="R4619" t="s">
        <v>3604</v>
      </c>
      <c r="S4619" t="s">
        <v>20453</v>
      </c>
      <c r="T4619" t="s">
        <v>6081</v>
      </c>
    </row>
    <row r="4620" spans="1:20" ht="15" customHeight="1" x14ac:dyDescent="0.25">
      <c r="A4620">
        <v>1307518</v>
      </c>
      <c r="B4620" t="s">
        <v>13539</v>
      </c>
      <c r="C4620" t="s">
        <v>21</v>
      </c>
      <c r="D4620">
        <v>49.893219100000003</v>
      </c>
      <c r="E4620">
        <v>-97.005399600000004</v>
      </c>
      <c r="F4620" t="s">
        <v>7167</v>
      </c>
      <c r="G4620" t="s">
        <v>7168</v>
      </c>
      <c r="H4620" t="s">
        <v>24</v>
      </c>
      <c r="I4620" t="s">
        <v>20454</v>
      </c>
      <c r="J4620" t="s">
        <v>293</v>
      </c>
      <c r="K4620" t="s">
        <v>20455</v>
      </c>
      <c r="L4620" s="1">
        <v>43858</v>
      </c>
      <c r="M4620" s="1">
        <v>43858</v>
      </c>
      <c r="N4620" t="s">
        <v>13542</v>
      </c>
      <c r="O4620" t="s">
        <v>7171</v>
      </c>
      <c r="P4620" t="s">
        <v>13543</v>
      </c>
      <c r="Q4620" t="s">
        <v>11873</v>
      </c>
      <c r="R4620" t="s">
        <v>11447</v>
      </c>
      <c r="S4620" t="s">
        <v>9359</v>
      </c>
      <c r="T4620" t="s">
        <v>9360</v>
      </c>
    </row>
    <row r="4621" spans="1:20" ht="15" customHeight="1" x14ac:dyDescent="0.25">
      <c r="A4621">
        <v>1307544</v>
      </c>
      <c r="B4621" t="s">
        <v>20456</v>
      </c>
      <c r="C4621" t="s">
        <v>603</v>
      </c>
      <c r="D4621">
        <v>49.982628300000002</v>
      </c>
      <c r="E4621">
        <v>-98.279022800000007</v>
      </c>
      <c r="F4621" t="s">
        <v>20457</v>
      </c>
      <c r="G4621" t="s">
        <v>20458</v>
      </c>
      <c r="H4621" t="s">
        <v>24</v>
      </c>
      <c r="I4621" t="s">
        <v>20459</v>
      </c>
      <c r="J4621" t="s">
        <v>9296</v>
      </c>
      <c r="K4621" t="s">
        <v>20460</v>
      </c>
      <c r="L4621" s="1">
        <v>43865</v>
      </c>
      <c r="M4621" s="1">
        <v>43875</v>
      </c>
      <c r="N4621" t="s">
        <v>6061</v>
      </c>
      <c r="O4621" t="s">
        <v>1063</v>
      </c>
      <c r="P4621" t="s">
        <v>20461</v>
      </c>
      <c r="Q4621" t="s">
        <v>12505</v>
      </c>
      <c r="R4621" t="s">
        <v>12506</v>
      </c>
      <c r="S4621" t="s">
        <v>13493</v>
      </c>
      <c r="T4621" t="s">
        <v>10723</v>
      </c>
    </row>
    <row r="4622" spans="1:20" ht="15" customHeight="1" x14ac:dyDescent="0.25">
      <c r="A4622">
        <v>1307577</v>
      </c>
      <c r="B4622" t="s">
        <v>20462</v>
      </c>
      <c r="C4622" t="s">
        <v>21</v>
      </c>
      <c r="D4622">
        <v>49.906148299999998</v>
      </c>
      <c r="E4622">
        <v>-97.070885599999997</v>
      </c>
      <c r="F4622" t="s">
        <v>20463</v>
      </c>
      <c r="G4622" t="s">
        <v>18912</v>
      </c>
      <c r="H4622" t="s">
        <v>24</v>
      </c>
      <c r="I4622" t="s">
        <v>20464</v>
      </c>
      <c r="J4622" t="s">
        <v>293</v>
      </c>
      <c r="K4622" t="s">
        <v>20465</v>
      </c>
      <c r="L4622" s="1">
        <v>43865</v>
      </c>
      <c r="M4622" s="1">
        <v>43871</v>
      </c>
      <c r="N4622" t="s">
        <v>13583</v>
      </c>
      <c r="O4622" t="s">
        <v>13584</v>
      </c>
      <c r="P4622" t="s">
        <v>11515</v>
      </c>
      <c r="Q4622" t="s">
        <v>13583</v>
      </c>
      <c r="R4622" t="s">
        <v>13584</v>
      </c>
      <c r="S4622" t="s">
        <v>11991</v>
      </c>
      <c r="T4622" t="s">
        <v>13450</v>
      </c>
    </row>
    <row r="4623" spans="1:20" ht="15" customHeight="1" x14ac:dyDescent="0.25">
      <c r="A4623">
        <v>1307583</v>
      </c>
      <c r="B4623" t="s">
        <v>20466</v>
      </c>
      <c r="C4623" t="s">
        <v>21</v>
      </c>
      <c r="D4623">
        <v>50.140732399999997</v>
      </c>
      <c r="E4623">
        <v>-96.891125200000005</v>
      </c>
      <c r="F4623" t="s">
        <v>564</v>
      </c>
      <c r="G4623" t="s">
        <v>565</v>
      </c>
      <c r="H4623" t="s">
        <v>24</v>
      </c>
      <c r="I4623" t="s">
        <v>20467</v>
      </c>
      <c r="J4623" t="s">
        <v>293</v>
      </c>
      <c r="K4623" t="s">
        <v>20468</v>
      </c>
      <c r="L4623" s="1">
        <v>43864</v>
      </c>
      <c r="M4623" s="1">
        <v>43865</v>
      </c>
      <c r="N4623" t="s">
        <v>20469</v>
      </c>
      <c r="O4623" t="s">
        <v>1904</v>
      </c>
      <c r="P4623" t="s">
        <v>9343</v>
      </c>
      <c r="Q4623" t="s">
        <v>9344</v>
      </c>
      <c r="R4623" t="s">
        <v>9345</v>
      </c>
      <c r="S4623" t="s">
        <v>12045</v>
      </c>
      <c r="T4623" t="s">
        <v>9346</v>
      </c>
    </row>
    <row r="4624" spans="1:20" ht="15" customHeight="1" x14ac:dyDescent="0.25">
      <c r="A4624">
        <v>1307591</v>
      </c>
      <c r="B4624" t="s">
        <v>20470</v>
      </c>
      <c r="C4624" t="s">
        <v>144</v>
      </c>
      <c r="D4624">
        <v>49.8746729</v>
      </c>
      <c r="E4624">
        <v>-97.257829799999996</v>
      </c>
      <c r="F4624" t="s">
        <v>20471</v>
      </c>
      <c r="G4624" t="s">
        <v>977</v>
      </c>
      <c r="H4624" t="s">
        <v>24</v>
      </c>
      <c r="I4624" t="s">
        <v>20472</v>
      </c>
      <c r="J4624" t="s">
        <v>293</v>
      </c>
      <c r="K4624" t="s">
        <v>20473</v>
      </c>
      <c r="L4624" s="1">
        <v>43864</v>
      </c>
      <c r="M4624" s="1">
        <v>43868</v>
      </c>
      <c r="N4624" t="s">
        <v>675</v>
      </c>
      <c r="O4624" t="s">
        <v>979</v>
      </c>
      <c r="P4624" t="s">
        <v>11620</v>
      </c>
      <c r="Q4624" t="s">
        <v>3184</v>
      </c>
      <c r="R4624" t="s">
        <v>3185</v>
      </c>
      <c r="S4624" t="s">
        <v>11879</v>
      </c>
      <c r="T4624" t="s">
        <v>1942</v>
      </c>
    </row>
    <row r="4625" spans="1:20" ht="15" customHeight="1" x14ac:dyDescent="0.25">
      <c r="A4625">
        <v>1307595</v>
      </c>
      <c r="B4625" t="s">
        <v>20474</v>
      </c>
      <c r="C4625" t="s">
        <v>144</v>
      </c>
      <c r="D4625">
        <v>49.883473100000003</v>
      </c>
      <c r="E4625">
        <v>-97.281425200000001</v>
      </c>
      <c r="F4625" t="s">
        <v>20475</v>
      </c>
      <c r="G4625" t="s">
        <v>6262</v>
      </c>
      <c r="H4625" t="s">
        <v>24</v>
      </c>
      <c r="I4625" t="s">
        <v>20476</v>
      </c>
      <c r="J4625" t="s">
        <v>293</v>
      </c>
      <c r="K4625" t="s">
        <v>20477</v>
      </c>
      <c r="L4625" s="1">
        <v>43864</v>
      </c>
      <c r="M4625" s="1">
        <v>43868</v>
      </c>
      <c r="N4625" t="s">
        <v>675</v>
      </c>
      <c r="O4625" t="s">
        <v>2801</v>
      </c>
      <c r="P4625" t="s">
        <v>11620</v>
      </c>
      <c r="Q4625" t="s">
        <v>3184</v>
      </c>
      <c r="R4625" t="s">
        <v>3185</v>
      </c>
      <c r="S4625" t="s">
        <v>11879</v>
      </c>
      <c r="T4625" t="s">
        <v>1942</v>
      </c>
    </row>
    <row r="4626" spans="1:20" ht="15" customHeight="1" x14ac:dyDescent="0.25">
      <c r="A4626">
        <v>1307701</v>
      </c>
      <c r="B4626" t="s">
        <v>20478</v>
      </c>
      <c r="C4626" t="s">
        <v>144</v>
      </c>
      <c r="D4626">
        <v>49.824701599999997</v>
      </c>
      <c r="E4626">
        <v>-97.180173300000007</v>
      </c>
      <c r="F4626" t="s">
        <v>20479</v>
      </c>
      <c r="G4626" t="s">
        <v>11270</v>
      </c>
      <c r="H4626" t="s">
        <v>24</v>
      </c>
      <c r="I4626" t="s">
        <v>20480</v>
      </c>
      <c r="J4626" t="s">
        <v>10752</v>
      </c>
      <c r="K4626" t="s">
        <v>20481</v>
      </c>
      <c r="L4626" s="1">
        <v>43867</v>
      </c>
      <c r="M4626" s="1">
        <v>43867</v>
      </c>
      <c r="N4626" t="s">
        <v>20482</v>
      </c>
      <c r="O4626" t="s">
        <v>7634</v>
      </c>
      <c r="P4626" t="s">
        <v>16692</v>
      </c>
      <c r="Q4626" t="s">
        <v>15733</v>
      </c>
      <c r="R4626" t="s">
        <v>13502</v>
      </c>
      <c r="S4626" t="s">
        <v>9333</v>
      </c>
      <c r="T4626" t="s">
        <v>494</v>
      </c>
    </row>
    <row r="4627" spans="1:20" ht="15" customHeight="1" x14ac:dyDescent="0.25">
      <c r="A4627">
        <v>1307721</v>
      </c>
      <c r="B4627" t="s">
        <v>460</v>
      </c>
      <c r="C4627" t="s">
        <v>21</v>
      </c>
      <c r="D4627">
        <v>49.884901599999999</v>
      </c>
      <c r="E4627">
        <v>-97.125134099999997</v>
      </c>
      <c r="F4627" t="s">
        <v>461</v>
      </c>
      <c r="G4627" t="s">
        <v>223</v>
      </c>
      <c r="H4627" t="s">
        <v>24</v>
      </c>
      <c r="I4627" t="s">
        <v>20483</v>
      </c>
      <c r="J4627" t="s">
        <v>9296</v>
      </c>
      <c r="K4627" t="s">
        <v>20484</v>
      </c>
      <c r="L4627" s="1">
        <v>43864</v>
      </c>
      <c r="M4627" s="1">
        <v>43866</v>
      </c>
      <c r="N4627" t="s">
        <v>18651</v>
      </c>
      <c r="O4627" t="s">
        <v>2750</v>
      </c>
      <c r="P4627" t="s">
        <v>12267</v>
      </c>
      <c r="Q4627" t="s">
        <v>17363</v>
      </c>
      <c r="R4627" t="s">
        <v>12269</v>
      </c>
      <c r="S4627" t="s">
        <v>13871</v>
      </c>
      <c r="T4627" t="s">
        <v>13872</v>
      </c>
    </row>
    <row r="4628" spans="1:20" ht="15" customHeight="1" x14ac:dyDescent="0.25">
      <c r="A4628">
        <v>1307784</v>
      </c>
      <c r="B4628" t="s">
        <v>20485</v>
      </c>
      <c r="C4628" t="s">
        <v>603</v>
      </c>
      <c r="D4628">
        <v>49.816084699999998</v>
      </c>
      <c r="E4628">
        <v>-97.150771899999995</v>
      </c>
      <c r="F4628" t="s">
        <v>20486</v>
      </c>
      <c r="G4628" t="s">
        <v>4527</v>
      </c>
      <c r="H4628" t="s">
        <v>24</v>
      </c>
      <c r="I4628" t="s">
        <v>20487</v>
      </c>
      <c r="J4628" t="s">
        <v>293</v>
      </c>
      <c r="K4628" t="s">
        <v>20488</v>
      </c>
      <c r="L4628" s="1">
        <v>43865</v>
      </c>
      <c r="M4628" s="1">
        <v>43865</v>
      </c>
      <c r="N4628" t="s">
        <v>675</v>
      </c>
      <c r="O4628" t="s">
        <v>4529</v>
      </c>
      <c r="P4628" t="s">
        <v>11877</v>
      </c>
      <c r="Q4628" t="s">
        <v>11890</v>
      </c>
      <c r="R4628" t="s">
        <v>11891</v>
      </c>
      <c r="S4628" t="s">
        <v>11943</v>
      </c>
      <c r="T4628" t="s">
        <v>1942</v>
      </c>
    </row>
    <row r="4629" spans="1:20" ht="15" customHeight="1" x14ac:dyDescent="0.25">
      <c r="A4629">
        <v>1307862</v>
      </c>
      <c r="B4629" t="s">
        <v>20489</v>
      </c>
      <c r="C4629" t="s">
        <v>21</v>
      </c>
      <c r="D4629">
        <v>49.892360699999998</v>
      </c>
      <c r="E4629">
        <v>-97.209860699999993</v>
      </c>
      <c r="F4629" t="s">
        <v>20490</v>
      </c>
      <c r="G4629" t="s">
        <v>15493</v>
      </c>
      <c r="H4629" t="s">
        <v>24</v>
      </c>
      <c r="I4629" t="s">
        <v>20491</v>
      </c>
      <c r="J4629" t="s">
        <v>9296</v>
      </c>
      <c r="K4629" t="s">
        <v>20492</v>
      </c>
      <c r="L4629" s="1">
        <v>43864</v>
      </c>
      <c r="M4629" s="1">
        <v>43868</v>
      </c>
      <c r="N4629" t="s">
        <v>167</v>
      </c>
      <c r="O4629" t="s">
        <v>20493</v>
      </c>
      <c r="P4629" t="s">
        <v>12267</v>
      </c>
      <c r="Q4629" t="s">
        <v>17148</v>
      </c>
      <c r="R4629" t="s">
        <v>12269</v>
      </c>
      <c r="S4629" t="s">
        <v>12296</v>
      </c>
      <c r="T4629" t="s">
        <v>15497</v>
      </c>
    </row>
    <row r="4630" spans="1:20" ht="15" customHeight="1" x14ac:dyDescent="0.25">
      <c r="A4630">
        <v>1307950</v>
      </c>
      <c r="B4630" t="s">
        <v>2296</v>
      </c>
      <c r="C4630" t="s">
        <v>21</v>
      </c>
      <c r="D4630">
        <v>49.841068300000003</v>
      </c>
      <c r="E4630">
        <v>-99.919001600000001</v>
      </c>
      <c r="F4630" t="s">
        <v>821</v>
      </c>
      <c r="G4630" t="s">
        <v>822</v>
      </c>
      <c r="H4630" t="s">
        <v>24</v>
      </c>
      <c r="I4630" t="s">
        <v>20494</v>
      </c>
      <c r="J4630" t="s">
        <v>9296</v>
      </c>
      <c r="K4630" t="s">
        <v>20495</v>
      </c>
      <c r="L4630" s="1">
        <v>43864</v>
      </c>
      <c r="M4630" s="1">
        <v>43875</v>
      </c>
      <c r="N4630" t="s">
        <v>19716</v>
      </c>
      <c r="O4630" t="s">
        <v>20496</v>
      </c>
      <c r="P4630" t="s">
        <v>9350</v>
      </c>
      <c r="Q4630" t="s">
        <v>18817</v>
      </c>
      <c r="R4630" t="s">
        <v>18818</v>
      </c>
      <c r="S4630" t="s">
        <v>12542</v>
      </c>
      <c r="T4630" t="s">
        <v>296</v>
      </c>
    </row>
    <row r="4631" spans="1:20" ht="15" customHeight="1" x14ac:dyDescent="0.25">
      <c r="A4631">
        <v>1307952</v>
      </c>
      <c r="B4631" t="s">
        <v>20497</v>
      </c>
      <c r="C4631" t="s">
        <v>21</v>
      </c>
      <c r="D4631">
        <v>49.949683499999999</v>
      </c>
      <c r="E4631">
        <v>-97.107739499999994</v>
      </c>
      <c r="F4631" t="s">
        <v>12631</v>
      </c>
      <c r="G4631" t="s">
        <v>12632</v>
      </c>
      <c r="H4631" t="s">
        <v>24</v>
      </c>
      <c r="I4631" t="s">
        <v>20498</v>
      </c>
      <c r="J4631" t="s">
        <v>293</v>
      </c>
      <c r="K4631" t="s">
        <v>20499</v>
      </c>
      <c r="L4631" s="1">
        <v>43864</v>
      </c>
      <c r="M4631" s="1">
        <v>43867</v>
      </c>
      <c r="N4631" t="s">
        <v>1078</v>
      </c>
      <c r="O4631" t="s">
        <v>652</v>
      </c>
      <c r="P4631" t="s">
        <v>9350</v>
      </c>
      <c r="Q4631" t="s">
        <v>18761</v>
      </c>
      <c r="R4631" t="s">
        <v>18762</v>
      </c>
      <c r="S4631" t="s">
        <v>12542</v>
      </c>
      <c r="T4631" t="s">
        <v>296</v>
      </c>
    </row>
    <row r="4632" spans="1:20" ht="15" customHeight="1" x14ac:dyDescent="0.25">
      <c r="A4632">
        <v>1307964</v>
      </c>
      <c r="B4632" t="s">
        <v>20500</v>
      </c>
      <c r="C4632" t="s">
        <v>21</v>
      </c>
      <c r="D4632">
        <v>49.879812600000001</v>
      </c>
      <c r="E4632">
        <v>-97.272041700000003</v>
      </c>
      <c r="F4632" t="s">
        <v>20501</v>
      </c>
      <c r="G4632" t="s">
        <v>1993</v>
      </c>
      <c r="H4632" t="s">
        <v>24</v>
      </c>
      <c r="I4632" t="s">
        <v>20502</v>
      </c>
      <c r="J4632" t="s">
        <v>293</v>
      </c>
      <c r="K4632" t="s">
        <v>20503</v>
      </c>
      <c r="L4632" s="1">
        <v>43861</v>
      </c>
      <c r="M4632" s="1">
        <v>43861</v>
      </c>
      <c r="N4632" t="s">
        <v>675</v>
      </c>
      <c r="O4632" t="s">
        <v>1118</v>
      </c>
      <c r="P4632" t="s">
        <v>11620</v>
      </c>
      <c r="Q4632" t="s">
        <v>3184</v>
      </c>
      <c r="R4632" t="s">
        <v>3185</v>
      </c>
      <c r="S4632" t="s">
        <v>11879</v>
      </c>
      <c r="T4632" t="s">
        <v>1942</v>
      </c>
    </row>
    <row r="4633" spans="1:20" ht="15" customHeight="1" x14ac:dyDescent="0.25">
      <c r="A4633">
        <v>1307978</v>
      </c>
      <c r="B4633" t="s">
        <v>20504</v>
      </c>
      <c r="C4633" t="s">
        <v>144</v>
      </c>
      <c r="D4633">
        <v>49.931989100000003</v>
      </c>
      <c r="E4633">
        <v>-97.185305499999998</v>
      </c>
      <c r="F4633" t="s">
        <v>20505</v>
      </c>
      <c r="G4633" t="s">
        <v>20506</v>
      </c>
      <c r="H4633" t="s">
        <v>24</v>
      </c>
      <c r="I4633" t="s">
        <v>20507</v>
      </c>
      <c r="J4633" t="s">
        <v>293</v>
      </c>
      <c r="K4633" t="s">
        <v>20508</v>
      </c>
      <c r="L4633" s="1">
        <v>43864</v>
      </c>
      <c r="M4633" s="1">
        <v>43872</v>
      </c>
      <c r="N4633" t="s">
        <v>12615</v>
      </c>
      <c r="O4633">
        <v>2045822120</v>
      </c>
      <c r="P4633" t="s">
        <v>12615</v>
      </c>
      <c r="Q4633" t="s">
        <v>20509</v>
      </c>
      <c r="R4633">
        <v>2045822120</v>
      </c>
      <c r="S4633" t="s">
        <v>11991</v>
      </c>
      <c r="T4633" t="s">
        <v>10723</v>
      </c>
    </row>
    <row r="4634" spans="1:20" ht="15" customHeight="1" x14ac:dyDescent="0.25">
      <c r="A4634">
        <v>1307991</v>
      </c>
      <c r="B4634" t="s">
        <v>20510</v>
      </c>
      <c r="C4634" t="s">
        <v>21</v>
      </c>
      <c r="D4634">
        <v>49.8583815</v>
      </c>
      <c r="E4634">
        <v>-97.063715900000005</v>
      </c>
      <c r="F4634" t="s">
        <v>20511</v>
      </c>
      <c r="G4634" t="s">
        <v>20512</v>
      </c>
      <c r="H4634" t="s">
        <v>24</v>
      </c>
      <c r="I4634" t="s">
        <v>20513</v>
      </c>
      <c r="J4634" t="s">
        <v>293</v>
      </c>
      <c r="K4634" t="s">
        <v>20514</v>
      </c>
      <c r="L4634" s="1">
        <v>43866</v>
      </c>
      <c r="M4634" s="1">
        <v>43868</v>
      </c>
      <c r="N4634" t="s">
        <v>6402</v>
      </c>
      <c r="O4634" t="s">
        <v>3760</v>
      </c>
      <c r="P4634" t="s">
        <v>6402</v>
      </c>
      <c r="Q4634" t="s">
        <v>3759</v>
      </c>
      <c r="R4634" t="s">
        <v>3760</v>
      </c>
      <c r="S4634" t="s">
        <v>12258</v>
      </c>
      <c r="T4634" t="s">
        <v>6081</v>
      </c>
    </row>
    <row r="4635" spans="1:20" ht="15" customHeight="1" x14ac:dyDescent="0.25">
      <c r="A4635">
        <v>1308004</v>
      </c>
      <c r="B4635" t="s">
        <v>20515</v>
      </c>
      <c r="C4635" t="s">
        <v>103</v>
      </c>
      <c r="D4635">
        <v>49.502560199999998</v>
      </c>
      <c r="E4635">
        <v>-98.001629399999999</v>
      </c>
      <c r="F4635" t="s">
        <v>20516</v>
      </c>
      <c r="G4635" t="s">
        <v>2500</v>
      </c>
      <c r="H4635" t="s">
        <v>24</v>
      </c>
      <c r="I4635" t="s">
        <v>20517</v>
      </c>
      <c r="J4635" t="s">
        <v>293</v>
      </c>
      <c r="K4635" t="s">
        <v>20518</v>
      </c>
      <c r="L4635" s="1">
        <v>43866</v>
      </c>
      <c r="M4635" s="1">
        <v>43873</v>
      </c>
      <c r="N4635" t="s">
        <v>15456</v>
      </c>
      <c r="O4635" t="s">
        <v>698</v>
      </c>
      <c r="P4635" t="s">
        <v>697</v>
      </c>
      <c r="Q4635" t="s">
        <v>11941</v>
      </c>
      <c r="R4635" t="s">
        <v>11942</v>
      </c>
      <c r="S4635" t="s">
        <v>12368</v>
      </c>
      <c r="T4635" t="s">
        <v>11944</v>
      </c>
    </row>
    <row r="4636" spans="1:20" ht="15" customHeight="1" x14ac:dyDescent="0.25">
      <c r="A4636">
        <v>1308013</v>
      </c>
      <c r="B4636" t="s">
        <v>20519</v>
      </c>
      <c r="C4636" t="s">
        <v>144</v>
      </c>
      <c r="D4636">
        <v>49.940694800000003</v>
      </c>
      <c r="E4636">
        <v>-97.0856201</v>
      </c>
      <c r="F4636" t="s">
        <v>20520</v>
      </c>
      <c r="G4636" t="s">
        <v>1989</v>
      </c>
      <c r="H4636" t="s">
        <v>24</v>
      </c>
      <c r="I4636" t="s">
        <v>20521</v>
      </c>
      <c r="J4636" t="s">
        <v>293</v>
      </c>
      <c r="K4636" t="s">
        <v>20522</v>
      </c>
      <c r="L4636" s="1">
        <v>43864</v>
      </c>
      <c r="M4636" s="1">
        <v>43868</v>
      </c>
      <c r="N4636" t="s">
        <v>675</v>
      </c>
      <c r="O4636" t="s">
        <v>1814</v>
      </c>
      <c r="P4636" t="s">
        <v>11620</v>
      </c>
      <c r="Q4636" t="s">
        <v>3184</v>
      </c>
      <c r="R4636" t="s">
        <v>3185</v>
      </c>
      <c r="S4636" t="s">
        <v>11879</v>
      </c>
      <c r="T4636" t="s">
        <v>1942</v>
      </c>
    </row>
    <row r="4637" spans="1:20" ht="15" customHeight="1" x14ac:dyDescent="0.25">
      <c r="A4637">
        <v>1308016</v>
      </c>
      <c r="B4637" t="s">
        <v>20523</v>
      </c>
      <c r="C4637" t="s">
        <v>144</v>
      </c>
      <c r="D4637">
        <v>49.940694800000003</v>
      </c>
      <c r="E4637">
        <v>-97.0856201</v>
      </c>
      <c r="F4637" t="s">
        <v>20524</v>
      </c>
      <c r="G4637" t="s">
        <v>1989</v>
      </c>
      <c r="H4637" t="s">
        <v>24</v>
      </c>
      <c r="I4637" t="s">
        <v>20525</v>
      </c>
      <c r="J4637" t="s">
        <v>9296</v>
      </c>
      <c r="K4637" t="s">
        <v>20526</v>
      </c>
      <c r="L4637" s="1">
        <v>43864</v>
      </c>
      <c r="M4637" s="1">
        <v>43868</v>
      </c>
      <c r="N4637" t="s">
        <v>675</v>
      </c>
      <c r="O4637" t="s">
        <v>1814</v>
      </c>
      <c r="P4637" t="s">
        <v>11620</v>
      </c>
      <c r="Q4637" t="s">
        <v>3184</v>
      </c>
      <c r="R4637" t="s">
        <v>3185</v>
      </c>
      <c r="S4637" t="s">
        <v>11879</v>
      </c>
      <c r="T4637" t="s">
        <v>1942</v>
      </c>
    </row>
    <row r="4638" spans="1:20" ht="15" customHeight="1" x14ac:dyDescent="0.25">
      <c r="A4638">
        <v>1308023</v>
      </c>
      <c r="B4638" t="s">
        <v>20527</v>
      </c>
      <c r="C4638" t="s">
        <v>144</v>
      </c>
      <c r="D4638">
        <v>49.896880299999999</v>
      </c>
      <c r="E4638">
        <v>-97.285062100000005</v>
      </c>
      <c r="F4638" t="s">
        <v>20528</v>
      </c>
      <c r="G4638" t="s">
        <v>14697</v>
      </c>
      <c r="H4638" t="s">
        <v>24</v>
      </c>
      <c r="I4638" t="s">
        <v>20529</v>
      </c>
      <c r="J4638" t="s">
        <v>9296</v>
      </c>
      <c r="K4638" t="s">
        <v>20530</v>
      </c>
      <c r="L4638" s="1">
        <v>43865</v>
      </c>
      <c r="M4638" s="1">
        <v>43868</v>
      </c>
      <c r="N4638" t="s">
        <v>386</v>
      </c>
      <c r="O4638" t="s">
        <v>931</v>
      </c>
      <c r="P4638" t="s">
        <v>386</v>
      </c>
      <c r="Q4638" t="s">
        <v>12704</v>
      </c>
      <c r="R4638" t="s">
        <v>12705</v>
      </c>
      <c r="S4638" t="s">
        <v>493</v>
      </c>
      <c r="T4638" t="s">
        <v>15297</v>
      </c>
    </row>
    <row r="4639" spans="1:20" ht="15" customHeight="1" x14ac:dyDescent="0.25">
      <c r="A4639">
        <v>1308026</v>
      </c>
      <c r="B4639" t="s">
        <v>20531</v>
      </c>
      <c r="C4639" t="s">
        <v>21</v>
      </c>
      <c r="D4639">
        <v>49.8443769</v>
      </c>
      <c r="E4639">
        <v>-99.894780600000004</v>
      </c>
      <c r="F4639" t="s">
        <v>20532</v>
      </c>
      <c r="G4639" t="s">
        <v>20533</v>
      </c>
      <c r="H4639" t="s">
        <v>24</v>
      </c>
      <c r="I4639" t="s">
        <v>20534</v>
      </c>
      <c r="J4639" t="s">
        <v>10752</v>
      </c>
      <c r="K4639" t="s">
        <v>20535</v>
      </c>
      <c r="L4639" s="1">
        <v>43864</v>
      </c>
      <c r="M4639" s="1">
        <v>43865</v>
      </c>
      <c r="N4639" t="s">
        <v>1977</v>
      </c>
      <c r="O4639" t="s">
        <v>20536</v>
      </c>
      <c r="P4639" t="s">
        <v>1392</v>
      </c>
      <c r="Q4639" t="s">
        <v>12082</v>
      </c>
      <c r="R4639" t="s">
        <v>12083</v>
      </c>
      <c r="S4639" t="s">
        <v>8770</v>
      </c>
      <c r="T4639" t="s">
        <v>5443</v>
      </c>
    </row>
    <row r="4640" spans="1:20" ht="15" customHeight="1" x14ac:dyDescent="0.25">
      <c r="A4640">
        <v>1308095</v>
      </c>
      <c r="B4640" t="s">
        <v>20537</v>
      </c>
      <c r="C4640" t="s">
        <v>21</v>
      </c>
      <c r="D4640">
        <v>49.884402199999997</v>
      </c>
      <c r="E4640">
        <v>-97.174084199999996</v>
      </c>
      <c r="F4640" t="s">
        <v>20538</v>
      </c>
      <c r="G4640" t="s">
        <v>20539</v>
      </c>
      <c r="H4640" t="s">
        <v>24</v>
      </c>
      <c r="I4640" t="s">
        <v>20540</v>
      </c>
      <c r="J4640" t="s">
        <v>293</v>
      </c>
      <c r="K4640" t="s">
        <v>20541</v>
      </c>
      <c r="L4640" s="1">
        <v>39479</v>
      </c>
      <c r="M4640" s="1">
        <v>40575</v>
      </c>
      <c r="N4640" t="s">
        <v>11515</v>
      </c>
      <c r="O4640" t="s">
        <v>11086</v>
      </c>
      <c r="P4640" t="s">
        <v>11515</v>
      </c>
      <c r="Q4640" t="s">
        <v>13583</v>
      </c>
      <c r="R4640" t="s">
        <v>13584</v>
      </c>
      <c r="S4640" t="s">
        <v>11991</v>
      </c>
      <c r="T4640" t="s">
        <v>20542</v>
      </c>
    </row>
    <row r="4641" spans="1:20" ht="15" customHeight="1" x14ac:dyDescent="0.25">
      <c r="A4641">
        <v>1308229</v>
      </c>
      <c r="B4641" t="s">
        <v>20543</v>
      </c>
      <c r="C4641" t="s">
        <v>21</v>
      </c>
      <c r="D4641">
        <v>49.879437099999997</v>
      </c>
      <c r="E4641">
        <v>-97.1449468</v>
      </c>
      <c r="F4641" t="s">
        <v>20544</v>
      </c>
      <c r="G4641" t="s">
        <v>3155</v>
      </c>
      <c r="H4641" t="s">
        <v>24</v>
      </c>
      <c r="I4641" t="s">
        <v>20545</v>
      </c>
      <c r="J4641" t="s">
        <v>293</v>
      </c>
      <c r="K4641" t="s">
        <v>20546</v>
      </c>
      <c r="L4641" s="1">
        <v>43871</v>
      </c>
      <c r="M4641" s="1">
        <v>43871</v>
      </c>
      <c r="N4641" t="s">
        <v>20547</v>
      </c>
      <c r="O4641" t="s">
        <v>20548</v>
      </c>
      <c r="P4641" t="s">
        <v>16803</v>
      </c>
      <c r="Q4641" t="s">
        <v>20549</v>
      </c>
      <c r="R4641" t="s">
        <v>16805</v>
      </c>
      <c r="S4641" t="s">
        <v>16806</v>
      </c>
      <c r="T4641" t="s">
        <v>17471</v>
      </c>
    </row>
    <row r="4642" spans="1:20" ht="15" customHeight="1" x14ac:dyDescent="0.25">
      <c r="A4642">
        <v>1308233</v>
      </c>
      <c r="B4642" t="s">
        <v>4227</v>
      </c>
      <c r="C4642" t="s">
        <v>21</v>
      </c>
      <c r="D4642">
        <v>49.899378400000003</v>
      </c>
      <c r="E4642">
        <v>-97.139363700000004</v>
      </c>
      <c r="F4642" t="s">
        <v>4228</v>
      </c>
      <c r="G4642" t="s">
        <v>4229</v>
      </c>
      <c r="H4642" t="s">
        <v>24</v>
      </c>
      <c r="I4642" t="s">
        <v>20550</v>
      </c>
      <c r="J4642" t="s">
        <v>293</v>
      </c>
      <c r="K4642" t="s">
        <v>20551</v>
      </c>
      <c r="L4642" s="1">
        <v>43865</v>
      </c>
      <c r="M4642" s="1">
        <v>43865</v>
      </c>
      <c r="N4642" t="s">
        <v>1078</v>
      </c>
      <c r="O4642" t="s">
        <v>4935</v>
      </c>
      <c r="P4642" t="s">
        <v>28</v>
      </c>
      <c r="Q4642" t="s">
        <v>9290</v>
      </c>
      <c r="R4642" t="s">
        <v>9291</v>
      </c>
      <c r="S4642" t="s">
        <v>3006</v>
      </c>
      <c r="T4642" t="s">
        <v>494</v>
      </c>
    </row>
    <row r="4643" spans="1:20" ht="15" customHeight="1" x14ac:dyDescent="0.25">
      <c r="A4643">
        <v>1308235</v>
      </c>
      <c r="B4643" t="s">
        <v>20552</v>
      </c>
      <c r="C4643" t="s">
        <v>144</v>
      </c>
      <c r="D4643">
        <v>49.8113314</v>
      </c>
      <c r="E4643">
        <v>-97.134535600000007</v>
      </c>
      <c r="F4643" t="s">
        <v>20553</v>
      </c>
      <c r="G4643" t="s">
        <v>6159</v>
      </c>
      <c r="H4643" t="s">
        <v>24</v>
      </c>
      <c r="I4643" t="s">
        <v>20554</v>
      </c>
      <c r="J4643" t="s">
        <v>9296</v>
      </c>
      <c r="K4643" t="s">
        <v>20555</v>
      </c>
      <c r="L4643" s="1">
        <v>43879</v>
      </c>
      <c r="M4643" s="1">
        <v>43889</v>
      </c>
      <c r="N4643" t="s">
        <v>2159</v>
      </c>
      <c r="O4643" t="s">
        <v>10659</v>
      </c>
      <c r="P4643" t="s">
        <v>9343</v>
      </c>
      <c r="Q4643" t="s">
        <v>9344</v>
      </c>
      <c r="R4643" t="s">
        <v>9345</v>
      </c>
      <c r="S4643" t="s">
        <v>297</v>
      </c>
      <c r="T4643" t="s">
        <v>9346</v>
      </c>
    </row>
    <row r="4644" spans="1:20" ht="15" customHeight="1" x14ac:dyDescent="0.25">
      <c r="A4644">
        <v>1308329</v>
      </c>
      <c r="B4644" t="s">
        <v>20556</v>
      </c>
      <c r="C4644" t="s">
        <v>21</v>
      </c>
      <c r="D4644">
        <v>49.907033800000001</v>
      </c>
      <c r="E4644">
        <v>-97.173813100000004</v>
      </c>
      <c r="F4644" t="s">
        <v>20557</v>
      </c>
      <c r="G4644" t="s">
        <v>2351</v>
      </c>
      <c r="H4644" t="s">
        <v>24</v>
      </c>
      <c r="I4644" t="s">
        <v>20558</v>
      </c>
      <c r="J4644" t="s">
        <v>10752</v>
      </c>
      <c r="K4644" t="s">
        <v>20559</v>
      </c>
      <c r="L4644" s="1">
        <v>43871</v>
      </c>
      <c r="M4644" s="1">
        <v>43871</v>
      </c>
      <c r="N4644" t="s">
        <v>20560</v>
      </c>
      <c r="O4644" t="s">
        <v>20561</v>
      </c>
      <c r="P4644" t="s">
        <v>10753</v>
      </c>
      <c r="Q4644" t="s">
        <v>20562</v>
      </c>
      <c r="R4644" t="s">
        <v>10755</v>
      </c>
      <c r="S4644" t="s">
        <v>11921</v>
      </c>
      <c r="T4644" t="s">
        <v>20563</v>
      </c>
    </row>
    <row r="4645" spans="1:20" ht="15" customHeight="1" x14ac:dyDescent="0.25">
      <c r="A4645">
        <v>1308384</v>
      </c>
      <c r="B4645" t="s">
        <v>20564</v>
      </c>
      <c r="C4645" t="s">
        <v>144</v>
      </c>
      <c r="D4645">
        <v>49.8795359</v>
      </c>
      <c r="E4645">
        <v>-97.273127200000005</v>
      </c>
      <c r="F4645" t="s">
        <v>20565</v>
      </c>
      <c r="G4645" t="s">
        <v>1993</v>
      </c>
      <c r="H4645" t="s">
        <v>24</v>
      </c>
      <c r="I4645" t="s">
        <v>12172</v>
      </c>
      <c r="J4645" t="s">
        <v>293</v>
      </c>
      <c r="K4645" t="s">
        <v>20566</v>
      </c>
      <c r="L4645" s="1">
        <v>43871</v>
      </c>
      <c r="M4645" s="1">
        <v>43875</v>
      </c>
      <c r="N4645" t="s">
        <v>675</v>
      </c>
      <c r="O4645" t="s">
        <v>1118</v>
      </c>
      <c r="P4645" t="s">
        <v>11620</v>
      </c>
      <c r="Q4645" t="s">
        <v>3184</v>
      </c>
      <c r="R4645" t="s">
        <v>3185</v>
      </c>
      <c r="S4645" t="s">
        <v>11879</v>
      </c>
      <c r="T4645" t="s">
        <v>1942</v>
      </c>
    </row>
    <row r="4646" spans="1:20" ht="15" customHeight="1" x14ac:dyDescent="0.25">
      <c r="A4646">
        <v>1308400</v>
      </c>
      <c r="B4646" t="s">
        <v>20567</v>
      </c>
      <c r="C4646" t="s">
        <v>144</v>
      </c>
      <c r="D4646">
        <v>49.890276</v>
      </c>
      <c r="E4646">
        <v>-97.267566299999999</v>
      </c>
      <c r="F4646" t="s">
        <v>20568</v>
      </c>
      <c r="G4646" t="s">
        <v>7465</v>
      </c>
      <c r="H4646" t="s">
        <v>24</v>
      </c>
      <c r="I4646" t="s">
        <v>20569</v>
      </c>
      <c r="J4646" t="s">
        <v>10752</v>
      </c>
      <c r="K4646" t="s">
        <v>20570</v>
      </c>
      <c r="L4646" s="1">
        <v>43871</v>
      </c>
      <c r="M4646" s="1">
        <v>43871</v>
      </c>
      <c r="N4646" t="s">
        <v>11154</v>
      </c>
      <c r="O4646" t="s">
        <v>20571</v>
      </c>
      <c r="P4646" t="s">
        <v>10753</v>
      </c>
      <c r="Q4646" t="s">
        <v>11949</v>
      </c>
      <c r="R4646" t="s">
        <v>10755</v>
      </c>
      <c r="S4646" t="s">
        <v>3006</v>
      </c>
      <c r="T4646" t="s">
        <v>494</v>
      </c>
    </row>
    <row r="4647" spans="1:20" ht="15" customHeight="1" x14ac:dyDescent="0.25">
      <c r="A4647">
        <v>1308403</v>
      </c>
      <c r="B4647" t="s">
        <v>15025</v>
      </c>
      <c r="C4647" t="s">
        <v>21</v>
      </c>
      <c r="D4647">
        <v>49.829282200000002</v>
      </c>
      <c r="E4647">
        <v>-97.172834399999999</v>
      </c>
      <c r="F4647" t="s">
        <v>6485</v>
      </c>
      <c r="G4647" t="s">
        <v>6486</v>
      </c>
      <c r="H4647" t="s">
        <v>24</v>
      </c>
      <c r="I4647" t="s">
        <v>20572</v>
      </c>
      <c r="J4647" t="s">
        <v>293</v>
      </c>
      <c r="K4647" t="s">
        <v>20573</v>
      </c>
      <c r="L4647" s="1">
        <v>43871</v>
      </c>
      <c r="M4647" s="1">
        <v>43882</v>
      </c>
      <c r="N4647" t="s">
        <v>12966</v>
      </c>
      <c r="O4647" t="s">
        <v>20574</v>
      </c>
      <c r="P4647" t="s">
        <v>9343</v>
      </c>
      <c r="Q4647" t="s">
        <v>9344</v>
      </c>
      <c r="R4647" t="s">
        <v>9345</v>
      </c>
      <c r="S4647" t="s">
        <v>9359</v>
      </c>
      <c r="T4647" t="s">
        <v>9360</v>
      </c>
    </row>
    <row r="4648" spans="1:20" ht="15" customHeight="1" x14ac:dyDescent="0.25">
      <c r="A4648">
        <v>1308420</v>
      </c>
      <c r="B4648" t="s">
        <v>5042</v>
      </c>
      <c r="C4648" t="s">
        <v>21</v>
      </c>
      <c r="D4648">
        <v>49.8873715</v>
      </c>
      <c r="E4648">
        <v>-97.313350600000007</v>
      </c>
      <c r="F4648" t="s">
        <v>5043</v>
      </c>
      <c r="G4648" t="s">
        <v>5044</v>
      </c>
      <c r="H4648" t="s">
        <v>24</v>
      </c>
      <c r="I4648" t="s">
        <v>20575</v>
      </c>
      <c r="J4648" t="s">
        <v>9296</v>
      </c>
      <c r="K4648" t="s">
        <v>20576</v>
      </c>
      <c r="L4648" s="1">
        <v>43869</v>
      </c>
      <c r="M4648" s="1">
        <v>43870</v>
      </c>
      <c r="N4648" t="s">
        <v>2083</v>
      </c>
      <c r="O4648" t="s">
        <v>8895</v>
      </c>
      <c r="P4648" t="s">
        <v>20184</v>
      </c>
      <c r="Q4648" t="s">
        <v>14901</v>
      </c>
      <c r="R4648" t="s">
        <v>20185</v>
      </c>
      <c r="S4648" t="s">
        <v>12732</v>
      </c>
      <c r="T4648" t="s">
        <v>9346</v>
      </c>
    </row>
    <row r="4649" spans="1:20" ht="15" customHeight="1" x14ac:dyDescent="0.25">
      <c r="A4649">
        <v>1308460</v>
      </c>
      <c r="B4649" t="s">
        <v>20577</v>
      </c>
      <c r="C4649" t="s">
        <v>21</v>
      </c>
      <c r="D4649">
        <v>49.879546699999999</v>
      </c>
      <c r="E4649">
        <v>-97.144475200000002</v>
      </c>
      <c r="F4649" t="s">
        <v>20578</v>
      </c>
      <c r="G4649" t="s">
        <v>3155</v>
      </c>
      <c r="H4649" t="s">
        <v>24</v>
      </c>
      <c r="I4649" t="s">
        <v>20579</v>
      </c>
      <c r="J4649" t="s">
        <v>293</v>
      </c>
      <c r="K4649" t="s">
        <v>20580</v>
      </c>
      <c r="L4649" s="1">
        <v>43867</v>
      </c>
      <c r="M4649" s="1">
        <v>43868</v>
      </c>
      <c r="N4649" t="s">
        <v>14151</v>
      </c>
      <c r="O4649" t="s">
        <v>8485</v>
      </c>
      <c r="P4649" t="s">
        <v>18398</v>
      </c>
      <c r="Q4649" t="s">
        <v>14151</v>
      </c>
      <c r="R4649" t="s">
        <v>8485</v>
      </c>
      <c r="S4649" t="s">
        <v>12338</v>
      </c>
      <c r="T4649" t="s">
        <v>9360</v>
      </c>
    </row>
    <row r="4650" spans="1:20" ht="15" customHeight="1" x14ac:dyDescent="0.25">
      <c r="A4650">
        <v>1308473</v>
      </c>
      <c r="B4650" t="s">
        <v>20581</v>
      </c>
      <c r="C4650" t="s">
        <v>432</v>
      </c>
      <c r="D4650">
        <v>53.982069199999998</v>
      </c>
      <c r="E4650">
        <v>-97.832932299999996</v>
      </c>
      <c r="F4650" t="s">
        <v>20582</v>
      </c>
      <c r="G4650" t="s">
        <v>16893</v>
      </c>
      <c r="H4650" t="s">
        <v>24</v>
      </c>
      <c r="I4650" t="s">
        <v>20583</v>
      </c>
      <c r="J4650" t="s">
        <v>9296</v>
      </c>
      <c r="K4650" t="s">
        <v>20584</v>
      </c>
      <c r="L4650" s="1">
        <v>43871</v>
      </c>
      <c r="M4650" s="1">
        <v>43882</v>
      </c>
      <c r="N4650" t="s">
        <v>19716</v>
      </c>
      <c r="O4650" t="s">
        <v>20585</v>
      </c>
      <c r="P4650" t="s">
        <v>9350</v>
      </c>
      <c r="Q4650" t="s">
        <v>18761</v>
      </c>
      <c r="R4650" t="s">
        <v>18762</v>
      </c>
      <c r="S4650" t="s">
        <v>12542</v>
      </c>
      <c r="T4650" t="s">
        <v>296</v>
      </c>
    </row>
    <row r="4651" spans="1:20" ht="15" customHeight="1" x14ac:dyDescent="0.25">
      <c r="A4651">
        <v>1308476</v>
      </c>
      <c r="B4651" t="s">
        <v>20586</v>
      </c>
      <c r="C4651" t="s">
        <v>103</v>
      </c>
      <c r="D4651">
        <v>53.7266683</v>
      </c>
      <c r="E4651">
        <v>-127.6476205</v>
      </c>
      <c r="F4651" t="s">
        <v>20587</v>
      </c>
      <c r="G4651" t="s">
        <v>245</v>
      </c>
      <c r="H4651" t="s">
        <v>24</v>
      </c>
      <c r="I4651" t="s">
        <v>20588</v>
      </c>
      <c r="J4651" t="s">
        <v>293</v>
      </c>
      <c r="K4651" t="s">
        <v>20589</v>
      </c>
      <c r="L4651" s="1">
        <v>43873</v>
      </c>
      <c r="M4651" s="1">
        <v>43873</v>
      </c>
      <c r="N4651" t="s">
        <v>167</v>
      </c>
      <c r="O4651" t="s">
        <v>20590</v>
      </c>
      <c r="P4651" t="s">
        <v>9343</v>
      </c>
      <c r="Q4651" t="s">
        <v>9344</v>
      </c>
      <c r="R4651" t="s">
        <v>9345</v>
      </c>
      <c r="S4651" t="s">
        <v>20591</v>
      </c>
      <c r="T4651" t="s">
        <v>20590</v>
      </c>
    </row>
    <row r="4652" spans="1:20" ht="15" customHeight="1" x14ac:dyDescent="0.25">
      <c r="A4652">
        <v>1308514</v>
      </c>
      <c r="B4652" t="s">
        <v>20592</v>
      </c>
      <c r="C4652" t="s">
        <v>21</v>
      </c>
      <c r="D4652">
        <v>49.884273299999997</v>
      </c>
      <c r="E4652">
        <v>-97.183613199999996</v>
      </c>
      <c r="F4652" t="s">
        <v>2992</v>
      </c>
      <c r="G4652" t="s">
        <v>655</v>
      </c>
      <c r="H4652" t="s">
        <v>24</v>
      </c>
      <c r="I4652" t="s">
        <v>20593</v>
      </c>
      <c r="J4652" t="s">
        <v>293</v>
      </c>
      <c r="K4652" t="s">
        <v>20594</v>
      </c>
      <c r="L4652" s="1">
        <v>43868</v>
      </c>
      <c r="M4652" s="1">
        <v>43868</v>
      </c>
      <c r="N4652" t="s">
        <v>19716</v>
      </c>
      <c r="O4652" t="s">
        <v>3127</v>
      </c>
      <c r="P4652" t="s">
        <v>9350</v>
      </c>
      <c r="Q4652" t="s">
        <v>9351</v>
      </c>
      <c r="R4652" t="s">
        <v>296</v>
      </c>
      <c r="S4652" t="s">
        <v>12542</v>
      </c>
      <c r="T4652" t="s">
        <v>296</v>
      </c>
    </row>
    <row r="4653" spans="1:20" ht="15" customHeight="1" x14ac:dyDescent="0.25">
      <c r="A4653">
        <v>1308544</v>
      </c>
      <c r="B4653" t="s">
        <v>20595</v>
      </c>
      <c r="C4653" t="s">
        <v>103</v>
      </c>
      <c r="D4653">
        <v>53.760860800000003</v>
      </c>
      <c r="E4653">
        <v>-98.813876199999996</v>
      </c>
      <c r="F4653" t="s">
        <v>20596</v>
      </c>
      <c r="G4653" t="s">
        <v>165</v>
      </c>
      <c r="H4653" t="s">
        <v>24</v>
      </c>
      <c r="I4653" t="s">
        <v>20597</v>
      </c>
      <c r="J4653" t="s">
        <v>9296</v>
      </c>
      <c r="K4653" t="s">
        <v>20598</v>
      </c>
      <c r="L4653" s="1">
        <v>43872</v>
      </c>
      <c r="M4653" s="1">
        <v>43880</v>
      </c>
      <c r="N4653" t="s">
        <v>167</v>
      </c>
      <c r="O4653" t="s">
        <v>20599</v>
      </c>
      <c r="P4653" t="s">
        <v>12768</v>
      </c>
      <c r="Q4653" t="s">
        <v>14404</v>
      </c>
      <c r="R4653" t="s">
        <v>14405</v>
      </c>
      <c r="S4653" t="s">
        <v>493</v>
      </c>
      <c r="T4653" t="s">
        <v>494</v>
      </c>
    </row>
    <row r="4654" spans="1:20" ht="15" customHeight="1" x14ac:dyDescent="0.25">
      <c r="A4654">
        <v>1308554</v>
      </c>
      <c r="B4654" t="s">
        <v>20600</v>
      </c>
      <c r="C4654" t="s">
        <v>21</v>
      </c>
      <c r="D4654">
        <v>49.883682999999998</v>
      </c>
      <c r="E4654">
        <v>-97.169148000000007</v>
      </c>
      <c r="F4654" t="s">
        <v>20601</v>
      </c>
      <c r="G4654" t="s">
        <v>20602</v>
      </c>
      <c r="H4654" t="s">
        <v>24</v>
      </c>
      <c r="I4654" t="s">
        <v>20603</v>
      </c>
      <c r="J4654" t="s">
        <v>293</v>
      </c>
      <c r="K4654" t="s">
        <v>20604</v>
      </c>
      <c r="L4654" s="1">
        <v>43872</v>
      </c>
      <c r="M4654" s="1">
        <v>43872</v>
      </c>
      <c r="N4654" t="s">
        <v>2251</v>
      </c>
      <c r="O4654" t="s">
        <v>2252</v>
      </c>
      <c r="P4654" t="s">
        <v>28</v>
      </c>
      <c r="Q4654" t="s">
        <v>9290</v>
      </c>
      <c r="R4654">
        <v>2047922101</v>
      </c>
      <c r="S4654" t="s">
        <v>3006</v>
      </c>
      <c r="T4654" t="s">
        <v>494</v>
      </c>
    </row>
    <row r="4655" spans="1:20" ht="15" customHeight="1" x14ac:dyDescent="0.25">
      <c r="A4655">
        <v>1308558</v>
      </c>
      <c r="B4655" t="s">
        <v>13411</v>
      </c>
      <c r="C4655" t="s">
        <v>21</v>
      </c>
      <c r="D4655">
        <v>49.795422899999998</v>
      </c>
      <c r="E4655">
        <v>-97.096902600000007</v>
      </c>
      <c r="F4655" t="s">
        <v>8872</v>
      </c>
      <c r="G4655" t="s">
        <v>8873</v>
      </c>
      <c r="H4655" t="s">
        <v>24</v>
      </c>
      <c r="I4655" t="s">
        <v>20605</v>
      </c>
      <c r="J4655" t="s">
        <v>293</v>
      </c>
      <c r="K4655" t="s">
        <v>20606</v>
      </c>
      <c r="L4655" s="1">
        <v>43872</v>
      </c>
      <c r="M4655" s="1">
        <v>43875</v>
      </c>
      <c r="N4655" t="s">
        <v>13414</v>
      </c>
      <c r="O4655" t="s">
        <v>13577</v>
      </c>
      <c r="P4655" t="s">
        <v>28</v>
      </c>
      <c r="Q4655" t="s">
        <v>9290</v>
      </c>
      <c r="R4655" t="s">
        <v>9291</v>
      </c>
      <c r="S4655" t="s">
        <v>3006</v>
      </c>
      <c r="T4655">
        <v>2044520983</v>
      </c>
    </row>
    <row r="4656" spans="1:20" ht="15" customHeight="1" x14ac:dyDescent="0.25">
      <c r="A4656">
        <v>1308589</v>
      </c>
      <c r="B4656" t="s">
        <v>20607</v>
      </c>
      <c r="C4656" t="s">
        <v>21</v>
      </c>
      <c r="D4656">
        <v>49.907288100000002</v>
      </c>
      <c r="E4656">
        <v>-97.067286899999999</v>
      </c>
      <c r="F4656" t="s">
        <v>20608</v>
      </c>
      <c r="G4656" t="s">
        <v>3436</v>
      </c>
      <c r="H4656" t="s">
        <v>24</v>
      </c>
      <c r="I4656" t="s">
        <v>20609</v>
      </c>
      <c r="J4656" t="s">
        <v>293</v>
      </c>
      <c r="K4656" t="s">
        <v>20610</v>
      </c>
      <c r="L4656" s="1">
        <v>43874</v>
      </c>
      <c r="M4656" s="1">
        <v>43874</v>
      </c>
      <c r="N4656" t="s">
        <v>675</v>
      </c>
      <c r="O4656" t="s">
        <v>20378</v>
      </c>
      <c r="P4656" t="s">
        <v>11877</v>
      </c>
      <c r="Q4656" t="s">
        <v>11890</v>
      </c>
      <c r="R4656" t="s">
        <v>11891</v>
      </c>
      <c r="S4656" t="s">
        <v>11943</v>
      </c>
      <c r="T4656" t="s">
        <v>1942</v>
      </c>
    </row>
    <row r="4657" spans="1:20" ht="15" customHeight="1" x14ac:dyDescent="0.25">
      <c r="A4657">
        <v>1308615</v>
      </c>
      <c r="B4657" t="s">
        <v>20611</v>
      </c>
      <c r="C4657" t="s">
        <v>21</v>
      </c>
      <c r="D4657">
        <v>49.881180899999997</v>
      </c>
      <c r="E4657">
        <v>-97.170434700000001</v>
      </c>
      <c r="F4657" t="s">
        <v>20612</v>
      </c>
      <c r="G4657" t="s">
        <v>20613</v>
      </c>
      <c r="H4657" t="s">
        <v>24</v>
      </c>
      <c r="I4657" t="s">
        <v>20614</v>
      </c>
      <c r="J4657" t="s">
        <v>293</v>
      </c>
      <c r="K4657" t="s">
        <v>20615</v>
      </c>
      <c r="L4657" s="1">
        <v>43873</v>
      </c>
      <c r="M4657" s="1">
        <v>43873</v>
      </c>
      <c r="N4657" t="s">
        <v>20616</v>
      </c>
      <c r="O4657" t="s">
        <v>20617</v>
      </c>
      <c r="P4657" t="s">
        <v>95</v>
      </c>
      <c r="Q4657" t="s">
        <v>11990</v>
      </c>
      <c r="R4657" t="s">
        <v>9597</v>
      </c>
      <c r="S4657" t="s">
        <v>12526</v>
      </c>
      <c r="T4657" t="s">
        <v>96</v>
      </c>
    </row>
    <row r="4658" spans="1:20" ht="15" customHeight="1" x14ac:dyDescent="0.25">
      <c r="A4658">
        <v>1308641</v>
      </c>
      <c r="B4658" t="s">
        <v>20618</v>
      </c>
      <c r="C4658" t="s">
        <v>432</v>
      </c>
      <c r="D4658">
        <v>49.882195500000002</v>
      </c>
      <c r="E4658">
        <v>-97.036314099999998</v>
      </c>
      <c r="F4658" t="s">
        <v>20619</v>
      </c>
      <c r="G4658" t="s">
        <v>6159</v>
      </c>
      <c r="H4658" t="s">
        <v>24</v>
      </c>
      <c r="I4658" t="s">
        <v>20620</v>
      </c>
      <c r="J4658" t="s">
        <v>293</v>
      </c>
      <c r="K4658" t="s">
        <v>20621</v>
      </c>
      <c r="L4658" s="1">
        <v>43879</v>
      </c>
      <c r="M4658" s="1">
        <v>43903</v>
      </c>
      <c r="N4658" t="s">
        <v>1357</v>
      </c>
      <c r="O4658" t="s">
        <v>1358</v>
      </c>
      <c r="P4658" t="s">
        <v>9343</v>
      </c>
      <c r="Q4658" t="s">
        <v>9344</v>
      </c>
      <c r="R4658" t="s">
        <v>9345</v>
      </c>
      <c r="S4658" t="s">
        <v>493</v>
      </c>
      <c r="T4658" t="s">
        <v>494</v>
      </c>
    </row>
    <row r="4659" spans="1:20" ht="15" customHeight="1" x14ac:dyDescent="0.25">
      <c r="A4659">
        <v>1308661</v>
      </c>
      <c r="B4659" t="s">
        <v>20622</v>
      </c>
      <c r="C4659" t="s">
        <v>21</v>
      </c>
      <c r="D4659">
        <v>49.879050700000001</v>
      </c>
      <c r="E4659">
        <v>-97.2065944</v>
      </c>
      <c r="F4659" t="s">
        <v>20623</v>
      </c>
      <c r="G4659" t="s">
        <v>20624</v>
      </c>
      <c r="H4659" t="s">
        <v>24</v>
      </c>
      <c r="I4659" t="s">
        <v>20625</v>
      </c>
      <c r="J4659" t="s">
        <v>293</v>
      </c>
      <c r="K4659" t="s">
        <v>20626</v>
      </c>
      <c r="L4659" s="1">
        <v>43871</v>
      </c>
      <c r="M4659" s="1">
        <v>43872</v>
      </c>
      <c r="N4659" t="s">
        <v>10719</v>
      </c>
      <c r="O4659" t="s">
        <v>12792</v>
      </c>
      <c r="P4659" t="s">
        <v>10719</v>
      </c>
      <c r="Q4659" t="s">
        <v>20627</v>
      </c>
      <c r="R4659" t="s">
        <v>12792</v>
      </c>
      <c r="S4659" t="s">
        <v>9359</v>
      </c>
      <c r="T4659" t="s">
        <v>9360</v>
      </c>
    </row>
    <row r="4660" spans="1:20" ht="15" customHeight="1" x14ac:dyDescent="0.25">
      <c r="A4660">
        <v>1308678</v>
      </c>
      <c r="B4660" t="s">
        <v>1724</v>
      </c>
      <c r="C4660" t="s">
        <v>21</v>
      </c>
      <c r="D4660">
        <v>49.8093942</v>
      </c>
      <c r="E4660">
        <v>-97.134479299999995</v>
      </c>
      <c r="F4660" t="s">
        <v>1725</v>
      </c>
      <c r="G4660" t="s">
        <v>154</v>
      </c>
      <c r="H4660" t="s">
        <v>24</v>
      </c>
      <c r="I4660" t="s">
        <v>20628</v>
      </c>
      <c r="J4660" t="s">
        <v>9296</v>
      </c>
      <c r="K4660" t="s">
        <v>20629</v>
      </c>
      <c r="L4660" s="1">
        <v>43878</v>
      </c>
      <c r="M4660" s="1">
        <v>43882</v>
      </c>
      <c r="N4660" t="s">
        <v>2595</v>
      </c>
      <c r="O4660" t="s">
        <v>1917</v>
      </c>
      <c r="P4660" t="s">
        <v>11989</v>
      </c>
      <c r="Q4660" t="s">
        <v>9290</v>
      </c>
      <c r="R4660" t="s">
        <v>96</v>
      </c>
      <c r="S4660" t="s">
        <v>20630</v>
      </c>
      <c r="T4660" t="s">
        <v>13045</v>
      </c>
    </row>
    <row r="4661" spans="1:20" ht="15" customHeight="1" x14ac:dyDescent="0.25">
      <c r="A4661">
        <v>1308693</v>
      </c>
      <c r="B4661" t="s">
        <v>20474</v>
      </c>
      <c r="C4661" t="s">
        <v>144</v>
      </c>
      <c r="D4661">
        <v>49.883473100000003</v>
      </c>
      <c r="E4661">
        <v>-97.281425200000001</v>
      </c>
      <c r="F4661" t="s">
        <v>20475</v>
      </c>
      <c r="G4661" t="s">
        <v>6262</v>
      </c>
      <c r="H4661" t="s">
        <v>24</v>
      </c>
      <c r="I4661" t="s">
        <v>12172</v>
      </c>
      <c r="J4661" t="s">
        <v>293</v>
      </c>
      <c r="K4661" t="s">
        <v>20631</v>
      </c>
      <c r="L4661" s="1">
        <v>43872</v>
      </c>
      <c r="M4661" s="1">
        <v>43875</v>
      </c>
      <c r="N4661" t="s">
        <v>675</v>
      </c>
      <c r="O4661" t="s">
        <v>2801</v>
      </c>
      <c r="P4661" t="s">
        <v>13624</v>
      </c>
      <c r="Q4661" t="s">
        <v>3184</v>
      </c>
      <c r="R4661" t="s">
        <v>3185</v>
      </c>
      <c r="S4661" t="s">
        <v>11879</v>
      </c>
      <c r="T4661" t="s">
        <v>14957</v>
      </c>
    </row>
    <row r="4662" spans="1:20" ht="15" customHeight="1" x14ac:dyDescent="0.25">
      <c r="A4662">
        <v>1308709</v>
      </c>
      <c r="B4662" t="s">
        <v>20632</v>
      </c>
      <c r="C4662" t="s">
        <v>21</v>
      </c>
      <c r="D4662">
        <v>49.881921499999997</v>
      </c>
      <c r="E4662">
        <v>-97.172486599999999</v>
      </c>
      <c r="F4662" t="s">
        <v>20633</v>
      </c>
      <c r="G4662" t="s">
        <v>20634</v>
      </c>
      <c r="H4662" t="s">
        <v>24</v>
      </c>
      <c r="I4662" t="s">
        <v>20635</v>
      </c>
      <c r="J4662" t="s">
        <v>293</v>
      </c>
      <c r="K4662" t="s">
        <v>20636</v>
      </c>
      <c r="L4662" s="1">
        <v>43874</v>
      </c>
      <c r="M4662" s="1">
        <v>43882</v>
      </c>
      <c r="N4662" t="s">
        <v>11515</v>
      </c>
      <c r="O4662" t="s">
        <v>11086</v>
      </c>
      <c r="P4662" t="s">
        <v>11515</v>
      </c>
      <c r="Q4662" t="s">
        <v>13583</v>
      </c>
      <c r="R4662" t="s">
        <v>13584</v>
      </c>
      <c r="S4662" t="s">
        <v>11991</v>
      </c>
      <c r="T4662" t="s">
        <v>13450</v>
      </c>
    </row>
    <row r="4663" spans="1:20" ht="15" customHeight="1" x14ac:dyDescent="0.25">
      <c r="A4663">
        <v>1308814</v>
      </c>
      <c r="B4663" t="s">
        <v>20637</v>
      </c>
      <c r="C4663" t="s">
        <v>21</v>
      </c>
      <c r="D4663">
        <v>49.879050700000001</v>
      </c>
      <c r="E4663">
        <v>-97.2065944</v>
      </c>
      <c r="F4663" t="s">
        <v>20623</v>
      </c>
      <c r="G4663" t="s">
        <v>20624</v>
      </c>
      <c r="H4663" t="s">
        <v>24</v>
      </c>
      <c r="I4663" t="s">
        <v>20638</v>
      </c>
      <c r="J4663" t="s">
        <v>293</v>
      </c>
      <c r="K4663" t="s">
        <v>20639</v>
      </c>
      <c r="L4663" s="1">
        <v>43871</v>
      </c>
      <c r="M4663" s="1">
        <v>43871</v>
      </c>
      <c r="N4663" t="s">
        <v>20640</v>
      </c>
      <c r="O4663" t="s">
        <v>20641</v>
      </c>
      <c r="P4663" t="s">
        <v>10719</v>
      </c>
      <c r="Q4663" t="s">
        <v>10720</v>
      </c>
      <c r="R4663" t="s">
        <v>10721</v>
      </c>
      <c r="S4663" t="s">
        <v>9359</v>
      </c>
      <c r="T4663" t="s">
        <v>20642</v>
      </c>
    </row>
    <row r="4664" spans="1:20" ht="15" customHeight="1" x14ac:dyDescent="0.25">
      <c r="A4664">
        <v>1308816</v>
      </c>
      <c r="B4664" t="s">
        <v>20643</v>
      </c>
      <c r="C4664" t="s">
        <v>21</v>
      </c>
      <c r="D4664">
        <v>49.815686200000002</v>
      </c>
      <c r="E4664">
        <v>-97.134001699999999</v>
      </c>
      <c r="F4664" t="s">
        <v>3179</v>
      </c>
      <c r="G4664" t="s">
        <v>1148</v>
      </c>
      <c r="H4664" t="s">
        <v>24</v>
      </c>
      <c r="I4664" t="s">
        <v>20644</v>
      </c>
      <c r="J4664" t="s">
        <v>9296</v>
      </c>
      <c r="K4664" t="s">
        <v>20645</v>
      </c>
      <c r="L4664" s="1">
        <v>43873</v>
      </c>
      <c r="M4664" s="1">
        <v>43889</v>
      </c>
      <c r="N4664" t="s">
        <v>386</v>
      </c>
      <c r="O4664" t="s">
        <v>931</v>
      </c>
      <c r="P4664" t="s">
        <v>386</v>
      </c>
      <c r="Q4664" t="s">
        <v>12704</v>
      </c>
      <c r="R4664" t="s">
        <v>12705</v>
      </c>
      <c r="S4664" t="s">
        <v>493</v>
      </c>
      <c r="T4664" t="s">
        <v>15297</v>
      </c>
    </row>
    <row r="4665" spans="1:20" ht="15" customHeight="1" x14ac:dyDescent="0.25">
      <c r="A4665">
        <v>1308952</v>
      </c>
      <c r="B4665" t="s">
        <v>20643</v>
      </c>
      <c r="C4665" t="s">
        <v>21</v>
      </c>
      <c r="D4665">
        <v>49.815686200000002</v>
      </c>
      <c r="E4665">
        <v>-97.134001699999999</v>
      </c>
      <c r="F4665" t="s">
        <v>3179</v>
      </c>
      <c r="G4665" t="s">
        <v>1148</v>
      </c>
      <c r="H4665" t="s">
        <v>24</v>
      </c>
      <c r="I4665" t="s">
        <v>20646</v>
      </c>
      <c r="J4665" t="s">
        <v>9296</v>
      </c>
      <c r="K4665" t="s">
        <v>20647</v>
      </c>
      <c r="L4665" s="1">
        <v>43874</v>
      </c>
      <c r="M4665" s="1">
        <v>43889</v>
      </c>
      <c r="N4665" t="s">
        <v>1083</v>
      </c>
      <c r="O4665" t="s">
        <v>5018</v>
      </c>
      <c r="P4665" t="s">
        <v>12267</v>
      </c>
      <c r="Q4665" t="s">
        <v>19996</v>
      </c>
      <c r="R4665" t="s">
        <v>12269</v>
      </c>
      <c r="S4665" t="s">
        <v>13161</v>
      </c>
      <c r="T4665" t="s">
        <v>13872</v>
      </c>
    </row>
    <row r="4666" spans="1:20" ht="15" customHeight="1" x14ac:dyDescent="0.25">
      <c r="A4666">
        <v>1309029</v>
      </c>
      <c r="B4666" t="s">
        <v>20648</v>
      </c>
      <c r="C4666" t="s">
        <v>1433</v>
      </c>
      <c r="D4666">
        <v>49.857256</v>
      </c>
      <c r="E4666">
        <v>-97.163191999999995</v>
      </c>
      <c r="F4666" t="s">
        <v>20649</v>
      </c>
      <c r="G4666" t="s">
        <v>20650</v>
      </c>
      <c r="H4666" t="s">
        <v>24</v>
      </c>
      <c r="I4666" t="s">
        <v>20651</v>
      </c>
      <c r="J4666" t="s">
        <v>9296</v>
      </c>
      <c r="K4666" t="s">
        <v>20652</v>
      </c>
      <c r="L4666" s="1">
        <v>43879</v>
      </c>
      <c r="M4666" s="1">
        <v>43882</v>
      </c>
      <c r="N4666" t="s">
        <v>20653</v>
      </c>
      <c r="O4666">
        <v>2049552333</v>
      </c>
      <c r="P4666" t="s">
        <v>10719</v>
      </c>
      <c r="Q4666" t="s">
        <v>10720</v>
      </c>
      <c r="R4666" t="s">
        <v>10721</v>
      </c>
      <c r="S4666" t="s">
        <v>9359</v>
      </c>
      <c r="T4666" t="s">
        <v>9360</v>
      </c>
    </row>
    <row r="4667" spans="1:20" ht="15" customHeight="1" x14ac:dyDescent="0.25">
      <c r="A4667">
        <v>1309046</v>
      </c>
      <c r="B4667" t="s">
        <v>20654</v>
      </c>
      <c r="C4667" t="s">
        <v>144</v>
      </c>
      <c r="D4667">
        <v>49.915202100000002</v>
      </c>
      <c r="E4667">
        <v>-97.067643799999999</v>
      </c>
      <c r="F4667" t="s">
        <v>20655</v>
      </c>
      <c r="G4667" t="s">
        <v>7429</v>
      </c>
      <c r="H4667" t="s">
        <v>24</v>
      </c>
      <c r="I4667" t="s">
        <v>20656</v>
      </c>
      <c r="J4667" t="s">
        <v>293</v>
      </c>
      <c r="K4667" t="s">
        <v>20657</v>
      </c>
      <c r="L4667" s="1">
        <v>43879</v>
      </c>
      <c r="M4667" s="1">
        <v>43880</v>
      </c>
      <c r="N4667" t="s">
        <v>12615</v>
      </c>
      <c r="O4667">
        <v>2045822120</v>
      </c>
      <c r="P4667" t="s">
        <v>12615</v>
      </c>
      <c r="Q4667" t="s">
        <v>16062</v>
      </c>
      <c r="R4667" t="s">
        <v>4109</v>
      </c>
      <c r="S4667" t="s">
        <v>11991</v>
      </c>
      <c r="T4667" t="s">
        <v>10723</v>
      </c>
    </row>
    <row r="4668" spans="1:20" ht="15" customHeight="1" x14ac:dyDescent="0.25">
      <c r="A4668">
        <v>1309053</v>
      </c>
      <c r="B4668" t="s">
        <v>20658</v>
      </c>
      <c r="C4668" t="s">
        <v>144</v>
      </c>
      <c r="D4668">
        <v>49.907288100000002</v>
      </c>
      <c r="E4668">
        <v>-97.067286899999999</v>
      </c>
      <c r="F4668" t="s">
        <v>20659</v>
      </c>
      <c r="G4668" t="s">
        <v>3436</v>
      </c>
      <c r="H4668" t="s">
        <v>24</v>
      </c>
      <c r="I4668" t="s">
        <v>20660</v>
      </c>
      <c r="J4668" t="s">
        <v>293</v>
      </c>
      <c r="K4668" t="s">
        <v>20661</v>
      </c>
      <c r="L4668" s="1">
        <v>43878</v>
      </c>
      <c r="M4668" s="1">
        <v>43882</v>
      </c>
      <c r="N4668" t="s">
        <v>675</v>
      </c>
      <c r="O4668" t="s">
        <v>20378</v>
      </c>
      <c r="P4668" t="s">
        <v>11620</v>
      </c>
      <c r="Q4668" t="s">
        <v>3184</v>
      </c>
      <c r="R4668" t="s">
        <v>3185</v>
      </c>
      <c r="S4668" t="s">
        <v>11879</v>
      </c>
      <c r="T4668" t="s">
        <v>1942</v>
      </c>
    </row>
    <row r="4669" spans="1:20" ht="15" customHeight="1" x14ac:dyDescent="0.25">
      <c r="A4669">
        <v>1309064</v>
      </c>
      <c r="B4669" t="s">
        <v>563</v>
      </c>
      <c r="C4669" t="s">
        <v>21</v>
      </c>
      <c r="D4669">
        <v>50.140732399999997</v>
      </c>
      <c r="E4669">
        <v>-96.891125200000005</v>
      </c>
      <c r="F4669" t="s">
        <v>564</v>
      </c>
      <c r="G4669" t="s">
        <v>565</v>
      </c>
      <c r="H4669" t="s">
        <v>24</v>
      </c>
      <c r="I4669" t="s">
        <v>11998</v>
      </c>
      <c r="J4669" t="s">
        <v>293</v>
      </c>
      <c r="K4669" t="s">
        <v>20662</v>
      </c>
      <c r="L4669" s="1">
        <v>43881</v>
      </c>
      <c r="M4669" s="1">
        <v>43881</v>
      </c>
      <c r="N4669" t="s">
        <v>20469</v>
      </c>
      <c r="O4669" t="s">
        <v>1904</v>
      </c>
      <c r="P4669" t="s">
        <v>9343</v>
      </c>
      <c r="Q4669" t="s">
        <v>9344</v>
      </c>
      <c r="R4669" t="s">
        <v>9345</v>
      </c>
      <c r="S4669" t="s">
        <v>297</v>
      </c>
      <c r="T4669" t="s">
        <v>9346</v>
      </c>
    </row>
    <row r="4670" spans="1:20" ht="15" customHeight="1" x14ac:dyDescent="0.25">
      <c r="A4670">
        <v>1309154</v>
      </c>
      <c r="B4670" t="s">
        <v>4063</v>
      </c>
      <c r="C4670" t="s">
        <v>21</v>
      </c>
      <c r="D4670">
        <v>49.805805999999997</v>
      </c>
      <c r="E4670">
        <v>-97.133228200000005</v>
      </c>
      <c r="F4670" t="s">
        <v>4064</v>
      </c>
      <c r="G4670" t="s">
        <v>154</v>
      </c>
      <c r="H4670" t="s">
        <v>24</v>
      </c>
      <c r="I4670" t="s">
        <v>20663</v>
      </c>
      <c r="J4670" t="s">
        <v>293</v>
      </c>
      <c r="K4670" t="s">
        <v>20664</v>
      </c>
      <c r="L4670" s="1">
        <v>43880</v>
      </c>
      <c r="M4670" s="1">
        <v>43882</v>
      </c>
      <c r="N4670" t="s">
        <v>3439</v>
      </c>
      <c r="O4670" t="s">
        <v>3440</v>
      </c>
      <c r="P4670" t="s">
        <v>10133</v>
      </c>
      <c r="Q4670" t="s">
        <v>9344</v>
      </c>
      <c r="R4670" t="s">
        <v>29</v>
      </c>
      <c r="S4670" t="s">
        <v>297</v>
      </c>
      <c r="T4670" t="s">
        <v>9346</v>
      </c>
    </row>
    <row r="4671" spans="1:20" ht="15" customHeight="1" x14ac:dyDescent="0.25">
      <c r="A4671">
        <v>1309329</v>
      </c>
      <c r="B4671" t="s">
        <v>20665</v>
      </c>
      <c r="C4671" t="s">
        <v>21</v>
      </c>
      <c r="D4671">
        <v>49.863347500000003</v>
      </c>
      <c r="E4671">
        <v>-97.139174600000004</v>
      </c>
      <c r="F4671" t="s">
        <v>20666</v>
      </c>
      <c r="G4671" t="s">
        <v>20667</v>
      </c>
      <c r="H4671" t="s">
        <v>24</v>
      </c>
      <c r="I4671" t="s">
        <v>20668</v>
      </c>
      <c r="J4671" t="s">
        <v>9296</v>
      </c>
      <c r="K4671" t="s">
        <v>20669</v>
      </c>
      <c r="L4671" s="1">
        <v>43879</v>
      </c>
      <c r="M4671" s="1">
        <v>43885</v>
      </c>
      <c r="N4671" t="s">
        <v>95</v>
      </c>
      <c r="O4671" t="s">
        <v>96</v>
      </c>
      <c r="P4671" t="s">
        <v>95</v>
      </c>
      <c r="Q4671" t="s">
        <v>12602</v>
      </c>
      <c r="R4671" t="s">
        <v>1334</v>
      </c>
      <c r="S4671" t="s">
        <v>20670</v>
      </c>
      <c r="T4671" t="s">
        <v>494</v>
      </c>
    </row>
    <row r="4672" spans="1:20" ht="15" customHeight="1" x14ac:dyDescent="0.25">
      <c r="A4672">
        <v>1309335</v>
      </c>
      <c r="B4672" t="s">
        <v>20671</v>
      </c>
      <c r="C4672" t="s">
        <v>21</v>
      </c>
      <c r="D4672">
        <v>50.2343282</v>
      </c>
      <c r="E4672">
        <v>-99.461368300000004</v>
      </c>
      <c r="F4672" t="s">
        <v>9226</v>
      </c>
      <c r="G4672" t="s">
        <v>2533</v>
      </c>
      <c r="H4672" t="s">
        <v>24</v>
      </c>
      <c r="I4672" t="s">
        <v>20672</v>
      </c>
      <c r="J4672" t="s">
        <v>9296</v>
      </c>
      <c r="K4672" t="s">
        <v>20673</v>
      </c>
      <c r="L4672" s="1">
        <v>43879</v>
      </c>
      <c r="M4672" s="1">
        <v>43892</v>
      </c>
      <c r="N4672" t="s">
        <v>20674</v>
      </c>
      <c r="O4672" t="s">
        <v>20675</v>
      </c>
      <c r="P4672" t="s">
        <v>1392</v>
      </c>
      <c r="Q4672" t="s">
        <v>12082</v>
      </c>
      <c r="R4672" t="s">
        <v>12083</v>
      </c>
      <c r="S4672" t="s">
        <v>8770</v>
      </c>
      <c r="T4672" t="s">
        <v>5443</v>
      </c>
    </row>
    <row r="4673" spans="1:20" ht="15" customHeight="1" x14ac:dyDescent="0.25">
      <c r="A4673">
        <v>1309342</v>
      </c>
      <c r="B4673" t="s">
        <v>20676</v>
      </c>
      <c r="C4673" t="s">
        <v>21</v>
      </c>
      <c r="D4673">
        <v>49.878099800000001</v>
      </c>
      <c r="E4673">
        <v>-97.142696400000005</v>
      </c>
      <c r="F4673" t="s">
        <v>20677</v>
      </c>
      <c r="G4673" t="s">
        <v>692</v>
      </c>
      <c r="H4673" t="s">
        <v>24</v>
      </c>
      <c r="I4673" t="s">
        <v>20678</v>
      </c>
      <c r="J4673" t="s">
        <v>293</v>
      </c>
      <c r="K4673" t="s">
        <v>20679</v>
      </c>
      <c r="L4673" s="1">
        <v>43879</v>
      </c>
      <c r="M4673" s="1">
        <v>43879</v>
      </c>
      <c r="N4673" t="s">
        <v>20680</v>
      </c>
      <c r="O4673" t="s">
        <v>20681</v>
      </c>
      <c r="P4673" t="s">
        <v>9350</v>
      </c>
      <c r="Q4673" t="s">
        <v>9351</v>
      </c>
      <c r="R4673" t="s">
        <v>296</v>
      </c>
      <c r="S4673" t="s">
        <v>12542</v>
      </c>
      <c r="T4673" t="s">
        <v>296</v>
      </c>
    </row>
    <row r="4674" spans="1:20" ht="15" customHeight="1" x14ac:dyDescent="0.25">
      <c r="A4674">
        <v>1309345</v>
      </c>
      <c r="B4674" t="s">
        <v>19388</v>
      </c>
      <c r="C4674" t="s">
        <v>264</v>
      </c>
      <c r="D4674">
        <v>49.891220799999999</v>
      </c>
      <c r="E4674">
        <v>-97.142387600000006</v>
      </c>
      <c r="F4674" t="s">
        <v>19389</v>
      </c>
      <c r="G4674" t="s">
        <v>2664</v>
      </c>
      <c r="H4674" t="s">
        <v>24</v>
      </c>
      <c r="I4674" t="s">
        <v>20682</v>
      </c>
      <c r="J4674" t="s">
        <v>293</v>
      </c>
      <c r="K4674" t="s">
        <v>20683</v>
      </c>
      <c r="L4674" s="1">
        <v>43879</v>
      </c>
      <c r="M4674" s="1">
        <v>43879</v>
      </c>
      <c r="N4674" t="s">
        <v>8770</v>
      </c>
      <c r="O4674" t="s">
        <v>11679</v>
      </c>
      <c r="P4674" t="s">
        <v>9350</v>
      </c>
      <c r="Q4674" t="s">
        <v>9351</v>
      </c>
      <c r="R4674" t="s">
        <v>296</v>
      </c>
      <c r="S4674" t="s">
        <v>12542</v>
      </c>
      <c r="T4674" t="s">
        <v>296</v>
      </c>
    </row>
    <row r="4675" spans="1:20" ht="15" customHeight="1" x14ac:dyDescent="0.25">
      <c r="A4675">
        <v>1309350</v>
      </c>
      <c r="B4675" t="s">
        <v>20684</v>
      </c>
      <c r="C4675" t="s">
        <v>144</v>
      </c>
      <c r="D4675">
        <v>49.883473100000003</v>
      </c>
      <c r="E4675">
        <v>-97.281425200000001</v>
      </c>
      <c r="F4675" t="s">
        <v>20685</v>
      </c>
      <c r="G4675" t="s">
        <v>6262</v>
      </c>
      <c r="H4675" t="s">
        <v>24</v>
      </c>
      <c r="I4675" t="s">
        <v>20686</v>
      </c>
      <c r="J4675" t="s">
        <v>293</v>
      </c>
      <c r="K4675" t="s">
        <v>20687</v>
      </c>
      <c r="L4675" s="1">
        <v>43879</v>
      </c>
      <c r="M4675" s="1">
        <v>43882</v>
      </c>
      <c r="N4675" t="s">
        <v>675</v>
      </c>
      <c r="O4675" t="s">
        <v>2801</v>
      </c>
      <c r="P4675" t="s">
        <v>11620</v>
      </c>
      <c r="Q4675" t="s">
        <v>3184</v>
      </c>
      <c r="R4675" t="s">
        <v>3185</v>
      </c>
      <c r="S4675" t="s">
        <v>11879</v>
      </c>
      <c r="T4675" t="s">
        <v>1942</v>
      </c>
    </row>
    <row r="4676" spans="1:20" ht="15" customHeight="1" x14ac:dyDescent="0.25">
      <c r="A4676">
        <v>1309358</v>
      </c>
      <c r="B4676" t="s">
        <v>20688</v>
      </c>
      <c r="C4676" t="s">
        <v>21</v>
      </c>
      <c r="D4676">
        <v>50.634824000000002</v>
      </c>
      <c r="E4676">
        <v>-96.997763300000003</v>
      </c>
      <c r="F4676" t="s">
        <v>20689</v>
      </c>
      <c r="G4676" t="s">
        <v>1410</v>
      </c>
      <c r="H4676" t="s">
        <v>24</v>
      </c>
      <c r="I4676" t="s">
        <v>9317</v>
      </c>
      <c r="J4676" t="s">
        <v>293</v>
      </c>
      <c r="K4676" t="s">
        <v>20690</v>
      </c>
      <c r="L4676" s="1">
        <v>43881</v>
      </c>
      <c r="M4676" s="1">
        <v>43888</v>
      </c>
      <c r="N4676" t="s">
        <v>8106</v>
      </c>
      <c r="O4676" t="s">
        <v>1958</v>
      </c>
      <c r="P4676" t="s">
        <v>7188</v>
      </c>
      <c r="Q4676" t="s">
        <v>15733</v>
      </c>
      <c r="R4676" t="s">
        <v>3340</v>
      </c>
      <c r="S4676" t="s">
        <v>12296</v>
      </c>
      <c r="T4676" t="s">
        <v>494</v>
      </c>
    </row>
    <row r="4677" spans="1:20" ht="15" customHeight="1" x14ac:dyDescent="0.25">
      <c r="A4677">
        <v>1309359</v>
      </c>
      <c r="B4677" t="s">
        <v>20691</v>
      </c>
      <c r="C4677" t="s">
        <v>21</v>
      </c>
      <c r="D4677">
        <v>49.866718300000002</v>
      </c>
      <c r="E4677">
        <v>-97.164982199999997</v>
      </c>
      <c r="F4677" t="s">
        <v>20692</v>
      </c>
      <c r="G4677" t="s">
        <v>20693</v>
      </c>
      <c r="H4677" t="s">
        <v>24</v>
      </c>
      <c r="I4677" t="s">
        <v>20694</v>
      </c>
      <c r="J4677" t="s">
        <v>9296</v>
      </c>
      <c r="K4677" t="s">
        <v>20695</v>
      </c>
      <c r="L4677" s="1">
        <v>43879</v>
      </c>
      <c r="M4677" s="1">
        <v>43880</v>
      </c>
      <c r="N4677" t="s">
        <v>20696</v>
      </c>
      <c r="O4677" t="s">
        <v>20697</v>
      </c>
      <c r="P4677" t="s">
        <v>10719</v>
      </c>
      <c r="Q4677" t="s">
        <v>10720</v>
      </c>
      <c r="R4677" t="s">
        <v>10721</v>
      </c>
      <c r="S4677" t="s">
        <v>20698</v>
      </c>
      <c r="T4677" t="s">
        <v>9360</v>
      </c>
    </row>
    <row r="4678" spans="1:20" ht="15" customHeight="1" x14ac:dyDescent="0.25">
      <c r="A4678">
        <v>1309360</v>
      </c>
      <c r="B4678" t="s">
        <v>20699</v>
      </c>
      <c r="C4678" t="s">
        <v>21</v>
      </c>
      <c r="D4678">
        <v>49.833566699999999</v>
      </c>
      <c r="E4678">
        <v>-97.094159000000005</v>
      </c>
      <c r="F4678" t="s">
        <v>20700</v>
      </c>
      <c r="G4678" t="s">
        <v>20701</v>
      </c>
      <c r="H4678" t="s">
        <v>24</v>
      </c>
      <c r="I4678" t="s">
        <v>20702</v>
      </c>
      <c r="J4678" t="s">
        <v>9282</v>
      </c>
      <c r="K4678" t="s">
        <v>20703</v>
      </c>
      <c r="L4678" s="1">
        <v>43879</v>
      </c>
      <c r="M4678" s="1">
        <v>43882</v>
      </c>
      <c r="N4678" t="s">
        <v>20704</v>
      </c>
      <c r="O4678" t="s">
        <v>3356</v>
      </c>
      <c r="P4678" t="s">
        <v>13746</v>
      </c>
      <c r="Q4678" t="s">
        <v>17711</v>
      </c>
      <c r="R4678" t="s">
        <v>3340</v>
      </c>
      <c r="S4678" t="s">
        <v>13508</v>
      </c>
      <c r="T4678" t="s">
        <v>9360</v>
      </c>
    </row>
    <row r="4679" spans="1:20" ht="15" customHeight="1" x14ac:dyDescent="0.25">
      <c r="A4679">
        <v>1309394</v>
      </c>
      <c r="B4679" t="s">
        <v>20705</v>
      </c>
      <c r="C4679" t="s">
        <v>21</v>
      </c>
      <c r="D4679">
        <v>49.875661700000002</v>
      </c>
      <c r="E4679">
        <v>-97.147266200000004</v>
      </c>
      <c r="F4679" t="s">
        <v>20706</v>
      </c>
      <c r="G4679" t="s">
        <v>19498</v>
      </c>
      <c r="H4679" t="s">
        <v>24</v>
      </c>
      <c r="I4679" t="s">
        <v>15052</v>
      </c>
      <c r="J4679" t="s">
        <v>9296</v>
      </c>
      <c r="K4679" t="s">
        <v>20707</v>
      </c>
      <c r="L4679" s="1">
        <v>43880</v>
      </c>
      <c r="M4679" s="1">
        <v>43881</v>
      </c>
      <c r="N4679" t="s">
        <v>20708</v>
      </c>
      <c r="O4679" t="s">
        <v>20709</v>
      </c>
      <c r="P4679" t="s">
        <v>13543</v>
      </c>
      <c r="Q4679" t="s">
        <v>11873</v>
      </c>
      <c r="R4679" t="s">
        <v>11447</v>
      </c>
      <c r="S4679" t="s">
        <v>9359</v>
      </c>
      <c r="T4679" t="s">
        <v>9360</v>
      </c>
    </row>
    <row r="4680" spans="1:20" ht="15" customHeight="1" x14ac:dyDescent="0.25">
      <c r="A4680">
        <v>1309398</v>
      </c>
      <c r="B4680" t="s">
        <v>1906</v>
      </c>
      <c r="C4680" t="s">
        <v>264</v>
      </c>
      <c r="D4680">
        <v>49.860278999999998</v>
      </c>
      <c r="E4680">
        <v>-97.088109500000002</v>
      </c>
      <c r="F4680" t="s">
        <v>1907</v>
      </c>
      <c r="G4680" t="s">
        <v>1908</v>
      </c>
      <c r="H4680" t="s">
        <v>24</v>
      </c>
      <c r="I4680" t="s">
        <v>20710</v>
      </c>
      <c r="J4680" t="s">
        <v>9296</v>
      </c>
      <c r="K4680" t="s">
        <v>20711</v>
      </c>
      <c r="L4680" s="1">
        <v>43880</v>
      </c>
      <c r="M4680" s="1">
        <v>43896</v>
      </c>
      <c r="N4680" t="s">
        <v>5628</v>
      </c>
      <c r="O4680" t="s">
        <v>652</v>
      </c>
      <c r="P4680" t="s">
        <v>11881</v>
      </c>
      <c r="Q4680" t="s">
        <v>12038</v>
      </c>
      <c r="R4680" t="s">
        <v>12039</v>
      </c>
      <c r="S4680" t="s">
        <v>12315</v>
      </c>
      <c r="T4680" t="s">
        <v>494</v>
      </c>
    </row>
    <row r="4681" spans="1:20" ht="15" customHeight="1" x14ac:dyDescent="0.25">
      <c r="A4681">
        <v>1309412</v>
      </c>
      <c r="B4681" t="s">
        <v>20712</v>
      </c>
      <c r="C4681" t="s">
        <v>144</v>
      </c>
      <c r="D4681">
        <v>49.815134700000002</v>
      </c>
      <c r="E4681">
        <v>-97.154916400000005</v>
      </c>
      <c r="F4681" t="s">
        <v>20713</v>
      </c>
      <c r="G4681" t="s">
        <v>20714</v>
      </c>
      <c r="H4681" t="s">
        <v>24</v>
      </c>
      <c r="I4681" t="s">
        <v>20715</v>
      </c>
      <c r="J4681" t="s">
        <v>293</v>
      </c>
      <c r="K4681" t="s">
        <v>20716</v>
      </c>
      <c r="L4681" s="1">
        <v>43895</v>
      </c>
      <c r="M4681" s="1">
        <v>43896</v>
      </c>
      <c r="N4681" t="s">
        <v>11154</v>
      </c>
      <c r="O4681" t="s">
        <v>20571</v>
      </c>
      <c r="P4681" t="s">
        <v>10753</v>
      </c>
      <c r="Q4681" t="s">
        <v>11949</v>
      </c>
      <c r="R4681" t="s">
        <v>10755</v>
      </c>
      <c r="S4681" t="s">
        <v>3006</v>
      </c>
      <c r="T4681" t="s">
        <v>494</v>
      </c>
    </row>
    <row r="4682" spans="1:20" ht="15" customHeight="1" x14ac:dyDescent="0.25">
      <c r="A4682">
        <v>1309433</v>
      </c>
      <c r="B4682" t="s">
        <v>20717</v>
      </c>
      <c r="C4682" t="s">
        <v>432</v>
      </c>
      <c r="D4682">
        <v>49.913259199999999</v>
      </c>
      <c r="E4682">
        <v>-97.200836300000006</v>
      </c>
      <c r="F4682" t="s">
        <v>20718</v>
      </c>
      <c r="G4682" t="s">
        <v>234</v>
      </c>
      <c r="H4682" t="s">
        <v>24</v>
      </c>
      <c r="I4682" t="s">
        <v>20719</v>
      </c>
      <c r="J4682" t="s">
        <v>293</v>
      </c>
      <c r="K4682" t="s">
        <v>20720</v>
      </c>
      <c r="L4682" s="1">
        <v>43880</v>
      </c>
      <c r="M4682" s="1">
        <v>43882</v>
      </c>
      <c r="N4682" t="s">
        <v>20721</v>
      </c>
      <c r="O4682" t="s">
        <v>226</v>
      </c>
      <c r="P4682" t="s">
        <v>1392</v>
      </c>
      <c r="Q4682" t="s">
        <v>13948</v>
      </c>
      <c r="R4682" t="s">
        <v>13949</v>
      </c>
      <c r="S4682" t="s">
        <v>9333</v>
      </c>
      <c r="T4682" t="s">
        <v>494</v>
      </c>
    </row>
    <row r="4683" spans="1:20" ht="15" customHeight="1" x14ac:dyDescent="0.25">
      <c r="A4683">
        <v>1309437</v>
      </c>
      <c r="B4683" t="s">
        <v>20722</v>
      </c>
      <c r="C4683" t="s">
        <v>144</v>
      </c>
      <c r="D4683">
        <v>49.8243358</v>
      </c>
      <c r="E4683">
        <v>-97.150043100000005</v>
      </c>
      <c r="F4683" t="s">
        <v>20723</v>
      </c>
      <c r="G4683" t="s">
        <v>19088</v>
      </c>
      <c r="H4683" t="s">
        <v>24</v>
      </c>
      <c r="I4683" t="s">
        <v>20724</v>
      </c>
      <c r="J4683" t="s">
        <v>293</v>
      </c>
      <c r="K4683" t="s">
        <v>20725</v>
      </c>
      <c r="L4683" s="1">
        <v>43882</v>
      </c>
      <c r="M4683" s="1">
        <v>43882</v>
      </c>
      <c r="N4683" t="s">
        <v>19091</v>
      </c>
      <c r="O4683" t="s">
        <v>20726</v>
      </c>
      <c r="P4683" t="s">
        <v>9350</v>
      </c>
      <c r="Q4683" t="s">
        <v>18728</v>
      </c>
      <c r="R4683" t="s">
        <v>16805</v>
      </c>
      <c r="S4683" t="s">
        <v>12542</v>
      </c>
      <c r="T4683" t="s">
        <v>296</v>
      </c>
    </row>
    <row r="4684" spans="1:20" ht="15" customHeight="1" x14ac:dyDescent="0.25">
      <c r="A4684">
        <v>1309439</v>
      </c>
      <c r="B4684" t="s">
        <v>20727</v>
      </c>
      <c r="C4684" t="s">
        <v>21</v>
      </c>
      <c r="D4684">
        <v>49.857258000000002</v>
      </c>
      <c r="E4684">
        <v>-97.229468299999994</v>
      </c>
      <c r="F4684" t="s">
        <v>20728</v>
      </c>
      <c r="G4684" t="s">
        <v>10548</v>
      </c>
      <c r="H4684" t="s">
        <v>24</v>
      </c>
      <c r="I4684" t="s">
        <v>20729</v>
      </c>
      <c r="J4684" t="s">
        <v>293</v>
      </c>
      <c r="K4684" t="s">
        <v>20730</v>
      </c>
      <c r="L4684" s="1">
        <v>43881</v>
      </c>
      <c r="M4684" s="1">
        <v>43881</v>
      </c>
      <c r="N4684" t="s">
        <v>5118</v>
      </c>
      <c r="O4684" t="s">
        <v>20731</v>
      </c>
      <c r="P4684" t="s">
        <v>9350</v>
      </c>
      <c r="Q4684" t="s">
        <v>18626</v>
      </c>
      <c r="R4684" t="s">
        <v>18627</v>
      </c>
      <c r="S4684" t="s">
        <v>12542</v>
      </c>
      <c r="T4684" t="s">
        <v>296</v>
      </c>
    </row>
    <row r="4685" spans="1:20" ht="15" customHeight="1" x14ac:dyDescent="0.25">
      <c r="A4685">
        <v>1309445</v>
      </c>
      <c r="B4685" t="s">
        <v>10596</v>
      </c>
      <c r="C4685" t="s">
        <v>21</v>
      </c>
      <c r="D4685">
        <v>50.095147400000002</v>
      </c>
      <c r="E4685">
        <v>-96.964859500000003</v>
      </c>
      <c r="F4685" t="s">
        <v>10597</v>
      </c>
      <c r="G4685" t="s">
        <v>10598</v>
      </c>
      <c r="H4685" t="s">
        <v>24</v>
      </c>
      <c r="I4685" t="s">
        <v>20732</v>
      </c>
      <c r="J4685" t="s">
        <v>293</v>
      </c>
      <c r="K4685" t="s">
        <v>20733</v>
      </c>
      <c r="L4685" s="1">
        <v>43883</v>
      </c>
      <c r="M4685" s="1">
        <v>43883</v>
      </c>
      <c r="N4685" t="s">
        <v>17103</v>
      </c>
      <c r="O4685" t="s">
        <v>20734</v>
      </c>
      <c r="P4685" t="s">
        <v>9350</v>
      </c>
      <c r="Q4685" t="s">
        <v>18817</v>
      </c>
      <c r="R4685" t="s">
        <v>18818</v>
      </c>
      <c r="S4685" t="s">
        <v>12542</v>
      </c>
      <c r="T4685" t="s">
        <v>296</v>
      </c>
    </row>
    <row r="4686" spans="1:20" ht="15" customHeight="1" x14ac:dyDescent="0.25">
      <c r="A4686">
        <v>1309508</v>
      </c>
      <c r="B4686" t="s">
        <v>20735</v>
      </c>
      <c r="C4686" t="s">
        <v>144</v>
      </c>
      <c r="D4686">
        <v>49.839183599999998</v>
      </c>
      <c r="E4686">
        <v>-97.070016100000004</v>
      </c>
      <c r="F4686" t="s">
        <v>20736</v>
      </c>
      <c r="G4686" t="s">
        <v>20737</v>
      </c>
      <c r="H4686" t="s">
        <v>24</v>
      </c>
      <c r="I4686" t="s">
        <v>20738</v>
      </c>
      <c r="J4686" t="s">
        <v>293</v>
      </c>
      <c r="K4686" t="s">
        <v>20739</v>
      </c>
      <c r="L4686" s="1">
        <v>43879</v>
      </c>
      <c r="M4686" s="1">
        <v>43879</v>
      </c>
      <c r="N4686" t="s">
        <v>19986</v>
      </c>
      <c r="O4686" t="s">
        <v>20740</v>
      </c>
      <c r="P4686" t="s">
        <v>20741</v>
      </c>
      <c r="Q4686" t="s">
        <v>20742</v>
      </c>
      <c r="R4686" t="s">
        <v>20743</v>
      </c>
      <c r="S4686" t="s">
        <v>12258</v>
      </c>
      <c r="T4686" t="s">
        <v>1942</v>
      </c>
    </row>
    <row r="4687" spans="1:20" ht="15" customHeight="1" x14ac:dyDescent="0.25">
      <c r="A4687">
        <v>1309509</v>
      </c>
      <c r="B4687" t="s">
        <v>20735</v>
      </c>
      <c r="C4687" t="s">
        <v>144</v>
      </c>
      <c r="D4687">
        <v>49.839183599999998</v>
      </c>
      <c r="E4687">
        <v>-97.070016100000004</v>
      </c>
      <c r="F4687" t="s">
        <v>20736</v>
      </c>
      <c r="G4687" t="s">
        <v>20737</v>
      </c>
      <c r="H4687" t="s">
        <v>24</v>
      </c>
      <c r="I4687" t="s">
        <v>20738</v>
      </c>
      <c r="J4687" t="s">
        <v>293</v>
      </c>
      <c r="K4687" t="s">
        <v>20744</v>
      </c>
      <c r="L4687" s="1">
        <v>43879</v>
      </c>
      <c r="M4687" s="1">
        <v>43879</v>
      </c>
      <c r="N4687" t="s">
        <v>19986</v>
      </c>
      <c r="O4687" t="s">
        <v>20740</v>
      </c>
      <c r="P4687" t="s">
        <v>20741</v>
      </c>
      <c r="Q4687" t="s">
        <v>20742</v>
      </c>
      <c r="R4687" t="s">
        <v>20743</v>
      </c>
      <c r="S4687" t="s">
        <v>12258</v>
      </c>
      <c r="T4687" t="s">
        <v>1942</v>
      </c>
    </row>
    <row r="4688" spans="1:20" ht="15" customHeight="1" x14ac:dyDescent="0.25">
      <c r="A4688">
        <v>1309570</v>
      </c>
      <c r="B4688" t="s">
        <v>20745</v>
      </c>
      <c r="C4688" t="s">
        <v>603</v>
      </c>
      <c r="D4688">
        <v>49.916454999999999</v>
      </c>
      <c r="E4688">
        <v>-97.211963800000007</v>
      </c>
      <c r="F4688" t="s">
        <v>20746</v>
      </c>
      <c r="G4688" t="s">
        <v>1376</v>
      </c>
      <c r="H4688" t="s">
        <v>24</v>
      </c>
      <c r="I4688" t="s">
        <v>20747</v>
      </c>
      <c r="J4688" t="s">
        <v>9296</v>
      </c>
      <c r="K4688" t="s">
        <v>20748</v>
      </c>
      <c r="L4688" s="1">
        <v>43881</v>
      </c>
      <c r="M4688" s="1">
        <v>43884</v>
      </c>
      <c r="N4688" t="s">
        <v>20749</v>
      </c>
      <c r="O4688" t="s">
        <v>20074</v>
      </c>
      <c r="P4688" t="s">
        <v>1392</v>
      </c>
      <c r="Q4688" t="s">
        <v>17363</v>
      </c>
      <c r="R4688" t="s">
        <v>12269</v>
      </c>
      <c r="S4688" t="s">
        <v>297</v>
      </c>
      <c r="T4688" t="s">
        <v>9346</v>
      </c>
    </row>
    <row r="4689" spans="1:20" ht="15" customHeight="1" x14ac:dyDescent="0.25">
      <c r="A4689">
        <v>1309615</v>
      </c>
      <c r="B4689" t="s">
        <v>20750</v>
      </c>
      <c r="C4689" t="s">
        <v>21</v>
      </c>
      <c r="D4689">
        <v>49.892389100000003</v>
      </c>
      <c r="E4689">
        <v>-97.101140400000006</v>
      </c>
      <c r="F4689" t="s">
        <v>20751</v>
      </c>
      <c r="G4689" t="s">
        <v>11661</v>
      </c>
      <c r="H4689" t="s">
        <v>24</v>
      </c>
      <c r="I4689" t="s">
        <v>20752</v>
      </c>
      <c r="J4689" t="s">
        <v>293</v>
      </c>
      <c r="K4689" t="s">
        <v>20753</v>
      </c>
      <c r="L4689" s="1">
        <v>43879</v>
      </c>
      <c r="M4689" s="1">
        <v>43881</v>
      </c>
      <c r="N4689" t="s">
        <v>14151</v>
      </c>
      <c r="O4689" t="s">
        <v>8485</v>
      </c>
      <c r="P4689" t="s">
        <v>18398</v>
      </c>
      <c r="Q4689" t="s">
        <v>14151</v>
      </c>
      <c r="R4689" t="s">
        <v>9360</v>
      </c>
      <c r="S4689" t="s">
        <v>9359</v>
      </c>
      <c r="T4689" t="s">
        <v>8485</v>
      </c>
    </row>
    <row r="4690" spans="1:20" ht="15" customHeight="1" x14ac:dyDescent="0.25">
      <c r="A4690">
        <v>1309698</v>
      </c>
      <c r="B4690" t="s">
        <v>20754</v>
      </c>
      <c r="C4690" t="s">
        <v>21</v>
      </c>
      <c r="D4690">
        <v>49.8720827</v>
      </c>
      <c r="E4690">
        <v>-97.182214599999995</v>
      </c>
      <c r="F4690" t="s">
        <v>20755</v>
      </c>
      <c r="G4690" t="s">
        <v>19766</v>
      </c>
      <c r="H4690" t="s">
        <v>24</v>
      </c>
      <c r="I4690" t="s">
        <v>20756</v>
      </c>
      <c r="J4690" t="s">
        <v>293</v>
      </c>
      <c r="K4690" t="s">
        <v>20757</v>
      </c>
      <c r="L4690" s="1">
        <v>43885</v>
      </c>
      <c r="M4690" s="1">
        <v>43886</v>
      </c>
      <c r="N4690" t="s">
        <v>6402</v>
      </c>
      <c r="O4690" t="s">
        <v>3760</v>
      </c>
      <c r="P4690" t="s">
        <v>6402</v>
      </c>
      <c r="Q4690" t="s">
        <v>3759</v>
      </c>
      <c r="R4690" t="s">
        <v>3760</v>
      </c>
      <c r="S4690" t="s">
        <v>12258</v>
      </c>
      <c r="T4690" t="s">
        <v>6081</v>
      </c>
    </row>
    <row r="4691" spans="1:20" ht="15" customHeight="1" x14ac:dyDescent="0.25">
      <c r="A4691">
        <v>1309705</v>
      </c>
      <c r="B4691" t="s">
        <v>20758</v>
      </c>
      <c r="C4691" t="s">
        <v>21</v>
      </c>
      <c r="D4691">
        <v>50.1662058</v>
      </c>
      <c r="E4691">
        <v>-96.8279225</v>
      </c>
      <c r="F4691" t="s">
        <v>20759</v>
      </c>
      <c r="G4691" t="s">
        <v>416</v>
      </c>
      <c r="H4691" t="s">
        <v>24</v>
      </c>
      <c r="I4691" t="s">
        <v>20760</v>
      </c>
      <c r="J4691" t="s">
        <v>293</v>
      </c>
      <c r="K4691" t="s">
        <v>20761</v>
      </c>
      <c r="L4691" s="1">
        <v>43881</v>
      </c>
      <c r="M4691" s="1">
        <v>43885</v>
      </c>
      <c r="N4691" t="s">
        <v>15456</v>
      </c>
      <c r="O4691" t="s">
        <v>698</v>
      </c>
      <c r="P4691" t="s">
        <v>697</v>
      </c>
      <c r="Q4691" t="s">
        <v>11941</v>
      </c>
      <c r="R4691" t="s">
        <v>11942</v>
      </c>
      <c r="S4691" t="s">
        <v>11879</v>
      </c>
      <c r="T4691" t="s">
        <v>698</v>
      </c>
    </row>
    <row r="4692" spans="1:20" ht="15" customHeight="1" x14ac:dyDescent="0.25">
      <c r="A4692">
        <v>1309707</v>
      </c>
      <c r="B4692" t="s">
        <v>20762</v>
      </c>
      <c r="C4692" t="s">
        <v>21</v>
      </c>
      <c r="D4692">
        <v>49.990059299999999</v>
      </c>
      <c r="E4692">
        <v>-98.271876000000006</v>
      </c>
      <c r="F4692" t="s">
        <v>20763</v>
      </c>
      <c r="G4692" t="s">
        <v>20764</v>
      </c>
      <c r="H4692" t="s">
        <v>24</v>
      </c>
      <c r="I4692" t="s">
        <v>20765</v>
      </c>
      <c r="J4692" t="s">
        <v>293</v>
      </c>
      <c r="K4692" t="s">
        <v>20766</v>
      </c>
      <c r="L4692" s="1">
        <v>43885</v>
      </c>
      <c r="M4692" s="1">
        <v>43910</v>
      </c>
      <c r="N4692" t="s">
        <v>15456</v>
      </c>
      <c r="O4692" t="s">
        <v>698</v>
      </c>
      <c r="P4692" t="s">
        <v>697</v>
      </c>
      <c r="Q4692" t="s">
        <v>11941</v>
      </c>
      <c r="R4692" t="s">
        <v>11942</v>
      </c>
      <c r="S4692" t="s">
        <v>11879</v>
      </c>
      <c r="T4692" t="s">
        <v>11944</v>
      </c>
    </row>
    <row r="4693" spans="1:20" ht="15" customHeight="1" x14ac:dyDescent="0.25">
      <c r="A4693">
        <v>1309754</v>
      </c>
      <c r="B4693" t="s">
        <v>20767</v>
      </c>
      <c r="C4693" t="s">
        <v>21</v>
      </c>
      <c r="D4693">
        <v>49.916013100000001</v>
      </c>
      <c r="E4693">
        <v>-97.134631600000006</v>
      </c>
      <c r="F4693" t="s">
        <v>20768</v>
      </c>
      <c r="G4693" t="s">
        <v>20769</v>
      </c>
      <c r="H4693" t="s">
        <v>24</v>
      </c>
      <c r="I4693" t="s">
        <v>20770</v>
      </c>
      <c r="J4693" t="s">
        <v>293</v>
      </c>
      <c r="K4693" t="s">
        <v>20771</v>
      </c>
      <c r="L4693" s="1">
        <v>43886</v>
      </c>
      <c r="M4693" s="1">
        <v>43886</v>
      </c>
      <c r="N4693" t="s">
        <v>7320</v>
      </c>
      <c r="O4693" t="s">
        <v>20772</v>
      </c>
      <c r="P4693" t="s">
        <v>28</v>
      </c>
      <c r="Q4693" t="s">
        <v>9290</v>
      </c>
      <c r="R4693" t="s">
        <v>9291</v>
      </c>
      <c r="S4693" t="s">
        <v>11921</v>
      </c>
      <c r="T4693" t="s">
        <v>20772</v>
      </c>
    </row>
    <row r="4694" spans="1:20" ht="15" customHeight="1" x14ac:dyDescent="0.25">
      <c r="A4694">
        <v>1309757</v>
      </c>
      <c r="B4694" t="s">
        <v>20773</v>
      </c>
      <c r="C4694" t="s">
        <v>21</v>
      </c>
      <c r="D4694">
        <v>49.857873900000001</v>
      </c>
      <c r="E4694">
        <v>-97.285170199999996</v>
      </c>
      <c r="F4694" t="s">
        <v>20774</v>
      </c>
      <c r="G4694" t="s">
        <v>20775</v>
      </c>
      <c r="H4694" t="s">
        <v>24</v>
      </c>
      <c r="I4694" t="s">
        <v>20776</v>
      </c>
      <c r="J4694" t="s">
        <v>293</v>
      </c>
      <c r="K4694" t="s">
        <v>20777</v>
      </c>
      <c r="L4694" s="1">
        <v>43886</v>
      </c>
      <c r="M4694" s="1">
        <v>43888</v>
      </c>
      <c r="N4694" t="s">
        <v>1078</v>
      </c>
      <c r="O4694" t="s">
        <v>652</v>
      </c>
      <c r="P4694" t="s">
        <v>28</v>
      </c>
      <c r="Q4694" t="s">
        <v>9290</v>
      </c>
      <c r="R4694" t="s">
        <v>9291</v>
      </c>
      <c r="S4694" t="s">
        <v>3006</v>
      </c>
      <c r="T4694" t="s">
        <v>494</v>
      </c>
    </row>
    <row r="4695" spans="1:20" ht="15" customHeight="1" x14ac:dyDescent="0.25">
      <c r="A4695">
        <v>1309799</v>
      </c>
      <c r="B4695" t="s">
        <v>20778</v>
      </c>
      <c r="C4695" t="s">
        <v>21</v>
      </c>
      <c r="D4695">
        <v>49.935087699999997</v>
      </c>
      <c r="E4695">
        <v>-97.113723899999997</v>
      </c>
      <c r="F4695" t="s">
        <v>20779</v>
      </c>
      <c r="G4695" t="s">
        <v>20780</v>
      </c>
      <c r="H4695" t="s">
        <v>24</v>
      </c>
      <c r="I4695" t="s">
        <v>20781</v>
      </c>
      <c r="J4695" t="s">
        <v>9296</v>
      </c>
      <c r="K4695" t="s">
        <v>20782</v>
      </c>
      <c r="L4695" s="1">
        <v>43881</v>
      </c>
      <c r="M4695" s="1">
        <v>43882</v>
      </c>
      <c r="N4695" t="s">
        <v>20783</v>
      </c>
      <c r="O4695">
        <v>2049811465</v>
      </c>
      <c r="P4695" t="s">
        <v>10719</v>
      </c>
      <c r="Q4695" t="s">
        <v>10720</v>
      </c>
      <c r="R4695" t="s">
        <v>10721</v>
      </c>
      <c r="S4695" t="s">
        <v>10719</v>
      </c>
      <c r="T4695" t="s">
        <v>18587</v>
      </c>
    </row>
    <row r="4696" spans="1:20" ht="15" customHeight="1" x14ac:dyDescent="0.25">
      <c r="A4696">
        <v>1309807</v>
      </c>
      <c r="B4696" t="s">
        <v>20784</v>
      </c>
      <c r="C4696" t="s">
        <v>21</v>
      </c>
      <c r="D4696">
        <v>49.837217299999999</v>
      </c>
      <c r="E4696">
        <v>-99.954483400000001</v>
      </c>
      <c r="F4696" t="s">
        <v>20785</v>
      </c>
      <c r="G4696" t="s">
        <v>20786</v>
      </c>
      <c r="H4696" t="s">
        <v>24</v>
      </c>
      <c r="I4696" t="s">
        <v>20787</v>
      </c>
      <c r="J4696" t="s">
        <v>9296</v>
      </c>
      <c r="K4696" t="s">
        <v>20788</v>
      </c>
      <c r="L4696" s="1">
        <v>43885</v>
      </c>
      <c r="M4696" s="1">
        <v>43889</v>
      </c>
      <c r="N4696" t="s">
        <v>5410</v>
      </c>
      <c r="O4696" t="s">
        <v>20789</v>
      </c>
      <c r="P4696" t="s">
        <v>20790</v>
      </c>
      <c r="Q4696" t="s">
        <v>20791</v>
      </c>
      <c r="R4696" t="s">
        <v>20792</v>
      </c>
      <c r="S4696" t="s">
        <v>3006</v>
      </c>
      <c r="T4696" t="s">
        <v>5443</v>
      </c>
    </row>
    <row r="4697" spans="1:20" ht="15" customHeight="1" x14ac:dyDescent="0.25">
      <c r="A4697">
        <v>1309827</v>
      </c>
      <c r="B4697" t="s">
        <v>20793</v>
      </c>
      <c r="C4697" t="s">
        <v>1433</v>
      </c>
      <c r="D4697">
        <v>49.861276199999999</v>
      </c>
      <c r="E4697">
        <v>-97.317716899999994</v>
      </c>
      <c r="F4697" t="s">
        <v>20794</v>
      </c>
      <c r="G4697" t="s">
        <v>2642</v>
      </c>
      <c r="H4697" t="s">
        <v>24</v>
      </c>
      <c r="I4697" t="s">
        <v>20795</v>
      </c>
      <c r="J4697" t="s">
        <v>9296</v>
      </c>
      <c r="K4697" t="s">
        <v>20796</v>
      </c>
      <c r="L4697" s="1">
        <v>43885</v>
      </c>
      <c r="M4697" s="1">
        <v>43896</v>
      </c>
      <c r="N4697" t="s">
        <v>12615</v>
      </c>
      <c r="O4697">
        <v>2045822120</v>
      </c>
      <c r="P4697" t="s">
        <v>12615</v>
      </c>
      <c r="Q4697" t="s">
        <v>20797</v>
      </c>
      <c r="R4697">
        <v>2045822120</v>
      </c>
      <c r="S4697" t="s">
        <v>11991</v>
      </c>
      <c r="T4697" t="s">
        <v>10723</v>
      </c>
    </row>
    <row r="4698" spans="1:20" ht="15" customHeight="1" x14ac:dyDescent="0.25">
      <c r="A4698">
        <v>1309837</v>
      </c>
      <c r="B4698" t="s">
        <v>20798</v>
      </c>
      <c r="C4698" t="s">
        <v>264</v>
      </c>
      <c r="D4698">
        <v>49.895767999999997</v>
      </c>
      <c r="E4698">
        <v>-97.139242400000001</v>
      </c>
      <c r="F4698" t="s">
        <v>20799</v>
      </c>
      <c r="G4698" t="s">
        <v>13854</v>
      </c>
      <c r="H4698" t="s">
        <v>24</v>
      </c>
      <c r="I4698" t="s">
        <v>20800</v>
      </c>
      <c r="J4698" t="s">
        <v>10752</v>
      </c>
      <c r="K4698" t="s">
        <v>20801</v>
      </c>
      <c r="L4698" s="1">
        <v>43885</v>
      </c>
      <c r="M4698" s="1">
        <v>43885</v>
      </c>
      <c r="N4698" t="s">
        <v>20802</v>
      </c>
      <c r="O4698" t="s">
        <v>6102</v>
      </c>
      <c r="P4698" t="s">
        <v>10133</v>
      </c>
      <c r="Q4698" t="s">
        <v>9344</v>
      </c>
      <c r="R4698" t="s">
        <v>9345</v>
      </c>
      <c r="S4698" t="s">
        <v>8770</v>
      </c>
      <c r="T4698" t="s">
        <v>14320</v>
      </c>
    </row>
    <row r="4699" spans="1:20" ht="15" customHeight="1" x14ac:dyDescent="0.25">
      <c r="A4699">
        <v>1309838</v>
      </c>
      <c r="B4699" t="s">
        <v>20803</v>
      </c>
      <c r="C4699" t="s">
        <v>21</v>
      </c>
      <c r="D4699">
        <v>49.887356099999998</v>
      </c>
      <c r="E4699">
        <v>-97.166675499999997</v>
      </c>
      <c r="F4699" t="s">
        <v>20804</v>
      </c>
      <c r="G4699" t="s">
        <v>13719</v>
      </c>
      <c r="H4699" t="s">
        <v>24</v>
      </c>
      <c r="I4699" t="s">
        <v>20805</v>
      </c>
      <c r="J4699" t="s">
        <v>9296</v>
      </c>
      <c r="K4699" t="s">
        <v>20806</v>
      </c>
      <c r="L4699" s="1">
        <v>43885</v>
      </c>
      <c r="M4699" s="1">
        <v>43889</v>
      </c>
      <c r="N4699" t="s">
        <v>20807</v>
      </c>
      <c r="O4699" t="s">
        <v>20808</v>
      </c>
      <c r="P4699" t="s">
        <v>11881</v>
      </c>
      <c r="Q4699" t="s">
        <v>12059</v>
      </c>
      <c r="R4699" t="s">
        <v>12060</v>
      </c>
      <c r="S4699" t="s">
        <v>12040</v>
      </c>
      <c r="T4699" t="s">
        <v>9346</v>
      </c>
    </row>
    <row r="4700" spans="1:20" ht="15" customHeight="1" x14ac:dyDescent="0.25">
      <c r="A4700">
        <v>1309853</v>
      </c>
      <c r="B4700" t="s">
        <v>20809</v>
      </c>
      <c r="C4700" t="s">
        <v>21</v>
      </c>
      <c r="D4700">
        <v>49.861553499999999</v>
      </c>
      <c r="E4700">
        <v>-97.1112313</v>
      </c>
      <c r="F4700" t="s">
        <v>20810</v>
      </c>
      <c r="G4700" t="s">
        <v>20811</v>
      </c>
      <c r="H4700" t="s">
        <v>24</v>
      </c>
      <c r="I4700" t="s">
        <v>20812</v>
      </c>
      <c r="J4700" t="s">
        <v>9296</v>
      </c>
      <c r="K4700" t="s">
        <v>20813</v>
      </c>
      <c r="L4700" s="1">
        <v>43885</v>
      </c>
      <c r="M4700" s="1">
        <v>43889</v>
      </c>
      <c r="N4700" t="s">
        <v>13573</v>
      </c>
      <c r="O4700" t="s">
        <v>11467</v>
      </c>
      <c r="P4700" t="s">
        <v>20814</v>
      </c>
      <c r="Q4700" t="s">
        <v>20815</v>
      </c>
      <c r="R4700" t="s">
        <v>11467</v>
      </c>
      <c r="S4700" t="s">
        <v>15140</v>
      </c>
      <c r="T4700" t="s">
        <v>11467</v>
      </c>
    </row>
    <row r="4701" spans="1:20" ht="15" customHeight="1" x14ac:dyDescent="0.25">
      <c r="A4701">
        <v>1309856</v>
      </c>
      <c r="B4701" t="s">
        <v>20075</v>
      </c>
      <c r="C4701" t="s">
        <v>21</v>
      </c>
      <c r="D4701">
        <v>49.918070100000001</v>
      </c>
      <c r="E4701">
        <v>-97.2014444</v>
      </c>
      <c r="F4701" t="s">
        <v>20076</v>
      </c>
      <c r="G4701" t="s">
        <v>20077</v>
      </c>
      <c r="H4701" t="s">
        <v>24</v>
      </c>
      <c r="I4701" t="s">
        <v>20816</v>
      </c>
      <c r="J4701" t="s">
        <v>9296</v>
      </c>
      <c r="K4701" t="s">
        <v>20817</v>
      </c>
      <c r="L4701" s="1">
        <v>43885</v>
      </c>
      <c r="M4701" s="1">
        <v>43896</v>
      </c>
      <c r="N4701" t="s">
        <v>15140</v>
      </c>
      <c r="O4701" t="s">
        <v>11467</v>
      </c>
      <c r="P4701" t="s">
        <v>18557</v>
      </c>
      <c r="Q4701" t="s">
        <v>15740</v>
      </c>
      <c r="R4701" t="s">
        <v>11467</v>
      </c>
      <c r="S4701" t="s">
        <v>15140</v>
      </c>
      <c r="T4701" t="s">
        <v>11467</v>
      </c>
    </row>
    <row r="4702" spans="1:20" ht="15" customHeight="1" x14ac:dyDescent="0.25">
      <c r="A4702">
        <v>1309858</v>
      </c>
      <c r="B4702" t="s">
        <v>20818</v>
      </c>
      <c r="C4702" t="s">
        <v>21</v>
      </c>
      <c r="D4702">
        <v>49.914307000000001</v>
      </c>
      <c r="E4702">
        <v>-97.116603699999999</v>
      </c>
      <c r="F4702" t="s">
        <v>20819</v>
      </c>
      <c r="G4702" t="s">
        <v>20820</v>
      </c>
      <c r="H4702" t="s">
        <v>24</v>
      </c>
      <c r="I4702" t="s">
        <v>20821</v>
      </c>
      <c r="J4702" t="s">
        <v>9296</v>
      </c>
      <c r="K4702" t="s">
        <v>20822</v>
      </c>
      <c r="L4702" s="1">
        <v>43887</v>
      </c>
      <c r="M4702" s="1">
        <v>43903</v>
      </c>
      <c r="N4702" t="s">
        <v>15140</v>
      </c>
      <c r="O4702" t="s">
        <v>11467</v>
      </c>
      <c r="P4702" t="s">
        <v>14199</v>
      </c>
      <c r="Q4702" t="s">
        <v>15740</v>
      </c>
      <c r="R4702" t="s">
        <v>11467</v>
      </c>
      <c r="S4702" t="s">
        <v>15140</v>
      </c>
      <c r="T4702" t="s">
        <v>11467</v>
      </c>
    </row>
    <row r="4703" spans="1:20" ht="15" customHeight="1" x14ac:dyDescent="0.25">
      <c r="A4703">
        <v>1309859</v>
      </c>
      <c r="B4703" t="s">
        <v>20823</v>
      </c>
      <c r="C4703" t="s">
        <v>21</v>
      </c>
      <c r="D4703">
        <v>49.894471699999997</v>
      </c>
      <c r="E4703">
        <v>-97.009948600000001</v>
      </c>
      <c r="F4703" t="s">
        <v>20824</v>
      </c>
      <c r="G4703" t="s">
        <v>20825</v>
      </c>
      <c r="H4703" t="s">
        <v>24</v>
      </c>
      <c r="I4703" t="s">
        <v>20826</v>
      </c>
      <c r="J4703" t="s">
        <v>9296</v>
      </c>
      <c r="K4703" t="s">
        <v>20827</v>
      </c>
      <c r="L4703" s="1">
        <v>43887</v>
      </c>
      <c r="M4703" s="1">
        <v>43903</v>
      </c>
      <c r="N4703" t="s">
        <v>15140</v>
      </c>
      <c r="O4703" t="s">
        <v>11467</v>
      </c>
      <c r="P4703" t="s">
        <v>14199</v>
      </c>
      <c r="Q4703" t="s">
        <v>15740</v>
      </c>
      <c r="R4703" t="s">
        <v>11467</v>
      </c>
      <c r="S4703" t="s">
        <v>15140</v>
      </c>
      <c r="T4703" t="s">
        <v>11467</v>
      </c>
    </row>
    <row r="4704" spans="1:20" ht="15" customHeight="1" x14ac:dyDescent="0.25">
      <c r="A4704">
        <v>1309952</v>
      </c>
      <c r="B4704" t="s">
        <v>20828</v>
      </c>
      <c r="C4704" t="s">
        <v>21</v>
      </c>
      <c r="D4704">
        <v>49.810489699999998</v>
      </c>
      <c r="E4704">
        <v>-97.136252400000004</v>
      </c>
      <c r="F4704" t="s">
        <v>20829</v>
      </c>
      <c r="G4704" t="s">
        <v>20830</v>
      </c>
      <c r="H4704" t="s">
        <v>24</v>
      </c>
      <c r="I4704" t="s">
        <v>20831</v>
      </c>
      <c r="J4704" t="s">
        <v>293</v>
      </c>
      <c r="K4704" t="s">
        <v>20832</v>
      </c>
      <c r="L4704" s="1">
        <v>43885</v>
      </c>
      <c r="M4704" s="1">
        <v>43886</v>
      </c>
      <c r="N4704" t="s">
        <v>3439</v>
      </c>
      <c r="O4704" t="s">
        <v>3440</v>
      </c>
      <c r="P4704" t="s">
        <v>17819</v>
      </c>
      <c r="Q4704" t="s">
        <v>20833</v>
      </c>
      <c r="R4704" t="s">
        <v>8825</v>
      </c>
      <c r="S4704" t="s">
        <v>297</v>
      </c>
      <c r="T4704" t="s">
        <v>9346</v>
      </c>
    </row>
    <row r="4705" spans="1:20" ht="15" customHeight="1" x14ac:dyDescent="0.25">
      <c r="A4705">
        <v>1309983</v>
      </c>
      <c r="B4705" t="s">
        <v>20834</v>
      </c>
      <c r="C4705" t="s">
        <v>21</v>
      </c>
      <c r="D4705">
        <v>49.811100600000003</v>
      </c>
      <c r="E4705">
        <v>-97.130246900000003</v>
      </c>
      <c r="F4705" t="s">
        <v>3959</v>
      </c>
      <c r="G4705" t="s">
        <v>136</v>
      </c>
      <c r="H4705" t="s">
        <v>24</v>
      </c>
      <c r="I4705" t="s">
        <v>20835</v>
      </c>
      <c r="J4705" t="s">
        <v>293</v>
      </c>
      <c r="K4705" t="s">
        <v>20836</v>
      </c>
      <c r="L4705" s="1">
        <v>43881</v>
      </c>
      <c r="M4705" s="1">
        <v>43881</v>
      </c>
      <c r="N4705" t="s">
        <v>3439</v>
      </c>
      <c r="O4705" t="s">
        <v>9562</v>
      </c>
      <c r="P4705" t="s">
        <v>11989</v>
      </c>
      <c r="Q4705" t="s">
        <v>19778</v>
      </c>
      <c r="R4705" t="s">
        <v>20837</v>
      </c>
      <c r="S4705" t="s">
        <v>297</v>
      </c>
      <c r="T4705" t="s">
        <v>13045</v>
      </c>
    </row>
    <row r="4706" spans="1:20" ht="15" customHeight="1" x14ac:dyDescent="0.25">
      <c r="A4706">
        <v>1309988</v>
      </c>
      <c r="B4706" t="s">
        <v>20838</v>
      </c>
      <c r="C4706" t="s">
        <v>183</v>
      </c>
      <c r="D4706">
        <v>49.878900299999998</v>
      </c>
      <c r="E4706">
        <v>-97.202230499999999</v>
      </c>
      <c r="F4706" t="s">
        <v>20839</v>
      </c>
      <c r="G4706" t="s">
        <v>1989</v>
      </c>
      <c r="H4706" t="s">
        <v>24</v>
      </c>
      <c r="I4706" t="s">
        <v>20840</v>
      </c>
      <c r="J4706" t="s">
        <v>293</v>
      </c>
      <c r="K4706" t="s">
        <v>20841</v>
      </c>
      <c r="L4706" s="1">
        <v>43885</v>
      </c>
      <c r="M4706" s="1">
        <v>43889</v>
      </c>
      <c r="N4706" t="s">
        <v>675</v>
      </c>
      <c r="O4706" t="s">
        <v>20842</v>
      </c>
      <c r="P4706" t="s">
        <v>11620</v>
      </c>
      <c r="Q4706" t="s">
        <v>3184</v>
      </c>
      <c r="R4706" t="s">
        <v>3185</v>
      </c>
      <c r="S4706" t="s">
        <v>11879</v>
      </c>
      <c r="T4706" t="s">
        <v>1942</v>
      </c>
    </row>
    <row r="4707" spans="1:20" ht="15" customHeight="1" x14ac:dyDescent="0.25">
      <c r="A4707">
        <v>1309994</v>
      </c>
      <c r="B4707" t="s">
        <v>20843</v>
      </c>
      <c r="C4707" t="s">
        <v>21</v>
      </c>
      <c r="D4707">
        <v>49.8908755</v>
      </c>
      <c r="E4707">
        <v>-97.178853700000005</v>
      </c>
      <c r="F4707" t="s">
        <v>20844</v>
      </c>
      <c r="G4707" t="s">
        <v>1154</v>
      </c>
      <c r="H4707" t="s">
        <v>24</v>
      </c>
      <c r="I4707" t="s">
        <v>20845</v>
      </c>
      <c r="J4707" t="s">
        <v>9296</v>
      </c>
      <c r="K4707" t="s">
        <v>20846</v>
      </c>
      <c r="L4707" s="1">
        <v>43885</v>
      </c>
      <c r="M4707" s="1">
        <v>43903</v>
      </c>
      <c r="N4707" t="s">
        <v>514</v>
      </c>
      <c r="O4707" t="s">
        <v>20847</v>
      </c>
      <c r="P4707" t="s">
        <v>12267</v>
      </c>
      <c r="Q4707" t="s">
        <v>17363</v>
      </c>
      <c r="R4707" t="s">
        <v>12269</v>
      </c>
      <c r="S4707" t="s">
        <v>20848</v>
      </c>
      <c r="T4707" t="s">
        <v>6081</v>
      </c>
    </row>
    <row r="4708" spans="1:20" ht="15" customHeight="1" x14ac:dyDescent="0.25">
      <c r="A4708">
        <v>1310094</v>
      </c>
      <c r="B4708" t="s">
        <v>20849</v>
      </c>
      <c r="C4708" t="s">
        <v>432</v>
      </c>
      <c r="D4708">
        <v>49.806001999999999</v>
      </c>
      <c r="E4708">
        <v>-99.639623999999998</v>
      </c>
      <c r="F4708" t="s">
        <v>20850</v>
      </c>
      <c r="G4708" t="s">
        <v>403</v>
      </c>
      <c r="H4708" t="s">
        <v>24</v>
      </c>
      <c r="I4708" t="s">
        <v>20851</v>
      </c>
      <c r="J4708" t="s">
        <v>10752</v>
      </c>
      <c r="K4708" t="s">
        <v>20852</v>
      </c>
      <c r="L4708" s="1">
        <v>43885</v>
      </c>
      <c r="M4708" s="1">
        <v>43887</v>
      </c>
      <c r="N4708" t="s">
        <v>3217</v>
      </c>
      <c r="O4708" t="s">
        <v>1738</v>
      </c>
      <c r="P4708" t="s">
        <v>1392</v>
      </c>
      <c r="Q4708" t="s">
        <v>12082</v>
      </c>
      <c r="R4708" t="s">
        <v>12083</v>
      </c>
      <c r="S4708" t="s">
        <v>8770</v>
      </c>
      <c r="T4708" t="s">
        <v>5443</v>
      </c>
    </row>
    <row r="4709" spans="1:20" ht="15" customHeight="1" x14ac:dyDescent="0.25">
      <c r="A4709">
        <v>1310097</v>
      </c>
      <c r="B4709" t="s">
        <v>9225</v>
      </c>
      <c r="C4709" t="s">
        <v>21</v>
      </c>
      <c r="D4709">
        <v>50.2343282</v>
      </c>
      <c r="E4709">
        <v>-99.461368300000004</v>
      </c>
      <c r="F4709" t="s">
        <v>9226</v>
      </c>
      <c r="G4709" t="s">
        <v>2533</v>
      </c>
      <c r="H4709" t="s">
        <v>24</v>
      </c>
      <c r="I4709" t="s">
        <v>20853</v>
      </c>
      <c r="J4709" t="s">
        <v>9296</v>
      </c>
      <c r="K4709" t="s">
        <v>20854</v>
      </c>
      <c r="L4709" s="1">
        <v>43888</v>
      </c>
      <c r="M4709" s="1">
        <v>43889</v>
      </c>
      <c r="N4709" t="s">
        <v>20674</v>
      </c>
      <c r="O4709" t="s">
        <v>20675</v>
      </c>
      <c r="P4709" t="s">
        <v>1392</v>
      </c>
      <c r="Q4709" t="s">
        <v>12082</v>
      </c>
      <c r="R4709" t="s">
        <v>12083</v>
      </c>
      <c r="S4709" t="s">
        <v>8770</v>
      </c>
      <c r="T4709" t="s">
        <v>5443</v>
      </c>
    </row>
    <row r="4710" spans="1:20" ht="15" customHeight="1" x14ac:dyDescent="0.25">
      <c r="A4710">
        <v>1310099</v>
      </c>
      <c r="B4710" t="s">
        <v>20855</v>
      </c>
      <c r="C4710" t="s">
        <v>432</v>
      </c>
      <c r="D4710">
        <v>49.892379800000001</v>
      </c>
      <c r="E4710">
        <v>-97.140495099999995</v>
      </c>
      <c r="F4710" t="s">
        <v>20856</v>
      </c>
      <c r="G4710" t="s">
        <v>20857</v>
      </c>
      <c r="H4710" t="s">
        <v>24</v>
      </c>
      <c r="I4710" t="s">
        <v>20858</v>
      </c>
      <c r="J4710" t="s">
        <v>293</v>
      </c>
      <c r="K4710" t="s">
        <v>20859</v>
      </c>
      <c r="L4710" s="1">
        <v>43892</v>
      </c>
      <c r="M4710" s="1">
        <v>43893</v>
      </c>
      <c r="N4710" t="s">
        <v>20860</v>
      </c>
      <c r="O4710" t="s">
        <v>1358</v>
      </c>
      <c r="P4710" t="s">
        <v>10133</v>
      </c>
      <c r="Q4710" t="s">
        <v>9344</v>
      </c>
      <c r="R4710" t="s">
        <v>9345</v>
      </c>
      <c r="S4710" t="s">
        <v>8770</v>
      </c>
      <c r="T4710" t="s">
        <v>14320</v>
      </c>
    </row>
    <row r="4711" spans="1:20" ht="15" customHeight="1" x14ac:dyDescent="0.25">
      <c r="A4711">
        <v>1310152</v>
      </c>
      <c r="B4711" t="s">
        <v>3294</v>
      </c>
      <c r="C4711" t="s">
        <v>603</v>
      </c>
      <c r="D4711">
        <v>49.8861287</v>
      </c>
      <c r="E4711">
        <v>-97.145098899999994</v>
      </c>
      <c r="F4711" t="s">
        <v>3295</v>
      </c>
      <c r="G4711" t="s">
        <v>3296</v>
      </c>
      <c r="H4711" t="s">
        <v>24</v>
      </c>
      <c r="I4711" t="s">
        <v>20861</v>
      </c>
      <c r="J4711" t="s">
        <v>293</v>
      </c>
      <c r="K4711" t="s">
        <v>20862</v>
      </c>
      <c r="L4711" s="1">
        <v>43885</v>
      </c>
      <c r="M4711" s="1">
        <v>43889</v>
      </c>
      <c r="N4711" t="s">
        <v>19716</v>
      </c>
      <c r="O4711" t="s">
        <v>20863</v>
      </c>
      <c r="P4711" t="s">
        <v>9350</v>
      </c>
      <c r="Q4711" t="s">
        <v>18817</v>
      </c>
      <c r="R4711" t="s">
        <v>18818</v>
      </c>
      <c r="S4711" t="s">
        <v>12542</v>
      </c>
      <c r="T4711" t="s">
        <v>296</v>
      </c>
    </row>
    <row r="4712" spans="1:20" ht="15" customHeight="1" x14ac:dyDescent="0.25">
      <c r="A4712">
        <v>1310156</v>
      </c>
      <c r="B4712" t="s">
        <v>20864</v>
      </c>
      <c r="C4712" t="s">
        <v>264</v>
      </c>
      <c r="D4712">
        <v>49.971895699999997</v>
      </c>
      <c r="E4712">
        <v>-98.289780300000004</v>
      </c>
      <c r="F4712" t="s">
        <v>20865</v>
      </c>
      <c r="G4712" t="s">
        <v>20866</v>
      </c>
      <c r="H4712" t="s">
        <v>24</v>
      </c>
      <c r="I4712" t="s">
        <v>20867</v>
      </c>
      <c r="J4712" t="s">
        <v>293</v>
      </c>
      <c r="K4712" t="s">
        <v>20868</v>
      </c>
      <c r="L4712" s="1">
        <v>43887</v>
      </c>
      <c r="M4712" s="1">
        <v>43889</v>
      </c>
      <c r="N4712" t="s">
        <v>8770</v>
      </c>
      <c r="O4712" t="s">
        <v>494</v>
      </c>
      <c r="P4712" t="s">
        <v>9350</v>
      </c>
      <c r="Q4712" t="s">
        <v>18626</v>
      </c>
      <c r="R4712" t="s">
        <v>18627</v>
      </c>
      <c r="S4712" t="s">
        <v>12542</v>
      </c>
      <c r="T4712" t="s">
        <v>296</v>
      </c>
    </row>
    <row r="4713" spans="1:20" ht="15" customHeight="1" x14ac:dyDescent="0.25">
      <c r="A4713">
        <v>1310191</v>
      </c>
      <c r="B4713" t="s">
        <v>20869</v>
      </c>
      <c r="C4713" t="s">
        <v>144</v>
      </c>
      <c r="D4713">
        <v>49.915162500000001</v>
      </c>
      <c r="E4713">
        <v>-97.071015799999998</v>
      </c>
      <c r="F4713" t="s">
        <v>20870</v>
      </c>
      <c r="G4713" t="s">
        <v>963</v>
      </c>
      <c r="H4713" t="s">
        <v>24</v>
      </c>
      <c r="I4713" t="s">
        <v>11975</v>
      </c>
      <c r="J4713" t="s">
        <v>293</v>
      </c>
      <c r="K4713" t="s">
        <v>20871</v>
      </c>
      <c r="L4713" s="1">
        <v>43886</v>
      </c>
      <c r="M4713" s="1">
        <v>43886</v>
      </c>
      <c r="N4713" t="s">
        <v>3320</v>
      </c>
      <c r="O4713" t="s">
        <v>3100</v>
      </c>
      <c r="P4713" t="s">
        <v>11877</v>
      </c>
      <c r="Q4713" t="s">
        <v>11890</v>
      </c>
      <c r="R4713" t="s">
        <v>11891</v>
      </c>
      <c r="S4713" t="s">
        <v>11943</v>
      </c>
      <c r="T4713" t="s">
        <v>1942</v>
      </c>
    </row>
    <row r="4714" spans="1:20" ht="15" customHeight="1" x14ac:dyDescent="0.25">
      <c r="A4714">
        <v>1310197</v>
      </c>
      <c r="B4714" t="s">
        <v>20872</v>
      </c>
      <c r="C4714" t="s">
        <v>144</v>
      </c>
      <c r="D4714">
        <v>49.907288100000002</v>
      </c>
      <c r="E4714">
        <v>-97.067286899999999</v>
      </c>
      <c r="F4714" t="s">
        <v>20873</v>
      </c>
      <c r="G4714" t="s">
        <v>3436</v>
      </c>
      <c r="H4714" t="s">
        <v>24</v>
      </c>
      <c r="I4714" t="s">
        <v>20874</v>
      </c>
      <c r="J4714" t="s">
        <v>293</v>
      </c>
      <c r="K4714" t="s">
        <v>20875</v>
      </c>
      <c r="L4714" s="1">
        <v>43887</v>
      </c>
      <c r="M4714" s="1">
        <v>43887</v>
      </c>
      <c r="N4714" t="s">
        <v>675</v>
      </c>
      <c r="O4714" t="s">
        <v>20378</v>
      </c>
      <c r="P4714" t="s">
        <v>11877</v>
      </c>
      <c r="Q4714" t="s">
        <v>11890</v>
      </c>
      <c r="R4714" t="s">
        <v>11891</v>
      </c>
      <c r="S4714" t="s">
        <v>11943</v>
      </c>
      <c r="T4714" t="s">
        <v>1942</v>
      </c>
    </row>
    <row r="4715" spans="1:20" ht="15" customHeight="1" x14ac:dyDescent="0.25">
      <c r="A4715">
        <v>1310199</v>
      </c>
      <c r="B4715" t="s">
        <v>20876</v>
      </c>
      <c r="C4715" t="s">
        <v>21</v>
      </c>
      <c r="D4715">
        <v>49.893161399999997</v>
      </c>
      <c r="E4715">
        <v>-97.158434600000007</v>
      </c>
      <c r="F4715" t="s">
        <v>20877</v>
      </c>
      <c r="G4715" t="s">
        <v>20878</v>
      </c>
      <c r="H4715" t="s">
        <v>24</v>
      </c>
      <c r="I4715" t="s">
        <v>20879</v>
      </c>
      <c r="J4715" t="s">
        <v>9296</v>
      </c>
      <c r="K4715" t="s">
        <v>20880</v>
      </c>
      <c r="L4715" s="1">
        <v>43887</v>
      </c>
      <c r="M4715" s="1">
        <v>43889</v>
      </c>
      <c r="N4715" t="s">
        <v>20881</v>
      </c>
      <c r="O4715" t="s">
        <v>20882</v>
      </c>
      <c r="P4715" t="s">
        <v>10719</v>
      </c>
      <c r="Q4715" t="s">
        <v>10720</v>
      </c>
      <c r="R4715" t="s">
        <v>20883</v>
      </c>
      <c r="S4715" t="s">
        <v>12383</v>
      </c>
      <c r="T4715" t="s">
        <v>9360</v>
      </c>
    </row>
    <row r="4716" spans="1:20" ht="15" customHeight="1" x14ac:dyDescent="0.25">
      <c r="A4716">
        <v>1310206</v>
      </c>
      <c r="B4716" t="s">
        <v>20884</v>
      </c>
      <c r="C4716" t="s">
        <v>21</v>
      </c>
      <c r="D4716">
        <v>49.886660800000001</v>
      </c>
      <c r="E4716">
        <v>-97.166354600000005</v>
      </c>
      <c r="F4716" t="s">
        <v>20885</v>
      </c>
      <c r="G4716" t="s">
        <v>20886</v>
      </c>
      <c r="H4716" t="s">
        <v>24</v>
      </c>
      <c r="I4716" t="s">
        <v>20887</v>
      </c>
      <c r="J4716" t="s">
        <v>293</v>
      </c>
      <c r="K4716" t="s">
        <v>20888</v>
      </c>
      <c r="L4716" s="1">
        <v>43885</v>
      </c>
      <c r="M4716" s="1">
        <v>43888</v>
      </c>
      <c r="N4716" t="s">
        <v>20889</v>
      </c>
      <c r="O4716" t="s">
        <v>15444</v>
      </c>
      <c r="P4716" t="s">
        <v>12111</v>
      </c>
      <c r="Q4716" t="s">
        <v>20890</v>
      </c>
      <c r="R4716" t="s">
        <v>96</v>
      </c>
      <c r="S4716" t="s">
        <v>14142</v>
      </c>
      <c r="T4716" t="s">
        <v>12759</v>
      </c>
    </row>
    <row r="4717" spans="1:20" ht="15" customHeight="1" x14ac:dyDescent="0.25">
      <c r="A4717">
        <v>1310415</v>
      </c>
      <c r="B4717" t="s">
        <v>20489</v>
      </c>
      <c r="C4717" t="s">
        <v>21</v>
      </c>
      <c r="D4717">
        <v>49.892360699999998</v>
      </c>
      <c r="E4717">
        <v>-97.209860699999993</v>
      </c>
      <c r="F4717" t="s">
        <v>20490</v>
      </c>
      <c r="G4717" t="s">
        <v>15493</v>
      </c>
      <c r="H4717" t="s">
        <v>24</v>
      </c>
      <c r="I4717" t="s">
        <v>20891</v>
      </c>
      <c r="J4717" t="s">
        <v>9296</v>
      </c>
      <c r="K4717" t="s">
        <v>20892</v>
      </c>
      <c r="L4717" s="1">
        <v>43888</v>
      </c>
      <c r="M4717" s="1">
        <v>43896</v>
      </c>
      <c r="N4717" t="s">
        <v>167</v>
      </c>
      <c r="O4717" t="s">
        <v>20493</v>
      </c>
      <c r="P4717" t="s">
        <v>12267</v>
      </c>
      <c r="Q4717" t="s">
        <v>19996</v>
      </c>
      <c r="R4717" t="s">
        <v>12269</v>
      </c>
      <c r="S4717" t="s">
        <v>13554</v>
      </c>
      <c r="T4717" t="s">
        <v>15497</v>
      </c>
    </row>
    <row r="4718" spans="1:20" ht="15" customHeight="1" x14ac:dyDescent="0.25">
      <c r="A4718">
        <v>1310444</v>
      </c>
      <c r="B4718" t="s">
        <v>20893</v>
      </c>
      <c r="C4718" t="s">
        <v>21</v>
      </c>
      <c r="D4718">
        <v>49.9087879</v>
      </c>
      <c r="E4718">
        <v>-97.204093599999993</v>
      </c>
      <c r="F4718" t="s">
        <v>8651</v>
      </c>
      <c r="G4718" t="s">
        <v>8652</v>
      </c>
      <c r="H4718" t="s">
        <v>24</v>
      </c>
      <c r="I4718" t="s">
        <v>20894</v>
      </c>
      <c r="J4718" t="s">
        <v>293</v>
      </c>
      <c r="K4718" t="s">
        <v>20895</v>
      </c>
      <c r="L4718" s="1">
        <v>43889</v>
      </c>
      <c r="M4718" s="1">
        <v>43891</v>
      </c>
      <c r="N4718" t="s">
        <v>19716</v>
      </c>
      <c r="O4718" t="s">
        <v>20896</v>
      </c>
      <c r="P4718" t="s">
        <v>9350</v>
      </c>
      <c r="Q4718" t="s">
        <v>18806</v>
      </c>
      <c r="R4718" t="s">
        <v>19936</v>
      </c>
      <c r="S4718" t="s">
        <v>12542</v>
      </c>
      <c r="T4718" t="s">
        <v>296</v>
      </c>
    </row>
    <row r="4719" spans="1:20" ht="15" customHeight="1" x14ac:dyDescent="0.25">
      <c r="A4719">
        <v>1310466</v>
      </c>
      <c r="B4719" t="s">
        <v>20897</v>
      </c>
      <c r="C4719" t="s">
        <v>21</v>
      </c>
      <c r="D4719">
        <v>49.900295800000002</v>
      </c>
      <c r="E4719">
        <v>-97.152691500000003</v>
      </c>
      <c r="F4719" t="s">
        <v>20898</v>
      </c>
      <c r="G4719" t="s">
        <v>10795</v>
      </c>
      <c r="H4719" t="s">
        <v>24</v>
      </c>
      <c r="I4719" t="s">
        <v>20899</v>
      </c>
      <c r="J4719" t="s">
        <v>9296</v>
      </c>
      <c r="K4719" t="s">
        <v>20900</v>
      </c>
      <c r="L4719" s="1">
        <v>43889</v>
      </c>
      <c r="M4719" s="1">
        <v>43910</v>
      </c>
      <c r="N4719" t="s">
        <v>11355</v>
      </c>
      <c r="O4719" t="s">
        <v>11356</v>
      </c>
      <c r="P4719" t="s">
        <v>8824</v>
      </c>
      <c r="Q4719" t="s">
        <v>11864</v>
      </c>
      <c r="R4719" t="s">
        <v>11865</v>
      </c>
      <c r="S4719" t="s">
        <v>20901</v>
      </c>
      <c r="T4719" t="s">
        <v>11913</v>
      </c>
    </row>
    <row r="4720" spans="1:20" ht="15" customHeight="1" x14ac:dyDescent="0.25">
      <c r="A4720">
        <v>1310473</v>
      </c>
      <c r="B4720" t="s">
        <v>20902</v>
      </c>
      <c r="C4720" t="s">
        <v>21</v>
      </c>
      <c r="D4720">
        <v>49.9002409</v>
      </c>
      <c r="E4720">
        <v>-97.152789900000002</v>
      </c>
      <c r="F4720" t="s">
        <v>20903</v>
      </c>
      <c r="G4720" t="s">
        <v>20904</v>
      </c>
      <c r="H4720" t="s">
        <v>24</v>
      </c>
      <c r="I4720" t="s">
        <v>20905</v>
      </c>
      <c r="J4720" t="s">
        <v>9296</v>
      </c>
      <c r="K4720" t="s">
        <v>20906</v>
      </c>
      <c r="L4720" s="1">
        <v>43892</v>
      </c>
      <c r="M4720" s="1">
        <v>43917</v>
      </c>
      <c r="N4720" t="s">
        <v>11355</v>
      </c>
      <c r="O4720" t="s">
        <v>11356</v>
      </c>
      <c r="P4720" t="s">
        <v>8824</v>
      </c>
      <c r="Q4720" t="s">
        <v>12065</v>
      </c>
      <c r="R4720" t="s">
        <v>8825</v>
      </c>
      <c r="S4720" t="s">
        <v>20901</v>
      </c>
      <c r="T4720" t="s">
        <v>11913</v>
      </c>
    </row>
    <row r="4721" spans="1:20" ht="15" customHeight="1" x14ac:dyDescent="0.25">
      <c r="A4721">
        <v>1310516</v>
      </c>
      <c r="B4721" t="s">
        <v>20907</v>
      </c>
      <c r="C4721" t="s">
        <v>21</v>
      </c>
      <c r="D4721">
        <v>49.847457499999997</v>
      </c>
      <c r="E4721">
        <v>-97.153469599999994</v>
      </c>
      <c r="F4721" t="s">
        <v>20908</v>
      </c>
      <c r="G4721" t="s">
        <v>20909</v>
      </c>
      <c r="H4721" t="s">
        <v>24</v>
      </c>
      <c r="I4721" t="s">
        <v>20910</v>
      </c>
      <c r="J4721" t="s">
        <v>293</v>
      </c>
      <c r="K4721" t="s">
        <v>20911</v>
      </c>
      <c r="L4721" s="1">
        <v>43885</v>
      </c>
      <c r="M4721" s="1">
        <v>43889</v>
      </c>
      <c r="N4721" t="s">
        <v>95</v>
      </c>
      <c r="O4721" t="s">
        <v>96</v>
      </c>
      <c r="P4721" t="s">
        <v>95</v>
      </c>
      <c r="Q4721" t="s">
        <v>13073</v>
      </c>
      <c r="R4721" t="s">
        <v>96</v>
      </c>
      <c r="S4721" t="s">
        <v>20912</v>
      </c>
      <c r="T4721" t="s">
        <v>20913</v>
      </c>
    </row>
    <row r="4722" spans="1:20" ht="15" customHeight="1" x14ac:dyDescent="0.25">
      <c r="A4722">
        <v>1310619</v>
      </c>
      <c r="B4722" t="s">
        <v>20914</v>
      </c>
      <c r="C4722" t="s">
        <v>21</v>
      </c>
      <c r="D4722">
        <v>49.948838500000001</v>
      </c>
      <c r="E4722">
        <v>-97.162251800000007</v>
      </c>
      <c r="F4722" t="s">
        <v>20915</v>
      </c>
      <c r="G4722" t="s">
        <v>20916</v>
      </c>
      <c r="H4722" t="s">
        <v>24</v>
      </c>
      <c r="I4722" t="s">
        <v>20917</v>
      </c>
      <c r="J4722" t="s">
        <v>293</v>
      </c>
      <c r="K4722" t="s">
        <v>20918</v>
      </c>
      <c r="L4722" s="1">
        <v>43892</v>
      </c>
      <c r="M4722" s="1">
        <v>43892</v>
      </c>
      <c r="N4722" t="s">
        <v>95</v>
      </c>
      <c r="O4722" t="s">
        <v>96</v>
      </c>
      <c r="P4722" t="s">
        <v>95</v>
      </c>
      <c r="Q4722" t="s">
        <v>20919</v>
      </c>
      <c r="R4722" t="s">
        <v>96</v>
      </c>
      <c r="S4722" t="s">
        <v>95</v>
      </c>
      <c r="T4722" t="s">
        <v>96</v>
      </c>
    </row>
    <row r="4723" spans="1:20" ht="15" customHeight="1" x14ac:dyDescent="0.25">
      <c r="A4723">
        <v>1310672</v>
      </c>
      <c r="B4723" t="s">
        <v>20920</v>
      </c>
      <c r="C4723" t="s">
        <v>264</v>
      </c>
      <c r="D4723">
        <v>50.105786299999998</v>
      </c>
      <c r="E4723">
        <v>-96.930561400000002</v>
      </c>
      <c r="F4723" t="s">
        <v>20921</v>
      </c>
      <c r="G4723" t="s">
        <v>20922</v>
      </c>
      <c r="H4723" t="s">
        <v>24</v>
      </c>
      <c r="I4723" t="s">
        <v>20923</v>
      </c>
      <c r="J4723" t="s">
        <v>293</v>
      </c>
      <c r="K4723" t="s">
        <v>20924</v>
      </c>
      <c r="L4723" s="1">
        <v>43887</v>
      </c>
      <c r="M4723" s="1">
        <v>43888</v>
      </c>
      <c r="N4723" t="s">
        <v>20925</v>
      </c>
      <c r="O4723" t="s">
        <v>20926</v>
      </c>
      <c r="P4723" t="s">
        <v>167</v>
      </c>
      <c r="Q4723" t="s">
        <v>11855</v>
      </c>
      <c r="R4723" t="s">
        <v>11856</v>
      </c>
      <c r="S4723" t="s">
        <v>167</v>
      </c>
      <c r="T4723" t="s">
        <v>20926</v>
      </c>
    </row>
    <row r="4724" spans="1:20" ht="15" customHeight="1" x14ac:dyDescent="0.25">
      <c r="A4724">
        <v>1310699</v>
      </c>
      <c r="B4724" t="s">
        <v>20927</v>
      </c>
      <c r="C4724" t="s">
        <v>21</v>
      </c>
      <c r="D4724">
        <v>49.234991999999998</v>
      </c>
      <c r="E4724">
        <v>-100.0543799</v>
      </c>
      <c r="F4724" t="s">
        <v>20928</v>
      </c>
      <c r="G4724" t="s">
        <v>5278</v>
      </c>
      <c r="H4724" t="s">
        <v>24</v>
      </c>
      <c r="I4724" t="s">
        <v>20929</v>
      </c>
      <c r="J4724" t="s">
        <v>10752</v>
      </c>
      <c r="K4724" t="s">
        <v>20930</v>
      </c>
      <c r="L4724" s="1">
        <v>43887</v>
      </c>
      <c r="M4724" s="1">
        <v>43888</v>
      </c>
      <c r="N4724" t="s">
        <v>20931</v>
      </c>
      <c r="O4724" t="s">
        <v>5281</v>
      </c>
      <c r="P4724" t="s">
        <v>1392</v>
      </c>
      <c r="Q4724" t="s">
        <v>12082</v>
      </c>
      <c r="R4724" t="s">
        <v>12083</v>
      </c>
      <c r="S4724" t="s">
        <v>8770</v>
      </c>
      <c r="T4724" t="s">
        <v>5443</v>
      </c>
    </row>
    <row r="4725" spans="1:20" ht="15" customHeight="1" x14ac:dyDescent="0.25">
      <c r="A4725">
        <v>1310701</v>
      </c>
      <c r="B4725" t="s">
        <v>9225</v>
      </c>
      <c r="C4725" t="s">
        <v>21</v>
      </c>
      <c r="D4725">
        <v>50.2343282</v>
      </c>
      <c r="E4725">
        <v>-99.461368300000004</v>
      </c>
      <c r="F4725" t="s">
        <v>9226</v>
      </c>
      <c r="G4725" t="s">
        <v>2533</v>
      </c>
      <c r="H4725" t="s">
        <v>24</v>
      </c>
      <c r="I4725" t="s">
        <v>20932</v>
      </c>
      <c r="J4725" t="s">
        <v>293</v>
      </c>
      <c r="K4725" t="s">
        <v>20933</v>
      </c>
      <c r="L4725" s="1">
        <v>43892</v>
      </c>
      <c r="M4725" s="1">
        <v>43893</v>
      </c>
      <c r="N4725" t="s">
        <v>20674</v>
      </c>
      <c r="O4725" t="s">
        <v>20675</v>
      </c>
      <c r="P4725" t="s">
        <v>1392</v>
      </c>
      <c r="Q4725" t="s">
        <v>14164</v>
      </c>
      <c r="R4725" t="s">
        <v>14165</v>
      </c>
      <c r="S4725" t="s">
        <v>8770</v>
      </c>
      <c r="T4725" t="s">
        <v>5443</v>
      </c>
    </row>
    <row r="4726" spans="1:20" ht="15" customHeight="1" x14ac:dyDescent="0.25">
      <c r="A4726">
        <v>1310703</v>
      </c>
      <c r="B4726" t="s">
        <v>20934</v>
      </c>
      <c r="C4726" t="s">
        <v>21</v>
      </c>
      <c r="D4726">
        <v>49.8994991</v>
      </c>
      <c r="E4726">
        <v>-97.166270699999998</v>
      </c>
      <c r="F4726" t="s">
        <v>20935</v>
      </c>
      <c r="G4726" t="s">
        <v>20936</v>
      </c>
      <c r="H4726" t="s">
        <v>24</v>
      </c>
      <c r="I4726" t="s">
        <v>20937</v>
      </c>
      <c r="J4726" t="s">
        <v>9296</v>
      </c>
      <c r="K4726" t="s">
        <v>20938</v>
      </c>
      <c r="L4726" s="1">
        <v>43893</v>
      </c>
      <c r="M4726" s="1">
        <v>43896</v>
      </c>
      <c r="N4726" t="s">
        <v>5694</v>
      </c>
      <c r="O4726" t="s">
        <v>1301</v>
      </c>
      <c r="P4726" t="s">
        <v>5694</v>
      </c>
      <c r="Q4726" t="s">
        <v>1300</v>
      </c>
      <c r="R4726" t="s">
        <v>1301</v>
      </c>
      <c r="S4726" t="s">
        <v>11991</v>
      </c>
      <c r="T4726" t="s">
        <v>13450</v>
      </c>
    </row>
    <row r="4727" spans="1:20" ht="15" customHeight="1" x14ac:dyDescent="0.25">
      <c r="A4727">
        <v>1310787</v>
      </c>
      <c r="B4727" t="s">
        <v>20939</v>
      </c>
      <c r="C4727" t="s">
        <v>21</v>
      </c>
      <c r="D4727">
        <v>49.905538399999998</v>
      </c>
      <c r="E4727">
        <v>-97.157527200000004</v>
      </c>
      <c r="F4727" t="s">
        <v>20940</v>
      </c>
      <c r="G4727" t="s">
        <v>20941</v>
      </c>
      <c r="H4727" t="s">
        <v>24</v>
      </c>
      <c r="I4727" t="s">
        <v>20942</v>
      </c>
      <c r="J4727" t="s">
        <v>9296</v>
      </c>
      <c r="K4727" t="s">
        <v>20943</v>
      </c>
      <c r="L4727" s="1">
        <v>43892</v>
      </c>
      <c r="M4727" s="1">
        <v>43966</v>
      </c>
      <c r="N4727" t="s">
        <v>187</v>
      </c>
      <c r="O4727" t="s">
        <v>591</v>
      </c>
      <c r="P4727" t="s">
        <v>17508</v>
      </c>
      <c r="Q4727" t="s">
        <v>16014</v>
      </c>
      <c r="R4727" t="s">
        <v>15364</v>
      </c>
      <c r="S4727" t="s">
        <v>9359</v>
      </c>
      <c r="T4727" t="s">
        <v>9360</v>
      </c>
    </row>
    <row r="4728" spans="1:20" ht="15" customHeight="1" x14ac:dyDescent="0.25">
      <c r="A4728">
        <v>1310789</v>
      </c>
      <c r="B4728" t="s">
        <v>20944</v>
      </c>
      <c r="C4728" t="s">
        <v>221</v>
      </c>
      <c r="D4728">
        <v>49.884550699999998</v>
      </c>
      <c r="E4728">
        <v>-97.178460700000002</v>
      </c>
      <c r="F4728" t="s">
        <v>20945</v>
      </c>
      <c r="G4728" t="s">
        <v>4262</v>
      </c>
      <c r="H4728" t="s">
        <v>24</v>
      </c>
      <c r="I4728" t="s">
        <v>20946</v>
      </c>
      <c r="J4728" t="s">
        <v>293</v>
      </c>
      <c r="K4728" t="s">
        <v>20947</v>
      </c>
      <c r="L4728" s="1">
        <v>43892</v>
      </c>
      <c r="M4728" s="1">
        <v>43893</v>
      </c>
      <c r="N4728" t="s">
        <v>20948</v>
      </c>
      <c r="O4728" t="s">
        <v>591</v>
      </c>
      <c r="P4728" t="s">
        <v>17508</v>
      </c>
      <c r="Q4728" t="s">
        <v>16014</v>
      </c>
      <c r="R4728" t="s">
        <v>15364</v>
      </c>
      <c r="S4728" t="s">
        <v>3006</v>
      </c>
      <c r="T4728" t="s">
        <v>12644</v>
      </c>
    </row>
    <row r="4729" spans="1:20" ht="15" customHeight="1" x14ac:dyDescent="0.25">
      <c r="A4729">
        <v>1310817</v>
      </c>
      <c r="B4729" t="s">
        <v>20949</v>
      </c>
      <c r="C4729" t="s">
        <v>21</v>
      </c>
      <c r="D4729">
        <v>49.864223099999997</v>
      </c>
      <c r="E4729">
        <v>-97.172162499999999</v>
      </c>
      <c r="F4729" t="s">
        <v>20950</v>
      </c>
      <c r="G4729" t="s">
        <v>20951</v>
      </c>
      <c r="H4729" t="s">
        <v>24</v>
      </c>
      <c r="I4729" t="s">
        <v>20952</v>
      </c>
      <c r="J4729" t="s">
        <v>9296</v>
      </c>
      <c r="K4729" t="s">
        <v>20953</v>
      </c>
      <c r="L4729" s="1">
        <v>43887</v>
      </c>
      <c r="M4729" s="1">
        <v>43893</v>
      </c>
      <c r="N4729" t="s">
        <v>14151</v>
      </c>
      <c r="O4729" t="s">
        <v>8485</v>
      </c>
      <c r="P4729" t="s">
        <v>18398</v>
      </c>
      <c r="Q4729" t="s">
        <v>20954</v>
      </c>
      <c r="R4729" t="s">
        <v>20955</v>
      </c>
      <c r="S4729" t="s">
        <v>17000</v>
      </c>
      <c r="T4729" t="s">
        <v>9360</v>
      </c>
    </row>
    <row r="4730" spans="1:20" ht="15" customHeight="1" x14ac:dyDescent="0.25">
      <c r="A4730">
        <v>1310821</v>
      </c>
      <c r="B4730" t="s">
        <v>20956</v>
      </c>
      <c r="C4730" t="s">
        <v>1433</v>
      </c>
      <c r="D4730">
        <v>49.9301739</v>
      </c>
      <c r="E4730">
        <v>-97.0134343</v>
      </c>
      <c r="F4730" t="s">
        <v>20957</v>
      </c>
      <c r="G4730" t="s">
        <v>11661</v>
      </c>
      <c r="H4730" t="s">
        <v>24</v>
      </c>
      <c r="I4730" t="s">
        <v>20958</v>
      </c>
      <c r="J4730" t="s">
        <v>9296</v>
      </c>
      <c r="K4730" t="s">
        <v>20959</v>
      </c>
      <c r="L4730" s="1">
        <v>43887</v>
      </c>
      <c r="M4730" s="1">
        <v>43896</v>
      </c>
      <c r="N4730" t="s">
        <v>14151</v>
      </c>
      <c r="O4730" t="s">
        <v>8485</v>
      </c>
      <c r="P4730" t="s">
        <v>18398</v>
      </c>
      <c r="Q4730" t="s">
        <v>20960</v>
      </c>
      <c r="R4730" t="s">
        <v>20955</v>
      </c>
      <c r="S4730" t="s">
        <v>17000</v>
      </c>
      <c r="T4730" t="s">
        <v>9360</v>
      </c>
    </row>
    <row r="4731" spans="1:20" ht="15" customHeight="1" x14ac:dyDescent="0.25">
      <c r="A4731">
        <v>1310877</v>
      </c>
      <c r="B4731" t="s">
        <v>20961</v>
      </c>
      <c r="C4731" t="s">
        <v>21</v>
      </c>
      <c r="D4731">
        <v>49.891974900000001</v>
      </c>
      <c r="E4731">
        <v>-97.147395399999994</v>
      </c>
      <c r="F4731" t="s">
        <v>20962</v>
      </c>
      <c r="G4731" t="s">
        <v>7465</v>
      </c>
      <c r="H4731" t="s">
        <v>24</v>
      </c>
      <c r="I4731" t="s">
        <v>20963</v>
      </c>
      <c r="J4731" t="s">
        <v>9296</v>
      </c>
      <c r="K4731" t="s">
        <v>20964</v>
      </c>
      <c r="L4731" s="1">
        <v>43891</v>
      </c>
      <c r="M4731" s="1">
        <v>43904</v>
      </c>
      <c r="N4731" t="s">
        <v>20965</v>
      </c>
      <c r="O4731" t="s">
        <v>20966</v>
      </c>
      <c r="P4731" t="s">
        <v>18767</v>
      </c>
      <c r="Q4731" t="s">
        <v>18767</v>
      </c>
      <c r="R4731" t="s">
        <v>20967</v>
      </c>
      <c r="S4731" t="s">
        <v>20968</v>
      </c>
      <c r="T4731" t="s">
        <v>13045</v>
      </c>
    </row>
    <row r="4732" spans="1:20" ht="15" customHeight="1" x14ac:dyDescent="0.25">
      <c r="A4732">
        <v>1310881</v>
      </c>
      <c r="B4732" t="s">
        <v>20969</v>
      </c>
      <c r="C4732" t="s">
        <v>21</v>
      </c>
      <c r="D4732">
        <v>49.8885006</v>
      </c>
      <c r="E4732">
        <v>-97.170430400000001</v>
      </c>
      <c r="F4732" t="s">
        <v>20970</v>
      </c>
      <c r="G4732" t="s">
        <v>20971</v>
      </c>
      <c r="H4732" t="s">
        <v>24</v>
      </c>
      <c r="I4732" t="s">
        <v>20972</v>
      </c>
      <c r="J4732" t="s">
        <v>293</v>
      </c>
      <c r="K4732" t="s">
        <v>20973</v>
      </c>
      <c r="L4732" s="1">
        <v>43892</v>
      </c>
      <c r="M4732" s="1">
        <v>43892</v>
      </c>
      <c r="N4732" t="s">
        <v>20974</v>
      </c>
      <c r="O4732" t="s">
        <v>3560</v>
      </c>
      <c r="P4732" t="s">
        <v>20975</v>
      </c>
      <c r="Q4732" t="s">
        <v>17148</v>
      </c>
      <c r="R4732" t="s">
        <v>12269</v>
      </c>
      <c r="S4732" t="s">
        <v>297</v>
      </c>
      <c r="T4732" t="s">
        <v>9346</v>
      </c>
    </row>
    <row r="4733" spans="1:20" ht="15" customHeight="1" x14ac:dyDescent="0.25">
      <c r="A4733">
        <v>1310902</v>
      </c>
      <c r="B4733" t="s">
        <v>20976</v>
      </c>
      <c r="C4733" t="s">
        <v>144</v>
      </c>
      <c r="D4733">
        <v>49.861580600000003</v>
      </c>
      <c r="E4733">
        <v>-97.259449900000007</v>
      </c>
      <c r="F4733" t="s">
        <v>20977</v>
      </c>
      <c r="G4733" t="s">
        <v>20978</v>
      </c>
      <c r="H4733" t="s">
        <v>24</v>
      </c>
      <c r="I4733" t="s">
        <v>20979</v>
      </c>
      <c r="J4733" t="s">
        <v>293</v>
      </c>
      <c r="K4733" t="s">
        <v>20980</v>
      </c>
      <c r="L4733" s="1">
        <v>43892</v>
      </c>
      <c r="M4733" s="1">
        <v>43892</v>
      </c>
      <c r="N4733" t="s">
        <v>20981</v>
      </c>
      <c r="O4733" t="s">
        <v>20982</v>
      </c>
      <c r="P4733" t="s">
        <v>10719</v>
      </c>
      <c r="Q4733" t="s">
        <v>10720</v>
      </c>
      <c r="R4733" t="s">
        <v>10721</v>
      </c>
      <c r="S4733" t="s">
        <v>9359</v>
      </c>
      <c r="T4733" t="s">
        <v>19177</v>
      </c>
    </row>
    <row r="4734" spans="1:20" ht="15" customHeight="1" x14ac:dyDescent="0.25">
      <c r="A4734">
        <v>1310904</v>
      </c>
      <c r="B4734" t="s">
        <v>20983</v>
      </c>
      <c r="C4734" t="s">
        <v>21</v>
      </c>
      <c r="D4734">
        <v>49.89678</v>
      </c>
      <c r="E4734">
        <v>-97.316929700000003</v>
      </c>
      <c r="F4734" t="s">
        <v>19148</v>
      </c>
      <c r="G4734" t="s">
        <v>19149</v>
      </c>
      <c r="H4734" t="s">
        <v>24</v>
      </c>
      <c r="I4734" t="s">
        <v>20984</v>
      </c>
      <c r="J4734" t="s">
        <v>293</v>
      </c>
      <c r="K4734" t="s">
        <v>20985</v>
      </c>
      <c r="L4734" s="1">
        <v>43892</v>
      </c>
      <c r="M4734" s="1">
        <v>43893</v>
      </c>
      <c r="N4734" t="s">
        <v>95</v>
      </c>
      <c r="O4734" t="s">
        <v>96</v>
      </c>
      <c r="P4734" t="s">
        <v>95</v>
      </c>
      <c r="Q4734" t="s">
        <v>12602</v>
      </c>
      <c r="R4734" t="s">
        <v>1334</v>
      </c>
      <c r="S4734" t="s">
        <v>19152</v>
      </c>
      <c r="T4734" t="s">
        <v>20986</v>
      </c>
    </row>
    <row r="4735" spans="1:20" ht="15" customHeight="1" x14ac:dyDescent="0.25">
      <c r="A4735">
        <v>1310928</v>
      </c>
      <c r="B4735" t="s">
        <v>20987</v>
      </c>
      <c r="C4735" t="s">
        <v>21</v>
      </c>
      <c r="D4735">
        <v>49.919951099999999</v>
      </c>
      <c r="E4735">
        <v>-97.152199899999999</v>
      </c>
      <c r="F4735" t="s">
        <v>20988</v>
      </c>
      <c r="G4735" t="s">
        <v>20989</v>
      </c>
      <c r="H4735" t="s">
        <v>24</v>
      </c>
      <c r="I4735" t="s">
        <v>20990</v>
      </c>
      <c r="J4735" t="s">
        <v>9296</v>
      </c>
      <c r="K4735" t="s">
        <v>20991</v>
      </c>
      <c r="L4735" s="1">
        <v>43894</v>
      </c>
      <c r="M4735" s="1">
        <v>43899</v>
      </c>
      <c r="N4735" t="s">
        <v>13583</v>
      </c>
      <c r="O4735" t="s">
        <v>13584</v>
      </c>
      <c r="P4735" t="s">
        <v>11515</v>
      </c>
      <c r="Q4735" t="s">
        <v>13583</v>
      </c>
      <c r="R4735" t="s">
        <v>13584</v>
      </c>
      <c r="S4735" t="s">
        <v>12258</v>
      </c>
      <c r="T4735" t="s">
        <v>1942</v>
      </c>
    </row>
    <row r="4736" spans="1:20" ht="15" customHeight="1" x14ac:dyDescent="0.25">
      <c r="A4736">
        <v>1310981</v>
      </c>
      <c r="B4736" t="s">
        <v>20992</v>
      </c>
      <c r="C4736" t="s">
        <v>21</v>
      </c>
      <c r="D4736">
        <v>49.963028399999999</v>
      </c>
      <c r="E4736">
        <v>-97.084164400000006</v>
      </c>
      <c r="F4736" t="s">
        <v>20993</v>
      </c>
      <c r="G4736" t="s">
        <v>20994</v>
      </c>
      <c r="H4736" t="s">
        <v>24</v>
      </c>
      <c r="I4736" t="s">
        <v>20995</v>
      </c>
      <c r="J4736" t="s">
        <v>9296</v>
      </c>
      <c r="K4736" t="s">
        <v>20996</v>
      </c>
      <c r="L4736" s="1">
        <v>43893</v>
      </c>
      <c r="M4736" s="1">
        <v>43896</v>
      </c>
      <c r="N4736" t="s">
        <v>20997</v>
      </c>
      <c r="O4736" t="s">
        <v>20998</v>
      </c>
      <c r="P4736" t="s">
        <v>10719</v>
      </c>
      <c r="Q4736" t="s">
        <v>10720</v>
      </c>
      <c r="R4736" t="s">
        <v>10721</v>
      </c>
      <c r="S4736" t="s">
        <v>9359</v>
      </c>
      <c r="T4736" t="s">
        <v>9360</v>
      </c>
    </row>
    <row r="4737" spans="1:20" ht="15" customHeight="1" x14ac:dyDescent="0.25">
      <c r="A4737">
        <v>1310983</v>
      </c>
      <c r="B4737" t="s">
        <v>20999</v>
      </c>
      <c r="C4737" t="s">
        <v>21</v>
      </c>
      <c r="D4737">
        <v>49.9638177</v>
      </c>
      <c r="E4737">
        <v>-97.083724399999994</v>
      </c>
      <c r="F4737" t="s">
        <v>21000</v>
      </c>
      <c r="G4737" t="s">
        <v>20994</v>
      </c>
      <c r="H4737" t="s">
        <v>24</v>
      </c>
      <c r="I4737" t="s">
        <v>21001</v>
      </c>
      <c r="J4737" t="s">
        <v>9296</v>
      </c>
      <c r="K4737" t="s">
        <v>21002</v>
      </c>
      <c r="L4737" s="1">
        <v>43893</v>
      </c>
      <c r="M4737" s="1">
        <v>43896</v>
      </c>
      <c r="N4737" t="s">
        <v>20997</v>
      </c>
      <c r="O4737" t="s">
        <v>20998</v>
      </c>
      <c r="P4737" t="s">
        <v>10719</v>
      </c>
      <c r="Q4737" t="s">
        <v>10720</v>
      </c>
      <c r="R4737" t="s">
        <v>10721</v>
      </c>
      <c r="S4737" t="s">
        <v>9359</v>
      </c>
      <c r="T4737" t="s">
        <v>9360</v>
      </c>
    </row>
    <row r="4738" spans="1:20" ht="15" customHeight="1" x14ac:dyDescent="0.25">
      <c r="A4738">
        <v>1310987</v>
      </c>
      <c r="B4738" t="s">
        <v>21003</v>
      </c>
      <c r="C4738" t="s">
        <v>21</v>
      </c>
      <c r="D4738">
        <v>49.850102200000002</v>
      </c>
      <c r="E4738">
        <v>-97.111823900000005</v>
      </c>
      <c r="F4738" t="s">
        <v>21004</v>
      </c>
      <c r="G4738" t="s">
        <v>21005</v>
      </c>
      <c r="H4738" t="s">
        <v>24</v>
      </c>
      <c r="I4738" t="s">
        <v>21006</v>
      </c>
      <c r="J4738" t="s">
        <v>293</v>
      </c>
      <c r="K4738" t="s">
        <v>21007</v>
      </c>
      <c r="L4738" s="1">
        <v>43889</v>
      </c>
      <c r="M4738" s="1">
        <v>43889</v>
      </c>
      <c r="N4738" t="s">
        <v>16405</v>
      </c>
      <c r="O4738" t="s">
        <v>16406</v>
      </c>
      <c r="P4738" t="s">
        <v>8824</v>
      </c>
      <c r="Q4738" t="s">
        <v>21008</v>
      </c>
      <c r="R4738" t="s">
        <v>21009</v>
      </c>
      <c r="S4738" t="s">
        <v>9359</v>
      </c>
      <c r="T4738" t="s">
        <v>9360</v>
      </c>
    </row>
    <row r="4739" spans="1:20" ht="15" customHeight="1" x14ac:dyDescent="0.25">
      <c r="A4739">
        <v>1311009</v>
      </c>
      <c r="B4739" t="s">
        <v>3673</v>
      </c>
      <c r="C4739" t="s">
        <v>21</v>
      </c>
      <c r="D4739">
        <v>49.892426299999997</v>
      </c>
      <c r="E4739">
        <v>-97.140420000000006</v>
      </c>
      <c r="F4739" t="s">
        <v>3674</v>
      </c>
      <c r="G4739" t="s">
        <v>3675</v>
      </c>
      <c r="H4739" t="s">
        <v>24</v>
      </c>
      <c r="I4739" t="s">
        <v>21010</v>
      </c>
      <c r="J4739" t="s">
        <v>9296</v>
      </c>
      <c r="K4739" t="s">
        <v>21011</v>
      </c>
      <c r="L4739" s="1">
        <v>43898</v>
      </c>
      <c r="M4739" s="1">
        <v>43905</v>
      </c>
      <c r="N4739" t="s">
        <v>1078</v>
      </c>
      <c r="O4739" t="s">
        <v>652</v>
      </c>
      <c r="P4739" t="s">
        <v>28</v>
      </c>
      <c r="Q4739" t="s">
        <v>9290</v>
      </c>
      <c r="R4739" t="s">
        <v>9291</v>
      </c>
      <c r="S4739" t="s">
        <v>3006</v>
      </c>
      <c r="T4739">
        <v>2044520983</v>
      </c>
    </row>
    <row r="4740" spans="1:20" ht="15" customHeight="1" x14ac:dyDescent="0.25">
      <c r="A4740">
        <v>1311015</v>
      </c>
      <c r="B4740" t="s">
        <v>4693</v>
      </c>
      <c r="C4740" t="s">
        <v>21</v>
      </c>
      <c r="D4740">
        <v>50.155059399999999</v>
      </c>
      <c r="E4740">
        <v>-96.887275099999997</v>
      </c>
      <c r="F4740" t="s">
        <v>244</v>
      </c>
      <c r="G4740" t="s">
        <v>245</v>
      </c>
      <c r="H4740" t="s">
        <v>24</v>
      </c>
      <c r="I4740" t="s">
        <v>21012</v>
      </c>
      <c r="J4740" t="s">
        <v>293</v>
      </c>
      <c r="K4740" t="s">
        <v>21013</v>
      </c>
      <c r="L4740" s="1">
        <v>43893</v>
      </c>
      <c r="M4740" s="1">
        <v>43893</v>
      </c>
      <c r="N4740" t="s">
        <v>247</v>
      </c>
      <c r="O4740" t="s">
        <v>2188</v>
      </c>
      <c r="P4740" t="s">
        <v>9343</v>
      </c>
      <c r="Q4740" t="s">
        <v>9344</v>
      </c>
      <c r="R4740" t="s">
        <v>9345</v>
      </c>
      <c r="S4740" t="s">
        <v>9359</v>
      </c>
      <c r="T4740" t="s">
        <v>9360</v>
      </c>
    </row>
    <row r="4741" spans="1:20" ht="15" customHeight="1" x14ac:dyDescent="0.25">
      <c r="A4741">
        <v>1311027</v>
      </c>
      <c r="B4741" t="s">
        <v>21014</v>
      </c>
      <c r="C4741" t="s">
        <v>21</v>
      </c>
      <c r="D4741">
        <v>49.9638177</v>
      </c>
      <c r="E4741">
        <v>-97.083724399999994</v>
      </c>
      <c r="F4741" t="s">
        <v>21000</v>
      </c>
      <c r="G4741" t="s">
        <v>20994</v>
      </c>
      <c r="H4741" t="s">
        <v>24</v>
      </c>
      <c r="I4741" t="s">
        <v>21001</v>
      </c>
      <c r="J4741" t="s">
        <v>9296</v>
      </c>
      <c r="K4741" t="s">
        <v>21015</v>
      </c>
      <c r="L4741" s="1">
        <v>43893</v>
      </c>
      <c r="M4741" s="1">
        <v>43896</v>
      </c>
      <c r="N4741" t="s">
        <v>21016</v>
      </c>
      <c r="O4741" t="s">
        <v>20998</v>
      </c>
      <c r="P4741" t="s">
        <v>10719</v>
      </c>
      <c r="Q4741" t="s">
        <v>10720</v>
      </c>
      <c r="R4741" t="s">
        <v>10721</v>
      </c>
      <c r="S4741" t="s">
        <v>16732</v>
      </c>
      <c r="T4741" t="s">
        <v>9360</v>
      </c>
    </row>
    <row r="4742" spans="1:20" ht="15" customHeight="1" x14ac:dyDescent="0.25">
      <c r="A4742">
        <v>1311046</v>
      </c>
      <c r="B4742" t="s">
        <v>21017</v>
      </c>
      <c r="C4742" t="s">
        <v>21</v>
      </c>
      <c r="D4742">
        <v>49.811253499999999</v>
      </c>
      <c r="E4742">
        <v>-97.133416999999994</v>
      </c>
      <c r="F4742" t="s">
        <v>21018</v>
      </c>
      <c r="G4742" t="s">
        <v>21019</v>
      </c>
      <c r="H4742" t="s">
        <v>24</v>
      </c>
      <c r="I4742" t="s">
        <v>21020</v>
      </c>
      <c r="J4742" t="s">
        <v>9296</v>
      </c>
      <c r="K4742" t="s">
        <v>21021</v>
      </c>
      <c r="L4742" s="1">
        <v>43895</v>
      </c>
      <c r="M4742" s="1">
        <v>43910</v>
      </c>
      <c r="N4742" t="s">
        <v>2083</v>
      </c>
      <c r="O4742" t="s">
        <v>8895</v>
      </c>
      <c r="P4742" t="s">
        <v>8824</v>
      </c>
      <c r="Q4742" t="s">
        <v>11864</v>
      </c>
      <c r="R4742" t="s">
        <v>8825</v>
      </c>
      <c r="S4742" t="s">
        <v>13882</v>
      </c>
      <c r="T4742" t="s">
        <v>9346</v>
      </c>
    </row>
    <row r="4743" spans="1:20" ht="15" customHeight="1" x14ac:dyDescent="0.25">
      <c r="A4743">
        <v>1311080</v>
      </c>
      <c r="B4743" t="s">
        <v>21022</v>
      </c>
      <c r="C4743" t="s">
        <v>21</v>
      </c>
      <c r="D4743">
        <v>50.695675299999998</v>
      </c>
      <c r="E4743">
        <v>-98.031182099999995</v>
      </c>
      <c r="F4743" t="s">
        <v>21023</v>
      </c>
      <c r="G4743" t="s">
        <v>15696</v>
      </c>
      <c r="H4743" t="s">
        <v>24</v>
      </c>
      <c r="I4743" t="s">
        <v>21024</v>
      </c>
      <c r="J4743" t="s">
        <v>9296</v>
      </c>
      <c r="K4743" t="s">
        <v>21025</v>
      </c>
      <c r="L4743" s="1">
        <v>43892</v>
      </c>
      <c r="M4743" s="1">
        <v>43895</v>
      </c>
      <c r="N4743" t="s">
        <v>21026</v>
      </c>
      <c r="O4743" t="s">
        <v>21027</v>
      </c>
      <c r="P4743" t="s">
        <v>11989</v>
      </c>
      <c r="Q4743" t="s">
        <v>9290</v>
      </c>
      <c r="R4743" t="s">
        <v>96</v>
      </c>
      <c r="S4743" t="s">
        <v>9290</v>
      </c>
      <c r="T4743" t="s">
        <v>12907</v>
      </c>
    </row>
    <row r="4744" spans="1:20" ht="15" customHeight="1" x14ac:dyDescent="0.25">
      <c r="A4744">
        <v>1311086</v>
      </c>
      <c r="B4744" t="s">
        <v>21028</v>
      </c>
      <c r="C4744" t="s">
        <v>21</v>
      </c>
      <c r="D4744">
        <v>49.884299300000002</v>
      </c>
      <c r="E4744">
        <v>-97.082227599999996</v>
      </c>
      <c r="F4744" t="s">
        <v>21029</v>
      </c>
      <c r="G4744" t="s">
        <v>21030</v>
      </c>
      <c r="H4744" t="s">
        <v>24</v>
      </c>
      <c r="I4744" t="s">
        <v>21031</v>
      </c>
      <c r="J4744" t="s">
        <v>293</v>
      </c>
      <c r="K4744" t="s">
        <v>21032</v>
      </c>
      <c r="L4744" s="1">
        <v>43892</v>
      </c>
      <c r="M4744" s="1">
        <v>43894</v>
      </c>
      <c r="N4744" t="s">
        <v>19861</v>
      </c>
      <c r="O4744" t="s">
        <v>1917</v>
      </c>
      <c r="P4744" t="s">
        <v>9350</v>
      </c>
      <c r="Q4744" t="s">
        <v>18626</v>
      </c>
      <c r="R4744" t="s">
        <v>18627</v>
      </c>
      <c r="S4744" t="s">
        <v>12542</v>
      </c>
      <c r="T4744" t="s">
        <v>296</v>
      </c>
    </row>
    <row r="4745" spans="1:20" ht="15" customHeight="1" x14ac:dyDescent="0.25">
      <c r="A4745">
        <v>1311088</v>
      </c>
      <c r="B4745" t="s">
        <v>2296</v>
      </c>
      <c r="C4745" t="s">
        <v>21</v>
      </c>
      <c r="D4745">
        <v>49.841068300000003</v>
      </c>
      <c r="E4745">
        <v>-99.919001600000001</v>
      </c>
      <c r="F4745" t="s">
        <v>821</v>
      </c>
      <c r="G4745" t="s">
        <v>822</v>
      </c>
      <c r="H4745" t="s">
        <v>24</v>
      </c>
      <c r="I4745" t="s">
        <v>21033</v>
      </c>
      <c r="J4745" t="s">
        <v>293</v>
      </c>
      <c r="K4745" t="s">
        <v>21034</v>
      </c>
      <c r="L4745" s="1">
        <v>43892</v>
      </c>
      <c r="M4745" s="1">
        <v>43892</v>
      </c>
      <c r="N4745" t="s">
        <v>19716</v>
      </c>
      <c r="O4745" t="s">
        <v>21035</v>
      </c>
      <c r="P4745" t="s">
        <v>9350</v>
      </c>
      <c r="Q4745" t="s">
        <v>18817</v>
      </c>
      <c r="R4745" t="s">
        <v>18818</v>
      </c>
      <c r="S4745" t="s">
        <v>12542</v>
      </c>
      <c r="T4745" t="s">
        <v>296</v>
      </c>
    </row>
    <row r="4746" spans="1:20" ht="15" customHeight="1" x14ac:dyDescent="0.25">
      <c r="A4746">
        <v>1311091</v>
      </c>
      <c r="B4746" t="s">
        <v>21036</v>
      </c>
      <c r="C4746" t="s">
        <v>21</v>
      </c>
      <c r="D4746">
        <v>49.985837699999998</v>
      </c>
      <c r="E4746">
        <v>-98.283369899999997</v>
      </c>
      <c r="F4746" t="s">
        <v>3173</v>
      </c>
      <c r="G4746" t="s">
        <v>3174</v>
      </c>
      <c r="H4746" t="s">
        <v>24</v>
      </c>
      <c r="I4746" t="s">
        <v>21037</v>
      </c>
      <c r="J4746" t="s">
        <v>293</v>
      </c>
      <c r="K4746" t="s">
        <v>21038</v>
      </c>
      <c r="L4746" s="1">
        <v>43893</v>
      </c>
      <c r="M4746" s="1">
        <v>43894</v>
      </c>
      <c r="N4746" t="s">
        <v>19716</v>
      </c>
      <c r="O4746" t="s">
        <v>21035</v>
      </c>
      <c r="P4746" t="s">
        <v>9350</v>
      </c>
      <c r="Q4746" t="s">
        <v>18817</v>
      </c>
      <c r="R4746" t="s">
        <v>18818</v>
      </c>
      <c r="S4746" t="s">
        <v>12542</v>
      </c>
      <c r="T4746" t="s">
        <v>296</v>
      </c>
    </row>
    <row r="4747" spans="1:20" ht="15" customHeight="1" x14ac:dyDescent="0.25">
      <c r="A4747">
        <v>1311097</v>
      </c>
      <c r="B4747" t="s">
        <v>21039</v>
      </c>
      <c r="C4747" t="s">
        <v>21</v>
      </c>
      <c r="D4747">
        <v>49.985837699999998</v>
      </c>
      <c r="E4747">
        <v>-98.283369899999997</v>
      </c>
      <c r="F4747" t="s">
        <v>3173</v>
      </c>
      <c r="G4747" t="s">
        <v>3174</v>
      </c>
      <c r="H4747" t="s">
        <v>24</v>
      </c>
      <c r="I4747" t="s">
        <v>21040</v>
      </c>
      <c r="J4747" t="s">
        <v>293</v>
      </c>
      <c r="K4747" t="s">
        <v>21041</v>
      </c>
      <c r="L4747" s="1">
        <v>43894</v>
      </c>
      <c r="M4747" s="1">
        <v>43895</v>
      </c>
      <c r="N4747" t="s">
        <v>19716</v>
      </c>
      <c r="O4747" t="s">
        <v>21035</v>
      </c>
      <c r="P4747" t="s">
        <v>9350</v>
      </c>
      <c r="Q4747" t="s">
        <v>18817</v>
      </c>
      <c r="R4747" t="s">
        <v>18818</v>
      </c>
      <c r="S4747" t="s">
        <v>12542</v>
      </c>
      <c r="T4747" t="s">
        <v>296</v>
      </c>
    </row>
    <row r="4748" spans="1:20" ht="15" customHeight="1" x14ac:dyDescent="0.25">
      <c r="A4748">
        <v>1311100</v>
      </c>
      <c r="B4748" t="s">
        <v>21042</v>
      </c>
      <c r="C4748" t="s">
        <v>21</v>
      </c>
      <c r="D4748">
        <v>49.926166700000003</v>
      </c>
      <c r="E4748">
        <v>-97.119291899999993</v>
      </c>
      <c r="F4748" t="s">
        <v>21043</v>
      </c>
      <c r="G4748" t="s">
        <v>21044</v>
      </c>
      <c r="H4748" t="s">
        <v>24</v>
      </c>
      <c r="I4748" t="s">
        <v>21045</v>
      </c>
      <c r="J4748" t="s">
        <v>293</v>
      </c>
      <c r="K4748" t="s">
        <v>21046</v>
      </c>
      <c r="L4748" s="1">
        <v>43892</v>
      </c>
      <c r="M4748" s="1">
        <v>43899</v>
      </c>
      <c r="N4748" t="s">
        <v>15456</v>
      </c>
      <c r="O4748" t="s">
        <v>698</v>
      </c>
      <c r="P4748" t="s">
        <v>697</v>
      </c>
      <c r="Q4748" t="s">
        <v>11941</v>
      </c>
      <c r="R4748" t="s">
        <v>21047</v>
      </c>
      <c r="S4748" t="s">
        <v>11879</v>
      </c>
      <c r="T4748" t="s">
        <v>11944</v>
      </c>
    </row>
    <row r="4749" spans="1:20" ht="15" customHeight="1" x14ac:dyDescent="0.25">
      <c r="A4749">
        <v>1311105</v>
      </c>
      <c r="B4749" t="s">
        <v>21048</v>
      </c>
      <c r="C4749" t="s">
        <v>21</v>
      </c>
      <c r="D4749">
        <v>49.877145400000003</v>
      </c>
      <c r="E4749">
        <v>-97.161882199999994</v>
      </c>
      <c r="F4749" t="s">
        <v>21049</v>
      </c>
      <c r="G4749" t="s">
        <v>21050</v>
      </c>
      <c r="H4749" t="s">
        <v>24</v>
      </c>
      <c r="I4749" t="s">
        <v>21051</v>
      </c>
      <c r="J4749" t="s">
        <v>293</v>
      </c>
      <c r="K4749" t="s">
        <v>21052</v>
      </c>
      <c r="L4749" s="1">
        <v>43896</v>
      </c>
      <c r="M4749" s="1">
        <v>43896</v>
      </c>
      <c r="N4749" t="s">
        <v>3742</v>
      </c>
      <c r="O4749" t="s">
        <v>2438</v>
      </c>
      <c r="P4749" t="s">
        <v>9350</v>
      </c>
      <c r="Q4749" t="s">
        <v>18817</v>
      </c>
      <c r="R4749" t="s">
        <v>18818</v>
      </c>
      <c r="S4749" t="s">
        <v>12542</v>
      </c>
      <c r="T4749" t="s">
        <v>296</v>
      </c>
    </row>
    <row r="4750" spans="1:20" ht="15" customHeight="1" x14ac:dyDescent="0.25">
      <c r="A4750">
        <v>1311283</v>
      </c>
      <c r="B4750" t="s">
        <v>21053</v>
      </c>
      <c r="C4750" t="s">
        <v>21</v>
      </c>
      <c r="D4750">
        <v>49.8846913</v>
      </c>
      <c r="E4750">
        <v>-97.1763318</v>
      </c>
      <c r="F4750" t="s">
        <v>21054</v>
      </c>
      <c r="G4750" t="s">
        <v>21055</v>
      </c>
      <c r="H4750" t="s">
        <v>24</v>
      </c>
      <c r="I4750" t="s">
        <v>21056</v>
      </c>
      <c r="J4750" t="s">
        <v>9296</v>
      </c>
      <c r="K4750" t="s">
        <v>21057</v>
      </c>
      <c r="L4750" s="1">
        <v>43896</v>
      </c>
      <c r="M4750" s="1">
        <v>43917</v>
      </c>
      <c r="N4750" t="s">
        <v>10339</v>
      </c>
      <c r="O4750" t="s">
        <v>8599</v>
      </c>
      <c r="P4750" t="s">
        <v>13746</v>
      </c>
      <c r="Q4750" t="s">
        <v>15733</v>
      </c>
      <c r="R4750" t="s">
        <v>3340</v>
      </c>
      <c r="S4750" t="s">
        <v>12296</v>
      </c>
      <c r="T4750" t="s">
        <v>494</v>
      </c>
    </row>
    <row r="4751" spans="1:20" ht="15" customHeight="1" x14ac:dyDescent="0.25">
      <c r="A4751">
        <v>1311288</v>
      </c>
      <c r="B4751" t="s">
        <v>21058</v>
      </c>
      <c r="C4751" t="s">
        <v>432</v>
      </c>
      <c r="D4751">
        <v>49.881427700000003</v>
      </c>
      <c r="E4751">
        <v>-97.139409400000005</v>
      </c>
      <c r="F4751" t="s">
        <v>21059</v>
      </c>
      <c r="G4751" t="s">
        <v>21060</v>
      </c>
      <c r="H4751" t="s">
        <v>24</v>
      </c>
      <c r="I4751" t="s">
        <v>21061</v>
      </c>
      <c r="J4751" t="s">
        <v>9296</v>
      </c>
      <c r="K4751" t="s">
        <v>21062</v>
      </c>
      <c r="L4751" s="1">
        <v>43895</v>
      </c>
      <c r="M4751" s="1">
        <v>43921</v>
      </c>
      <c r="N4751" t="s">
        <v>21063</v>
      </c>
      <c r="O4751" t="s">
        <v>21064</v>
      </c>
      <c r="P4751" t="s">
        <v>13746</v>
      </c>
      <c r="Q4751" t="s">
        <v>15733</v>
      </c>
      <c r="R4751" t="s">
        <v>3340</v>
      </c>
      <c r="S4751" t="s">
        <v>13508</v>
      </c>
      <c r="T4751" t="s">
        <v>9360</v>
      </c>
    </row>
    <row r="4752" spans="1:20" ht="15" customHeight="1" x14ac:dyDescent="0.25">
      <c r="A4752">
        <v>1311325</v>
      </c>
      <c r="B4752" t="s">
        <v>21065</v>
      </c>
      <c r="C4752" t="s">
        <v>103</v>
      </c>
      <c r="D4752">
        <v>49.874795499999998</v>
      </c>
      <c r="E4752">
        <v>-97.2576009</v>
      </c>
      <c r="F4752" t="s">
        <v>21066</v>
      </c>
      <c r="G4752" t="s">
        <v>977</v>
      </c>
      <c r="H4752" t="s">
        <v>24</v>
      </c>
      <c r="I4752" t="s">
        <v>21067</v>
      </c>
      <c r="J4752" t="s">
        <v>293</v>
      </c>
      <c r="K4752" t="s">
        <v>21068</v>
      </c>
      <c r="L4752" s="1">
        <v>43893</v>
      </c>
      <c r="M4752" s="1">
        <v>43903</v>
      </c>
      <c r="N4752" t="s">
        <v>675</v>
      </c>
      <c r="O4752" t="s">
        <v>1814</v>
      </c>
      <c r="P4752" t="s">
        <v>11620</v>
      </c>
      <c r="Q4752" t="s">
        <v>3184</v>
      </c>
      <c r="R4752" t="s">
        <v>3185</v>
      </c>
      <c r="S4752" t="s">
        <v>11879</v>
      </c>
      <c r="T4752" t="s">
        <v>21069</v>
      </c>
    </row>
    <row r="4753" spans="1:20" ht="15" customHeight="1" x14ac:dyDescent="0.25">
      <c r="A4753">
        <v>1311362</v>
      </c>
      <c r="B4753" t="s">
        <v>21065</v>
      </c>
      <c r="C4753" t="s">
        <v>103</v>
      </c>
      <c r="D4753">
        <v>49.874795499999998</v>
      </c>
      <c r="E4753">
        <v>-97.2576009</v>
      </c>
      <c r="F4753" t="s">
        <v>21066</v>
      </c>
      <c r="G4753" t="s">
        <v>977</v>
      </c>
      <c r="H4753" t="s">
        <v>24</v>
      </c>
      <c r="I4753" t="s">
        <v>21067</v>
      </c>
      <c r="J4753" t="s">
        <v>293</v>
      </c>
      <c r="K4753" t="s">
        <v>21070</v>
      </c>
      <c r="L4753" s="1">
        <v>43894</v>
      </c>
      <c r="M4753" s="1">
        <v>43903</v>
      </c>
      <c r="N4753" t="s">
        <v>675</v>
      </c>
      <c r="O4753" t="s">
        <v>1814</v>
      </c>
      <c r="P4753" t="s">
        <v>12491</v>
      </c>
      <c r="Q4753" t="s">
        <v>3184</v>
      </c>
      <c r="R4753" t="s">
        <v>3185</v>
      </c>
      <c r="S4753" t="s">
        <v>11879</v>
      </c>
      <c r="T4753" t="s">
        <v>1942</v>
      </c>
    </row>
    <row r="4754" spans="1:20" ht="15" customHeight="1" x14ac:dyDescent="0.25">
      <c r="A4754">
        <v>1311452</v>
      </c>
      <c r="B4754" t="s">
        <v>21071</v>
      </c>
      <c r="C4754" t="s">
        <v>144</v>
      </c>
      <c r="D4754">
        <v>49.879546699999999</v>
      </c>
      <c r="E4754">
        <v>-97.144475200000002</v>
      </c>
      <c r="F4754" t="s">
        <v>21072</v>
      </c>
      <c r="G4754" t="s">
        <v>3155</v>
      </c>
      <c r="H4754" t="s">
        <v>24</v>
      </c>
      <c r="I4754" t="s">
        <v>21073</v>
      </c>
      <c r="J4754" t="s">
        <v>293</v>
      </c>
      <c r="K4754" t="s">
        <v>21074</v>
      </c>
      <c r="L4754" s="1">
        <v>43892</v>
      </c>
      <c r="M4754" s="1">
        <v>43892</v>
      </c>
      <c r="N4754" t="s">
        <v>21075</v>
      </c>
      <c r="O4754" t="s">
        <v>20740</v>
      </c>
      <c r="P4754" t="s">
        <v>20741</v>
      </c>
      <c r="Q4754" t="s">
        <v>20742</v>
      </c>
      <c r="R4754" t="s">
        <v>20743</v>
      </c>
      <c r="S4754" t="s">
        <v>12258</v>
      </c>
      <c r="T4754" t="s">
        <v>1942</v>
      </c>
    </row>
    <row r="4755" spans="1:20" ht="15" customHeight="1" x14ac:dyDescent="0.25">
      <c r="A4755">
        <v>1311453</v>
      </c>
      <c r="B4755" t="s">
        <v>21076</v>
      </c>
      <c r="C4755" t="s">
        <v>144</v>
      </c>
      <c r="D4755">
        <v>49.879546699999999</v>
      </c>
      <c r="E4755">
        <v>-97.144475200000002</v>
      </c>
      <c r="F4755" t="s">
        <v>21077</v>
      </c>
      <c r="G4755" t="s">
        <v>3155</v>
      </c>
      <c r="H4755" t="s">
        <v>24</v>
      </c>
      <c r="I4755" t="s">
        <v>21073</v>
      </c>
      <c r="J4755" t="s">
        <v>293</v>
      </c>
      <c r="K4755" t="s">
        <v>21078</v>
      </c>
      <c r="L4755" s="1">
        <v>43893</v>
      </c>
      <c r="M4755" s="1">
        <v>43893</v>
      </c>
      <c r="N4755" t="s">
        <v>21075</v>
      </c>
      <c r="O4755" t="s">
        <v>20740</v>
      </c>
      <c r="P4755" t="s">
        <v>20741</v>
      </c>
      <c r="Q4755" t="s">
        <v>20742</v>
      </c>
      <c r="R4755" t="s">
        <v>20743</v>
      </c>
      <c r="S4755" t="s">
        <v>12258</v>
      </c>
      <c r="T4755" t="s">
        <v>1942</v>
      </c>
    </row>
    <row r="4756" spans="1:20" ht="15" customHeight="1" x14ac:dyDescent="0.25">
      <c r="A4756">
        <v>1311454</v>
      </c>
      <c r="B4756" t="s">
        <v>21079</v>
      </c>
      <c r="C4756" t="s">
        <v>144</v>
      </c>
      <c r="D4756">
        <v>49.879546699999999</v>
      </c>
      <c r="E4756">
        <v>-97.144475200000002</v>
      </c>
      <c r="F4756" t="s">
        <v>21080</v>
      </c>
      <c r="G4756" t="s">
        <v>3155</v>
      </c>
      <c r="H4756" t="s">
        <v>24</v>
      </c>
      <c r="I4756" t="s">
        <v>21073</v>
      </c>
      <c r="J4756" t="s">
        <v>293</v>
      </c>
      <c r="K4756" t="s">
        <v>21081</v>
      </c>
      <c r="L4756" s="1">
        <v>43894</v>
      </c>
      <c r="M4756" s="1">
        <v>43894</v>
      </c>
      <c r="N4756" t="s">
        <v>21075</v>
      </c>
      <c r="O4756" t="s">
        <v>20740</v>
      </c>
      <c r="P4756" t="s">
        <v>20741</v>
      </c>
      <c r="Q4756" t="s">
        <v>20742</v>
      </c>
      <c r="R4756" t="s">
        <v>20743</v>
      </c>
      <c r="S4756" t="s">
        <v>12258</v>
      </c>
      <c r="T4756" t="s">
        <v>1942</v>
      </c>
    </row>
    <row r="4757" spans="1:20" ht="15" customHeight="1" x14ac:dyDescent="0.25">
      <c r="A4757">
        <v>1311460</v>
      </c>
      <c r="B4757" t="s">
        <v>3404</v>
      </c>
      <c r="C4757" t="s">
        <v>21</v>
      </c>
      <c r="D4757">
        <v>49.8922697</v>
      </c>
      <c r="E4757">
        <v>-97.141062099999999</v>
      </c>
      <c r="F4757" t="s">
        <v>3405</v>
      </c>
      <c r="G4757" t="s">
        <v>3406</v>
      </c>
      <c r="H4757" t="s">
        <v>24</v>
      </c>
      <c r="I4757" t="s">
        <v>21082</v>
      </c>
      <c r="J4757" t="s">
        <v>9296</v>
      </c>
      <c r="K4757" t="s">
        <v>21083</v>
      </c>
      <c r="L4757" s="1">
        <v>43896</v>
      </c>
      <c r="M4757" s="1">
        <v>43899</v>
      </c>
      <c r="N4757" t="s">
        <v>1078</v>
      </c>
      <c r="O4757" t="s">
        <v>652</v>
      </c>
      <c r="P4757" t="s">
        <v>28</v>
      </c>
      <c r="Q4757" t="s">
        <v>9290</v>
      </c>
      <c r="R4757" t="s">
        <v>9291</v>
      </c>
      <c r="S4757" t="s">
        <v>13554</v>
      </c>
      <c r="T4757" t="s">
        <v>494</v>
      </c>
    </row>
    <row r="4758" spans="1:20" ht="15" customHeight="1" x14ac:dyDescent="0.25">
      <c r="A4758">
        <v>1311508</v>
      </c>
      <c r="B4758" t="s">
        <v>21084</v>
      </c>
      <c r="C4758" t="s">
        <v>144</v>
      </c>
      <c r="D4758">
        <v>49.910548200000001</v>
      </c>
      <c r="E4758">
        <v>-97.109715199999997</v>
      </c>
      <c r="F4758" t="s">
        <v>21085</v>
      </c>
      <c r="G4758" t="s">
        <v>21086</v>
      </c>
      <c r="H4758" t="s">
        <v>24</v>
      </c>
      <c r="I4758" t="s">
        <v>21087</v>
      </c>
      <c r="J4758" t="s">
        <v>9296</v>
      </c>
      <c r="K4758" t="s">
        <v>21088</v>
      </c>
      <c r="L4758" s="1">
        <v>43894</v>
      </c>
      <c r="M4758" s="1">
        <v>43903</v>
      </c>
      <c r="N4758" t="s">
        <v>9207</v>
      </c>
      <c r="O4758" t="s">
        <v>8401</v>
      </c>
      <c r="P4758" t="s">
        <v>12111</v>
      </c>
      <c r="Q4758" t="s">
        <v>12413</v>
      </c>
      <c r="R4758" t="s">
        <v>96</v>
      </c>
      <c r="S4758" t="s">
        <v>21089</v>
      </c>
      <c r="T4758" t="s">
        <v>494</v>
      </c>
    </row>
    <row r="4759" spans="1:20" ht="15" customHeight="1" x14ac:dyDescent="0.25">
      <c r="A4759">
        <v>1311684</v>
      </c>
      <c r="B4759" t="s">
        <v>10024</v>
      </c>
      <c r="C4759" t="s">
        <v>264</v>
      </c>
      <c r="D4759">
        <v>53.819760700000003</v>
      </c>
      <c r="E4759">
        <v>-101.2373412</v>
      </c>
      <c r="F4759" t="s">
        <v>350</v>
      </c>
      <c r="G4759" t="s">
        <v>351</v>
      </c>
      <c r="H4759" t="s">
        <v>24</v>
      </c>
      <c r="I4759" t="s">
        <v>21090</v>
      </c>
      <c r="J4759" t="s">
        <v>293</v>
      </c>
      <c r="K4759" t="s">
        <v>21091</v>
      </c>
      <c r="L4759" s="1">
        <v>43904</v>
      </c>
      <c r="M4759" s="1">
        <v>43905</v>
      </c>
      <c r="N4759" t="s">
        <v>1677</v>
      </c>
      <c r="O4759" t="s">
        <v>1660</v>
      </c>
      <c r="P4759" t="s">
        <v>11989</v>
      </c>
      <c r="Q4759" t="s">
        <v>19778</v>
      </c>
      <c r="R4759" t="s">
        <v>20837</v>
      </c>
      <c r="S4759" t="s">
        <v>21092</v>
      </c>
      <c r="T4759" t="s">
        <v>6081</v>
      </c>
    </row>
    <row r="4760" spans="1:20" ht="15" customHeight="1" x14ac:dyDescent="0.25">
      <c r="A4760">
        <v>1311704</v>
      </c>
      <c r="B4760" t="s">
        <v>21093</v>
      </c>
      <c r="C4760" t="s">
        <v>21</v>
      </c>
      <c r="D4760">
        <v>49.872470800000002</v>
      </c>
      <c r="E4760">
        <v>-97.212805799999998</v>
      </c>
      <c r="F4760" t="s">
        <v>21094</v>
      </c>
      <c r="G4760" t="s">
        <v>21095</v>
      </c>
      <c r="H4760" t="s">
        <v>24</v>
      </c>
      <c r="I4760" t="s">
        <v>21096</v>
      </c>
      <c r="J4760" t="s">
        <v>10752</v>
      </c>
      <c r="K4760" t="s">
        <v>21097</v>
      </c>
      <c r="L4760" s="1">
        <v>43899</v>
      </c>
      <c r="M4760" s="1">
        <v>43901</v>
      </c>
      <c r="N4760" t="s">
        <v>13583</v>
      </c>
      <c r="O4760" t="s">
        <v>13584</v>
      </c>
      <c r="P4760" t="s">
        <v>11515</v>
      </c>
      <c r="Q4760" t="s">
        <v>18507</v>
      </c>
      <c r="R4760" t="s">
        <v>21098</v>
      </c>
      <c r="S4760" t="s">
        <v>20196</v>
      </c>
      <c r="T4760" t="s">
        <v>13450</v>
      </c>
    </row>
    <row r="4761" spans="1:20" ht="15" customHeight="1" x14ac:dyDescent="0.25">
      <c r="A4761">
        <v>1311852</v>
      </c>
      <c r="B4761" t="s">
        <v>21099</v>
      </c>
      <c r="C4761" t="s">
        <v>21</v>
      </c>
      <c r="D4761">
        <v>49.871436199999998</v>
      </c>
      <c r="E4761">
        <v>-97.1582686</v>
      </c>
      <c r="F4761" t="s">
        <v>21100</v>
      </c>
      <c r="G4761" t="s">
        <v>21101</v>
      </c>
      <c r="H4761" t="s">
        <v>24</v>
      </c>
      <c r="I4761" t="s">
        <v>21102</v>
      </c>
      <c r="J4761" t="s">
        <v>293</v>
      </c>
      <c r="K4761" t="s">
        <v>21103</v>
      </c>
      <c r="L4761" s="1">
        <v>43893</v>
      </c>
      <c r="M4761" s="1">
        <v>43893</v>
      </c>
      <c r="N4761" t="s">
        <v>21104</v>
      </c>
      <c r="O4761" t="s">
        <v>21105</v>
      </c>
      <c r="P4761" t="s">
        <v>95</v>
      </c>
      <c r="Q4761" t="s">
        <v>11990</v>
      </c>
      <c r="R4761" t="s">
        <v>9597</v>
      </c>
      <c r="S4761" t="s">
        <v>15445</v>
      </c>
      <c r="T4761">
        <v>2047863344</v>
      </c>
    </row>
    <row r="4762" spans="1:20" ht="15" customHeight="1" x14ac:dyDescent="0.25">
      <c r="A4762">
        <v>1311861</v>
      </c>
      <c r="B4762" t="s">
        <v>14450</v>
      </c>
      <c r="C4762" t="s">
        <v>21</v>
      </c>
      <c r="D4762">
        <v>49.878348199999998</v>
      </c>
      <c r="E4762">
        <v>-97.159955600000004</v>
      </c>
      <c r="F4762" t="s">
        <v>14451</v>
      </c>
      <c r="G4762" t="s">
        <v>14452</v>
      </c>
      <c r="H4762" t="s">
        <v>24</v>
      </c>
      <c r="I4762" t="s">
        <v>21106</v>
      </c>
      <c r="J4762" t="s">
        <v>293</v>
      </c>
      <c r="K4762" t="s">
        <v>21107</v>
      </c>
      <c r="L4762" s="1">
        <v>43899</v>
      </c>
      <c r="M4762" s="1">
        <v>44075</v>
      </c>
      <c r="N4762" t="s">
        <v>2119</v>
      </c>
      <c r="O4762" t="s">
        <v>2120</v>
      </c>
      <c r="P4762" t="s">
        <v>2119</v>
      </c>
      <c r="Q4762" t="s">
        <v>21108</v>
      </c>
      <c r="R4762" t="s">
        <v>21109</v>
      </c>
      <c r="S4762" t="s">
        <v>9359</v>
      </c>
      <c r="T4762" t="s">
        <v>9360</v>
      </c>
    </row>
    <row r="4763" spans="1:20" ht="15" customHeight="1" x14ac:dyDescent="0.25">
      <c r="A4763">
        <v>1311923</v>
      </c>
      <c r="B4763" t="s">
        <v>21110</v>
      </c>
      <c r="C4763" t="s">
        <v>264</v>
      </c>
      <c r="D4763">
        <v>50.105786299999998</v>
      </c>
      <c r="E4763">
        <v>-96.930561400000002</v>
      </c>
      <c r="F4763" t="s">
        <v>21111</v>
      </c>
      <c r="G4763" t="s">
        <v>20922</v>
      </c>
      <c r="H4763" t="s">
        <v>24</v>
      </c>
      <c r="I4763" t="s">
        <v>21112</v>
      </c>
      <c r="J4763" t="s">
        <v>293</v>
      </c>
      <c r="K4763" t="s">
        <v>21113</v>
      </c>
      <c r="L4763" s="1">
        <v>43900</v>
      </c>
      <c r="M4763" s="1">
        <v>43901</v>
      </c>
      <c r="N4763" t="s">
        <v>20925</v>
      </c>
      <c r="O4763" t="s">
        <v>20926</v>
      </c>
      <c r="P4763" t="s">
        <v>167</v>
      </c>
      <c r="Q4763" t="s">
        <v>11855</v>
      </c>
      <c r="R4763" t="s">
        <v>11856</v>
      </c>
      <c r="S4763" t="s">
        <v>167</v>
      </c>
      <c r="T4763" t="s">
        <v>20926</v>
      </c>
    </row>
    <row r="4764" spans="1:20" ht="15" customHeight="1" x14ac:dyDescent="0.25">
      <c r="A4764">
        <v>1311959</v>
      </c>
      <c r="B4764" t="s">
        <v>3423</v>
      </c>
      <c r="C4764" t="s">
        <v>21</v>
      </c>
      <c r="D4764">
        <v>49.9013852</v>
      </c>
      <c r="E4764">
        <v>-96.998293399999994</v>
      </c>
      <c r="F4764" t="s">
        <v>3424</v>
      </c>
      <c r="G4764" t="s">
        <v>3425</v>
      </c>
      <c r="H4764" t="s">
        <v>24</v>
      </c>
      <c r="I4764" t="s">
        <v>21114</v>
      </c>
      <c r="J4764" t="s">
        <v>293</v>
      </c>
      <c r="K4764" t="s">
        <v>21115</v>
      </c>
      <c r="L4764" s="1">
        <v>43894</v>
      </c>
      <c r="M4764" s="1">
        <v>43894</v>
      </c>
      <c r="N4764" t="s">
        <v>1078</v>
      </c>
      <c r="O4764" t="s">
        <v>999</v>
      </c>
      <c r="P4764" t="s">
        <v>28</v>
      </c>
      <c r="Q4764" t="s">
        <v>9290</v>
      </c>
      <c r="R4764">
        <v>2047922101</v>
      </c>
      <c r="S4764" t="s">
        <v>3006</v>
      </c>
      <c r="T4764">
        <v>2044520983</v>
      </c>
    </row>
    <row r="4765" spans="1:20" ht="15" customHeight="1" x14ac:dyDescent="0.25">
      <c r="A4765">
        <v>1311993</v>
      </c>
      <c r="B4765" t="s">
        <v>21116</v>
      </c>
      <c r="C4765" t="s">
        <v>21</v>
      </c>
      <c r="D4765">
        <v>49.80518</v>
      </c>
      <c r="E4765">
        <v>-97.156970000000001</v>
      </c>
      <c r="F4765" t="s">
        <v>21117</v>
      </c>
      <c r="G4765" t="s">
        <v>1239</v>
      </c>
      <c r="H4765" t="s">
        <v>24</v>
      </c>
      <c r="I4765" t="s">
        <v>21118</v>
      </c>
      <c r="J4765" t="s">
        <v>9296</v>
      </c>
      <c r="K4765" t="s">
        <v>21119</v>
      </c>
      <c r="L4765" s="1">
        <v>43895</v>
      </c>
      <c r="M4765" s="1">
        <v>43908</v>
      </c>
      <c r="N4765" t="s">
        <v>2212</v>
      </c>
      <c r="O4765" t="s">
        <v>2213</v>
      </c>
      <c r="P4765" t="s">
        <v>2212</v>
      </c>
      <c r="Q4765" t="s">
        <v>12013</v>
      </c>
      <c r="R4765" t="s">
        <v>3604</v>
      </c>
      <c r="S4765" t="s">
        <v>11879</v>
      </c>
      <c r="T4765" t="s">
        <v>6081</v>
      </c>
    </row>
    <row r="4766" spans="1:20" ht="15" customHeight="1" x14ac:dyDescent="0.25">
      <c r="A4766">
        <v>1311996</v>
      </c>
      <c r="B4766" t="s">
        <v>4227</v>
      </c>
      <c r="C4766" t="s">
        <v>21</v>
      </c>
      <c r="D4766">
        <v>49.899378400000003</v>
      </c>
      <c r="E4766">
        <v>-97.139363700000004</v>
      </c>
      <c r="F4766" t="s">
        <v>4228</v>
      </c>
      <c r="G4766" t="s">
        <v>4229</v>
      </c>
      <c r="H4766" t="s">
        <v>24</v>
      </c>
      <c r="I4766" t="s">
        <v>21120</v>
      </c>
      <c r="J4766" t="s">
        <v>293</v>
      </c>
      <c r="K4766" t="s">
        <v>21121</v>
      </c>
      <c r="L4766" s="1">
        <v>43899</v>
      </c>
      <c r="M4766" s="1">
        <v>43901</v>
      </c>
      <c r="N4766" t="s">
        <v>1078</v>
      </c>
      <c r="O4766" t="s">
        <v>1143</v>
      </c>
      <c r="P4766" t="s">
        <v>28</v>
      </c>
      <c r="Q4766" t="s">
        <v>9290</v>
      </c>
      <c r="R4766">
        <v>2047922101</v>
      </c>
      <c r="S4766" t="s">
        <v>3006</v>
      </c>
      <c r="T4766">
        <v>2044520983</v>
      </c>
    </row>
    <row r="4767" spans="1:20" ht="15" customHeight="1" x14ac:dyDescent="0.25">
      <c r="A4767">
        <v>1311999</v>
      </c>
      <c r="B4767" t="s">
        <v>21122</v>
      </c>
      <c r="C4767" t="s">
        <v>21</v>
      </c>
      <c r="D4767">
        <v>53.827377800000001</v>
      </c>
      <c r="E4767">
        <v>-101.2508421</v>
      </c>
      <c r="F4767" t="s">
        <v>6219</v>
      </c>
      <c r="G4767" t="s">
        <v>6220</v>
      </c>
      <c r="H4767" t="s">
        <v>24</v>
      </c>
      <c r="I4767" t="s">
        <v>21123</v>
      </c>
      <c r="J4767" t="s">
        <v>293</v>
      </c>
      <c r="K4767" t="s">
        <v>21124</v>
      </c>
      <c r="L4767" s="1">
        <v>43900</v>
      </c>
      <c r="M4767" s="1">
        <v>43903</v>
      </c>
      <c r="N4767" t="s">
        <v>14188</v>
      </c>
      <c r="O4767" t="s">
        <v>14189</v>
      </c>
      <c r="P4767" t="s">
        <v>3194</v>
      </c>
      <c r="Q4767" t="s">
        <v>21125</v>
      </c>
      <c r="R4767" t="s">
        <v>21126</v>
      </c>
      <c r="S4767" t="s">
        <v>3194</v>
      </c>
      <c r="T4767" t="s">
        <v>14189</v>
      </c>
    </row>
    <row r="4768" spans="1:20" ht="15" customHeight="1" x14ac:dyDescent="0.25">
      <c r="A4768">
        <v>1312119</v>
      </c>
      <c r="B4768" t="s">
        <v>19594</v>
      </c>
      <c r="C4768" t="s">
        <v>21</v>
      </c>
      <c r="D4768">
        <v>49.843946899999999</v>
      </c>
      <c r="E4768">
        <v>-99.986889599999998</v>
      </c>
      <c r="F4768" t="s">
        <v>19595</v>
      </c>
      <c r="G4768" t="s">
        <v>19596</v>
      </c>
      <c r="H4768" t="s">
        <v>24</v>
      </c>
      <c r="I4768" t="s">
        <v>21127</v>
      </c>
      <c r="J4768" t="s">
        <v>9282</v>
      </c>
      <c r="K4768" t="s">
        <v>21128</v>
      </c>
      <c r="L4768" s="1">
        <v>43899</v>
      </c>
      <c r="M4768" s="1">
        <v>43900</v>
      </c>
      <c r="N4768" t="s">
        <v>16634</v>
      </c>
      <c r="O4768" t="s">
        <v>6462</v>
      </c>
      <c r="P4768" t="s">
        <v>1392</v>
      </c>
      <c r="Q4768" t="s">
        <v>12082</v>
      </c>
      <c r="R4768" t="s">
        <v>12083</v>
      </c>
      <c r="S4768" t="s">
        <v>19599</v>
      </c>
      <c r="T4768" t="s">
        <v>2371</v>
      </c>
    </row>
    <row r="4769" spans="1:20" ht="15" customHeight="1" x14ac:dyDescent="0.25">
      <c r="A4769">
        <v>1312170</v>
      </c>
      <c r="B4769" t="s">
        <v>19093</v>
      </c>
      <c r="C4769" t="s">
        <v>21</v>
      </c>
      <c r="D4769">
        <v>49.8830083</v>
      </c>
      <c r="E4769">
        <v>-97.113335300000003</v>
      </c>
      <c r="F4769" t="s">
        <v>9951</v>
      </c>
      <c r="G4769" t="s">
        <v>683</v>
      </c>
      <c r="H4769" t="s">
        <v>24</v>
      </c>
      <c r="I4769" t="s">
        <v>21129</v>
      </c>
      <c r="J4769" t="s">
        <v>293</v>
      </c>
      <c r="K4769" t="s">
        <v>21130</v>
      </c>
      <c r="L4769" s="1">
        <v>43899</v>
      </c>
      <c r="M4769" s="1">
        <v>43899</v>
      </c>
      <c r="N4769" t="s">
        <v>21131</v>
      </c>
      <c r="O4769" t="s">
        <v>19721</v>
      </c>
      <c r="P4769" t="s">
        <v>9350</v>
      </c>
      <c r="Q4769" t="s">
        <v>18626</v>
      </c>
      <c r="R4769" t="s">
        <v>18627</v>
      </c>
      <c r="S4769" t="s">
        <v>12542</v>
      </c>
      <c r="T4769" t="s">
        <v>296</v>
      </c>
    </row>
    <row r="4770" spans="1:20" ht="15" customHeight="1" x14ac:dyDescent="0.25">
      <c r="A4770">
        <v>1312181</v>
      </c>
      <c r="B4770" t="s">
        <v>21132</v>
      </c>
      <c r="C4770" t="s">
        <v>144</v>
      </c>
      <c r="D4770">
        <v>49.8746729</v>
      </c>
      <c r="E4770">
        <v>-97.257829799999996</v>
      </c>
      <c r="F4770" t="s">
        <v>21133</v>
      </c>
      <c r="G4770" t="s">
        <v>977</v>
      </c>
      <c r="H4770" t="s">
        <v>24</v>
      </c>
      <c r="I4770" t="s">
        <v>21134</v>
      </c>
      <c r="J4770" t="s">
        <v>293</v>
      </c>
      <c r="K4770" t="s">
        <v>21135</v>
      </c>
      <c r="L4770" s="1">
        <v>43900</v>
      </c>
      <c r="M4770" s="1">
        <v>43903</v>
      </c>
      <c r="N4770" t="s">
        <v>675</v>
      </c>
      <c r="O4770" t="s">
        <v>979</v>
      </c>
      <c r="P4770" t="s">
        <v>11620</v>
      </c>
      <c r="Q4770" t="s">
        <v>3184</v>
      </c>
      <c r="R4770" t="s">
        <v>3185</v>
      </c>
      <c r="S4770" t="s">
        <v>11879</v>
      </c>
      <c r="T4770" t="s">
        <v>1942</v>
      </c>
    </row>
    <row r="4771" spans="1:20" ht="15" customHeight="1" x14ac:dyDescent="0.25">
      <c r="A4771">
        <v>1312187</v>
      </c>
      <c r="B4771" t="s">
        <v>21136</v>
      </c>
      <c r="C4771" t="s">
        <v>21</v>
      </c>
      <c r="D4771">
        <v>49.830597599999997</v>
      </c>
      <c r="E4771">
        <v>-99.952835800000003</v>
      </c>
      <c r="F4771" t="s">
        <v>21137</v>
      </c>
      <c r="G4771" t="s">
        <v>21138</v>
      </c>
      <c r="H4771" t="s">
        <v>24</v>
      </c>
      <c r="I4771" t="s">
        <v>21139</v>
      </c>
      <c r="J4771" t="s">
        <v>293</v>
      </c>
      <c r="K4771" t="s">
        <v>21140</v>
      </c>
      <c r="L4771" s="1">
        <v>43899</v>
      </c>
      <c r="M4771" s="1">
        <v>43903</v>
      </c>
      <c r="N4771" t="s">
        <v>19716</v>
      </c>
      <c r="O4771" t="s">
        <v>792</v>
      </c>
      <c r="P4771" t="s">
        <v>9350</v>
      </c>
      <c r="Q4771" t="s">
        <v>18817</v>
      </c>
      <c r="R4771" t="s">
        <v>18818</v>
      </c>
      <c r="S4771" t="s">
        <v>12542</v>
      </c>
      <c r="T4771" t="s">
        <v>296</v>
      </c>
    </row>
    <row r="4772" spans="1:20" ht="15" customHeight="1" x14ac:dyDescent="0.25">
      <c r="A4772">
        <v>1312193</v>
      </c>
      <c r="B4772" t="s">
        <v>21141</v>
      </c>
      <c r="C4772" t="s">
        <v>144</v>
      </c>
      <c r="D4772">
        <v>49.838339400000002</v>
      </c>
      <c r="E4772">
        <v>-97.099378299999998</v>
      </c>
      <c r="F4772" t="s">
        <v>21142</v>
      </c>
      <c r="G4772" t="s">
        <v>1627</v>
      </c>
      <c r="H4772" t="s">
        <v>24</v>
      </c>
      <c r="I4772" t="s">
        <v>21143</v>
      </c>
      <c r="J4772" t="s">
        <v>293</v>
      </c>
      <c r="K4772" t="s">
        <v>21144</v>
      </c>
      <c r="L4772" s="1">
        <v>43900</v>
      </c>
      <c r="M4772" s="1">
        <v>43900</v>
      </c>
      <c r="N4772" t="s">
        <v>733</v>
      </c>
      <c r="O4772" t="s">
        <v>734</v>
      </c>
      <c r="P4772" t="s">
        <v>9350</v>
      </c>
      <c r="Q4772" t="s">
        <v>18728</v>
      </c>
      <c r="R4772" t="s">
        <v>16805</v>
      </c>
      <c r="S4772" t="s">
        <v>12542</v>
      </c>
      <c r="T4772" t="s">
        <v>296</v>
      </c>
    </row>
    <row r="4773" spans="1:20" ht="15" customHeight="1" x14ac:dyDescent="0.25">
      <c r="A4773">
        <v>1312213</v>
      </c>
      <c r="B4773" t="s">
        <v>3125</v>
      </c>
      <c r="C4773" t="s">
        <v>21</v>
      </c>
      <c r="D4773">
        <v>49.884273299999997</v>
      </c>
      <c r="E4773">
        <v>-97.183613199999996</v>
      </c>
      <c r="F4773" t="s">
        <v>2992</v>
      </c>
      <c r="G4773" t="s">
        <v>655</v>
      </c>
      <c r="H4773" t="s">
        <v>24</v>
      </c>
      <c r="I4773" t="s">
        <v>21145</v>
      </c>
      <c r="J4773" t="s">
        <v>293</v>
      </c>
      <c r="K4773" t="s">
        <v>21146</v>
      </c>
      <c r="L4773" s="1">
        <v>43899</v>
      </c>
      <c r="M4773" s="1">
        <v>43900</v>
      </c>
      <c r="N4773" t="s">
        <v>21147</v>
      </c>
      <c r="O4773" t="s">
        <v>6542</v>
      </c>
      <c r="P4773" t="s">
        <v>21148</v>
      </c>
      <c r="Q4773" t="s">
        <v>9290</v>
      </c>
      <c r="R4773" t="s">
        <v>96</v>
      </c>
      <c r="S4773" t="s">
        <v>21149</v>
      </c>
      <c r="T4773" t="s">
        <v>18693</v>
      </c>
    </row>
    <row r="4774" spans="1:20" ht="15" customHeight="1" x14ac:dyDescent="0.25">
      <c r="A4774">
        <v>1312237</v>
      </c>
      <c r="B4774" t="s">
        <v>21150</v>
      </c>
      <c r="C4774" t="s">
        <v>144</v>
      </c>
      <c r="D4774">
        <v>49.8780523</v>
      </c>
      <c r="E4774">
        <v>-97.152333400000003</v>
      </c>
      <c r="F4774" t="s">
        <v>21151</v>
      </c>
      <c r="G4774" t="s">
        <v>4201</v>
      </c>
      <c r="H4774" t="s">
        <v>24</v>
      </c>
      <c r="I4774" t="s">
        <v>21152</v>
      </c>
      <c r="J4774" t="s">
        <v>293</v>
      </c>
      <c r="K4774" t="s">
        <v>21153</v>
      </c>
      <c r="L4774" s="1">
        <v>43902</v>
      </c>
      <c r="M4774" s="1">
        <v>43902</v>
      </c>
      <c r="N4774" t="s">
        <v>675</v>
      </c>
      <c r="O4774" t="s">
        <v>676</v>
      </c>
      <c r="P4774" t="s">
        <v>11877</v>
      </c>
      <c r="Q4774" t="s">
        <v>11890</v>
      </c>
      <c r="R4774" t="s">
        <v>11891</v>
      </c>
      <c r="S4774" t="s">
        <v>11943</v>
      </c>
      <c r="T4774" t="s">
        <v>1942</v>
      </c>
    </row>
    <row r="4775" spans="1:20" ht="15" customHeight="1" x14ac:dyDescent="0.25">
      <c r="A4775">
        <v>1312280</v>
      </c>
      <c r="B4775" t="s">
        <v>21154</v>
      </c>
      <c r="C4775" t="s">
        <v>1433</v>
      </c>
      <c r="D4775">
        <v>49.884764599999997</v>
      </c>
      <c r="E4775">
        <v>-97.280408100000002</v>
      </c>
      <c r="F4775" t="s">
        <v>21155</v>
      </c>
      <c r="G4775" t="s">
        <v>977</v>
      </c>
      <c r="H4775" t="s">
        <v>24</v>
      </c>
      <c r="I4775" t="s">
        <v>21156</v>
      </c>
      <c r="J4775" t="s">
        <v>293</v>
      </c>
      <c r="K4775" t="s">
        <v>21157</v>
      </c>
      <c r="L4775" s="1">
        <v>43900</v>
      </c>
      <c r="M4775" s="1">
        <v>43903</v>
      </c>
      <c r="N4775" t="s">
        <v>675</v>
      </c>
      <c r="O4775" t="s">
        <v>979</v>
      </c>
      <c r="P4775" t="s">
        <v>11620</v>
      </c>
      <c r="Q4775" t="s">
        <v>3184</v>
      </c>
      <c r="R4775" t="s">
        <v>3185</v>
      </c>
      <c r="S4775" t="s">
        <v>12258</v>
      </c>
      <c r="T4775" t="s">
        <v>1942</v>
      </c>
    </row>
    <row r="4776" spans="1:20" ht="15" customHeight="1" x14ac:dyDescent="0.25">
      <c r="A4776">
        <v>1312281</v>
      </c>
      <c r="B4776" t="s">
        <v>21158</v>
      </c>
      <c r="C4776" t="s">
        <v>144</v>
      </c>
      <c r="D4776">
        <v>49.924867499999998</v>
      </c>
      <c r="E4776">
        <v>-97.090366200000005</v>
      </c>
      <c r="F4776" t="s">
        <v>21159</v>
      </c>
      <c r="G4776" t="s">
        <v>977</v>
      </c>
      <c r="H4776" t="s">
        <v>24</v>
      </c>
      <c r="I4776" t="s">
        <v>21160</v>
      </c>
      <c r="J4776" t="s">
        <v>293</v>
      </c>
      <c r="K4776" t="s">
        <v>21161</v>
      </c>
      <c r="L4776" s="1">
        <v>43900</v>
      </c>
      <c r="M4776" s="1">
        <v>43903</v>
      </c>
      <c r="N4776" t="s">
        <v>675</v>
      </c>
      <c r="O4776" t="s">
        <v>979</v>
      </c>
      <c r="P4776" t="s">
        <v>11620</v>
      </c>
      <c r="Q4776" t="s">
        <v>3184</v>
      </c>
      <c r="R4776" t="s">
        <v>3185</v>
      </c>
      <c r="S4776" t="s">
        <v>12258</v>
      </c>
      <c r="T4776" t="s">
        <v>1942</v>
      </c>
    </row>
    <row r="4777" spans="1:20" ht="15" customHeight="1" x14ac:dyDescent="0.25">
      <c r="A4777">
        <v>1312287</v>
      </c>
      <c r="B4777" t="s">
        <v>21162</v>
      </c>
      <c r="C4777" t="s">
        <v>21</v>
      </c>
      <c r="D4777">
        <v>49.263364899999999</v>
      </c>
      <c r="E4777">
        <v>-97.343172800000005</v>
      </c>
      <c r="F4777" t="s">
        <v>21163</v>
      </c>
      <c r="G4777" t="s">
        <v>21164</v>
      </c>
      <c r="H4777" t="s">
        <v>24</v>
      </c>
      <c r="I4777" t="s">
        <v>21165</v>
      </c>
      <c r="J4777" t="s">
        <v>293</v>
      </c>
      <c r="K4777" t="s">
        <v>21166</v>
      </c>
      <c r="L4777" s="1">
        <v>43918</v>
      </c>
      <c r="M4777" s="1">
        <v>43926</v>
      </c>
      <c r="N4777" t="s">
        <v>12615</v>
      </c>
      <c r="O4777">
        <v>2045822120</v>
      </c>
      <c r="P4777" t="s">
        <v>12615</v>
      </c>
      <c r="Q4777" t="s">
        <v>20509</v>
      </c>
      <c r="R4777" t="s">
        <v>21167</v>
      </c>
      <c r="S4777" t="s">
        <v>11991</v>
      </c>
      <c r="T4777" t="s">
        <v>10723</v>
      </c>
    </row>
    <row r="4778" spans="1:20" ht="15" customHeight="1" x14ac:dyDescent="0.25">
      <c r="A4778">
        <v>1312291</v>
      </c>
      <c r="B4778" t="s">
        <v>14438</v>
      </c>
      <c r="C4778" t="s">
        <v>21</v>
      </c>
      <c r="D4778">
        <v>49.806065799999999</v>
      </c>
      <c r="E4778">
        <v>-97.137509699999995</v>
      </c>
      <c r="F4778" t="s">
        <v>14439</v>
      </c>
      <c r="G4778" t="s">
        <v>14440</v>
      </c>
      <c r="H4778" t="s">
        <v>24</v>
      </c>
      <c r="I4778" t="s">
        <v>21168</v>
      </c>
      <c r="J4778" t="s">
        <v>293</v>
      </c>
      <c r="K4778" t="s">
        <v>21169</v>
      </c>
      <c r="L4778" s="1">
        <v>43899</v>
      </c>
      <c r="M4778" s="1">
        <v>43899</v>
      </c>
      <c r="N4778" t="s">
        <v>3439</v>
      </c>
      <c r="O4778" t="s">
        <v>17313</v>
      </c>
      <c r="P4778" t="s">
        <v>8824</v>
      </c>
      <c r="Q4778" t="s">
        <v>12065</v>
      </c>
      <c r="R4778" t="s">
        <v>20149</v>
      </c>
      <c r="S4778" t="s">
        <v>12040</v>
      </c>
      <c r="T4778" t="s">
        <v>9346</v>
      </c>
    </row>
    <row r="4779" spans="1:20" ht="15" customHeight="1" x14ac:dyDescent="0.25">
      <c r="A4779">
        <v>1312324</v>
      </c>
      <c r="B4779" t="s">
        <v>21170</v>
      </c>
      <c r="C4779" t="s">
        <v>21</v>
      </c>
      <c r="D4779">
        <v>49.916466800000002</v>
      </c>
      <c r="E4779">
        <v>-97.110843299999999</v>
      </c>
      <c r="F4779" t="s">
        <v>21171</v>
      </c>
      <c r="G4779" t="s">
        <v>20093</v>
      </c>
      <c r="H4779" t="s">
        <v>24</v>
      </c>
      <c r="I4779" t="s">
        <v>21172</v>
      </c>
      <c r="J4779" t="s">
        <v>293</v>
      </c>
      <c r="K4779" t="s">
        <v>21173</v>
      </c>
      <c r="L4779" s="1">
        <v>43901</v>
      </c>
      <c r="M4779" s="1">
        <v>43901</v>
      </c>
      <c r="N4779" t="s">
        <v>21174</v>
      </c>
      <c r="O4779" t="s">
        <v>11467</v>
      </c>
      <c r="P4779" t="s">
        <v>21175</v>
      </c>
      <c r="Q4779" t="s">
        <v>21176</v>
      </c>
      <c r="R4779" t="s">
        <v>11467</v>
      </c>
      <c r="S4779" t="s">
        <v>21177</v>
      </c>
      <c r="T4779" t="s">
        <v>11467</v>
      </c>
    </row>
    <row r="4780" spans="1:20" ht="15" customHeight="1" x14ac:dyDescent="0.25">
      <c r="A4780">
        <v>1312327</v>
      </c>
      <c r="B4780" t="s">
        <v>21178</v>
      </c>
      <c r="C4780" t="s">
        <v>21</v>
      </c>
      <c r="D4780">
        <v>49.888986099999997</v>
      </c>
      <c r="E4780">
        <v>-97.159656900000002</v>
      </c>
      <c r="F4780" t="s">
        <v>21179</v>
      </c>
      <c r="G4780" t="s">
        <v>21180</v>
      </c>
      <c r="H4780" t="s">
        <v>24</v>
      </c>
      <c r="I4780" t="s">
        <v>21181</v>
      </c>
      <c r="J4780" t="s">
        <v>293</v>
      </c>
      <c r="K4780" t="s">
        <v>21182</v>
      </c>
      <c r="L4780" s="1">
        <v>43899</v>
      </c>
      <c r="M4780" s="1">
        <v>43901</v>
      </c>
      <c r="N4780" t="s">
        <v>3742</v>
      </c>
      <c r="O4780" t="s">
        <v>2438</v>
      </c>
      <c r="P4780" t="s">
        <v>9350</v>
      </c>
      <c r="Q4780" t="s">
        <v>18806</v>
      </c>
      <c r="R4780" t="s">
        <v>19936</v>
      </c>
      <c r="S4780" t="s">
        <v>12542</v>
      </c>
      <c r="T4780" t="s">
        <v>296</v>
      </c>
    </row>
    <row r="4781" spans="1:20" ht="15" customHeight="1" x14ac:dyDescent="0.25">
      <c r="A4781">
        <v>1312358</v>
      </c>
      <c r="B4781" t="s">
        <v>21183</v>
      </c>
      <c r="C4781" t="s">
        <v>21</v>
      </c>
      <c r="D4781">
        <v>49.8085424</v>
      </c>
      <c r="E4781">
        <v>-97.133964000000006</v>
      </c>
      <c r="F4781" t="s">
        <v>21184</v>
      </c>
      <c r="G4781" t="s">
        <v>154</v>
      </c>
      <c r="H4781" t="s">
        <v>24</v>
      </c>
      <c r="I4781" t="s">
        <v>21185</v>
      </c>
      <c r="J4781" t="s">
        <v>9296</v>
      </c>
      <c r="K4781" t="s">
        <v>21186</v>
      </c>
      <c r="L4781" s="1">
        <v>43906</v>
      </c>
      <c r="M4781" s="1">
        <v>43921</v>
      </c>
      <c r="N4781" t="s">
        <v>9349</v>
      </c>
      <c r="O4781" t="s">
        <v>7634</v>
      </c>
      <c r="P4781" t="s">
        <v>8824</v>
      </c>
      <c r="Q4781" t="s">
        <v>11864</v>
      </c>
      <c r="R4781" t="s">
        <v>11865</v>
      </c>
      <c r="S4781" t="s">
        <v>12040</v>
      </c>
      <c r="T4781" t="s">
        <v>9346</v>
      </c>
    </row>
    <row r="4782" spans="1:20" ht="15" customHeight="1" x14ac:dyDescent="0.25">
      <c r="A4782">
        <v>1312460</v>
      </c>
      <c r="B4782" t="s">
        <v>21187</v>
      </c>
      <c r="C4782" t="s">
        <v>103</v>
      </c>
      <c r="D4782">
        <v>49.882277299999998</v>
      </c>
      <c r="E4782">
        <v>-97.100780400000005</v>
      </c>
      <c r="F4782" t="s">
        <v>21188</v>
      </c>
      <c r="G4782" t="s">
        <v>21189</v>
      </c>
      <c r="H4782" t="s">
        <v>24</v>
      </c>
      <c r="I4782" t="s">
        <v>21190</v>
      </c>
      <c r="J4782" t="s">
        <v>10752</v>
      </c>
      <c r="K4782" t="s">
        <v>21191</v>
      </c>
      <c r="L4782" s="1">
        <v>43901</v>
      </c>
      <c r="M4782" s="1">
        <v>43910</v>
      </c>
      <c r="N4782" t="s">
        <v>2083</v>
      </c>
      <c r="O4782">
        <v>2049426035</v>
      </c>
      <c r="P4782" t="s">
        <v>95</v>
      </c>
      <c r="Q4782" t="s">
        <v>11990</v>
      </c>
      <c r="R4782">
        <v>2049426035</v>
      </c>
      <c r="S4782" t="s">
        <v>12040</v>
      </c>
      <c r="T4782">
        <v>2048019358</v>
      </c>
    </row>
    <row r="4783" spans="1:20" ht="15" customHeight="1" x14ac:dyDescent="0.25">
      <c r="A4783">
        <v>1312485</v>
      </c>
      <c r="B4783" t="s">
        <v>20643</v>
      </c>
      <c r="C4783" t="s">
        <v>21</v>
      </c>
      <c r="D4783">
        <v>49.815686200000002</v>
      </c>
      <c r="E4783">
        <v>-97.134001699999999</v>
      </c>
      <c r="F4783" t="s">
        <v>3179</v>
      </c>
      <c r="G4783" t="s">
        <v>1148</v>
      </c>
      <c r="H4783" t="s">
        <v>24</v>
      </c>
      <c r="I4783" t="s">
        <v>21192</v>
      </c>
      <c r="J4783" t="s">
        <v>293</v>
      </c>
      <c r="K4783" t="s">
        <v>21193</v>
      </c>
      <c r="L4783" s="1">
        <v>43900</v>
      </c>
      <c r="M4783" s="1">
        <v>43901</v>
      </c>
      <c r="N4783" t="s">
        <v>21194</v>
      </c>
      <c r="O4783" t="s">
        <v>3340</v>
      </c>
      <c r="P4783" t="s">
        <v>7188</v>
      </c>
      <c r="Q4783" t="s">
        <v>15733</v>
      </c>
      <c r="R4783" t="s">
        <v>3340</v>
      </c>
      <c r="S4783" t="s">
        <v>13508</v>
      </c>
      <c r="T4783" t="s">
        <v>9360</v>
      </c>
    </row>
    <row r="4784" spans="1:20" ht="15" customHeight="1" x14ac:dyDescent="0.25">
      <c r="A4784">
        <v>1312597</v>
      </c>
      <c r="B4784" t="s">
        <v>21195</v>
      </c>
      <c r="C4784" t="s">
        <v>21</v>
      </c>
      <c r="D4784">
        <v>49.848326100000001</v>
      </c>
      <c r="E4784">
        <v>-97.280015800000001</v>
      </c>
      <c r="F4784" t="s">
        <v>21196</v>
      </c>
      <c r="G4784" t="s">
        <v>17863</v>
      </c>
      <c r="H4784" t="s">
        <v>24</v>
      </c>
      <c r="I4784" t="s">
        <v>21197</v>
      </c>
      <c r="J4784" t="s">
        <v>9296</v>
      </c>
      <c r="K4784" t="s">
        <v>21198</v>
      </c>
      <c r="L4784" s="1">
        <v>43900</v>
      </c>
      <c r="M4784" s="1">
        <v>43915</v>
      </c>
      <c r="N4784" t="s">
        <v>14151</v>
      </c>
      <c r="O4784" t="s">
        <v>8485</v>
      </c>
      <c r="P4784" t="s">
        <v>18398</v>
      </c>
      <c r="Q4784" t="s">
        <v>14151</v>
      </c>
      <c r="R4784" t="s">
        <v>8485</v>
      </c>
      <c r="S4784" t="s">
        <v>9359</v>
      </c>
      <c r="T4784" t="s">
        <v>9360</v>
      </c>
    </row>
    <row r="4785" spans="1:20" ht="15" customHeight="1" x14ac:dyDescent="0.25">
      <c r="A4785">
        <v>1312684</v>
      </c>
      <c r="B4785" t="s">
        <v>9225</v>
      </c>
      <c r="C4785" t="s">
        <v>21</v>
      </c>
      <c r="D4785">
        <v>50.2343282</v>
      </c>
      <c r="E4785">
        <v>-99.461368300000004</v>
      </c>
      <c r="F4785" t="s">
        <v>9226</v>
      </c>
      <c r="G4785" t="s">
        <v>2533</v>
      </c>
      <c r="H4785" t="s">
        <v>24</v>
      </c>
      <c r="I4785" t="s">
        <v>21199</v>
      </c>
      <c r="J4785" t="s">
        <v>10752</v>
      </c>
      <c r="K4785" t="s">
        <v>21200</v>
      </c>
      <c r="L4785" s="1">
        <v>43901</v>
      </c>
      <c r="M4785" s="1">
        <v>43901</v>
      </c>
      <c r="N4785" t="s">
        <v>20674</v>
      </c>
      <c r="O4785" t="s">
        <v>20675</v>
      </c>
      <c r="P4785" t="s">
        <v>1392</v>
      </c>
      <c r="Q4785" t="s">
        <v>12082</v>
      </c>
      <c r="R4785" t="s">
        <v>12083</v>
      </c>
      <c r="S4785" t="s">
        <v>8770</v>
      </c>
      <c r="T4785" t="s">
        <v>5443</v>
      </c>
    </row>
    <row r="4786" spans="1:20" ht="15" customHeight="1" x14ac:dyDescent="0.25">
      <c r="A4786">
        <v>1312739</v>
      </c>
      <c r="B4786" t="s">
        <v>21201</v>
      </c>
      <c r="C4786" t="s">
        <v>21</v>
      </c>
      <c r="D4786">
        <v>49.862597600000001</v>
      </c>
      <c r="E4786">
        <v>-97.152970699999997</v>
      </c>
      <c r="F4786" t="s">
        <v>21202</v>
      </c>
      <c r="G4786" t="s">
        <v>21203</v>
      </c>
      <c r="H4786" t="s">
        <v>24</v>
      </c>
      <c r="I4786" t="s">
        <v>21204</v>
      </c>
      <c r="J4786" t="s">
        <v>9296</v>
      </c>
      <c r="K4786" t="s">
        <v>21205</v>
      </c>
      <c r="L4786" s="1">
        <v>43907</v>
      </c>
      <c r="M4786" s="1">
        <v>43915</v>
      </c>
      <c r="N4786" t="s">
        <v>21206</v>
      </c>
      <c r="O4786" t="s">
        <v>21207</v>
      </c>
      <c r="P4786" t="s">
        <v>8824</v>
      </c>
      <c r="Q4786" t="s">
        <v>11864</v>
      </c>
      <c r="R4786" t="s">
        <v>11865</v>
      </c>
      <c r="S4786" t="s">
        <v>9359</v>
      </c>
      <c r="T4786" t="s">
        <v>9360</v>
      </c>
    </row>
    <row r="4787" spans="1:20" ht="15" customHeight="1" x14ac:dyDescent="0.25">
      <c r="A4787">
        <v>1312750</v>
      </c>
      <c r="B4787" t="s">
        <v>21208</v>
      </c>
      <c r="C4787" t="s">
        <v>21</v>
      </c>
      <c r="D4787">
        <v>49.8624188</v>
      </c>
      <c r="E4787">
        <v>-97.157598100000001</v>
      </c>
      <c r="F4787" t="s">
        <v>21209</v>
      </c>
      <c r="G4787" t="s">
        <v>15493</v>
      </c>
      <c r="H4787" t="s">
        <v>24</v>
      </c>
      <c r="I4787" t="s">
        <v>21210</v>
      </c>
      <c r="J4787" t="s">
        <v>9296</v>
      </c>
      <c r="K4787" t="s">
        <v>21211</v>
      </c>
      <c r="L4787" s="1">
        <v>43907</v>
      </c>
      <c r="M4787" s="1">
        <v>43910</v>
      </c>
      <c r="N4787" t="s">
        <v>17361</v>
      </c>
      <c r="O4787" t="s">
        <v>21212</v>
      </c>
      <c r="P4787" t="s">
        <v>1392</v>
      </c>
      <c r="Q4787" t="s">
        <v>17363</v>
      </c>
      <c r="R4787" t="s">
        <v>12269</v>
      </c>
      <c r="S4787" t="s">
        <v>3006</v>
      </c>
      <c r="T4787" t="s">
        <v>21213</v>
      </c>
    </row>
    <row r="4788" spans="1:20" ht="15" customHeight="1" x14ac:dyDescent="0.25">
      <c r="A4788">
        <v>1312838</v>
      </c>
      <c r="B4788" t="s">
        <v>21214</v>
      </c>
      <c r="C4788" t="s">
        <v>21</v>
      </c>
      <c r="D4788">
        <v>49.922011500000004</v>
      </c>
      <c r="E4788">
        <v>-97.199627000000007</v>
      </c>
      <c r="F4788" t="s">
        <v>21215</v>
      </c>
      <c r="G4788" t="s">
        <v>21216</v>
      </c>
      <c r="H4788" t="s">
        <v>24</v>
      </c>
      <c r="I4788" t="s">
        <v>21217</v>
      </c>
      <c r="J4788" t="s">
        <v>9296</v>
      </c>
      <c r="K4788" t="s">
        <v>21218</v>
      </c>
      <c r="L4788" s="1">
        <v>43906</v>
      </c>
      <c r="M4788" s="1">
        <v>43938</v>
      </c>
      <c r="N4788" t="s">
        <v>21219</v>
      </c>
      <c r="O4788" t="s">
        <v>15478</v>
      </c>
      <c r="P4788" t="s">
        <v>95</v>
      </c>
      <c r="Q4788" t="s">
        <v>12413</v>
      </c>
      <c r="R4788" t="s">
        <v>96</v>
      </c>
      <c r="S4788" t="s">
        <v>14853</v>
      </c>
      <c r="T4788" t="s">
        <v>494</v>
      </c>
    </row>
    <row r="4789" spans="1:20" ht="15" customHeight="1" x14ac:dyDescent="0.25">
      <c r="A4789">
        <v>1312842</v>
      </c>
      <c r="B4789" t="s">
        <v>21220</v>
      </c>
      <c r="C4789" t="s">
        <v>21</v>
      </c>
      <c r="D4789">
        <v>49.8418615</v>
      </c>
      <c r="E4789">
        <v>-99.962989300000004</v>
      </c>
      <c r="F4789" t="s">
        <v>6458</v>
      </c>
      <c r="G4789" t="s">
        <v>6459</v>
      </c>
      <c r="H4789" t="s">
        <v>24</v>
      </c>
      <c r="I4789" t="s">
        <v>21221</v>
      </c>
      <c r="J4789" t="s">
        <v>9296</v>
      </c>
      <c r="K4789" t="s">
        <v>21222</v>
      </c>
      <c r="L4789" s="1">
        <v>43906</v>
      </c>
      <c r="M4789" s="1">
        <v>43930</v>
      </c>
      <c r="N4789" t="s">
        <v>21223</v>
      </c>
      <c r="O4789" t="s">
        <v>7669</v>
      </c>
      <c r="P4789" t="s">
        <v>1392</v>
      </c>
      <c r="Q4789" t="s">
        <v>12082</v>
      </c>
      <c r="R4789" t="s">
        <v>12083</v>
      </c>
      <c r="S4789" t="s">
        <v>8770</v>
      </c>
      <c r="T4789" t="s">
        <v>5443</v>
      </c>
    </row>
    <row r="4790" spans="1:20" ht="15" customHeight="1" x14ac:dyDescent="0.25">
      <c r="A4790">
        <v>1312864</v>
      </c>
      <c r="B4790" t="s">
        <v>21224</v>
      </c>
      <c r="C4790" t="s">
        <v>21</v>
      </c>
      <c r="D4790">
        <v>49.887562799999998</v>
      </c>
      <c r="E4790">
        <v>-97.217783600000004</v>
      </c>
      <c r="F4790" t="s">
        <v>21225</v>
      </c>
      <c r="G4790" t="s">
        <v>21226</v>
      </c>
      <c r="H4790" t="s">
        <v>24</v>
      </c>
      <c r="I4790" t="s">
        <v>21227</v>
      </c>
      <c r="J4790" t="s">
        <v>9296</v>
      </c>
      <c r="K4790" t="s">
        <v>21228</v>
      </c>
      <c r="L4790" s="1">
        <v>43906</v>
      </c>
      <c r="M4790" s="1">
        <v>43913</v>
      </c>
      <c r="N4790" t="s">
        <v>21229</v>
      </c>
      <c r="O4790" t="s">
        <v>21230</v>
      </c>
      <c r="P4790" t="s">
        <v>21229</v>
      </c>
      <c r="Q4790" t="s">
        <v>21229</v>
      </c>
      <c r="R4790" t="s">
        <v>21230</v>
      </c>
      <c r="S4790" t="s">
        <v>12968</v>
      </c>
      <c r="T4790" t="s">
        <v>11913</v>
      </c>
    </row>
    <row r="4791" spans="1:20" ht="15" customHeight="1" x14ac:dyDescent="0.25">
      <c r="A4791">
        <v>1312880</v>
      </c>
      <c r="B4791" t="s">
        <v>21231</v>
      </c>
      <c r="C4791" t="s">
        <v>21232</v>
      </c>
      <c r="D4791">
        <v>50.120615800000003</v>
      </c>
      <c r="E4791">
        <v>-100.0372957</v>
      </c>
      <c r="F4791" t="s">
        <v>21233</v>
      </c>
      <c r="G4791" t="s">
        <v>5441</v>
      </c>
      <c r="H4791" t="s">
        <v>24</v>
      </c>
      <c r="I4791" t="s">
        <v>21234</v>
      </c>
      <c r="J4791" t="s">
        <v>293</v>
      </c>
      <c r="K4791" t="s">
        <v>21235</v>
      </c>
      <c r="L4791" s="1">
        <v>43906</v>
      </c>
      <c r="M4791" s="1">
        <v>43909</v>
      </c>
      <c r="N4791" t="s">
        <v>21236</v>
      </c>
      <c r="O4791">
        <v>18006613805</v>
      </c>
      <c r="P4791" t="s">
        <v>16978</v>
      </c>
      <c r="Q4791" t="s">
        <v>16979</v>
      </c>
      <c r="R4791" t="s">
        <v>7126</v>
      </c>
      <c r="S4791" t="s">
        <v>11968</v>
      </c>
      <c r="T4791" t="s">
        <v>21237</v>
      </c>
    </row>
    <row r="4792" spans="1:20" ht="15" customHeight="1" x14ac:dyDescent="0.25">
      <c r="A4792">
        <v>1312915</v>
      </c>
      <c r="B4792" t="s">
        <v>21238</v>
      </c>
      <c r="C4792" t="s">
        <v>21</v>
      </c>
      <c r="D4792">
        <v>49.887171299999999</v>
      </c>
      <c r="E4792">
        <v>-97.1476404</v>
      </c>
      <c r="F4792" t="s">
        <v>21239</v>
      </c>
      <c r="G4792" t="s">
        <v>7890</v>
      </c>
      <c r="H4792" t="s">
        <v>24</v>
      </c>
      <c r="I4792" t="s">
        <v>21240</v>
      </c>
      <c r="J4792" t="s">
        <v>293</v>
      </c>
      <c r="K4792" t="s">
        <v>21241</v>
      </c>
      <c r="L4792" s="1">
        <v>43908</v>
      </c>
      <c r="M4792" s="1">
        <v>43908</v>
      </c>
      <c r="N4792" t="s">
        <v>21242</v>
      </c>
      <c r="O4792" t="s">
        <v>21243</v>
      </c>
      <c r="P4792" t="s">
        <v>10133</v>
      </c>
      <c r="Q4792" t="s">
        <v>9344</v>
      </c>
      <c r="R4792" t="s">
        <v>9345</v>
      </c>
      <c r="S4792" t="s">
        <v>9359</v>
      </c>
      <c r="T4792" t="s">
        <v>9360</v>
      </c>
    </row>
    <row r="4793" spans="1:20" ht="15" customHeight="1" x14ac:dyDescent="0.25">
      <c r="A4793">
        <v>1312919</v>
      </c>
      <c r="B4793" t="s">
        <v>21244</v>
      </c>
      <c r="C4793" t="s">
        <v>21</v>
      </c>
      <c r="D4793">
        <v>49.861449499999999</v>
      </c>
      <c r="E4793">
        <v>-97.155126800000005</v>
      </c>
      <c r="F4793" t="s">
        <v>21245</v>
      </c>
      <c r="G4793" t="s">
        <v>21246</v>
      </c>
      <c r="H4793" t="s">
        <v>24</v>
      </c>
      <c r="I4793" t="s">
        <v>21247</v>
      </c>
      <c r="J4793" t="s">
        <v>9296</v>
      </c>
      <c r="K4793" t="s">
        <v>21248</v>
      </c>
      <c r="L4793" s="1">
        <v>43914</v>
      </c>
      <c r="M4793" s="1">
        <v>43921</v>
      </c>
      <c r="N4793" t="s">
        <v>21206</v>
      </c>
      <c r="O4793" t="s">
        <v>21207</v>
      </c>
      <c r="P4793" t="s">
        <v>8824</v>
      </c>
      <c r="Q4793" t="s">
        <v>11864</v>
      </c>
      <c r="R4793" t="s">
        <v>8825</v>
      </c>
      <c r="S4793" t="s">
        <v>9359</v>
      </c>
      <c r="T4793" t="s">
        <v>9360</v>
      </c>
    </row>
    <row r="4794" spans="1:20" ht="15" customHeight="1" x14ac:dyDescent="0.25">
      <c r="A4794">
        <v>1312922</v>
      </c>
      <c r="B4794" t="s">
        <v>21249</v>
      </c>
      <c r="C4794" t="s">
        <v>21</v>
      </c>
      <c r="D4794">
        <v>49.8615201</v>
      </c>
      <c r="E4794">
        <v>-97.154793299999994</v>
      </c>
      <c r="F4794" t="s">
        <v>21250</v>
      </c>
      <c r="G4794" t="s">
        <v>21246</v>
      </c>
      <c r="H4794" t="s">
        <v>24</v>
      </c>
      <c r="I4794" t="s">
        <v>21251</v>
      </c>
      <c r="J4794" t="s">
        <v>9296</v>
      </c>
      <c r="K4794" t="s">
        <v>21252</v>
      </c>
      <c r="L4794" s="1">
        <v>43922</v>
      </c>
      <c r="M4794" s="1">
        <v>43928</v>
      </c>
      <c r="N4794" t="s">
        <v>21206</v>
      </c>
      <c r="O4794" t="s">
        <v>21207</v>
      </c>
      <c r="P4794" t="s">
        <v>8824</v>
      </c>
      <c r="Q4794" t="s">
        <v>11864</v>
      </c>
      <c r="R4794" t="s">
        <v>11865</v>
      </c>
      <c r="S4794" t="s">
        <v>11866</v>
      </c>
      <c r="T4794" t="s">
        <v>9360</v>
      </c>
    </row>
    <row r="4795" spans="1:20" ht="15" customHeight="1" x14ac:dyDescent="0.25">
      <c r="A4795">
        <v>1312923</v>
      </c>
      <c r="B4795" t="s">
        <v>21253</v>
      </c>
      <c r="C4795" t="s">
        <v>21</v>
      </c>
      <c r="D4795">
        <v>49.885996800000001</v>
      </c>
      <c r="E4795">
        <v>-97.1145262</v>
      </c>
      <c r="F4795" t="s">
        <v>21254</v>
      </c>
      <c r="G4795" t="s">
        <v>7068</v>
      </c>
      <c r="H4795" t="s">
        <v>24</v>
      </c>
      <c r="I4795" t="s">
        <v>21255</v>
      </c>
      <c r="J4795" t="s">
        <v>9296</v>
      </c>
      <c r="K4795" t="s">
        <v>21256</v>
      </c>
      <c r="L4795" s="1">
        <v>43927</v>
      </c>
      <c r="M4795" s="1">
        <v>43945</v>
      </c>
      <c r="N4795" t="s">
        <v>21206</v>
      </c>
      <c r="O4795" t="s">
        <v>21207</v>
      </c>
      <c r="P4795" t="s">
        <v>8824</v>
      </c>
      <c r="Q4795" t="s">
        <v>11864</v>
      </c>
      <c r="R4795" t="s">
        <v>11865</v>
      </c>
      <c r="S4795" t="s">
        <v>9359</v>
      </c>
      <c r="T4795" t="s">
        <v>9360</v>
      </c>
    </row>
    <row r="4796" spans="1:20" ht="15" customHeight="1" x14ac:dyDescent="0.25">
      <c r="A4796">
        <v>1312924</v>
      </c>
      <c r="B4796" t="s">
        <v>21257</v>
      </c>
      <c r="C4796" t="s">
        <v>21</v>
      </c>
      <c r="D4796">
        <v>49.855407300000003</v>
      </c>
      <c r="E4796">
        <v>-97.111171900000002</v>
      </c>
      <c r="F4796" t="s">
        <v>21258</v>
      </c>
      <c r="G4796" t="s">
        <v>21259</v>
      </c>
      <c r="H4796" t="s">
        <v>24</v>
      </c>
      <c r="I4796" t="s">
        <v>21260</v>
      </c>
      <c r="J4796" t="s">
        <v>293</v>
      </c>
      <c r="K4796" t="s">
        <v>21261</v>
      </c>
      <c r="L4796" s="1">
        <v>43948</v>
      </c>
      <c r="M4796" s="1">
        <v>43951</v>
      </c>
      <c r="N4796" t="s">
        <v>21206</v>
      </c>
      <c r="O4796" t="s">
        <v>21207</v>
      </c>
      <c r="P4796" t="s">
        <v>8824</v>
      </c>
      <c r="Q4796" t="s">
        <v>11864</v>
      </c>
      <c r="R4796" t="s">
        <v>11865</v>
      </c>
      <c r="S4796" t="s">
        <v>9359</v>
      </c>
      <c r="T4796" t="s">
        <v>9360</v>
      </c>
    </row>
    <row r="4797" spans="1:20" ht="15" customHeight="1" x14ac:dyDescent="0.25">
      <c r="A4797">
        <v>1312969</v>
      </c>
      <c r="B4797" t="s">
        <v>21262</v>
      </c>
      <c r="C4797" t="s">
        <v>21</v>
      </c>
      <c r="D4797">
        <v>49.881120699999997</v>
      </c>
      <c r="E4797">
        <v>-97.138795099999996</v>
      </c>
      <c r="F4797" t="s">
        <v>21263</v>
      </c>
      <c r="G4797" t="s">
        <v>21264</v>
      </c>
      <c r="H4797" t="s">
        <v>24</v>
      </c>
      <c r="I4797" t="s">
        <v>21265</v>
      </c>
      <c r="J4797" t="s">
        <v>9296</v>
      </c>
      <c r="K4797" t="s">
        <v>21266</v>
      </c>
      <c r="L4797" s="1">
        <v>43907</v>
      </c>
      <c r="M4797" s="1">
        <v>43910</v>
      </c>
      <c r="N4797" t="s">
        <v>11001</v>
      </c>
      <c r="O4797" t="s">
        <v>20287</v>
      </c>
      <c r="P4797" t="s">
        <v>11001</v>
      </c>
      <c r="Q4797" t="s">
        <v>14565</v>
      </c>
      <c r="R4797" t="s">
        <v>18768</v>
      </c>
      <c r="S4797" t="s">
        <v>12040</v>
      </c>
      <c r="T4797" t="s">
        <v>9346</v>
      </c>
    </row>
    <row r="4798" spans="1:20" ht="15" customHeight="1" x14ac:dyDescent="0.25">
      <c r="A4798">
        <v>1313018</v>
      </c>
      <c r="B4798" t="s">
        <v>21267</v>
      </c>
      <c r="C4798" t="s">
        <v>21</v>
      </c>
      <c r="D4798">
        <v>49.904634000000001</v>
      </c>
      <c r="E4798">
        <v>-97.118243399999997</v>
      </c>
      <c r="F4798" t="s">
        <v>21268</v>
      </c>
      <c r="G4798" t="s">
        <v>21269</v>
      </c>
      <c r="H4798" t="s">
        <v>24</v>
      </c>
      <c r="I4798" t="s">
        <v>21270</v>
      </c>
      <c r="J4798" t="s">
        <v>293</v>
      </c>
      <c r="K4798" t="s">
        <v>21271</v>
      </c>
      <c r="L4798" s="1">
        <v>43906</v>
      </c>
      <c r="M4798" s="1">
        <v>43909</v>
      </c>
      <c r="N4798" t="s">
        <v>12615</v>
      </c>
      <c r="O4798">
        <v>2045822120</v>
      </c>
      <c r="P4798" t="s">
        <v>12615</v>
      </c>
      <c r="Q4798" t="s">
        <v>16062</v>
      </c>
      <c r="R4798">
        <v>2045822120</v>
      </c>
      <c r="S4798" t="s">
        <v>11991</v>
      </c>
      <c r="T4798" t="s">
        <v>18093</v>
      </c>
    </row>
    <row r="4799" spans="1:20" ht="15" customHeight="1" x14ac:dyDescent="0.25">
      <c r="A4799">
        <v>1313019</v>
      </c>
      <c r="B4799" t="s">
        <v>19750</v>
      </c>
      <c r="C4799" t="s">
        <v>21</v>
      </c>
      <c r="D4799">
        <v>49.8863585</v>
      </c>
      <c r="E4799">
        <v>-97.1443862</v>
      </c>
      <c r="F4799" t="s">
        <v>19751</v>
      </c>
      <c r="G4799" t="s">
        <v>19752</v>
      </c>
      <c r="H4799" t="s">
        <v>24</v>
      </c>
      <c r="I4799" t="s">
        <v>21272</v>
      </c>
      <c r="J4799" t="s">
        <v>9296</v>
      </c>
      <c r="K4799" t="s">
        <v>21273</v>
      </c>
      <c r="L4799" s="1">
        <v>43908</v>
      </c>
      <c r="M4799" s="1">
        <v>43910</v>
      </c>
      <c r="N4799" t="s">
        <v>21274</v>
      </c>
      <c r="O4799" t="s">
        <v>19756</v>
      </c>
      <c r="P4799" t="s">
        <v>20975</v>
      </c>
      <c r="Q4799" t="s">
        <v>17363</v>
      </c>
      <c r="R4799" t="s">
        <v>12269</v>
      </c>
      <c r="S4799" t="s">
        <v>297</v>
      </c>
      <c r="T4799" t="s">
        <v>9346</v>
      </c>
    </row>
    <row r="4800" spans="1:20" ht="15" customHeight="1" x14ac:dyDescent="0.25">
      <c r="A4800">
        <v>1313064</v>
      </c>
      <c r="B4800" t="s">
        <v>21275</v>
      </c>
      <c r="C4800" t="s">
        <v>603</v>
      </c>
      <c r="D4800">
        <v>49.9220641</v>
      </c>
      <c r="E4800">
        <v>-97.195008000000001</v>
      </c>
      <c r="F4800" t="s">
        <v>21276</v>
      </c>
      <c r="G4800" t="s">
        <v>1186</v>
      </c>
      <c r="H4800" t="s">
        <v>24</v>
      </c>
      <c r="I4800" t="s">
        <v>21277</v>
      </c>
      <c r="J4800" t="s">
        <v>293</v>
      </c>
      <c r="K4800" t="s">
        <v>21278</v>
      </c>
      <c r="L4800" s="1">
        <v>43908</v>
      </c>
      <c r="M4800" s="1">
        <v>43908</v>
      </c>
      <c r="N4800" t="s">
        <v>3320</v>
      </c>
      <c r="O4800" t="s">
        <v>1189</v>
      </c>
      <c r="P4800" t="s">
        <v>11877</v>
      </c>
      <c r="Q4800" t="s">
        <v>11890</v>
      </c>
      <c r="R4800" t="s">
        <v>11891</v>
      </c>
      <c r="S4800" t="s">
        <v>11943</v>
      </c>
      <c r="T4800" t="s">
        <v>1942</v>
      </c>
    </row>
    <row r="4801" spans="1:20" ht="15" customHeight="1" x14ac:dyDescent="0.25">
      <c r="A4801">
        <v>1313084</v>
      </c>
      <c r="B4801" t="s">
        <v>21279</v>
      </c>
      <c r="C4801" t="s">
        <v>21</v>
      </c>
      <c r="D4801">
        <v>49.8536571</v>
      </c>
      <c r="E4801">
        <v>-97.275024400000007</v>
      </c>
      <c r="F4801" t="s">
        <v>21280</v>
      </c>
      <c r="G4801" t="s">
        <v>21281</v>
      </c>
      <c r="H4801" t="s">
        <v>24</v>
      </c>
      <c r="I4801" t="s">
        <v>21282</v>
      </c>
      <c r="J4801" t="s">
        <v>9296</v>
      </c>
      <c r="K4801" t="s">
        <v>21283</v>
      </c>
      <c r="L4801" s="1">
        <v>43907</v>
      </c>
      <c r="M4801" s="1">
        <v>43907</v>
      </c>
      <c r="N4801" t="s">
        <v>21284</v>
      </c>
      <c r="O4801" t="s">
        <v>21285</v>
      </c>
      <c r="P4801" t="s">
        <v>10719</v>
      </c>
      <c r="Q4801" t="s">
        <v>10720</v>
      </c>
      <c r="R4801" t="s">
        <v>10721</v>
      </c>
      <c r="S4801" t="s">
        <v>9359</v>
      </c>
      <c r="T4801" t="s">
        <v>9360</v>
      </c>
    </row>
    <row r="4802" spans="1:20" ht="15" customHeight="1" x14ac:dyDescent="0.25">
      <c r="A4802">
        <v>1313088</v>
      </c>
      <c r="B4802" t="s">
        <v>21286</v>
      </c>
      <c r="C4802" t="s">
        <v>21</v>
      </c>
      <c r="D4802">
        <v>49.898125499999999</v>
      </c>
      <c r="E4802">
        <v>-96.989502000000002</v>
      </c>
      <c r="F4802" t="s">
        <v>21287</v>
      </c>
      <c r="G4802" t="s">
        <v>21288</v>
      </c>
      <c r="H4802" t="s">
        <v>24</v>
      </c>
      <c r="I4802" t="s">
        <v>11979</v>
      </c>
      <c r="J4802" t="s">
        <v>293</v>
      </c>
      <c r="K4802" t="s">
        <v>21289</v>
      </c>
      <c r="L4802" s="1">
        <v>43908</v>
      </c>
      <c r="M4802" s="1">
        <v>43908</v>
      </c>
      <c r="N4802" t="s">
        <v>4645</v>
      </c>
      <c r="O4802" t="s">
        <v>716</v>
      </c>
      <c r="P4802" t="s">
        <v>28</v>
      </c>
      <c r="Q4802" t="s">
        <v>9290</v>
      </c>
      <c r="R4802" t="s">
        <v>9291</v>
      </c>
      <c r="S4802" t="s">
        <v>3006</v>
      </c>
      <c r="T4802" t="s">
        <v>494</v>
      </c>
    </row>
    <row r="4803" spans="1:20" ht="15" customHeight="1" x14ac:dyDescent="0.25">
      <c r="A4803">
        <v>1313089</v>
      </c>
      <c r="B4803" t="s">
        <v>1713</v>
      </c>
      <c r="C4803" t="s">
        <v>21</v>
      </c>
      <c r="D4803">
        <v>49.94708</v>
      </c>
      <c r="E4803">
        <v>-97.086129999999997</v>
      </c>
      <c r="F4803" t="s">
        <v>1714</v>
      </c>
      <c r="G4803" t="s">
        <v>1715</v>
      </c>
      <c r="H4803" t="s">
        <v>24</v>
      </c>
      <c r="I4803" t="s">
        <v>12053</v>
      </c>
      <c r="J4803" t="s">
        <v>293</v>
      </c>
      <c r="K4803" t="s">
        <v>21290</v>
      </c>
      <c r="L4803" s="1">
        <v>43908</v>
      </c>
      <c r="M4803" s="1">
        <v>43908</v>
      </c>
      <c r="N4803" t="s">
        <v>21291</v>
      </c>
      <c r="O4803" t="s">
        <v>716</v>
      </c>
      <c r="P4803" t="s">
        <v>28</v>
      </c>
      <c r="Q4803" t="s">
        <v>9290</v>
      </c>
      <c r="R4803">
        <v>2047922101</v>
      </c>
      <c r="S4803" t="s">
        <v>3006</v>
      </c>
      <c r="T4803">
        <v>2044520983</v>
      </c>
    </row>
    <row r="4804" spans="1:20" ht="15" customHeight="1" x14ac:dyDescent="0.25">
      <c r="A4804">
        <v>1313096</v>
      </c>
      <c r="B4804" t="s">
        <v>15025</v>
      </c>
      <c r="C4804" t="s">
        <v>21</v>
      </c>
      <c r="D4804">
        <v>49.829282200000002</v>
      </c>
      <c r="E4804">
        <v>-97.172834399999999</v>
      </c>
      <c r="F4804" t="s">
        <v>6485</v>
      </c>
      <c r="G4804" t="s">
        <v>6486</v>
      </c>
      <c r="H4804" t="s">
        <v>24</v>
      </c>
      <c r="I4804" t="s">
        <v>21292</v>
      </c>
      <c r="J4804" t="s">
        <v>293</v>
      </c>
      <c r="K4804" t="s">
        <v>21293</v>
      </c>
      <c r="L4804" s="1">
        <v>43920</v>
      </c>
      <c r="M4804" s="1">
        <v>43931</v>
      </c>
      <c r="N4804" t="s">
        <v>21294</v>
      </c>
      <c r="O4804" t="s">
        <v>21295</v>
      </c>
      <c r="P4804" t="s">
        <v>10133</v>
      </c>
      <c r="Q4804" t="s">
        <v>9344</v>
      </c>
      <c r="R4804" t="s">
        <v>9345</v>
      </c>
      <c r="S4804" t="s">
        <v>9359</v>
      </c>
      <c r="T4804" t="s">
        <v>9360</v>
      </c>
    </row>
    <row r="4805" spans="1:20" ht="15" customHeight="1" x14ac:dyDescent="0.25">
      <c r="A4805">
        <v>1313105</v>
      </c>
      <c r="B4805" t="s">
        <v>21296</v>
      </c>
      <c r="C4805" t="s">
        <v>21</v>
      </c>
      <c r="D4805">
        <v>49.835504399999998</v>
      </c>
      <c r="E4805">
        <v>-99.963778500000004</v>
      </c>
      <c r="F4805" t="s">
        <v>21297</v>
      </c>
      <c r="G4805" t="s">
        <v>21298</v>
      </c>
      <c r="H4805" t="s">
        <v>24</v>
      </c>
      <c r="I4805" t="s">
        <v>21299</v>
      </c>
      <c r="J4805" t="s">
        <v>9296</v>
      </c>
      <c r="K4805" t="s">
        <v>21300</v>
      </c>
      <c r="L4805" s="1">
        <v>43907</v>
      </c>
      <c r="M4805" s="1">
        <v>43909</v>
      </c>
      <c r="N4805" t="s">
        <v>1392</v>
      </c>
      <c r="O4805" t="s">
        <v>21301</v>
      </c>
      <c r="P4805" t="s">
        <v>1392</v>
      </c>
      <c r="Q4805" t="s">
        <v>12082</v>
      </c>
      <c r="R4805" t="s">
        <v>12083</v>
      </c>
      <c r="S4805" t="s">
        <v>8770</v>
      </c>
      <c r="T4805" t="s">
        <v>5443</v>
      </c>
    </row>
    <row r="4806" spans="1:20" ht="15" customHeight="1" x14ac:dyDescent="0.25">
      <c r="A4806">
        <v>1313134</v>
      </c>
      <c r="B4806" t="s">
        <v>19086</v>
      </c>
      <c r="C4806" t="s">
        <v>21</v>
      </c>
      <c r="D4806">
        <v>49.8243358</v>
      </c>
      <c r="E4806">
        <v>-97.150043100000005</v>
      </c>
      <c r="F4806" t="s">
        <v>19087</v>
      </c>
      <c r="G4806" t="s">
        <v>19088</v>
      </c>
      <c r="H4806" t="s">
        <v>24</v>
      </c>
      <c r="I4806" t="s">
        <v>21302</v>
      </c>
      <c r="J4806" t="s">
        <v>293</v>
      </c>
      <c r="K4806" t="s">
        <v>21303</v>
      </c>
      <c r="L4806" s="1">
        <v>43906</v>
      </c>
      <c r="M4806" s="1">
        <v>43907</v>
      </c>
      <c r="N4806" t="s">
        <v>19091</v>
      </c>
      <c r="O4806" t="s">
        <v>20726</v>
      </c>
      <c r="P4806" t="s">
        <v>9350</v>
      </c>
      <c r="Q4806" t="s">
        <v>18806</v>
      </c>
      <c r="R4806" t="s">
        <v>19936</v>
      </c>
      <c r="S4806" t="s">
        <v>12542</v>
      </c>
      <c r="T4806" t="s">
        <v>296</v>
      </c>
    </row>
    <row r="4807" spans="1:20" ht="15" customHeight="1" x14ac:dyDescent="0.25">
      <c r="A4807">
        <v>1313135</v>
      </c>
      <c r="B4807" t="s">
        <v>21304</v>
      </c>
      <c r="C4807" t="s">
        <v>21</v>
      </c>
      <c r="D4807">
        <v>49.857841999999998</v>
      </c>
      <c r="E4807">
        <v>-97.259672199999997</v>
      </c>
      <c r="F4807" t="s">
        <v>21305</v>
      </c>
      <c r="G4807" t="s">
        <v>3892</v>
      </c>
      <c r="H4807" t="s">
        <v>24</v>
      </c>
      <c r="I4807" t="s">
        <v>21306</v>
      </c>
      <c r="J4807" t="s">
        <v>293</v>
      </c>
      <c r="K4807" t="s">
        <v>21307</v>
      </c>
      <c r="L4807" s="1">
        <v>43906</v>
      </c>
      <c r="M4807" s="1">
        <v>43906</v>
      </c>
      <c r="N4807" t="s">
        <v>733</v>
      </c>
      <c r="O4807" t="s">
        <v>734</v>
      </c>
      <c r="P4807" t="s">
        <v>9350</v>
      </c>
      <c r="Q4807" t="s">
        <v>18817</v>
      </c>
      <c r="R4807" t="s">
        <v>18818</v>
      </c>
      <c r="S4807" t="s">
        <v>12542</v>
      </c>
      <c r="T4807" t="s">
        <v>296</v>
      </c>
    </row>
    <row r="4808" spans="1:20" ht="15" customHeight="1" x14ac:dyDescent="0.25">
      <c r="A4808">
        <v>1313238</v>
      </c>
      <c r="B4808" t="s">
        <v>21308</v>
      </c>
      <c r="C4808" t="s">
        <v>144</v>
      </c>
      <c r="D4808">
        <v>49.935616699999997</v>
      </c>
      <c r="E4808">
        <v>-97.196604800000003</v>
      </c>
      <c r="F4808" t="s">
        <v>21309</v>
      </c>
      <c r="G4808" t="s">
        <v>1186</v>
      </c>
      <c r="H4808" t="s">
        <v>24</v>
      </c>
      <c r="I4808" t="s">
        <v>21310</v>
      </c>
      <c r="J4808" t="s">
        <v>293</v>
      </c>
      <c r="K4808" t="s">
        <v>21311</v>
      </c>
      <c r="L4808" s="1">
        <v>43910</v>
      </c>
      <c r="M4808" s="1">
        <v>43910</v>
      </c>
      <c r="N4808" t="s">
        <v>3320</v>
      </c>
      <c r="O4808" t="s">
        <v>1189</v>
      </c>
      <c r="P4808" t="s">
        <v>11877</v>
      </c>
      <c r="Q4808" t="s">
        <v>11890</v>
      </c>
      <c r="R4808" t="s">
        <v>11891</v>
      </c>
      <c r="S4808" t="s">
        <v>11943</v>
      </c>
      <c r="T4808" t="s">
        <v>1942</v>
      </c>
    </row>
    <row r="4809" spans="1:20" ht="15" customHeight="1" x14ac:dyDescent="0.25">
      <c r="A4809">
        <v>1313252</v>
      </c>
      <c r="B4809" t="s">
        <v>21312</v>
      </c>
      <c r="C4809" t="s">
        <v>264</v>
      </c>
      <c r="D4809">
        <v>51.528400099999999</v>
      </c>
      <c r="E4809">
        <v>-100.3929562</v>
      </c>
      <c r="F4809" t="s">
        <v>21313</v>
      </c>
      <c r="G4809" t="s">
        <v>21314</v>
      </c>
      <c r="H4809" t="s">
        <v>24</v>
      </c>
      <c r="I4809" t="s">
        <v>21315</v>
      </c>
      <c r="J4809" t="s">
        <v>9296</v>
      </c>
      <c r="K4809" t="s">
        <v>21316</v>
      </c>
      <c r="L4809" s="1">
        <v>43913</v>
      </c>
      <c r="M4809" s="1">
        <v>43916</v>
      </c>
      <c r="N4809" t="s">
        <v>21317</v>
      </c>
      <c r="O4809" t="s">
        <v>21318</v>
      </c>
      <c r="P4809" t="s">
        <v>10719</v>
      </c>
      <c r="Q4809" t="s">
        <v>10720</v>
      </c>
      <c r="R4809" t="s">
        <v>10721</v>
      </c>
      <c r="S4809" t="s">
        <v>9359</v>
      </c>
      <c r="T4809" t="s">
        <v>9360</v>
      </c>
    </row>
    <row r="4810" spans="1:20" ht="15" customHeight="1" x14ac:dyDescent="0.25">
      <c r="A4810">
        <v>1313259</v>
      </c>
      <c r="B4810" t="s">
        <v>21319</v>
      </c>
      <c r="C4810" t="s">
        <v>144</v>
      </c>
      <c r="D4810">
        <v>49.878803300000001</v>
      </c>
      <c r="E4810">
        <v>-97.150515400000003</v>
      </c>
      <c r="F4810" t="s">
        <v>21320</v>
      </c>
      <c r="G4810" t="s">
        <v>18181</v>
      </c>
      <c r="H4810" t="s">
        <v>24</v>
      </c>
      <c r="I4810" t="s">
        <v>21321</v>
      </c>
      <c r="J4810" t="s">
        <v>293</v>
      </c>
      <c r="K4810" t="s">
        <v>21322</v>
      </c>
      <c r="L4810" s="1">
        <v>43913</v>
      </c>
      <c r="M4810" s="1">
        <v>43914</v>
      </c>
      <c r="N4810" t="s">
        <v>21323</v>
      </c>
      <c r="O4810" t="s">
        <v>21324</v>
      </c>
      <c r="P4810" t="s">
        <v>15147</v>
      </c>
      <c r="Q4810" t="s">
        <v>15740</v>
      </c>
      <c r="R4810" t="s">
        <v>11467</v>
      </c>
      <c r="S4810" t="s">
        <v>21325</v>
      </c>
      <c r="T4810" t="s">
        <v>17686</v>
      </c>
    </row>
    <row r="4811" spans="1:20" ht="15" customHeight="1" x14ac:dyDescent="0.25">
      <c r="A4811">
        <v>1313312</v>
      </c>
      <c r="B4811" t="s">
        <v>21326</v>
      </c>
      <c r="C4811" t="s">
        <v>21</v>
      </c>
      <c r="D4811">
        <v>49.860777800000001</v>
      </c>
      <c r="E4811">
        <v>-97.197024099999993</v>
      </c>
      <c r="F4811" t="s">
        <v>21327</v>
      </c>
      <c r="G4811" t="s">
        <v>21328</v>
      </c>
      <c r="H4811" t="s">
        <v>24</v>
      </c>
      <c r="I4811" t="s">
        <v>21329</v>
      </c>
      <c r="J4811" t="s">
        <v>293</v>
      </c>
      <c r="K4811" t="s">
        <v>21330</v>
      </c>
      <c r="L4811" s="1">
        <v>43907</v>
      </c>
      <c r="M4811" s="1">
        <v>43907</v>
      </c>
      <c r="N4811" t="s">
        <v>3064</v>
      </c>
      <c r="O4811" t="s">
        <v>1904</v>
      </c>
      <c r="P4811" t="s">
        <v>7188</v>
      </c>
      <c r="Q4811" t="s">
        <v>15733</v>
      </c>
      <c r="R4811" t="s">
        <v>3340</v>
      </c>
      <c r="S4811" t="s">
        <v>13508</v>
      </c>
      <c r="T4811" t="s">
        <v>9360</v>
      </c>
    </row>
    <row r="4812" spans="1:20" ht="15" customHeight="1" x14ac:dyDescent="0.25">
      <c r="A4812">
        <v>1313336</v>
      </c>
      <c r="B4812" t="s">
        <v>21331</v>
      </c>
      <c r="C4812" t="s">
        <v>21</v>
      </c>
      <c r="D4812">
        <v>49.8973212</v>
      </c>
      <c r="E4812">
        <v>-97.008715600000002</v>
      </c>
      <c r="F4812" t="s">
        <v>21332</v>
      </c>
      <c r="G4812" t="s">
        <v>21333</v>
      </c>
      <c r="H4812" t="s">
        <v>24</v>
      </c>
      <c r="I4812" t="s">
        <v>21334</v>
      </c>
      <c r="J4812" t="s">
        <v>9296</v>
      </c>
      <c r="K4812" t="s">
        <v>21335</v>
      </c>
      <c r="L4812" s="1">
        <v>43913</v>
      </c>
      <c r="M4812" s="1">
        <v>43921</v>
      </c>
      <c r="N4812" t="s">
        <v>15140</v>
      </c>
      <c r="O4812" t="s">
        <v>11467</v>
      </c>
      <c r="P4812" t="s">
        <v>15140</v>
      </c>
      <c r="Q4812" t="s">
        <v>21336</v>
      </c>
      <c r="R4812" t="s">
        <v>11467</v>
      </c>
      <c r="S4812" t="s">
        <v>15140</v>
      </c>
      <c r="T4812" t="s">
        <v>11467</v>
      </c>
    </row>
    <row r="4813" spans="1:20" ht="15" customHeight="1" x14ac:dyDescent="0.25">
      <c r="A4813">
        <v>1313356</v>
      </c>
      <c r="B4813" t="s">
        <v>21337</v>
      </c>
      <c r="C4813" t="s">
        <v>21</v>
      </c>
      <c r="D4813">
        <v>50.061351799999997</v>
      </c>
      <c r="E4813">
        <v>-96.521485200000001</v>
      </c>
      <c r="F4813" t="s">
        <v>21338</v>
      </c>
      <c r="G4813" t="s">
        <v>437</v>
      </c>
      <c r="H4813" t="s">
        <v>24</v>
      </c>
      <c r="I4813" t="s">
        <v>21339</v>
      </c>
      <c r="J4813" t="s">
        <v>293</v>
      </c>
      <c r="K4813" t="s">
        <v>21340</v>
      </c>
      <c r="L4813" s="1">
        <v>43913</v>
      </c>
      <c r="M4813" s="1">
        <v>43917</v>
      </c>
      <c r="N4813" t="s">
        <v>20129</v>
      </c>
      <c r="O4813" t="s">
        <v>20130</v>
      </c>
      <c r="P4813" t="s">
        <v>9350</v>
      </c>
      <c r="Q4813" t="s">
        <v>18806</v>
      </c>
      <c r="R4813" t="s">
        <v>19936</v>
      </c>
      <c r="S4813" t="s">
        <v>12542</v>
      </c>
      <c r="T4813" t="s">
        <v>296</v>
      </c>
    </row>
    <row r="4814" spans="1:20" ht="15" customHeight="1" x14ac:dyDescent="0.25">
      <c r="A4814">
        <v>1313359</v>
      </c>
      <c r="B4814" t="s">
        <v>21341</v>
      </c>
      <c r="C4814" t="s">
        <v>21</v>
      </c>
      <c r="D4814">
        <v>49.859606800000002</v>
      </c>
      <c r="E4814">
        <v>-97.066259700000003</v>
      </c>
      <c r="F4814" t="s">
        <v>21342</v>
      </c>
      <c r="G4814" t="s">
        <v>21343</v>
      </c>
      <c r="H4814" t="s">
        <v>24</v>
      </c>
      <c r="I4814" t="s">
        <v>21344</v>
      </c>
      <c r="J4814" t="s">
        <v>293</v>
      </c>
      <c r="K4814" t="s">
        <v>21345</v>
      </c>
      <c r="L4814" s="1">
        <v>43913</v>
      </c>
      <c r="M4814" s="1">
        <v>43916</v>
      </c>
      <c r="N4814" t="s">
        <v>12602</v>
      </c>
      <c r="O4814" t="s">
        <v>1334</v>
      </c>
      <c r="P4814" t="s">
        <v>95</v>
      </c>
      <c r="Q4814" t="s">
        <v>12602</v>
      </c>
      <c r="R4814" t="s">
        <v>1334</v>
      </c>
      <c r="S4814" t="s">
        <v>19152</v>
      </c>
      <c r="T4814" t="s">
        <v>18308</v>
      </c>
    </row>
    <row r="4815" spans="1:20" ht="15" customHeight="1" x14ac:dyDescent="0.25">
      <c r="A4815">
        <v>1313375</v>
      </c>
      <c r="B4815" t="s">
        <v>21346</v>
      </c>
      <c r="C4815" t="s">
        <v>21</v>
      </c>
      <c r="D4815">
        <v>49.890285300000002</v>
      </c>
      <c r="E4815">
        <v>-97.147057500000003</v>
      </c>
      <c r="F4815" t="s">
        <v>7464</v>
      </c>
      <c r="G4815" t="s">
        <v>7465</v>
      </c>
      <c r="H4815" t="s">
        <v>24</v>
      </c>
      <c r="I4815" t="s">
        <v>21347</v>
      </c>
      <c r="J4815" t="s">
        <v>9296</v>
      </c>
      <c r="K4815" t="s">
        <v>21348</v>
      </c>
      <c r="L4815" s="1">
        <v>43913</v>
      </c>
      <c r="M4815" s="1">
        <v>43951</v>
      </c>
      <c r="N4815" t="s">
        <v>21349</v>
      </c>
      <c r="O4815" t="s">
        <v>7370</v>
      </c>
      <c r="P4815" t="s">
        <v>3544</v>
      </c>
      <c r="Q4815" t="s">
        <v>21350</v>
      </c>
      <c r="R4815" t="s">
        <v>21351</v>
      </c>
      <c r="S4815" t="s">
        <v>21352</v>
      </c>
      <c r="T4815" t="s">
        <v>9360</v>
      </c>
    </row>
    <row r="4816" spans="1:20" ht="15" customHeight="1" x14ac:dyDescent="0.25">
      <c r="A4816">
        <v>1313419</v>
      </c>
      <c r="B4816" t="s">
        <v>21353</v>
      </c>
      <c r="C4816" t="s">
        <v>21</v>
      </c>
      <c r="D4816">
        <v>49.8085424</v>
      </c>
      <c r="E4816">
        <v>-97.133964000000006</v>
      </c>
      <c r="F4816" t="s">
        <v>21354</v>
      </c>
      <c r="G4816" t="s">
        <v>154</v>
      </c>
      <c r="H4816" t="s">
        <v>24</v>
      </c>
      <c r="I4816" t="s">
        <v>21355</v>
      </c>
      <c r="J4816" t="s">
        <v>9296</v>
      </c>
      <c r="K4816" t="s">
        <v>21356</v>
      </c>
      <c r="L4816" s="1">
        <v>43913</v>
      </c>
      <c r="M4816" s="1">
        <v>44104</v>
      </c>
      <c r="N4816" t="s">
        <v>21357</v>
      </c>
      <c r="O4816" t="s">
        <v>21358</v>
      </c>
      <c r="P4816" t="s">
        <v>9343</v>
      </c>
      <c r="Q4816" t="s">
        <v>9344</v>
      </c>
      <c r="R4816" t="s">
        <v>9345</v>
      </c>
      <c r="S4816" t="s">
        <v>9359</v>
      </c>
      <c r="T4816" t="s">
        <v>9360</v>
      </c>
    </row>
    <row r="4817" spans="1:20" ht="15" customHeight="1" x14ac:dyDescent="0.25">
      <c r="A4817">
        <v>1313420</v>
      </c>
      <c r="B4817" t="s">
        <v>21359</v>
      </c>
      <c r="C4817" t="s">
        <v>21</v>
      </c>
      <c r="D4817">
        <v>49.807039199999998</v>
      </c>
      <c r="E4817">
        <v>-97.131639300000003</v>
      </c>
      <c r="F4817" t="s">
        <v>21360</v>
      </c>
      <c r="G4817" t="s">
        <v>21361</v>
      </c>
      <c r="H4817" t="s">
        <v>24</v>
      </c>
      <c r="I4817" t="s">
        <v>21362</v>
      </c>
      <c r="J4817" t="s">
        <v>293</v>
      </c>
      <c r="K4817" t="s">
        <v>21363</v>
      </c>
      <c r="L4817" s="1">
        <v>43955</v>
      </c>
      <c r="M4817" s="1">
        <v>43980</v>
      </c>
      <c r="N4817" t="s">
        <v>9349</v>
      </c>
      <c r="O4817" t="s">
        <v>6013</v>
      </c>
      <c r="P4817" t="s">
        <v>10133</v>
      </c>
      <c r="Q4817" t="s">
        <v>9344</v>
      </c>
      <c r="R4817" t="s">
        <v>9345</v>
      </c>
      <c r="S4817" t="s">
        <v>297</v>
      </c>
      <c r="T4817" t="s">
        <v>9346</v>
      </c>
    </row>
    <row r="4818" spans="1:20" ht="15" customHeight="1" x14ac:dyDescent="0.25">
      <c r="A4818">
        <v>1313454</v>
      </c>
      <c r="B4818" t="s">
        <v>21364</v>
      </c>
      <c r="C4818" t="s">
        <v>21</v>
      </c>
      <c r="D4818">
        <v>49.902071100000001</v>
      </c>
      <c r="E4818">
        <v>-97.165581099999997</v>
      </c>
      <c r="F4818" t="s">
        <v>21365</v>
      </c>
      <c r="G4818" t="s">
        <v>21366</v>
      </c>
      <c r="H4818" t="s">
        <v>24</v>
      </c>
      <c r="I4818" t="s">
        <v>21367</v>
      </c>
      <c r="J4818" t="s">
        <v>293</v>
      </c>
      <c r="K4818" t="s">
        <v>21368</v>
      </c>
      <c r="L4818" s="1">
        <v>43913</v>
      </c>
      <c r="M4818" s="1">
        <v>43915</v>
      </c>
      <c r="N4818" t="s">
        <v>5694</v>
      </c>
      <c r="O4818" t="s">
        <v>1301</v>
      </c>
      <c r="P4818" t="s">
        <v>5694</v>
      </c>
      <c r="Q4818" t="s">
        <v>21369</v>
      </c>
      <c r="R4818" t="s">
        <v>1301</v>
      </c>
      <c r="S4818" t="s">
        <v>11991</v>
      </c>
      <c r="T4818" t="s">
        <v>13450</v>
      </c>
    </row>
    <row r="4819" spans="1:20" ht="15" customHeight="1" x14ac:dyDescent="0.25">
      <c r="A4819">
        <v>1313483</v>
      </c>
      <c r="B4819" t="s">
        <v>21370</v>
      </c>
      <c r="C4819" t="s">
        <v>103</v>
      </c>
      <c r="D4819">
        <v>49.882195500000002</v>
      </c>
      <c r="E4819">
        <v>-97.036314099999998</v>
      </c>
      <c r="F4819" t="s">
        <v>21371</v>
      </c>
      <c r="G4819" t="s">
        <v>6159</v>
      </c>
      <c r="H4819" t="s">
        <v>24</v>
      </c>
      <c r="I4819" t="s">
        <v>21372</v>
      </c>
      <c r="J4819" t="s">
        <v>293</v>
      </c>
      <c r="K4819" t="s">
        <v>21373</v>
      </c>
      <c r="L4819" s="1">
        <v>43909</v>
      </c>
      <c r="M4819" s="1">
        <v>43909</v>
      </c>
      <c r="N4819" t="s">
        <v>21374</v>
      </c>
      <c r="O4819" t="s">
        <v>21243</v>
      </c>
      <c r="P4819" t="s">
        <v>9343</v>
      </c>
      <c r="Q4819" t="s">
        <v>9344</v>
      </c>
      <c r="R4819" t="s">
        <v>9345</v>
      </c>
      <c r="S4819" t="s">
        <v>9359</v>
      </c>
      <c r="T4819" t="s">
        <v>9360</v>
      </c>
    </row>
    <row r="4820" spans="1:20" ht="15" customHeight="1" x14ac:dyDescent="0.25">
      <c r="A4820">
        <v>1313484</v>
      </c>
      <c r="B4820" t="s">
        <v>12567</v>
      </c>
      <c r="C4820" t="s">
        <v>21</v>
      </c>
      <c r="D4820">
        <v>49.904601300000003</v>
      </c>
      <c r="E4820">
        <v>-97.1604241</v>
      </c>
      <c r="F4820" t="s">
        <v>12568</v>
      </c>
      <c r="G4820" t="s">
        <v>4708</v>
      </c>
      <c r="H4820" t="s">
        <v>24</v>
      </c>
      <c r="I4820" t="s">
        <v>21375</v>
      </c>
      <c r="J4820" t="s">
        <v>293</v>
      </c>
      <c r="K4820" t="s">
        <v>21376</v>
      </c>
      <c r="L4820" s="1">
        <v>43915</v>
      </c>
      <c r="M4820" s="1">
        <v>43917</v>
      </c>
      <c r="N4820" t="s">
        <v>95</v>
      </c>
      <c r="O4820" t="s">
        <v>96</v>
      </c>
      <c r="P4820" t="s">
        <v>95</v>
      </c>
      <c r="Q4820" t="s">
        <v>12413</v>
      </c>
      <c r="R4820" t="s">
        <v>12952</v>
      </c>
      <c r="S4820" t="s">
        <v>9359</v>
      </c>
      <c r="T4820" t="s">
        <v>9360</v>
      </c>
    </row>
    <row r="4821" spans="1:20" ht="15" customHeight="1" x14ac:dyDescent="0.25">
      <c r="A4821">
        <v>1313485</v>
      </c>
      <c r="B4821" t="s">
        <v>21377</v>
      </c>
      <c r="C4821" t="s">
        <v>21</v>
      </c>
      <c r="D4821">
        <v>49.890643699999998</v>
      </c>
      <c r="E4821">
        <v>-97.116484900000003</v>
      </c>
      <c r="F4821" t="s">
        <v>21378</v>
      </c>
      <c r="G4821" t="s">
        <v>21379</v>
      </c>
      <c r="H4821" t="s">
        <v>24</v>
      </c>
      <c r="I4821" t="s">
        <v>21380</v>
      </c>
      <c r="J4821" t="s">
        <v>293</v>
      </c>
      <c r="K4821" t="s">
        <v>21381</v>
      </c>
      <c r="L4821" s="1">
        <v>43913</v>
      </c>
      <c r="M4821" s="1">
        <v>43915</v>
      </c>
      <c r="N4821" t="s">
        <v>21382</v>
      </c>
      <c r="O4821" t="s">
        <v>999</v>
      </c>
      <c r="P4821" t="s">
        <v>11881</v>
      </c>
      <c r="Q4821" t="s">
        <v>12038</v>
      </c>
      <c r="R4821" t="s">
        <v>12039</v>
      </c>
      <c r="S4821" t="s">
        <v>21383</v>
      </c>
      <c r="T4821" t="s">
        <v>13872</v>
      </c>
    </row>
    <row r="4822" spans="1:20" ht="15" customHeight="1" x14ac:dyDescent="0.25">
      <c r="A4822">
        <v>1313492</v>
      </c>
      <c r="B4822" t="s">
        <v>21384</v>
      </c>
      <c r="C4822" t="s">
        <v>21</v>
      </c>
      <c r="D4822">
        <v>49.914892899999998</v>
      </c>
      <c r="E4822">
        <v>-97.077534900000003</v>
      </c>
      <c r="F4822" t="s">
        <v>21385</v>
      </c>
      <c r="G4822" t="s">
        <v>21386</v>
      </c>
      <c r="H4822" t="s">
        <v>24</v>
      </c>
      <c r="I4822" t="s">
        <v>21387</v>
      </c>
      <c r="J4822" t="s">
        <v>293</v>
      </c>
      <c r="K4822" t="s">
        <v>21388</v>
      </c>
      <c r="L4822" s="1">
        <v>43913</v>
      </c>
      <c r="M4822" s="1">
        <v>43931</v>
      </c>
      <c r="N4822" t="s">
        <v>4769</v>
      </c>
      <c r="O4822" t="s">
        <v>7035</v>
      </c>
      <c r="P4822" t="s">
        <v>28</v>
      </c>
      <c r="Q4822" t="s">
        <v>9290</v>
      </c>
      <c r="R4822" t="s">
        <v>9291</v>
      </c>
      <c r="S4822" t="s">
        <v>3006</v>
      </c>
      <c r="T4822">
        <v>2044520983</v>
      </c>
    </row>
    <row r="4823" spans="1:20" ht="15" customHeight="1" x14ac:dyDescent="0.25">
      <c r="A4823">
        <v>1313498</v>
      </c>
      <c r="B4823" t="s">
        <v>21389</v>
      </c>
      <c r="C4823" t="s">
        <v>221</v>
      </c>
      <c r="D4823">
        <v>49.356487299999998</v>
      </c>
      <c r="E4823">
        <v>-97.581751699999998</v>
      </c>
      <c r="F4823" t="s">
        <v>21390</v>
      </c>
      <c r="G4823" t="s">
        <v>8204</v>
      </c>
      <c r="H4823" t="s">
        <v>24</v>
      </c>
      <c r="I4823" t="s">
        <v>21391</v>
      </c>
      <c r="J4823" t="s">
        <v>9296</v>
      </c>
      <c r="K4823" t="s">
        <v>21392</v>
      </c>
      <c r="L4823" s="1">
        <v>43913</v>
      </c>
      <c r="M4823" s="1">
        <v>43924</v>
      </c>
      <c r="N4823" t="s">
        <v>21393</v>
      </c>
      <c r="O4823" t="s">
        <v>10224</v>
      </c>
      <c r="P4823" t="s">
        <v>20975</v>
      </c>
      <c r="Q4823" t="s">
        <v>17148</v>
      </c>
      <c r="R4823" t="s">
        <v>12269</v>
      </c>
      <c r="S4823" t="s">
        <v>297</v>
      </c>
      <c r="T4823" t="s">
        <v>9346</v>
      </c>
    </row>
    <row r="4824" spans="1:20" ht="15" customHeight="1" x14ac:dyDescent="0.25">
      <c r="A4824">
        <v>1313534</v>
      </c>
      <c r="B4824" t="s">
        <v>21394</v>
      </c>
      <c r="C4824" t="s">
        <v>144</v>
      </c>
      <c r="D4824">
        <v>49.882880900000004</v>
      </c>
      <c r="E4824">
        <v>-97.113537300000004</v>
      </c>
      <c r="F4824" t="s">
        <v>21395</v>
      </c>
      <c r="G4824" t="s">
        <v>21396</v>
      </c>
      <c r="H4824" t="s">
        <v>24</v>
      </c>
      <c r="I4824" t="s">
        <v>21397</v>
      </c>
      <c r="J4824" t="s">
        <v>10752</v>
      </c>
      <c r="K4824" t="s">
        <v>21398</v>
      </c>
      <c r="L4824" s="1">
        <v>43913</v>
      </c>
      <c r="M4824" s="1">
        <v>43917</v>
      </c>
      <c r="N4824" t="s">
        <v>8701</v>
      </c>
      <c r="O4824" t="s">
        <v>3055</v>
      </c>
      <c r="P4824" t="s">
        <v>10753</v>
      </c>
      <c r="Q4824" t="s">
        <v>10754</v>
      </c>
      <c r="R4824" t="s">
        <v>10755</v>
      </c>
      <c r="S4824" t="s">
        <v>13294</v>
      </c>
      <c r="T4824" t="s">
        <v>494</v>
      </c>
    </row>
    <row r="4825" spans="1:20" ht="15" customHeight="1" x14ac:dyDescent="0.25">
      <c r="A4825">
        <v>1313612</v>
      </c>
      <c r="B4825" t="s">
        <v>21399</v>
      </c>
      <c r="C4825" t="s">
        <v>21</v>
      </c>
      <c r="D4825">
        <v>49.9669265</v>
      </c>
      <c r="E4825">
        <v>-98.321098199999994</v>
      </c>
      <c r="F4825" t="s">
        <v>10586</v>
      </c>
      <c r="G4825" t="s">
        <v>10587</v>
      </c>
      <c r="H4825" t="s">
        <v>24</v>
      </c>
      <c r="I4825" t="s">
        <v>21400</v>
      </c>
      <c r="J4825" t="s">
        <v>9296</v>
      </c>
      <c r="K4825" t="s">
        <v>21401</v>
      </c>
      <c r="L4825" s="1">
        <v>43918</v>
      </c>
      <c r="M4825" s="1">
        <v>43931</v>
      </c>
      <c r="N4825" t="s">
        <v>21402</v>
      </c>
      <c r="O4825" t="s">
        <v>10590</v>
      </c>
      <c r="P4825" t="s">
        <v>11881</v>
      </c>
      <c r="Q4825" t="s">
        <v>12059</v>
      </c>
      <c r="R4825" t="s">
        <v>12060</v>
      </c>
      <c r="S4825" t="s">
        <v>12040</v>
      </c>
      <c r="T4825" t="s">
        <v>9346</v>
      </c>
    </row>
    <row r="4826" spans="1:20" ht="15" customHeight="1" x14ac:dyDescent="0.25">
      <c r="A4826">
        <v>1313615</v>
      </c>
      <c r="B4826" t="s">
        <v>21403</v>
      </c>
      <c r="C4826" t="s">
        <v>21</v>
      </c>
      <c r="D4826">
        <v>49.1914151</v>
      </c>
      <c r="E4826">
        <v>-100.49995389999999</v>
      </c>
      <c r="F4826" t="s">
        <v>21404</v>
      </c>
      <c r="G4826" t="s">
        <v>12134</v>
      </c>
      <c r="H4826" t="s">
        <v>24</v>
      </c>
      <c r="I4826" t="s">
        <v>21405</v>
      </c>
      <c r="J4826" t="s">
        <v>293</v>
      </c>
      <c r="K4826" t="s">
        <v>21406</v>
      </c>
      <c r="L4826" s="1">
        <v>43914</v>
      </c>
      <c r="M4826" s="1">
        <v>43914</v>
      </c>
      <c r="N4826" t="s">
        <v>9228</v>
      </c>
      <c r="O4826" t="s">
        <v>21407</v>
      </c>
      <c r="P4826" t="s">
        <v>1392</v>
      </c>
      <c r="Q4826" t="s">
        <v>12082</v>
      </c>
      <c r="R4826" t="s">
        <v>12083</v>
      </c>
      <c r="S4826" t="s">
        <v>8770</v>
      </c>
      <c r="T4826" t="s">
        <v>5443</v>
      </c>
    </row>
    <row r="4827" spans="1:20" ht="15" customHeight="1" x14ac:dyDescent="0.25">
      <c r="A4827">
        <v>1313617</v>
      </c>
      <c r="B4827" t="s">
        <v>20927</v>
      </c>
      <c r="C4827" t="s">
        <v>21</v>
      </c>
      <c r="D4827">
        <v>49.234991999999998</v>
      </c>
      <c r="E4827">
        <v>-100.0543799</v>
      </c>
      <c r="F4827" t="s">
        <v>20928</v>
      </c>
      <c r="G4827" t="s">
        <v>5278</v>
      </c>
      <c r="H4827" t="s">
        <v>24</v>
      </c>
      <c r="I4827" t="s">
        <v>21408</v>
      </c>
      <c r="J4827" t="s">
        <v>293</v>
      </c>
      <c r="K4827" t="s">
        <v>21409</v>
      </c>
      <c r="L4827" s="1">
        <v>43915</v>
      </c>
      <c r="M4827" s="1">
        <v>43917</v>
      </c>
      <c r="N4827" t="s">
        <v>20931</v>
      </c>
      <c r="O4827" t="s">
        <v>5281</v>
      </c>
      <c r="P4827" t="s">
        <v>1392</v>
      </c>
      <c r="Q4827" t="s">
        <v>12082</v>
      </c>
      <c r="R4827" t="s">
        <v>12083</v>
      </c>
      <c r="S4827" t="s">
        <v>8770</v>
      </c>
      <c r="T4827" t="s">
        <v>5443</v>
      </c>
    </row>
    <row r="4828" spans="1:20" ht="15" customHeight="1" x14ac:dyDescent="0.25">
      <c r="A4828">
        <v>1313622</v>
      </c>
      <c r="B4828" t="s">
        <v>21410</v>
      </c>
      <c r="C4828" t="s">
        <v>264</v>
      </c>
      <c r="D4828">
        <v>52.108089499999998</v>
      </c>
      <c r="E4828">
        <v>-101.27191209999999</v>
      </c>
      <c r="F4828" t="s">
        <v>21411</v>
      </c>
      <c r="G4828" t="s">
        <v>7485</v>
      </c>
      <c r="H4828" t="s">
        <v>24</v>
      </c>
      <c r="I4828" t="s">
        <v>21412</v>
      </c>
      <c r="J4828" t="s">
        <v>293</v>
      </c>
      <c r="K4828" t="s">
        <v>21413</v>
      </c>
      <c r="L4828" s="1">
        <v>43913</v>
      </c>
      <c r="M4828" s="1">
        <v>43917</v>
      </c>
      <c r="N4828" t="s">
        <v>19716</v>
      </c>
      <c r="O4828" t="s">
        <v>21414</v>
      </c>
      <c r="P4828" t="s">
        <v>9350</v>
      </c>
      <c r="Q4828" t="s">
        <v>18817</v>
      </c>
      <c r="R4828" t="s">
        <v>18818</v>
      </c>
      <c r="S4828" t="s">
        <v>12542</v>
      </c>
      <c r="T4828" t="s">
        <v>296</v>
      </c>
    </row>
    <row r="4829" spans="1:20" ht="15" customHeight="1" x14ac:dyDescent="0.25">
      <c r="A4829">
        <v>1313662</v>
      </c>
      <c r="B4829" t="s">
        <v>21415</v>
      </c>
      <c r="C4829" t="s">
        <v>21</v>
      </c>
      <c r="D4829">
        <v>49.865346600000002</v>
      </c>
      <c r="E4829">
        <v>-97.152721999999997</v>
      </c>
      <c r="F4829" t="s">
        <v>21416</v>
      </c>
      <c r="G4829" t="s">
        <v>21417</v>
      </c>
      <c r="H4829" t="s">
        <v>24</v>
      </c>
      <c r="I4829" t="s">
        <v>21418</v>
      </c>
      <c r="J4829" t="s">
        <v>9296</v>
      </c>
      <c r="K4829" t="s">
        <v>21419</v>
      </c>
      <c r="L4829" s="1">
        <v>43915</v>
      </c>
      <c r="M4829" s="1">
        <v>43920</v>
      </c>
      <c r="N4829" t="s">
        <v>11515</v>
      </c>
      <c r="O4829" t="s">
        <v>13584</v>
      </c>
      <c r="P4829" t="s">
        <v>11515</v>
      </c>
      <c r="Q4829" t="s">
        <v>18507</v>
      </c>
      <c r="R4829" t="s">
        <v>13584</v>
      </c>
      <c r="S4829" t="s">
        <v>12258</v>
      </c>
      <c r="T4829" t="s">
        <v>1942</v>
      </c>
    </row>
    <row r="4830" spans="1:20" ht="15" customHeight="1" x14ac:dyDescent="0.25">
      <c r="A4830">
        <v>1313663</v>
      </c>
      <c r="B4830" t="s">
        <v>21420</v>
      </c>
      <c r="C4830" t="s">
        <v>103</v>
      </c>
      <c r="D4830">
        <v>49.881655700000003</v>
      </c>
      <c r="E4830">
        <v>-97.195111800000006</v>
      </c>
      <c r="F4830" t="s">
        <v>21421</v>
      </c>
      <c r="G4830" t="s">
        <v>1520</v>
      </c>
      <c r="H4830" t="s">
        <v>24</v>
      </c>
      <c r="I4830" t="s">
        <v>21422</v>
      </c>
      <c r="J4830" t="s">
        <v>293</v>
      </c>
      <c r="K4830" t="s">
        <v>21423</v>
      </c>
      <c r="L4830" s="1">
        <v>43915</v>
      </c>
      <c r="M4830" s="1">
        <v>43936</v>
      </c>
      <c r="N4830" t="s">
        <v>2679</v>
      </c>
      <c r="O4830" t="s">
        <v>2680</v>
      </c>
      <c r="P4830" t="s">
        <v>17508</v>
      </c>
      <c r="Q4830" t="s">
        <v>19217</v>
      </c>
      <c r="R4830" t="s">
        <v>21424</v>
      </c>
      <c r="S4830" t="s">
        <v>13410</v>
      </c>
      <c r="T4830" t="s">
        <v>494</v>
      </c>
    </row>
    <row r="4831" spans="1:20" ht="15" customHeight="1" x14ac:dyDescent="0.25">
      <c r="A4831">
        <v>1313777</v>
      </c>
      <c r="B4831" t="s">
        <v>21425</v>
      </c>
      <c r="C4831" t="s">
        <v>21</v>
      </c>
      <c r="D4831">
        <v>49.601407199999997</v>
      </c>
      <c r="E4831">
        <v>-97.038352500000002</v>
      </c>
      <c r="F4831" t="s">
        <v>21426</v>
      </c>
      <c r="G4831" t="s">
        <v>526</v>
      </c>
      <c r="H4831" t="s">
        <v>24</v>
      </c>
      <c r="I4831" t="s">
        <v>15270</v>
      </c>
      <c r="J4831" t="s">
        <v>293</v>
      </c>
      <c r="K4831" t="s">
        <v>21427</v>
      </c>
      <c r="L4831" s="1">
        <v>43916</v>
      </c>
      <c r="M4831" s="1">
        <v>43920</v>
      </c>
      <c r="N4831" t="s">
        <v>2212</v>
      </c>
      <c r="O4831" t="s">
        <v>2213</v>
      </c>
      <c r="P4831" t="s">
        <v>2212</v>
      </c>
      <c r="Q4831" t="s">
        <v>12013</v>
      </c>
      <c r="R4831" t="s">
        <v>3604</v>
      </c>
      <c r="S4831" t="s">
        <v>18060</v>
      </c>
      <c r="T4831" t="s">
        <v>6081</v>
      </c>
    </row>
    <row r="4832" spans="1:20" ht="15" customHeight="1" x14ac:dyDescent="0.25">
      <c r="A4832">
        <v>1313801</v>
      </c>
      <c r="B4832" t="s">
        <v>21428</v>
      </c>
      <c r="C4832" t="s">
        <v>1748</v>
      </c>
      <c r="D4832">
        <v>49.931245199999999</v>
      </c>
      <c r="E4832">
        <v>-97.1840045</v>
      </c>
      <c r="F4832" t="s">
        <v>21429</v>
      </c>
      <c r="G4832" t="s">
        <v>20506</v>
      </c>
      <c r="H4832" t="s">
        <v>24</v>
      </c>
      <c r="I4832" t="s">
        <v>21430</v>
      </c>
      <c r="J4832" t="s">
        <v>9296</v>
      </c>
      <c r="K4832" t="s">
        <v>21431</v>
      </c>
      <c r="L4832" s="1">
        <v>43916</v>
      </c>
      <c r="M4832" s="1">
        <v>43923</v>
      </c>
      <c r="N4832" t="s">
        <v>2644</v>
      </c>
      <c r="O4832" t="s">
        <v>14120</v>
      </c>
      <c r="P4832" t="s">
        <v>1651</v>
      </c>
      <c r="Q4832" t="s">
        <v>9290</v>
      </c>
      <c r="R4832" t="s">
        <v>96</v>
      </c>
      <c r="S4832" t="s">
        <v>9290</v>
      </c>
      <c r="T4832" t="s">
        <v>12907</v>
      </c>
    </row>
    <row r="4833" spans="1:20" ht="15" customHeight="1" x14ac:dyDescent="0.25">
      <c r="A4833">
        <v>1313806</v>
      </c>
      <c r="B4833" t="s">
        <v>21432</v>
      </c>
      <c r="C4833" t="s">
        <v>1433</v>
      </c>
      <c r="D4833">
        <v>50.890571799999996</v>
      </c>
      <c r="E4833">
        <v>-97.065813500000004</v>
      </c>
      <c r="F4833" t="s">
        <v>21433</v>
      </c>
      <c r="G4833" t="s">
        <v>21434</v>
      </c>
      <c r="H4833" t="s">
        <v>24</v>
      </c>
      <c r="I4833" t="s">
        <v>21435</v>
      </c>
      <c r="J4833" t="s">
        <v>293</v>
      </c>
      <c r="K4833" t="s">
        <v>21436</v>
      </c>
      <c r="L4833" s="1">
        <v>43920</v>
      </c>
      <c r="M4833" s="1">
        <v>43950</v>
      </c>
      <c r="N4833" t="s">
        <v>21437</v>
      </c>
      <c r="O4833" t="s">
        <v>21438</v>
      </c>
      <c r="P4833" t="s">
        <v>1651</v>
      </c>
      <c r="Q4833" t="s">
        <v>9290</v>
      </c>
      <c r="R4833" t="s">
        <v>96</v>
      </c>
      <c r="S4833" t="s">
        <v>9290</v>
      </c>
      <c r="T4833" t="s">
        <v>12907</v>
      </c>
    </row>
    <row r="4834" spans="1:20" ht="15" customHeight="1" x14ac:dyDescent="0.25">
      <c r="A4834">
        <v>1313833</v>
      </c>
      <c r="B4834" t="s">
        <v>21439</v>
      </c>
      <c r="C4834" t="s">
        <v>21</v>
      </c>
      <c r="D4834">
        <v>49.902370300000001</v>
      </c>
      <c r="E4834">
        <v>-97.081019299999994</v>
      </c>
      <c r="F4834" t="s">
        <v>21440</v>
      </c>
      <c r="G4834" t="s">
        <v>21441</v>
      </c>
      <c r="H4834" t="s">
        <v>24</v>
      </c>
      <c r="I4834" t="s">
        <v>21442</v>
      </c>
      <c r="J4834" t="s">
        <v>293</v>
      </c>
      <c r="K4834" t="s">
        <v>21443</v>
      </c>
      <c r="L4834" s="1">
        <v>43920</v>
      </c>
      <c r="M4834" s="1">
        <v>43921</v>
      </c>
      <c r="N4834" t="s">
        <v>14269</v>
      </c>
      <c r="O4834" t="s">
        <v>11602</v>
      </c>
      <c r="P4834" t="s">
        <v>13746</v>
      </c>
      <c r="Q4834" t="s">
        <v>15733</v>
      </c>
      <c r="R4834" t="s">
        <v>3340</v>
      </c>
      <c r="S4834" t="s">
        <v>12296</v>
      </c>
      <c r="T4834" t="s">
        <v>494</v>
      </c>
    </row>
    <row r="4835" spans="1:20" ht="15" customHeight="1" x14ac:dyDescent="0.25">
      <c r="A4835">
        <v>1313881</v>
      </c>
      <c r="B4835" t="s">
        <v>21444</v>
      </c>
      <c r="C4835" t="s">
        <v>21</v>
      </c>
      <c r="D4835">
        <v>49.936722699999997</v>
      </c>
      <c r="E4835">
        <v>-97.205347799999998</v>
      </c>
      <c r="F4835" t="s">
        <v>9429</v>
      </c>
      <c r="G4835" t="s">
        <v>9430</v>
      </c>
      <c r="H4835" t="s">
        <v>24</v>
      </c>
      <c r="I4835" t="s">
        <v>21445</v>
      </c>
      <c r="J4835" t="s">
        <v>9296</v>
      </c>
      <c r="K4835" t="s">
        <v>21446</v>
      </c>
      <c r="L4835" s="1">
        <v>43921</v>
      </c>
      <c r="M4835" s="1">
        <v>43924</v>
      </c>
      <c r="N4835" t="s">
        <v>386</v>
      </c>
      <c r="O4835" t="s">
        <v>931</v>
      </c>
      <c r="P4835" t="s">
        <v>386</v>
      </c>
      <c r="Q4835" t="s">
        <v>12704</v>
      </c>
      <c r="R4835" t="s">
        <v>12705</v>
      </c>
      <c r="S4835" t="s">
        <v>493</v>
      </c>
      <c r="T4835" t="s">
        <v>15297</v>
      </c>
    </row>
    <row r="4836" spans="1:20" ht="15" customHeight="1" x14ac:dyDescent="0.25">
      <c r="A4836">
        <v>1313887</v>
      </c>
      <c r="B4836" t="s">
        <v>21447</v>
      </c>
      <c r="C4836" t="s">
        <v>21</v>
      </c>
      <c r="D4836">
        <v>49.944717500000003</v>
      </c>
      <c r="E4836">
        <v>-97.203968799999998</v>
      </c>
      <c r="F4836" t="s">
        <v>21448</v>
      </c>
      <c r="G4836" t="s">
        <v>4885</v>
      </c>
      <c r="H4836" t="s">
        <v>24</v>
      </c>
      <c r="I4836" t="s">
        <v>21449</v>
      </c>
      <c r="J4836" t="s">
        <v>9296</v>
      </c>
      <c r="K4836" t="s">
        <v>21450</v>
      </c>
      <c r="L4836" s="1">
        <v>43920</v>
      </c>
      <c r="M4836" s="1">
        <v>43921</v>
      </c>
      <c r="N4836" t="s">
        <v>14269</v>
      </c>
      <c r="O4836" t="s">
        <v>11602</v>
      </c>
      <c r="P4836" t="s">
        <v>13746</v>
      </c>
      <c r="Q4836" t="s">
        <v>15733</v>
      </c>
      <c r="R4836" t="s">
        <v>13502</v>
      </c>
      <c r="S4836" t="s">
        <v>12296</v>
      </c>
      <c r="T4836" t="s">
        <v>494</v>
      </c>
    </row>
    <row r="4837" spans="1:20" ht="15" customHeight="1" x14ac:dyDescent="0.25">
      <c r="A4837">
        <v>1313895</v>
      </c>
      <c r="B4837" t="s">
        <v>21451</v>
      </c>
      <c r="C4837" t="s">
        <v>21</v>
      </c>
      <c r="D4837">
        <v>49.896041500000003</v>
      </c>
      <c r="E4837">
        <v>-97.137728300000006</v>
      </c>
      <c r="F4837" t="s">
        <v>21452</v>
      </c>
      <c r="G4837" t="s">
        <v>3812</v>
      </c>
      <c r="H4837" t="s">
        <v>24</v>
      </c>
      <c r="I4837" t="s">
        <v>21453</v>
      </c>
      <c r="J4837" t="s">
        <v>293</v>
      </c>
      <c r="K4837" t="s">
        <v>21454</v>
      </c>
      <c r="L4837" s="1">
        <v>43921</v>
      </c>
      <c r="M4837" s="1">
        <v>43921</v>
      </c>
      <c r="N4837" t="s">
        <v>1357</v>
      </c>
      <c r="O4837" t="s">
        <v>21455</v>
      </c>
      <c r="P4837" t="s">
        <v>10133</v>
      </c>
      <c r="Q4837" t="s">
        <v>9344</v>
      </c>
      <c r="R4837" t="s">
        <v>9345</v>
      </c>
      <c r="S4837" t="s">
        <v>8770</v>
      </c>
      <c r="T4837" t="s">
        <v>494</v>
      </c>
    </row>
    <row r="4838" spans="1:20" ht="15" customHeight="1" x14ac:dyDescent="0.25">
      <c r="A4838">
        <v>1313935</v>
      </c>
      <c r="B4838" t="s">
        <v>3903</v>
      </c>
      <c r="C4838" t="s">
        <v>21</v>
      </c>
      <c r="D4838">
        <v>49.845545199999997</v>
      </c>
      <c r="E4838">
        <v>-99.962994800000004</v>
      </c>
      <c r="F4838" t="s">
        <v>3904</v>
      </c>
      <c r="G4838" t="s">
        <v>3905</v>
      </c>
      <c r="H4838" t="s">
        <v>24</v>
      </c>
      <c r="I4838" t="s">
        <v>21456</v>
      </c>
      <c r="J4838" t="s">
        <v>293</v>
      </c>
      <c r="K4838" t="s">
        <v>21457</v>
      </c>
      <c r="L4838" s="1">
        <v>43920</v>
      </c>
      <c r="M4838" s="1">
        <v>43920</v>
      </c>
      <c r="N4838" t="s">
        <v>3907</v>
      </c>
      <c r="O4838" t="s">
        <v>3908</v>
      </c>
      <c r="P4838" t="s">
        <v>1392</v>
      </c>
      <c r="Q4838" t="s">
        <v>12082</v>
      </c>
      <c r="R4838" t="s">
        <v>12083</v>
      </c>
      <c r="S4838" t="s">
        <v>8770</v>
      </c>
      <c r="T4838" t="s">
        <v>5443</v>
      </c>
    </row>
    <row r="4839" spans="1:20" ht="15" customHeight="1" x14ac:dyDescent="0.25">
      <c r="A4839">
        <v>1313947</v>
      </c>
      <c r="B4839" t="s">
        <v>4765</v>
      </c>
      <c r="C4839" t="s">
        <v>21</v>
      </c>
      <c r="D4839">
        <v>49.934711200000002</v>
      </c>
      <c r="E4839">
        <v>-97.0757938</v>
      </c>
      <c r="F4839" t="s">
        <v>4766</v>
      </c>
      <c r="G4839" t="s">
        <v>4767</v>
      </c>
      <c r="H4839" t="s">
        <v>24</v>
      </c>
      <c r="I4839" t="s">
        <v>21458</v>
      </c>
      <c r="J4839" t="s">
        <v>293</v>
      </c>
      <c r="K4839" t="s">
        <v>21459</v>
      </c>
      <c r="L4839" s="1">
        <v>43920</v>
      </c>
      <c r="M4839" s="1">
        <v>43931</v>
      </c>
      <c r="N4839" t="s">
        <v>664</v>
      </c>
      <c r="O4839" t="s">
        <v>21460</v>
      </c>
      <c r="P4839" t="s">
        <v>28</v>
      </c>
      <c r="Q4839" t="s">
        <v>9290</v>
      </c>
      <c r="R4839" t="s">
        <v>9291</v>
      </c>
      <c r="S4839" t="s">
        <v>3006</v>
      </c>
      <c r="T4839">
        <v>2044520983</v>
      </c>
    </row>
    <row r="4840" spans="1:20" ht="15" customHeight="1" x14ac:dyDescent="0.25">
      <c r="A4840">
        <v>1314008</v>
      </c>
      <c r="B4840" t="s">
        <v>21461</v>
      </c>
      <c r="C4840" t="s">
        <v>21</v>
      </c>
      <c r="D4840">
        <v>49.938234799999996</v>
      </c>
      <c r="E4840">
        <v>-97.080771400000003</v>
      </c>
      <c r="F4840" t="s">
        <v>21462</v>
      </c>
      <c r="G4840" t="s">
        <v>21463</v>
      </c>
      <c r="H4840" t="s">
        <v>24</v>
      </c>
      <c r="I4840" t="s">
        <v>21464</v>
      </c>
      <c r="J4840" t="s">
        <v>9296</v>
      </c>
      <c r="K4840" t="s">
        <v>21465</v>
      </c>
      <c r="L4840" s="1">
        <v>43920</v>
      </c>
      <c r="M4840" s="1">
        <v>43921</v>
      </c>
      <c r="N4840" t="s">
        <v>21466</v>
      </c>
      <c r="O4840" t="s">
        <v>1605</v>
      </c>
      <c r="P4840" t="s">
        <v>10719</v>
      </c>
      <c r="Q4840" t="s">
        <v>10720</v>
      </c>
      <c r="R4840" t="s">
        <v>10721</v>
      </c>
      <c r="S4840" t="s">
        <v>9359</v>
      </c>
      <c r="T4840" t="s">
        <v>9360</v>
      </c>
    </row>
    <row r="4841" spans="1:20" ht="15" customHeight="1" x14ac:dyDescent="0.25">
      <c r="A4841">
        <v>1314016</v>
      </c>
      <c r="B4841" t="s">
        <v>21467</v>
      </c>
      <c r="C4841" t="s">
        <v>1433</v>
      </c>
      <c r="D4841">
        <v>49.894774300000002</v>
      </c>
      <c r="E4841">
        <v>-97.165198500000002</v>
      </c>
      <c r="F4841" t="s">
        <v>21468</v>
      </c>
      <c r="G4841" t="s">
        <v>15679</v>
      </c>
      <c r="H4841" t="s">
        <v>24</v>
      </c>
      <c r="I4841" t="s">
        <v>21469</v>
      </c>
      <c r="J4841" t="s">
        <v>293</v>
      </c>
      <c r="K4841" t="s">
        <v>21470</v>
      </c>
      <c r="L4841" s="1">
        <v>43921</v>
      </c>
      <c r="M4841" s="1">
        <v>43926</v>
      </c>
      <c r="N4841" t="s">
        <v>21471</v>
      </c>
      <c r="O4841" t="s">
        <v>19876</v>
      </c>
      <c r="P4841" t="s">
        <v>1392</v>
      </c>
      <c r="Q4841" t="s">
        <v>12115</v>
      </c>
      <c r="R4841" t="s">
        <v>226</v>
      </c>
      <c r="S4841" t="s">
        <v>12116</v>
      </c>
      <c r="T4841" t="s">
        <v>9346</v>
      </c>
    </row>
    <row r="4842" spans="1:20" ht="15" customHeight="1" x14ac:dyDescent="0.25">
      <c r="A4842">
        <v>1314018</v>
      </c>
      <c r="B4842" t="s">
        <v>21472</v>
      </c>
      <c r="C4842" t="s">
        <v>264</v>
      </c>
      <c r="D4842">
        <v>49.8858186</v>
      </c>
      <c r="E4842">
        <v>-97.294970599999999</v>
      </c>
      <c r="F4842" t="s">
        <v>21473</v>
      </c>
      <c r="G4842" t="s">
        <v>21474</v>
      </c>
      <c r="H4842" t="s">
        <v>24</v>
      </c>
      <c r="I4842" t="s">
        <v>21475</v>
      </c>
      <c r="J4842" t="s">
        <v>9296</v>
      </c>
      <c r="K4842" t="s">
        <v>21476</v>
      </c>
      <c r="L4842" s="1">
        <v>43922</v>
      </c>
      <c r="M4842" s="1">
        <v>43928</v>
      </c>
      <c r="N4842" t="s">
        <v>21477</v>
      </c>
      <c r="O4842" t="s">
        <v>21478</v>
      </c>
      <c r="P4842" t="s">
        <v>12255</v>
      </c>
      <c r="Q4842" t="s">
        <v>12256</v>
      </c>
      <c r="R4842" t="s">
        <v>12257</v>
      </c>
      <c r="S4842" t="s">
        <v>12258</v>
      </c>
      <c r="T4842" t="s">
        <v>11944</v>
      </c>
    </row>
    <row r="4843" spans="1:20" ht="15" customHeight="1" x14ac:dyDescent="0.25">
      <c r="A4843">
        <v>1314027</v>
      </c>
      <c r="B4843" t="s">
        <v>21479</v>
      </c>
      <c r="C4843" t="s">
        <v>21</v>
      </c>
      <c r="D4843">
        <v>49.849322600000001</v>
      </c>
      <c r="E4843">
        <v>-97.099983300000005</v>
      </c>
      <c r="F4843" t="s">
        <v>21480</v>
      </c>
      <c r="G4843" t="s">
        <v>21481</v>
      </c>
      <c r="H4843" t="s">
        <v>24</v>
      </c>
      <c r="I4843" t="s">
        <v>21482</v>
      </c>
      <c r="J4843" t="s">
        <v>10752</v>
      </c>
      <c r="K4843" t="s">
        <v>21483</v>
      </c>
      <c r="L4843" s="1">
        <v>43921</v>
      </c>
      <c r="M4843" s="1">
        <v>43921</v>
      </c>
      <c r="N4843" t="s">
        <v>21484</v>
      </c>
      <c r="O4843" t="s">
        <v>21485</v>
      </c>
      <c r="P4843" t="s">
        <v>21484</v>
      </c>
      <c r="Q4843" t="s">
        <v>21486</v>
      </c>
      <c r="R4843" t="s">
        <v>21487</v>
      </c>
      <c r="S4843" t="s">
        <v>21488</v>
      </c>
      <c r="T4843" t="s">
        <v>21485</v>
      </c>
    </row>
    <row r="4844" spans="1:20" ht="15" customHeight="1" x14ac:dyDescent="0.25">
      <c r="A4844">
        <v>1314031</v>
      </c>
      <c r="B4844" t="s">
        <v>21489</v>
      </c>
      <c r="C4844" t="s">
        <v>21</v>
      </c>
      <c r="D4844">
        <v>49.917468900000003</v>
      </c>
      <c r="E4844">
        <v>-97.100173299999994</v>
      </c>
      <c r="F4844" t="s">
        <v>21490</v>
      </c>
      <c r="G4844" t="s">
        <v>21491</v>
      </c>
      <c r="H4844" t="s">
        <v>24</v>
      </c>
      <c r="I4844" t="s">
        <v>21492</v>
      </c>
      <c r="J4844" t="s">
        <v>293</v>
      </c>
      <c r="K4844" t="s">
        <v>21493</v>
      </c>
      <c r="L4844" s="1">
        <v>43921</v>
      </c>
      <c r="M4844" s="1">
        <v>43921</v>
      </c>
      <c r="N4844" t="s">
        <v>5694</v>
      </c>
      <c r="O4844" t="s">
        <v>1301</v>
      </c>
      <c r="P4844" t="s">
        <v>5694</v>
      </c>
      <c r="Q4844" t="s">
        <v>14635</v>
      </c>
      <c r="R4844" t="s">
        <v>1301</v>
      </c>
      <c r="S4844" t="s">
        <v>11991</v>
      </c>
      <c r="T4844" t="s">
        <v>13450</v>
      </c>
    </row>
    <row r="4845" spans="1:20" ht="15" customHeight="1" x14ac:dyDescent="0.25">
      <c r="A4845">
        <v>1314059</v>
      </c>
      <c r="B4845" t="s">
        <v>6920</v>
      </c>
      <c r="C4845" t="s">
        <v>264</v>
      </c>
      <c r="D4845">
        <v>49.860278999999998</v>
      </c>
      <c r="E4845">
        <v>-97.088109500000002</v>
      </c>
      <c r="F4845" t="s">
        <v>1907</v>
      </c>
      <c r="G4845" t="s">
        <v>1908</v>
      </c>
      <c r="H4845" t="s">
        <v>24</v>
      </c>
      <c r="I4845" t="s">
        <v>21494</v>
      </c>
      <c r="J4845" t="s">
        <v>293</v>
      </c>
      <c r="K4845" t="s">
        <v>21495</v>
      </c>
      <c r="L4845" s="1">
        <v>43917</v>
      </c>
      <c r="M4845" s="1">
        <v>43917</v>
      </c>
      <c r="N4845" t="s">
        <v>1078</v>
      </c>
      <c r="O4845" t="s">
        <v>999</v>
      </c>
      <c r="P4845" t="s">
        <v>28</v>
      </c>
      <c r="Q4845" t="s">
        <v>9290</v>
      </c>
      <c r="R4845" t="s">
        <v>9291</v>
      </c>
      <c r="S4845" t="s">
        <v>3006</v>
      </c>
      <c r="T4845">
        <v>2044520983</v>
      </c>
    </row>
    <row r="4846" spans="1:20" ht="15" customHeight="1" x14ac:dyDescent="0.25">
      <c r="A4846">
        <v>1314071</v>
      </c>
      <c r="B4846" t="s">
        <v>13539</v>
      </c>
      <c r="C4846" t="s">
        <v>21</v>
      </c>
      <c r="D4846">
        <v>49.893219100000003</v>
      </c>
      <c r="E4846">
        <v>-97.005399600000004</v>
      </c>
      <c r="F4846" t="s">
        <v>7167</v>
      </c>
      <c r="G4846" t="s">
        <v>7168</v>
      </c>
      <c r="H4846" t="s">
        <v>24</v>
      </c>
      <c r="I4846" t="s">
        <v>21496</v>
      </c>
      <c r="J4846" t="s">
        <v>293</v>
      </c>
      <c r="K4846" t="s">
        <v>21497</v>
      </c>
      <c r="L4846" s="1">
        <v>43918</v>
      </c>
      <c r="M4846" s="1">
        <v>43918</v>
      </c>
      <c r="N4846" t="s">
        <v>13542</v>
      </c>
      <c r="O4846" t="s">
        <v>7171</v>
      </c>
      <c r="P4846" t="s">
        <v>13543</v>
      </c>
      <c r="Q4846" t="s">
        <v>11873</v>
      </c>
      <c r="R4846" t="s">
        <v>11447</v>
      </c>
      <c r="S4846" t="s">
        <v>9359</v>
      </c>
      <c r="T4846" t="s">
        <v>9360</v>
      </c>
    </row>
    <row r="4847" spans="1:20" ht="15" customHeight="1" x14ac:dyDescent="0.25">
      <c r="A4847">
        <v>1314090</v>
      </c>
      <c r="B4847" t="s">
        <v>21498</v>
      </c>
      <c r="C4847" t="s">
        <v>21</v>
      </c>
      <c r="D4847">
        <v>49.8975419</v>
      </c>
      <c r="E4847">
        <v>-97.1801818</v>
      </c>
      <c r="F4847" t="s">
        <v>21499</v>
      </c>
      <c r="G4847" t="s">
        <v>21500</v>
      </c>
      <c r="H4847" t="s">
        <v>24</v>
      </c>
      <c r="I4847" t="s">
        <v>21501</v>
      </c>
      <c r="J4847" t="s">
        <v>293</v>
      </c>
      <c r="K4847" t="s">
        <v>21502</v>
      </c>
      <c r="L4847" s="1">
        <v>43923</v>
      </c>
      <c r="M4847" s="1">
        <v>43923</v>
      </c>
      <c r="N4847" t="s">
        <v>1078</v>
      </c>
      <c r="O4847" t="s">
        <v>652</v>
      </c>
      <c r="P4847" t="s">
        <v>28</v>
      </c>
      <c r="Q4847" t="s">
        <v>9290</v>
      </c>
      <c r="R4847" t="s">
        <v>9291</v>
      </c>
      <c r="S4847" t="s">
        <v>3006</v>
      </c>
      <c r="T4847">
        <v>2044520983</v>
      </c>
    </row>
    <row r="4848" spans="1:20" ht="15" customHeight="1" x14ac:dyDescent="0.25">
      <c r="A4848">
        <v>1314107</v>
      </c>
      <c r="B4848" t="s">
        <v>4497</v>
      </c>
      <c r="C4848" t="s">
        <v>21</v>
      </c>
      <c r="D4848">
        <v>49.906696199999999</v>
      </c>
      <c r="E4848">
        <v>-97.180871199999999</v>
      </c>
      <c r="F4848" t="s">
        <v>4498</v>
      </c>
      <c r="G4848" t="s">
        <v>4499</v>
      </c>
      <c r="H4848" t="s">
        <v>24</v>
      </c>
      <c r="I4848" t="s">
        <v>21503</v>
      </c>
      <c r="J4848" t="s">
        <v>293</v>
      </c>
      <c r="K4848" t="s">
        <v>21504</v>
      </c>
      <c r="L4848" s="1">
        <v>43922</v>
      </c>
      <c r="M4848" s="1">
        <v>43924</v>
      </c>
      <c r="N4848" t="s">
        <v>21505</v>
      </c>
      <c r="O4848" t="s">
        <v>16901</v>
      </c>
      <c r="P4848" t="s">
        <v>1392</v>
      </c>
      <c r="Q4848" t="s">
        <v>12115</v>
      </c>
      <c r="R4848" t="s">
        <v>13949</v>
      </c>
      <c r="S4848" t="s">
        <v>12116</v>
      </c>
      <c r="T4848" t="s">
        <v>9346</v>
      </c>
    </row>
    <row r="4849" spans="1:20" ht="15" customHeight="1" x14ac:dyDescent="0.25">
      <c r="A4849">
        <v>1314116</v>
      </c>
      <c r="B4849" t="s">
        <v>21506</v>
      </c>
      <c r="C4849" t="s">
        <v>21</v>
      </c>
      <c r="D4849">
        <v>49.7970179</v>
      </c>
      <c r="E4849">
        <v>-97.152979400000007</v>
      </c>
      <c r="F4849" t="s">
        <v>21507</v>
      </c>
      <c r="G4849" t="s">
        <v>21508</v>
      </c>
      <c r="H4849" t="s">
        <v>24</v>
      </c>
      <c r="I4849" t="s">
        <v>21509</v>
      </c>
      <c r="J4849" t="s">
        <v>9296</v>
      </c>
      <c r="K4849" t="s">
        <v>21510</v>
      </c>
      <c r="L4849" s="1">
        <v>43921</v>
      </c>
      <c r="M4849" s="1">
        <v>43935</v>
      </c>
      <c r="N4849" t="s">
        <v>3054</v>
      </c>
      <c r="O4849" t="s">
        <v>21511</v>
      </c>
      <c r="P4849" t="s">
        <v>21512</v>
      </c>
      <c r="Q4849" t="s">
        <v>9351</v>
      </c>
      <c r="R4849" t="s">
        <v>296</v>
      </c>
      <c r="S4849" t="s">
        <v>9202</v>
      </c>
      <c r="T4849" t="s">
        <v>2438</v>
      </c>
    </row>
    <row r="4850" spans="1:20" ht="15" customHeight="1" x14ac:dyDescent="0.25">
      <c r="A4850">
        <v>1314125</v>
      </c>
      <c r="B4850" t="s">
        <v>21513</v>
      </c>
      <c r="C4850" t="s">
        <v>21</v>
      </c>
      <c r="D4850">
        <v>49.854415600000003</v>
      </c>
      <c r="E4850">
        <v>-97.119126300000005</v>
      </c>
      <c r="F4850" t="s">
        <v>21514</v>
      </c>
      <c r="G4850" t="s">
        <v>21515</v>
      </c>
      <c r="H4850" t="s">
        <v>24</v>
      </c>
      <c r="I4850" t="s">
        <v>21516</v>
      </c>
      <c r="J4850" t="s">
        <v>9296</v>
      </c>
      <c r="K4850" t="s">
        <v>21517</v>
      </c>
      <c r="L4850" s="1">
        <v>43921</v>
      </c>
      <c r="M4850" s="1">
        <v>43923</v>
      </c>
      <c r="N4850" t="s">
        <v>386</v>
      </c>
      <c r="O4850" t="s">
        <v>931</v>
      </c>
      <c r="P4850" t="s">
        <v>386</v>
      </c>
      <c r="Q4850" t="s">
        <v>12704</v>
      </c>
      <c r="R4850" t="s">
        <v>12705</v>
      </c>
      <c r="S4850" t="s">
        <v>493</v>
      </c>
      <c r="T4850" t="s">
        <v>15297</v>
      </c>
    </row>
    <row r="4851" spans="1:20" ht="15" customHeight="1" x14ac:dyDescent="0.25">
      <c r="A4851">
        <v>1314128</v>
      </c>
      <c r="B4851" t="s">
        <v>21518</v>
      </c>
      <c r="C4851" t="s">
        <v>21</v>
      </c>
      <c r="D4851">
        <v>49.887002899999999</v>
      </c>
      <c r="E4851">
        <v>-97.267987599999998</v>
      </c>
      <c r="F4851" t="s">
        <v>21519</v>
      </c>
      <c r="G4851" t="s">
        <v>13580</v>
      </c>
      <c r="H4851" t="s">
        <v>24</v>
      </c>
      <c r="I4851" t="s">
        <v>21520</v>
      </c>
      <c r="J4851" t="s">
        <v>293</v>
      </c>
      <c r="K4851" t="s">
        <v>21521</v>
      </c>
      <c r="L4851" s="1">
        <v>43920</v>
      </c>
      <c r="M4851" s="1">
        <v>43924</v>
      </c>
      <c r="N4851" t="s">
        <v>386</v>
      </c>
      <c r="O4851" t="s">
        <v>931</v>
      </c>
      <c r="P4851" t="s">
        <v>386</v>
      </c>
      <c r="Q4851" t="s">
        <v>12704</v>
      </c>
      <c r="R4851" t="s">
        <v>12705</v>
      </c>
      <c r="S4851" t="s">
        <v>493</v>
      </c>
      <c r="T4851" t="s">
        <v>15297</v>
      </c>
    </row>
    <row r="4852" spans="1:20" ht="15" customHeight="1" x14ac:dyDescent="0.25">
      <c r="A4852">
        <v>1314148</v>
      </c>
      <c r="B4852" t="s">
        <v>21522</v>
      </c>
      <c r="C4852" t="s">
        <v>1433</v>
      </c>
      <c r="D4852">
        <v>50.166584299999997</v>
      </c>
      <c r="E4852">
        <v>-96.910216500000004</v>
      </c>
      <c r="F4852" t="s">
        <v>19609</v>
      </c>
      <c r="G4852" t="s">
        <v>12197</v>
      </c>
      <c r="H4852" t="s">
        <v>24</v>
      </c>
      <c r="I4852" t="s">
        <v>21523</v>
      </c>
      <c r="J4852" t="s">
        <v>293</v>
      </c>
      <c r="K4852" t="s">
        <v>21524</v>
      </c>
      <c r="L4852" s="1">
        <v>43921</v>
      </c>
      <c r="M4852" s="1">
        <v>43922</v>
      </c>
      <c r="N4852" t="s">
        <v>6402</v>
      </c>
      <c r="O4852" t="s">
        <v>3760</v>
      </c>
      <c r="P4852" t="s">
        <v>6402</v>
      </c>
      <c r="Q4852" t="s">
        <v>3759</v>
      </c>
      <c r="R4852" t="s">
        <v>3760</v>
      </c>
      <c r="S4852" t="s">
        <v>12258</v>
      </c>
      <c r="T4852" t="s">
        <v>12421</v>
      </c>
    </row>
    <row r="4853" spans="1:20" ht="15" customHeight="1" x14ac:dyDescent="0.25">
      <c r="A4853">
        <v>1314224</v>
      </c>
      <c r="B4853" t="s">
        <v>1002</v>
      </c>
      <c r="C4853" t="s">
        <v>21</v>
      </c>
      <c r="D4853">
        <v>49.879145000000001</v>
      </c>
      <c r="E4853">
        <v>-97.153359800000004</v>
      </c>
      <c r="F4853" t="s">
        <v>672</v>
      </c>
      <c r="G4853" t="s">
        <v>673</v>
      </c>
      <c r="H4853" t="s">
        <v>24</v>
      </c>
      <c r="I4853" t="s">
        <v>21525</v>
      </c>
      <c r="J4853" t="s">
        <v>293</v>
      </c>
      <c r="K4853" t="s">
        <v>21526</v>
      </c>
      <c r="L4853" s="1">
        <v>43923</v>
      </c>
      <c r="M4853" s="1">
        <v>43923</v>
      </c>
      <c r="N4853" t="s">
        <v>675</v>
      </c>
      <c r="O4853" t="s">
        <v>21527</v>
      </c>
      <c r="P4853" t="s">
        <v>11877</v>
      </c>
      <c r="Q4853" t="s">
        <v>21528</v>
      </c>
      <c r="R4853" t="s">
        <v>1866</v>
      </c>
      <c r="S4853" t="s">
        <v>11943</v>
      </c>
      <c r="T4853" t="s">
        <v>1942</v>
      </c>
    </row>
    <row r="4854" spans="1:20" ht="15" customHeight="1" x14ac:dyDescent="0.25">
      <c r="A4854">
        <v>1314225</v>
      </c>
      <c r="B4854" t="s">
        <v>21275</v>
      </c>
      <c r="C4854" t="s">
        <v>603</v>
      </c>
      <c r="D4854">
        <v>49.9220641</v>
      </c>
      <c r="E4854">
        <v>-97.195008000000001</v>
      </c>
      <c r="F4854" t="s">
        <v>21276</v>
      </c>
      <c r="G4854" t="s">
        <v>1186</v>
      </c>
      <c r="H4854" t="s">
        <v>24</v>
      </c>
      <c r="I4854" t="s">
        <v>21529</v>
      </c>
      <c r="J4854" t="s">
        <v>293</v>
      </c>
      <c r="K4854" t="s">
        <v>21530</v>
      </c>
      <c r="L4854" s="1">
        <v>43924</v>
      </c>
      <c r="M4854" s="1">
        <v>43924</v>
      </c>
      <c r="N4854" t="s">
        <v>3320</v>
      </c>
      <c r="O4854" t="s">
        <v>1189</v>
      </c>
      <c r="P4854" t="s">
        <v>12580</v>
      </c>
      <c r="Q4854" t="s">
        <v>21528</v>
      </c>
      <c r="R4854" t="s">
        <v>1866</v>
      </c>
      <c r="S4854" t="s">
        <v>11943</v>
      </c>
      <c r="T4854" t="s">
        <v>21531</v>
      </c>
    </row>
    <row r="4855" spans="1:20" ht="15" customHeight="1" x14ac:dyDescent="0.25">
      <c r="A4855">
        <v>1314233</v>
      </c>
      <c r="B4855" t="s">
        <v>21532</v>
      </c>
      <c r="C4855" t="s">
        <v>21</v>
      </c>
      <c r="D4855">
        <v>49.865522800000001</v>
      </c>
      <c r="E4855">
        <v>-97.109266599999998</v>
      </c>
      <c r="F4855" t="s">
        <v>21533</v>
      </c>
      <c r="G4855" t="s">
        <v>15493</v>
      </c>
      <c r="H4855" t="s">
        <v>24</v>
      </c>
      <c r="I4855" t="s">
        <v>21534</v>
      </c>
      <c r="J4855" t="s">
        <v>9296</v>
      </c>
      <c r="K4855" t="s">
        <v>21535</v>
      </c>
      <c r="L4855" s="1">
        <v>43920</v>
      </c>
      <c r="M4855" s="1">
        <v>43924</v>
      </c>
      <c r="N4855" t="s">
        <v>167</v>
      </c>
      <c r="O4855" t="s">
        <v>21536</v>
      </c>
      <c r="P4855" t="s">
        <v>12267</v>
      </c>
      <c r="Q4855" t="s">
        <v>17148</v>
      </c>
      <c r="R4855" t="s">
        <v>12269</v>
      </c>
      <c r="S4855" t="s">
        <v>3006</v>
      </c>
      <c r="T4855" t="s">
        <v>21213</v>
      </c>
    </row>
    <row r="4856" spans="1:20" ht="15" customHeight="1" x14ac:dyDescent="0.25">
      <c r="A4856">
        <v>1314272</v>
      </c>
      <c r="B4856" t="s">
        <v>21537</v>
      </c>
      <c r="C4856" t="s">
        <v>21</v>
      </c>
      <c r="D4856">
        <v>49.897122400000001</v>
      </c>
      <c r="E4856">
        <v>-97.314060900000001</v>
      </c>
      <c r="F4856" t="s">
        <v>21538</v>
      </c>
      <c r="G4856" t="s">
        <v>21539</v>
      </c>
      <c r="H4856" t="s">
        <v>24</v>
      </c>
      <c r="I4856" t="s">
        <v>21540</v>
      </c>
      <c r="J4856" t="s">
        <v>9296</v>
      </c>
      <c r="K4856" t="s">
        <v>21541</v>
      </c>
      <c r="L4856" s="1">
        <v>43923</v>
      </c>
      <c r="M4856" s="1">
        <v>43923</v>
      </c>
      <c r="N4856" t="s">
        <v>21542</v>
      </c>
      <c r="O4856" t="s">
        <v>21543</v>
      </c>
      <c r="P4856" t="s">
        <v>10719</v>
      </c>
      <c r="Q4856" t="s">
        <v>10720</v>
      </c>
      <c r="R4856" t="s">
        <v>10721</v>
      </c>
      <c r="S4856" t="s">
        <v>9359</v>
      </c>
      <c r="T4856" t="s">
        <v>9360</v>
      </c>
    </row>
    <row r="4857" spans="1:20" ht="15" customHeight="1" x14ac:dyDescent="0.25">
      <c r="A4857">
        <v>1314279</v>
      </c>
      <c r="B4857" t="s">
        <v>21187</v>
      </c>
      <c r="C4857" t="s">
        <v>103</v>
      </c>
      <c r="D4857">
        <v>49.882277299999998</v>
      </c>
      <c r="E4857">
        <v>-97.100780400000005</v>
      </c>
      <c r="F4857" t="s">
        <v>21188</v>
      </c>
      <c r="G4857" t="s">
        <v>21189</v>
      </c>
      <c r="H4857" t="s">
        <v>24</v>
      </c>
      <c r="I4857" t="s">
        <v>21544</v>
      </c>
      <c r="J4857" t="s">
        <v>10752</v>
      </c>
      <c r="K4857" t="s">
        <v>21545</v>
      </c>
      <c r="L4857" s="1">
        <v>43922</v>
      </c>
      <c r="M4857" s="1">
        <v>43924</v>
      </c>
      <c r="N4857" t="s">
        <v>21546</v>
      </c>
      <c r="O4857" t="s">
        <v>8895</v>
      </c>
      <c r="P4857" t="s">
        <v>95</v>
      </c>
      <c r="Q4857" t="s">
        <v>11990</v>
      </c>
      <c r="R4857" t="s">
        <v>96</v>
      </c>
      <c r="S4857" t="s">
        <v>20159</v>
      </c>
      <c r="T4857" t="s">
        <v>13045</v>
      </c>
    </row>
    <row r="4858" spans="1:20" ht="15" customHeight="1" x14ac:dyDescent="0.25">
      <c r="A4858">
        <v>1314288</v>
      </c>
      <c r="B4858" t="s">
        <v>21547</v>
      </c>
      <c r="C4858" t="s">
        <v>103</v>
      </c>
      <c r="D4858">
        <v>53.159864800000001</v>
      </c>
      <c r="E4858">
        <v>-99.286117500000003</v>
      </c>
      <c r="F4858" t="s">
        <v>21548</v>
      </c>
      <c r="G4858" t="s">
        <v>21549</v>
      </c>
      <c r="H4858" t="s">
        <v>24</v>
      </c>
      <c r="I4858" t="s">
        <v>21550</v>
      </c>
      <c r="J4858" t="s">
        <v>293</v>
      </c>
      <c r="K4858" t="s">
        <v>21551</v>
      </c>
      <c r="L4858" s="1">
        <v>43934</v>
      </c>
      <c r="M4858" s="1">
        <v>43940</v>
      </c>
      <c r="N4858" t="s">
        <v>21552</v>
      </c>
      <c r="O4858" t="s">
        <v>21553</v>
      </c>
      <c r="P4858" t="s">
        <v>10133</v>
      </c>
      <c r="Q4858" t="s">
        <v>9344</v>
      </c>
      <c r="R4858" t="s">
        <v>9345</v>
      </c>
      <c r="S4858" t="s">
        <v>9359</v>
      </c>
      <c r="T4858" t="s">
        <v>9360</v>
      </c>
    </row>
    <row r="4859" spans="1:20" ht="15" customHeight="1" x14ac:dyDescent="0.25">
      <c r="A4859">
        <v>1314289</v>
      </c>
      <c r="B4859" t="s">
        <v>21547</v>
      </c>
      <c r="C4859" t="s">
        <v>103</v>
      </c>
      <c r="D4859">
        <v>53.159864800000001</v>
      </c>
      <c r="E4859">
        <v>-99.286117500000003</v>
      </c>
      <c r="F4859" t="s">
        <v>21548</v>
      </c>
      <c r="G4859" t="s">
        <v>21549</v>
      </c>
      <c r="H4859" t="s">
        <v>24</v>
      </c>
      <c r="I4859" t="s">
        <v>21550</v>
      </c>
      <c r="J4859" t="s">
        <v>293</v>
      </c>
      <c r="K4859" t="s">
        <v>21554</v>
      </c>
      <c r="L4859" s="1">
        <v>43934</v>
      </c>
      <c r="M4859" s="1">
        <v>43940</v>
      </c>
      <c r="N4859" t="s">
        <v>16146</v>
      </c>
      <c r="O4859" t="s">
        <v>21553</v>
      </c>
      <c r="P4859" t="s">
        <v>10133</v>
      </c>
      <c r="Q4859" t="s">
        <v>9344</v>
      </c>
      <c r="R4859" t="s">
        <v>14296</v>
      </c>
      <c r="S4859" t="s">
        <v>9359</v>
      </c>
      <c r="T4859" t="s">
        <v>9360</v>
      </c>
    </row>
    <row r="4860" spans="1:20" ht="15" customHeight="1" x14ac:dyDescent="0.25">
      <c r="A4860">
        <v>1314331</v>
      </c>
      <c r="B4860" t="s">
        <v>21555</v>
      </c>
      <c r="C4860" t="s">
        <v>221</v>
      </c>
      <c r="D4860">
        <v>49.889451000000001</v>
      </c>
      <c r="E4860">
        <v>-97.148194200000006</v>
      </c>
      <c r="F4860" t="s">
        <v>21556</v>
      </c>
      <c r="G4860" t="s">
        <v>8596</v>
      </c>
      <c r="H4860" t="s">
        <v>24</v>
      </c>
      <c r="I4860" t="s">
        <v>21557</v>
      </c>
      <c r="J4860" t="s">
        <v>9296</v>
      </c>
      <c r="K4860" t="s">
        <v>21558</v>
      </c>
      <c r="L4860" s="1">
        <v>43927</v>
      </c>
      <c r="M4860" s="1">
        <v>43931</v>
      </c>
      <c r="N4860" t="s">
        <v>21559</v>
      </c>
      <c r="O4860" t="s">
        <v>21560</v>
      </c>
      <c r="P4860" t="s">
        <v>12267</v>
      </c>
      <c r="Q4860" t="s">
        <v>19996</v>
      </c>
      <c r="R4860" t="s">
        <v>12269</v>
      </c>
      <c r="S4860" t="s">
        <v>297</v>
      </c>
      <c r="T4860" t="s">
        <v>9346</v>
      </c>
    </row>
    <row r="4861" spans="1:20" ht="15" customHeight="1" x14ac:dyDescent="0.25">
      <c r="A4861">
        <v>1314411</v>
      </c>
      <c r="B4861" t="s">
        <v>21561</v>
      </c>
      <c r="C4861" t="s">
        <v>21</v>
      </c>
      <c r="D4861">
        <v>49.922708999999998</v>
      </c>
      <c r="E4861">
        <v>-97.127507499999993</v>
      </c>
      <c r="F4861" t="s">
        <v>21562</v>
      </c>
      <c r="G4861" t="s">
        <v>21563</v>
      </c>
      <c r="H4861" t="s">
        <v>24</v>
      </c>
      <c r="I4861" t="s">
        <v>21564</v>
      </c>
      <c r="J4861" t="s">
        <v>9296</v>
      </c>
      <c r="K4861" t="s">
        <v>21565</v>
      </c>
      <c r="L4861" s="1">
        <v>43927</v>
      </c>
      <c r="M4861" s="1">
        <v>43931</v>
      </c>
      <c r="N4861" t="s">
        <v>21566</v>
      </c>
      <c r="O4861" t="s">
        <v>21567</v>
      </c>
      <c r="P4861" t="s">
        <v>12111</v>
      </c>
      <c r="Q4861" t="s">
        <v>12413</v>
      </c>
      <c r="R4861" t="s">
        <v>12952</v>
      </c>
      <c r="S4861" t="s">
        <v>21568</v>
      </c>
      <c r="T4861" t="s">
        <v>11944</v>
      </c>
    </row>
    <row r="4862" spans="1:20" ht="15" customHeight="1" x14ac:dyDescent="0.25">
      <c r="A4862">
        <v>1314473</v>
      </c>
      <c r="B4862" t="s">
        <v>21569</v>
      </c>
      <c r="C4862" t="s">
        <v>21</v>
      </c>
      <c r="D4862">
        <v>49.890789099999999</v>
      </c>
      <c r="E4862">
        <v>-97.283067299999999</v>
      </c>
      <c r="F4862" t="s">
        <v>21570</v>
      </c>
      <c r="G4862" t="s">
        <v>21571</v>
      </c>
      <c r="H4862" t="s">
        <v>24</v>
      </c>
      <c r="I4862" t="s">
        <v>21572</v>
      </c>
      <c r="J4862" t="s">
        <v>10752</v>
      </c>
      <c r="K4862" t="s">
        <v>21573</v>
      </c>
      <c r="L4862" s="1">
        <v>43924</v>
      </c>
      <c r="M4862" s="1">
        <v>43924</v>
      </c>
      <c r="N4862" t="s">
        <v>386</v>
      </c>
      <c r="O4862" t="s">
        <v>931</v>
      </c>
      <c r="P4862" t="s">
        <v>386</v>
      </c>
      <c r="Q4862" t="s">
        <v>21574</v>
      </c>
      <c r="R4862" t="s">
        <v>21575</v>
      </c>
      <c r="S4862" t="s">
        <v>493</v>
      </c>
      <c r="T4862" t="s">
        <v>15297</v>
      </c>
    </row>
    <row r="4863" spans="1:20" ht="15" customHeight="1" x14ac:dyDescent="0.25">
      <c r="A4863">
        <v>1314693</v>
      </c>
      <c r="B4863" t="s">
        <v>21576</v>
      </c>
      <c r="C4863" t="s">
        <v>21</v>
      </c>
      <c r="D4863">
        <v>49.912904300000001</v>
      </c>
      <c r="E4863">
        <v>-97.114224399999998</v>
      </c>
      <c r="F4863" t="s">
        <v>21577</v>
      </c>
      <c r="G4863" t="s">
        <v>21578</v>
      </c>
      <c r="H4863" t="s">
        <v>24</v>
      </c>
      <c r="I4863" t="s">
        <v>12113</v>
      </c>
      <c r="J4863" t="s">
        <v>9296</v>
      </c>
      <c r="K4863" t="s">
        <v>21579</v>
      </c>
      <c r="L4863" s="1">
        <v>43928</v>
      </c>
      <c r="M4863" s="1">
        <v>43938</v>
      </c>
      <c r="N4863" t="s">
        <v>21580</v>
      </c>
      <c r="O4863" t="s">
        <v>21581</v>
      </c>
      <c r="P4863" t="s">
        <v>1392</v>
      </c>
      <c r="Q4863" t="s">
        <v>12115</v>
      </c>
      <c r="R4863" t="s">
        <v>13949</v>
      </c>
      <c r="S4863" t="s">
        <v>12116</v>
      </c>
      <c r="T4863" t="s">
        <v>13045</v>
      </c>
    </row>
    <row r="4864" spans="1:20" ht="15" customHeight="1" x14ac:dyDescent="0.25">
      <c r="A4864">
        <v>1314739</v>
      </c>
      <c r="B4864" t="s">
        <v>21582</v>
      </c>
      <c r="C4864" t="s">
        <v>264</v>
      </c>
      <c r="D4864">
        <v>50.5013869</v>
      </c>
      <c r="E4864">
        <v>-99.911907099999993</v>
      </c>
      <c r="F4864" t="s">
        <v>21583</v>
      </c>
      <c r="G4864" t="s">
        <v>21584</v>
      </c>
      <c r="H4864" t="s">
        <v>24</v>
      </c>
      <c r="I4864" t="s">
        <v>21585</v>
      </c>
      <c r="J4864" t="s">
        <v>10752</v>
      </c>
      <c r="K4864" t="s">
        <v>21586</v>
      </c>
      <c r="L4864" s="1">
        <v>43927</v>
      </c>
      <c r="M4864" s="1">
        <v>43928</v>
      </c>
      <c r="N4864" t="s">
        <v>21587</v>
      </c>
      <c r="O4864" t="s">
        <v>18993</v>
      </c>
      <c r="P4864" t="s">
        <v>1392</v>
      </c>
      <c r="Q4864" t="s">
        <v>12082</v>
      </c>
      <c r="R4864" t="s">
        <v>12083</v>
      </c>
      <c r="S4864" t="s">
        <v>8770</v>
      </c>
      <c r="T4864" t="s">
        <v>5443</v>
      </c>
    </row>
    <row r="4865" spans="1:20" ht="15" customHeight="1" x14ac:dyDescent="0.25">
      <c r="A4865">
        <v>1314761</v>
      </c>
      <c r="B4865" t="s">
        <v>5834</v>
      </c>
      <c r="C4865" t="s">
        <v>21</v>
      </c>
      <c r="D4865">
        <v>49.80847</v>
      </c>
      <c r="E4865">
        <v>-97.134550000000004</v>
      </c>
      <c r="F4865" t="s">
        <v>5835</v>
      </c>
      <c r="G4865" t="s">
        <v>154</v>
      </c>
      <c r="H4865" t="s">
        <v>24</v>
      </c>
      <c r="I4865" t="s">
        <v>21588</v>
      </c>
      <c r="J4865" t="s">
        <v>293</v>
      </c>
      <c r="K4865" t="s">
        <v>21589</v>
      </c>
      <c r="L4865" s="1">
        <v>43929</v>
      </c>
      <c r="M4865" s="1">
        <v>43932</v>
      </c>
      <c r="N4865" t="s">
        <v>3439</v>
      </c>
      <c r="O4865" t="s">
        <v>3440</v>
      </c>
      <c r="P4865" t="s">
        <v>10133</v>
      </c>
      <c r="Q4865" t="s">
        <v>9344</v>
      </c>
      <c r="R4865" t="s">
        <v>3440</v>
      </c>
      <c r="S4865" t="s">
        <v>12040</v>
      </c>
      <c r="T4865" t="s">
        <v>9346</v>
      </c>
    </row>
    <row r="4866" spans="1:20" ht="15" customHeight="1" x14ac:dyDescent="0.25">
      <c r="A4866">
        <v>1314811</v>
      </c>
      <c r="B4866" t="s">
        <v>21590</v>
      </c>
      <c r="C4866" t="s">
        <v>21</v>
      </c>
      <c r="D4866">
        <v>49.881553099999998</v>
      </c>
      <c r="E4866">
        <v>-97.159848699999998</v>
      </c>
      <c r="F4866" t="s">
        <v>21591</v>
      </c>
      <c r="G4866" t="s">
        <v>21592</v>
      </c>
      <c r="H4866" t="s">
        <v>24</v>
      </c>
      <c r="I4866" t="s">
        <v>21593</v>
      </c>
      <c r="J4866" t="s">
        <v>293</v>
      </c>
      <c r="K4866" t="s">
        <v>21594</v>
      </c>
      <c r="L4866" s="1">
        <v>43929</v>
      </c>
      <c r="M4866" s="1">
        <v>43930</v>
      </c>
      <c r="N4866" t="s">
        <v>6402</v>
      </c>
      <c r="O4866" t="s">
        <v>3760</v>
      </c>
      <c r="P4866" t="s">
        <v>6402</v>
      </c>
      <c r="Q4866" t="s">
        <v>3759</v>
      </c>
      <c r="R4866" t="s">
        <v>3760</v>
      </c>
      <c r="S4866" t="s">
        <v>12258</v>
      </c>
      <c r="T4866" t="s">
        <v>6081</v>
      </c>
    </row>
    <row r="4867" spans="1:20" ht="15" customHeight="1" x14ac:dyDescent="0.25">
      <c r="A4867">
        <v>1314867</v>
      </c>
      <c r="B4867" t="s">
        <v>21595</v>
      </c>
      <c r="C4867" t="s">
        <v>21</v>
      </c>
      <c r="D4867">
        <v>49.855907000000002</v>
      </c>
      <c r="E4867">
        <v>-97.308559099999997</v>
      </c>
      <c r="F4867" t="s">
        <v>21596</v>
      </c>
      <c r="G4867" t="s">
        <v>21597</v>
      </c>
      <c r="H4867" t="s">
        <v>24</v>
      </c>
      <c r="I4867" t="s">
        <v>21598</v>
      </c>
      <c r="J4867" t="s">
        <v>293</v>
      </c>
      <c r="K4867" t="s">
        <v>21599</v>
      </c>
      <c r="L4867" s="1">
        <v>43927</v>
      </c>
      <c r="M4867" s="1">
        <v>43927</v>
      </c>
      <c r="N4867" t="s">
        <v>95</v>
      </c>
      <c r="O4867" t="s">
        <v>96</v>
      </c>
      <c r="P4867" t="s">
        <v>2568</v>
      </c>
      <c r="Q4867" t="s">
        <v>9290</v>
      </c>
      <c r="R4867" t="s">
        <v>96</v>
      </c>
      <c r="S4867" t="s">
        <v>21600</v>
      </c>
      <c r="T4867" t="s">
        <v>12527</v>
      </c>
    </row>
    <row r="4868" spans="1:20" ht="15" customHeight="1" x14ac:dyDescent="0.25">
      <c r="A4868">
        <v>1314871</v>
      </c>
      <c r="B4868" t="s">
        <v>21275</v>
      </c>
      <c r="C4868" t="s">
        <v>603</v>
      </c>
      <c r="D4868">
        <v>49.9220641</v>
      </c>
      <c r="E4868">
        <v>-97.195008000000001</v>
      </c>
      <c r="F4868" t="s">
        <v>21276</v>
      </c>
      <c r="G4868" t="s">
        <v>1186</v>
      </c>
      <c r="H4868" t="s">
        <v>24</v>
      </c>
      <c r="I4868" t="s">
        <v>21601</v>
      </c>
      <c r="J4868" t="s">
        <v>293</v>
      </c>
      <c r="K4868" t="s">
        <v>21602</v>
      </c>
      <c r="L4868" s="1">
        <v>43934</v>
      </c>
      <c r="M4868" s="1">
        <v>43934</v>
      </c>
      <c r="N4868" t="s">
        <v>3320</v>
      </c>
      <c r="O4868" t="s">
        <v>3100</v>
      </c>
      <c r="P4868" t="s">
        <v>11877</v>
      </c>
      <c r="Q4868" t="s">
        <v>11890</v>
      </c>
      <c r="R4868" t="s">
        <v>11891</v>
      </c>
      <c r="S4868" t="s">
        <v>11943</v>
      </c>
      <c r="T4868" t="s">
        <v>1942</v>
      </c>
    </row>
    <row r="4869" spans="1:20" ht="15" customHeight="1" x14ac:dyDescent="0.25">
      <c r="A4869">
        <v>1314915</v>
      </c>
      <c r="B4869" t="s">
        <v>7405</v>
      </c>
      <c r="C4869" t="s">
        <v>21</v>
      </c>
      <c r="D4869">
        <v>49.9169603</v>
      </c>
      <c r="E4869">
        <v>-97.0755707</v>
      </c>
      <c r="F4869" t="s">
        <v>712</v>
      </c>
      <c r="G4869" t="s">
        <v>713</v>
      </c>
      <c r="H4869" t="s">
        <v>24</v>
      </c>
      <c r="I4869" t="s">
        <v>21603</v>
      </c>
      <c r="J4869" t="s">
        <v>293</v>
      </c>
      <c r="K4869" t="s">
        <v>21604</v>
      </c>
      <c r="L4869" s="1">
        <v>43935</v>
      </c>
      <c r="M4869" s="1">
        <v>43935</v>
      </c>
      <c r="N4869" t="s">
        <v>21291</v>
      </c>
      <c r="O4869" t="s">
        <v>21605</v>
      </c>
      <c r="P4869" t="s">
        <v>28</v>
      </c>
      <c r="Q4869" t="s">
        <v>9290</v>
      </c>
      <c r="R4869">
        <v>2047922101</v>
      </c>
      <c r="S4869" t="s">
        <v>11921</v>
      </c>
      <c r="T4869" t="s">
        <v>21605</v>
      </c>
    </row>
    <row r="4870" spans="1:20" ht="15" customHeight="1" x14ac:dyDescent="0.25">
      <c r="A4870">
        <v>1314916</v>
      </c>
      <c r="B4870" t="s">
        <v>21606</v>
      </c>
      <c r="C4870" t="s">
        <v>21</v>
      </c>
      <c r="D4870">
        <v>49.7989818</v>
      </c>
      <c r="E4870">
        <v>-97.136644700000005</v>
      </c>
      <c r="F4870" t="s">
        <v>18291</v>
      </c>
      <c r="G4870" t="s">
        <v>18292</v>
      </c>
      <c r="H4870" t="s">
        <v>24</v>
      </c>
      <c r="I4870" t="s">
        <v>21607</v>
      </c>
      <c r="J4870" t="s">
        <v>9296</v>
      </c>
      <c r="K4870" t="s">
        <v>21608</v>
      </c>
      <c r="L4870" s="1">
        <v>43934</v>
      </c>
      <c r="M4870" s="1">
        <v>43937</v>
      </c>
      <c r="N4870" t="s">
        <v>21609</v>
      </c>
      <c r="O4870" t="s">
        <v>21610</v>
      </c>
      <c r="P4870" t="s">
        <v>28</v>
      </c>
      <c r="Q4870" t="s">
        <v>9290</v>
      </c>
      <c r="R4870" t="s">
        <v>9291</v>
      </c>
      <c r="S4870" t="s">
        <v>9359</v>
      </c>
      <c r="T4870" t="s">
        <v>9360</v>
      </c>
    </row>
    <row r="4871" spans="1:20" ht="15" customHeight="1" x14ac:dyDescent="0.25">
      <c r="A4871">
        <v>1314951</v>
      </c>
      <c r="B4871" t="s">
        <v>21611</v>
      </c>
      <c r="C4871" t="s">
        <v>21</v>
      </c>
      <c r="D4871">
        <v>49.894513199999999</v>
      </c>
      <c r="E4871">
        <v>-97.011254899999997</v>
      </c>
      <c r="F4871" t="s">
        <v>21612</v>
      </c>
      <c r="G4871" t="s">
        <v>20825</v>
      </c>
      <c r="H4871" t="s">
        <v>24</v>
      </c>
      <c r="I4871" t="s">
        <v>21613</v>
      </c>
      <c r="J4871" t="s">
        <v>9296</v>
      </c>
      <c r="K4871" t="s">
        <v>21614</v>
      </c>
      <c r="L4871" s="1">
        <v>43929</v>
      </c>
      <c r="M4871" s="1">
        <v>43930</v>
      </c>
      <c r="N4871" t="s">
        <v>21466</v>
      </c>
      <c r="O4871" t="s">
        <v>1605</v>
      </c>
      <c r="P4871" t="s">
        <v>10719</v>
      </c>
      <c r="Q4871" t="s">
        <v>10720</v>
      </c>
      <c r="R4871" t="s">
        <v>10721</v>
      </c>
      <c r="S4871" t="s">
        <v>9359</v>
      </c>
      <c r="T4871" t="s">
        <v>9360</v>
      </c>
    </row>
    <row r="4872" spans="1:20" ht="15" customHeight="1" x14ac:dyDescent="0.25">
      <c r="A4872">
        <v>1314954</v>
      </c>
      <c r="B4872" t="s">
        <v>21615</v>
      </c>
      <c r="C4872" t="s">
        <v>21</v>
      </c>
      <c r="D4872">
        <v>49.866523800000003</v>
      </c>
      <c r="E4872">
        <v>-97.277669799999998</v>
      </c>
      <c r="F4872" t="s">
        <v>21616</v>
      </c>
      <c r="G4872" t="s">
        <v>21617</v>
      </c>
      <c r="H4872" t="s">
        <v>24</v>
      </c>
      <c r="I4872" t="s">
        <v>21618</v>
      </c>
      <c r="J4872" t="s">
        <v>9296</v>
      </c>
      <c r="K4872" t="s">
        <v>21619</v>
      </c>
      <c r="L4872" s="1">
        <v>43928</v>
      </c>
      <c r="M4872" s="1">
        <v>43948</v>
      </c>
      <c r="N4872" t="s">
        <v>14151</v>
      </c>
      <c r="O4872" t="s">
        <v>8485</v>
      </c>
      <c r="P4872" t="s">
        <v>18398</v>
      </c>
      <c r="Q4872" t="s">
        <v>20960</v>
      </c>
      <c r="R4872" t="s">
        <v>20955</v>
      </c>
      <c r="S4872" t="s">
        <v>9359</v>
      </c>
      <c r="T4872" t="s">
        <v>9360</v>
      </c>
    </row>
    <row r="4873" spans="1:20" ht="15" customHeight="1" x14ac:dyDescent="0.25">
      <c r="A4873">
        <v>1314955</v>
      </c>
      <c r="B4873" t="s">
        <v>21620</v>
      </c>
      <c r="C4873" t="s">
        <v>21</v>
      </c>
      <c r="D4873">
        <v>49.902601500000003</v>
      </c>
      <c r="E4873">
        <v>-97.135197899999994</v>
      </c>
      <c r="F4873" t="s">
        <v>21621</v>
      </c>
      <c r="G4873" t="s">
        <v>7874</v>
      </c>
      <c r="H4873" t="s">
        <v>24</v>
      </c>
      <c r="I4873" t="s">
        <v>21622</v>
      </c>
      <c r="J4873" t="s">
        <v>9296</v>
      </c>
      <c r="K4873" t="s">
        <v>21623</v>
      </c>
      <c r="L4873" s="1">
        <v>43929</v>
      </c>
      <c r="M4873" s="1">
        <v>43951</v>
      </c>
      <c r="N4873" t="s">
        <v>13789</v>
      </c>
      <c r="O4873" t="s">
        <v>591</v>
      </c>
      <c r="P4873" t="s">
        <v>11989</v>
      </c>
      <c r="Q4873" t="s">
        <v>9290</v>
      </c>
      <c r="R4873" t="s">
        <v>96</v>
      </c>
      <c r="S4873" t="s">
        <v>9290</v>
      </c>
      <c r="T4873" t="s">
        <v>12907</v>
      </c>
    </row>
    <row r="4874" spans="1:20" ht="15" customHeight="1" x14ac:dyDescent="0.25">
      <c r="A4874">
        <v>1314973</v>
      </c>
      <c r="B4874" t="s">
        <v>21624</v>
      </c>
      <c r="C4874" t="s">
        <v>21</v>
      </c>
      <c r="D4874">
        <v>49.938234799999996</v>
      </c>
      <c r="E4874">
        <v>-97.080771400000003</v>
      </c>
      <c r="F4874" t="s">
        <v>21462</v>
      </c>
      <c r="G4874" t="s">
        <v>21463</v>
      </c>
      <c r="H4874" t="s">
        <v>24</v>
      </c>
      <c r="I4874" t="s">
        <v>21625</v>
      </c>
      <c r="J4874" t="s">
        <v>293</v>
      </c>
      <c r="K4874" t="s">
        <v>21626</v>
      </c>
      <c r="L4874" s="1">
        <v>43928</v>
      </c>
      <c r="M4874" s="1">
        <v>43928</v>
      </c>
      <c r="N4874" t="s">
        <v>21466</v>
      </c>
      <c r="O4874" t="s">
        <v>1605</v>
      </c>
      <c r="P4874" t="s">
        <v>10719</v>
      </c>
      <c r="Q4874" t="s">
        <v>10720</v>
      </c>
      <c r="R4874" t="s">
        <v>10721</v>
      </c>
      <c r="S4874" t="s">
        <v>9359</v>
      </c>
      <c r="T4874" t="s">
        <v>9360</v>
      </c>
    </row>
    <row r="4875" spans="1:20" ht="15" customHeight="1" x14ac:dyDescent="0.25">
      <c r="A4875">
        <v>1314997</v>
      </c>
      <c r="B4875" t="s">
        <v>21627</v>
      </c>
      <c r="C4875" t="s">
        <v>144</v>
      </c>
      <c r="D4875">
        <v>49.785541000000002</v>
      </c>
      <c r="E4875">
        <v>-97.156109599999994</v>
      </c>
      <c r="F4875" t="s">
        <v>21628</v>
      </c>
      <c r="G4875" t="s">
        <v>11028</v>
      </c>
      <c r="H4875" t="s">
        <v>24</v>
      </c>
      <c r="I4875" t="s">
        <v>21629</v>
      </c>
      <c r="J4875" t="s">
        <v>293</v>
      </c>
      <c r="K4875" t="s">
        <v>21630</v>
      </c>
      <c r="L4875" s="1">
        <v>43929</v>
      </c>
      <c r="M4875" s="1">
        <v>43936</v>
      </c>
      <c r="N4875" t="s">
        <v>21631</v>
      </c>
      <c r="O4875" t="s">
        <v>21632</v>
      </c>
      <c r="P4875" t="s">
        <v>95</v>
      </c>
      <c r="Q4875" t="s">
        <v>11990</v>
      </c>
      <c r="R4875" t="s">
        <v>9597</v>
      </c>
      <c r="S4875" t="s">
        <v>15445</v>
      </c>
      <c r="T4875" t="s">
        <v>96</v>
      </c>
    </row>
    <row r="4876" spans="1:20" ht="15" customHeight="1" x14ac:dyDescent="0.25">
      <c r="A4876">
        <v>1315008</v>
      </c>
      <c r="B4876" t="s">
        <v>21633</v>
      </c>
      <c r="C4876" t="s">
        <v>21</v>
      </c>
      <c r="D4876">
        <v>49.8790239</v>
      </c>
      <c r="E4876">
        <v>-97.110214499999998</v>
      </c>
      <c r="F4876" t="s">
        <v>21634</v>
      </c>
      <c r="G4876" t="s">
        <v>21635</v>
      </c>
      <c r="H4876" t="s">
        <v>24</v>
      </c>
      <c r="I4876" t="s">
        <v>21636</v>
      </c>
      <c r="J4876" t="s">
        <v>9296</v>
      </c>
      <c r="K4876" t="s">
        <v>21637</v>
      </c>
      <c r="L4876" s="1">
        <v>43935</v>
      </c>
      <c r="M4876" s="1">
        <v>43938</v>
      </c>
      <c r="N4876" t="s">
        <v>21638</v>
      </c>
      <c r="O4876" t="s">
        <v>21639</v>
      </c>
      <c r="P4876" t="s">
        <v>12255</v>
      </c>
      <c r="Q4876" t="s">
        <v>12256</v>
      </c>
      <c r="R4876" t="s">
        <v>12257</v>
      </c>
      <c r="S4876" t="s">
        <v>12258</v>
      </c>
      <c r="T4876" t="s">
        <v>11944</v>
      </c>
    </row>
    <row r="4877" spans="1:20" ht="15" customHeight="1" x14ac:dyDescent="0.25">
      <c r="A4877">
        <v>1315019</v>
      </c>
      <c r="B4877" t="s">
        <v>21640</v>
      </c>
      <c r="C4877" t="s">
        <v>21</v>
      </c>
      <c r="D4877">
        <v>49.927828900000002</v>
      </c>
      <c r="E4877">
        <v>-97.127357000000003</v>
      </c>
      <c r="F4877" t="s">
        <v>21641</v>
      </c>
      <c r="G4877" t="s">
        <v>21642</v>
      </c>
      <c r="H4877" t="s">
        <v>24</v>
      </c>
      <c r="I4877" t="s">
        <v>16834</v>
      </c>
      <c r="J4877" t="s">
        <v>10752</v>
      </c>
      <c r="K4877" t="s">
        <v>21643</v>
      </c>
      <c r="L4877" s="1">
        <v>43935</v>
      </c>
      <c r="M4877" s="1">
        <v>43935</v>
      </c>
      <c r="N4877" t="s">
        <v>1194</v>
      </c>
      <c r="O4877" t="s">
        <v>652</v>
      </c>
      <c r="P4877" t="s">
        <v>13809</v>
      </c>
      <c r="Q4877" t="s">
        <v>13310</v>
      </c>
      <c r="R4877" t="s">
        <v>3340</v>
      </c>
      <c r="S4877" t="s">
        <v>12296</v>
      </c>
      <c r="T4877" t="s">
        <v>494</v>
      </c>
    </row>
    <row r="4878" spans="1:20" ht="15" customHeight="1" x14ac:dyDescent="0.25">
      <c r="A4878">
        <v>1315020</v>
      </c>
      <c r="B4878" t="s">
        <v>21644</v>
      </c>
      <c r="C4878" t="s">
        <v>264</v>
      </c>
      <c r="D4878">
        <v>49.927853599999999</v>
      </c>
      <c r="E4878">
        <v>-97.126326399999996</v>
      </c>
      <c r="F4878" t="s">
        <v>21645</v>
      </c>
      <c r="G4878" t="s">
        <v>21646</v>
      </c>
      <c r="H4878" t="s">
        <v>24</v>
      </c>
      <c r="I4878" t="s">
        <v>13506</v>
      </c>
      <c r="J4878" t="s">
        <v>10752</v>
      </c>
      <c r="K4878" t="s">
        <v>21647</v>
      </c>
      <c r="L4878" s="1">
        <v>43934</v>
      </c>
      <c r="M4878" s="1">
        <v>43935</v>
      </c>
      <c r="N4878" t="s">
        <v>14269</v>
      </c>
      <c r="O4878" t="s">
        <v>21648</v>
      </c>
      <c r="P4878" t="s">
        <v>13809</v>
      </c>
      <c r="Q4878" t="s">
        <v>15733</v>
      </c>
      <c r="R4878" t="s">
        <v>3340</v>
      </c>
      <c r="S4878" t="s">
        <v>13508</v>
      </c>
      <c r="T4878" t="s">
        <v>9360</v>
      </c>
    </row>
    <row r="4879" spans="1:20" ht="15" customHeight="1" x14ac:dyDescent="0.25">
      <c r="A4879">
        <v>1315036</v>
      </c>
      <c r="B4879" t="s">
        <v>21649</v>
      </c>
      <c r="C4879" t="s">
        <v>264</v>
      </c>
      <c r="D4879">
        <v>51.154954500000002</v>
      </c>
      <c r="E4879">
        <v>-100.0487768</v>
      </c>
      <c r="F4879" t="s">
        <v>21650</v>
      </c>
      <c r="G4879" t="s">
        <v>21651</v>
      </c>
      <c r="H4879" t="s">
        <v>24</v>
      </c>
      <c r="I4879" t="s">
        <v>21652</v>
      </c>
      <c r="J4879" t="s">
        <v>9296</v>
      </c>
      <c r="K4879" t="s">
        <v>21653</v>
      </c>
      <c r="L4879" s="1">
        <v>43934</v>
      </c>
      <c r="M4879" s="1">
        <v>43938</v>
      </c>
      <c r="N4879" t="s">
        <v>21654</v>
      </c>
      <c r="O4879" t="s">
        <v>21655</v>
      </c>
      <c r="P4879" t="s">
        <v>1392</v>
      </c>
      <c r="Q4879" t="s">
        <v>12082</v>
      </c>
      <c r="R4879" t="s">
        <v>12083</v>
      </c>
      <c r="S4879" t="s">
        <v>8770</v>
      </c>
      <c r="T4879" t="s">
        <v>5443</v>
      </c>
    </row>
    <row r="4880" spans="1:20" ht="15" customHeight="1" x14ac:dyDescent="0.25">
      <c r="A4880">
        <v>1315065</v>
      </c>
      <c r="B4880" t="s">
        <v>21656</v>
      </c>
      <c r="C4880" t="s">
        <v>21</v>
      </c>
      <c r="D4880">
        <v>49.830998800000003</v>
      </c>
      <c r="E4880">
        <v>-97.086662599999997</v>
      </c>
      <c r="F4880" t="s">
        <v>21657</v>
      </c>
      <c r="G4880" t="s">
        <v>16520</v>
      </c>
      <c r="H4880" t="s">
        <v>24</v>
      </c>
      <c r="I4880" t="s">
        <v>21658</v>
      </c>
      <c r="J4880" t="s">
        <v>9296</v>
      </c>
      <c r="K4880" t="s">
        <v>21659</v>
      </c>
      <c r="L4880" s="1">
        <v>43934</v>
      </c>
      <c r="M4880" s="1">
        <v>44012</v>
      </c>
      <c r="N4880" t="s">
        <v>3461</v>
      </c>
      <c r="O4880" t="s">
        <v>7181</v>
      </c>
      <c r="P4880" t="s">
        <v>574</v>
      </c>
      <c r="Q4880" t="s">
        <v>14980</v>
      </c>
      <c r="R4880" t="s">
        <v>1063</v>
      </c>
      <c r="S4880" t="s">
        <v>297</v>
      </c>
      <c r="T4880" t="s">
        <v>13045</v>
      </c>
    </row>
    <row r="4881" spans="1:20" ht="15" customHeight="1" x14ac:dyDescent="0.25">
      <c r="A4881">
        <v>1315068</v>
      </c>
      <c r="B4881" t="s">
        <v>8626</v>
      </c>
      <c r="C4881" t="s">
        <v>21</v>
      </c>
      <c r="D4881">
        <v>49.853028000000002</v>
      </c>
      <c r="E4881">
        <v>-97.174377000000007</v>
      </c>
      <c r="F4881" t="s">
        <v>8627</v>
      </c>
      <c r="G4881" t="s">
        <v>8628</v>
      </c>
      <c r="H4881" t="s">
        <v>24</v>
      </c>
      <c r="I4881" t="s">
        <v>21660</v>
      </c>
      <c r="J4881" t="s">
        <v>9296</v>
      </c>
      <c r="K4881" t="s">
        <v>21661</v>
      </c>
      <c r="L4881" s="1">
        <v>43935</v>
      </c>
      <c r="M4881" s="1">
        <v>43957</v>
      </c>
      <c r="N4881" t="s">
        <v>574</v>
      </c>
      <c r="O4881">
        <v>2042555005</v>
      </c>
      <c r="P4881" t="s">
        <v>574</v>
      </c>
      <c r="Q4881" t="s">
        <v>14980</v>
      </c>
      <c r="R4881" t="s">
        <v>1063</v>
      </c>
      <c r="S4881" t="s">
        <v>16367</v>
      </c>
      <c r="T4881" t="s">
        <v>13661</v>
      </c>
    </row>
    <row r="4882" spans="1:20" ht="15" customHeight="1" x14ac:dyDescent="0.25">
      <c r="A4882">
        <v>1315120</v>
      </c>
      <c r="B4882" t="s">
        <v>21662</v>
      </c>
      <c r="C4882" t="s">
        <v>21</v>
      </c>
      <c r="D4882">
        <v>49.900438299999998</v>
      </c>
      <c r="E4882">
        <v>-97.154265600000002</v>
      </c>
      <c r="F4882" t="s">
        <v>21663</v>
      </c>
      <c r="G4882" t="s">
        <v>21664</v>
      </c>
      <c r="H4882" t="s">
        <v>24</v>
      </c>
      <c r="I4882" t="s">
        <v>21665</v>
      </c>
      <c r="J4882" t="s">
        <v>9296</v>
      </c>
      <c r="K4882" t="s">
        <v>21666</v>
      </c>
      <c r="L4882" s="1">
        <v>43935</v>
      </c>
      <c r="M4882" s="1">
        <v>43937</v>
      </c>
      <c r="N4882" t="s">
        <v>21667</v>
      </c>
      <c r="O4882" t="s">
        <v>21668</v>
      </c>
      <c r="P4882" t="s">
        <v>19300</v>
      </c>
      <c r="Q4882" t="s">
        <v>18767</v>
      </c>
      <c r="R4882" t="s">
        <v>18768</v>
      </c>
      <c r="S4882" t="s">
        <v>12045</v>
      </c>
      <c r="T4882" t="s">
        <v>13045</v>
      </c>
    </row>
    <row r="4883" spans="1:20" ht="15" customHeight="1" x14ac:dyDescent="0.25">
      <c r="A4883">
        <v>1315142</v>
      </c>
      <c r="B4883" t="s">
        <v>21669</v>
      </c>
      <c r="C4883" t="s">
        <v>144</v>
      </c>
      <c r="D4883">
        <v>49.9552817</v>
      </c>
      <c r="E4883">
        <v>-97.148895800000005</v>
      </c>
      <c r="F4883" t="s">
        <v>21670</v>
      </c>
      <c r="G4883" t="s">
        <v>5530</v>
      </c>
      <c r="H4883" t="s">
        <v>24</v>
      </c>
      <c r="I4883" t="s">
        <v>21671</v>
      </c>
      <c r="J4883" t="s">
        <v>293</v>
      </c>
      <c r="K4883" t="s">
        <v>21672</v>
      </c>
      <c r="L4883" s="1">
        <v>43931</v>
      </c>
      <c r="M4883" s="1">
        <v>43931</v>
      </c>
      <c r="N4883" t="s">
        <v>1037</v>
      </c>
      <c r="O4883" t="s">
        <v>21673</v>
      </c>
      <c r="P4883" t="s">
        <v>10753</v>
      </c>
      <c r="Q4883" t="s">
        <v>10754</v>
      </c>
      <c r="R4883" t="s">
        <v>10755</v>
      </c>
      <c r="S4883" t="s">
        <v>13294</v>
      </c>
      <c r="T4883" t="s">
        <v>494</v>
      </c>
    </row>
    <row r="4884" spans="1:20" ht="15" customHeight="1" x14ac:dyDescent="0.25">
      <c r="A4884">
        <v>1315162</v>
      </c>
      <c r="B4884" t="s">
        <v>21674</v>
      </c>
      <c r="C4884" t="s">
        <v>21</v>
      </c>
      <c r="D4884">
        <v>49.900101300000003</v>
      </c>
      <c r="E4884">
        <v>-97.157967499999998</v>
      </c>
      <c r="F4884" t="s">
        <v>21675</v>
      </c>
      <c r="G4884" t="s">
        <v>21676</v>
      </c>
      <c r="H4884" t="s">
        <v>24</v>
      </c>
      <c r="I4884" t="s">
        <v>21677</v>
      </c>
      <c r="J4884" t="s">
        <v>9296</v>
      </c>
      <c r="K4884" t="s">
        <v>21678</v>
      </c>
      <c r="L4884" s="1">
        <v>43935</v>
      </c>
      <c r="M4884" s="1">
        <v>43935</v>
      </c>
      <c r="N4884" t="s">
        <v>21679</v>
      </c>
      <c r="O4884" t="s">
        <v>21680</v>
      </c>
      <c r="P4884" t="s">
        <v>10719</v>
      </c>
      <c r="Q4884" t="s">
        <v>10720</v>
      </c>
      <c r="R4884" t="s">
        <v>10721</v>
      </c>
      <c r="S4884" t="s">
        <v>9359</v>
      </c>
      <c r="T4884" t="s">
        <v>9360</v>
      </c>
    </row>
    <row r="4885" spans="1:20" ht="15" customHeight="1" x14ac:dyDescent="0.25">
      <c r="A4885">
        <v>1315165</v>
      </c>
      <c r="B4885" t="s">
        <v>21681</v>
      </c>
      <c r="C4885" t="s">
        <v>264</v>
      </c>
      <c r="D4885">
        <v>49.868457999999997</v>
      </c>
      <c r="E4885">
        <v>-99.938851299999996</v>
      </c>
      <c r="F4885" t="s">
        <v>21682</v>
      </c>
      <c r="G4885" t="s">
        <v>21683</v>
      </c>
      <c r="H4885" t="s">
        <v>24</v>
      </c>
      <c r="I4885" t="s">
        <v>21684</v>
      </c>
      <c r="J4885" t="s">
        <v>293</v>
      </c>
      <c r="K4885" t="s">
        <v>21685</v>
      </c>
      <c r="L4885" s="1">
        <v>43935</v>
      </c>
      <c r="M4885" s="1">
        <v>43952</v>
      </c>
      <c r="N4885" t="s">
        <v>19716</v>
      </c>
      <c r="O4885" t="s">
        <v>792</v>
      </c>
      <c r="P4885" t="s">
        <v>9350</v>
      </c>
      <c r="Q4885" t="s">
        <v>18817</v>
      </c>
      <c r="R4885" t="s">
        <v>18818</v>
      </c>
      <c r="S4885" t="s">
        <v>12542</v>
      </c>
      <c r="T4885" t="s">
        <v>296</v>
      </c>
    </row>
    <row r="4886" spans="1:20" ht="15" customHeight="1" x14ac:dyDescent="0.25">
      <c r="A4886">
        <v>1315177</v>
      </c>
      <c r="B4886" t="s">
        <v>1816</v>
      </c>
      <c r="C4886" t="s">
        <v>21</v>
      </c>
      <c r="D4886">
        <v>49.810127799999997</v>
      </c>
      <c r="E4886">
        <v>-97.131839400000004</v>
      </c>
      <c r="F4886" t="s">
        <v>1817</v>
      </c>
      <c r="G4886" t="s">
        <v>154</v>
      </c>
      <c r="H4886" t="s">
        <v>24</v>
      </c>
      <c r="I4886" t="s">
        <v>21686</v>
      </c>
      <c r="J4886" t="s">
        <v>293</v>
      </c>
      <c r="K4886" t="s">
        <v>21687</v>
      </c>
      <c r="L4886" s="1">
        <v>43934</v>
      </c>
      <c r="M4886" s="1">
        <v>43935</v>
      </c>
      <c r="N4886" t="s">
        <v>3439</v>
      </c>
      <c r="O4886" t="s">
        <v>3440</v>
      </c>
      <c r="P4886" t="s">
        <v>10133</v>
      </c>
      <c r="Q4886" t="s">
        <v>12513</v>
      </c>
      <c r="R4886" t="s">
        <v>12033</v>
      </c>
      <c r="S4886" t="s">
        <v>297</v>
      </c>
      <c r="T4886" t="s">
        <v>9346</v>
      </c>
    </row>
    <row r="4887" spans="1:20" ht="15" customHeight="1" x14ac:dyDescent="0.25">
      <c r="A4887">
        <v>1315299</v>
      </c>
      <c r="B4887" t="s">
        <v>4703</v>
      </c>
      <c r="C4887" t="s">
        <v>21</v>
      </c>
      <c r="D4887">
        <v>49.804915000000001</v>
      </c>
      <c r="E4887">
        <v>-97.139537399999995</v>
      </c>
      <c r="F4887" t="s">
        <v>2957</v>
      </c>
      <c r="G4887" t="s">
        <v>2958</v>
      </c>
      <c r="H4887" t="s">
        <v>24</v>
      </c>
      <c r="I4887" t="s">
        <v>21688</v>
      </c>
      <c r="J4887" t="s">
        <v>293</v>
      </c>
      <c r="K4887" t="s">
        <v>21689</v>
      </c>
      <c r="L4887" s="1">
        <v>43934</v>
      </c>
      <c r="M4887" s="1">
        <v>43934</v>
      </c>
      <c r="N4887" t="s">
        <v>19083</v>
      </c>
      <c r="O4887" t="s">
        <v>658</v>
      </c>
      <c r="P4887" t="s">
        <v>13746</v>
      </c>
      <c r="Q4887" t="s">
        <v>15733</v>
      </c>
      <c r="R4887" t="s">
        <v>3340</v>
      </c>
      <c r="S4887" t="s">
        <v>13508</v>
      </c>
      <c r="T4887" t="s">
        <v>9360</v>
      </c>
    </row>
    <row r="4888" spans="1:20" ht="15" customHeight="1" x14ac:dyDescent="0.25">
      <c r="A4888">
        <v>1315316</v>
      </c>
      <c r="B4888" t="s">
        <v>21690</v>
      </c>
      <c r="C4888" t="s">
        <v>21</v>
      </c>
      <c r="D4888">
        <v>49.804925400000002</v>
      </c>
      <c r="E4888">
        <v>-97.131725599999996</v>
      </c>
      <c r="F4888" t="s">
        <v>21691</v>
      </c>
      <c r="G4888" t="s">
        <v>21692</v>
      </c>
      <c r="H4888" t="s">
        <v>24</v>
      </c>
      <c r="I4888" t="s">
        <v>21693</v>
      </c>
      <c r="J4888" t="s">
        <v>293</v>
      </c>
      <c r="K4888" t="s">
        <v>21694</v>
      </c>
      <c r="L4888" s="1">
        <v>43935</v>
      </c>
      <c r="M4888" s="1">
        <v>43937</v>
      </c>
      <c r="N4888" t="s">
        <v>21695</v>
      </c>
      <c r="O4888" t="s">
        <v>21696</v>
      </c>
      <c r="P4888" t="s">
        <v>95</v>
      </c>
      <c r="Q4888" t="s">
        <v>11990</v>
      </c>
      <c r="R4888" t="s">
        <v>9597</v>
      </c>
      <c r="S4888" t="s">
        <v>15445</v>
      </c>
      <c r="T4888" t="s">
        <v>96</v>
      </c>
    </row>
    <row r="4889" spans="1:20" ht="15" customHeight="1" x14ac:dyDescent="0.25">
      <c r="A4889">
        <v>1315443</v>
      </c>
      <c r="B4889" t="s">
        <v>21697</v>
      </c>
      <c r="C4889" t="s">
        <v>21</v>
      </c>
      <c r="D4889">
        <v>49.882942800000002</v>
      </c>
      <c r="E4889">
        <v>-97.185408899999999</v>
      </c>
      <c r="F4889" t="s">
        <v>21698</v>
      </c>
      <c r="G4889" t="s">
        <v>21699</v>
      </c>
      <c r="H4889" t="s">
        <v>24</v>
      </c>
      <c r="I4889" t="s">
        <v>21700</v>
      </c>
      <c r="J4889" t="s">
        <v>9296</v>
      </c>
      <c r="K4889" t="s">
        <v>21701</v>
      </c>
      <c r="L4889" s="1">
        <v>43941</v>
      </c>
      <c r="M4889" s="1">
        <v>43959</v>
      </c>
      <c r="N4889" t="s">
        <v>21702</v>
      </c>
      <c r="O4889" t="s">
        <v>7181</v>
      </c>
      <c r="P4889" t="s">
        <v>574</v>
      </c>
      <c r="Q4889" t="s">
        <v>14980</v>
      </c>
      <c r="R4889" t="s">
        <v>1063</v>
      </c>
      <c r="S4889" t="s">
        <v>16367</v>
      </c>
      <c r="T4889" t="s">
        <v>13661</v>
      </c>
    </row>
    <row r="4890" spans="1:20" ht="15" customHeight="1" x14ac:dyDescent="0.25">
      <c r="A4890">
        <v>1315478</v>
      </c>
      <c r="B4890" t="s">
        <v>21220</v>
      </c>
      <c r="C4890" t="s">
        <v>21</v>
      </c>
      <c r="D4890">
        <v>49.8418615</v>
      </c>
      <c r="E4890">
        <v>-99.962989300000004</v>
      </c>
      <c r="F4890" t="s">
        <v>6458</v>
      </c>
      <c r="G4890" t="s">
        <v>6459</v>
      </c>
      <c r="H4890" t="s">
        <v>24</v>
      </c>
      <c r="I4890" t="s">
        <v>21703</v>
      </c>
      <c r="J4890" t="s">
        <v>10752</v>
      </c>
      <c r="K4890" t="s">
        <v>21704</v>
      </c>
      <c r="L4890" s="1">
        <v>43936</v>
      </c>
      <c r="M4890" s="1">
        <v>43936</v>
      </c>
      <c r="N4890" t="s">
        <v>21223</v>
      </c>
      <c r="O4890" t="s">
        <v>7669</v>
      </c>
      <c r="P4890" t="s">
        <v>1392</v>
      </c>
      <c r="Q4890" t="s">
        <v>12082</v>
      </c>
      <c r="R4890" t="s">
        <v>12083</v>
      </c>
      <c r="S4890" t="s">
        <v>8770</v>
      </c>
      <c r="T4890" t="s">
        <v>5443</v>
      </c>
    </row>
    <row r="4891" spans="1:20" ht="15" customHeight="1" x14ac:dyDescent="0.25">
      <c r="A4891">
        <v>1315495</v>
      </c>
      <c r="B4891" t="s">
        <v>20497</v>
      </c>
      <c r="C4891" t="s">
        <v>21</v>
      </c>
      <c r="D4891">
        <v>49.949683499999999</v>
      </c>
      <c r="E4891">
        <v>-97.107739499999994</v>
      </c>
      <c r="F4891" t="s">
        <v>12631</v>
      </c>
      <c r="G4891" t="s">
        <v>12632</v>
      </c>
      <c r="H4891" t="s">
        <v>24</v>
      </c>
      <c r="I4891" t="s">
        <v>21705</v>
      </c>
      <c r="J4891" t="s">
        <v>10752</v>
      </c>
      <c r="K4891" t="s">
        <v>21706</v>
      </c>
      <c r="L4891" s="1">
        <v>43939</v>
      </c>
      <c r="M4891" s="1">
        <v>43941</v>
      </c>
      <c r="N4891" t="s">
        <v>1078</v>
      </c>
      <c r="O4891" t="s">
        <v>999</v>
      </c>
      <c r="P4891" t="s">
        <v>8824</v>
      </c>
      <c r="Q4891" t="s">
        <v>16548</v>
      </c>
      <c r="R4891" t="s">
        <v>8825</v>
      </c>
      <c r="S4891" t="s">
        <v>14833</v>
      </c>
      <c r="T4891" t="s">
        <v>21707</v>
      </c>
    </row>
    <row r="4892" spans="1:20" ht="15" customHeight="1" x14ac:dyDescent="0.25">
      <c r="A4892">
        <v>1315505</v>
      </c>
      <c r="B4892" t="s">
        <v>21708</v>
      </c>
      <c r="C4892" t="s">
        <v>21</v>
      </c>
      <c r="D4892">
        <v>49.890293</v>
      </c>
      <c r="E4892">
        <v>-97.043329499999999</v>
      </c>
      <c r="F4892" t="s">
        <v>21709</v>
      </c>
      <c r="G4892" t="s">
        <v>21710</v>
      </c>
      <c r="H4892" t="s">
        <v>24</v>
      </c>
      <c r="I4892" t="s">
        <v>21711</v>
      </c>
      <c r="J4892" t="s">
        <v>9296</v>
      </c>
      <c r="K4892" t="s">
        <v>21712</v>
      </c>
      <c r="L4892" s="1">
        <v>43941</v>
      </c>
      <c r="M4892" s="1">
        <v>43951</v>
      </c>
      <c r="N4892" t="s">
        <v>21291</v>
      </c>
      <c r="O4892" t="s">
        <v>3682</v>
      </c>
      <c r="P4892" t="s">
        <v>28</v>
      </c>
      <c r="Q4892" t="s">
        <v>9290</v>
      </c>
      <c r="R4892">
        <v>2047922101</v>
      </c>
      <c r="S4892" t="s">
        <v>9359</v>
      </c>
      <c r="T4892">
        <v>2042506659</v>
      </c>
    </row>
    <row r="4893" spans="1:20" ht="15" customHeight="1" x14ac:dyDescent="0.25">
      <c r="A4893">
        <v>1315517</v>
      </c>
      <c r="B4893" t="s">
        <v>21713</v>
      </c>
      <c r="C4893" t="s">
        <v>21</v>
      </c>
      <c r="D4893">
        <v>49.785541000000002</v>
      </c>
      <c r="E4893">
        <v>-97.156109599999994</v>
      </c>
      <c r="F4893" t="s">
        <v>21714</v>
      </c>
      <c r="G4893" t="s">
        <v>11028</v>
      </c>
      <c r="H4893" t="s">
        <v>24</v>
      </c>
      <c r="I4893" t="s">
        <v>21715</v>
      </c>
      <c r="J4893" t="s">
        <v>293</v>
      </c>
      <c r="K4893" t="s">
        <v>21716</v>
      </c>
      <c r="L4893" s="1">
        <v>43941</v>
      </c>
      <c r="M4893" s="1">
        <v>43947</v>
      </c>
      <c r="N4893" t="s">
        <v>386</v>
      </c>
      <c r="O4893" t="s">
        <v>931</v>
      </c>
      <c r="P4893" t="s">
        <v>10133</v>
      </c>
      <c r="Q4893" t="s">
        <v>9344</v>
      </c>
      <c r="R4893" t="s">
        <v>29</v>
      </c>
      <c r="S4893" t="s">
        <v>8770</v>
      </c>
      <c r="T4893" t="s">
        <v>494</v>
      </c>
    </row>
    <row r="4894" spans="1:20" ht="15" customHeight="1" x14ac:dyDescent="0.25">
      <c r="A4894">
        <v>1315518</v>
      </c>
      <c r="B4894" t="s">
        <v>21713</v>
      </c>
      <c r="C4894" t="s">
        <v>21</v>
      </c>
      <c r="D4894">
        <v>49.785541000000002</v>
      </c>
      <c r="E4894">
        <v>-97.156109599999994</v>
      </c>
      <c r="F4894" t="s">
        <v>21714</v>
      </c>
      <c r="G4894" t="s">
        <v>11028</v>
      </c>
      <c r="H4894" t="s">
        <v>24</v>
      </c>
      <c r="I4894" t="s">
        <v>21717</v>
      </c>
      <c r="J4894" t="s">
        <v>9296</v>
      </c>
      <c r="K4894" t="s">
        <v>21718</v>
      </c>
      <c r="L4894" s="1">
        <v>43948</v>
      </c>
      <c r="M4894" s="1">
        <v>43961</v>
      </c>
      <c r="N4894" t="s">
        <v>386</v>
      </c>
      <c r="O4894" t="s">
        <v>931</v>
      </c>
      <c r="P4894" t="s">
        <v>10133</v>
      </c>
      <c r="Q4894" t="s">
        <v>9344</v>
      </c>
      <c r="R4894" t="s">
        <v>29</v>
      </c>
      <c r="S4894" t="s">
        <v>8770</v>
      </c>
      <c r="T4894" t="s">
        <v>494</v>
      </c>
    </row>
    <row r="4895" spans="1:20" ht="15" customHeight="1" x14ac:dyDescent="0.25">
      <c r="A4895">
        <v>1315521</v>
      </c>
      <c r="B4895" t="s">
        <v>21719</v>
      </c>
      <c r="C4895" t="s">
        <v>103</v>
      </c>
      <c r="D4895">
        <v>49.809880399999997</v>
      </c>
      <c r="E4895">
        <v>-97.133107800000005</v>
      </c>
      <c r="F4895" t="s">
        <v>21720</v>
      </c>
      <c r="G4895" t="s">
        <v>154</v>
      </c>
      <c r="H4895" t="s">
        <v>24</v>
      </c>
      <c r="I4895" t="s">
        <v>21721</v>
      </c>
      <c r="J4895" t="s">
        <v>293</v>
      </c>
      <c r="K4895" t="s">
        <v>21722</v>
      </c>
      <c r="L4895" s="1">
        <v>43941</v>
      </c>
      <c r="M4895" s="1">
        <v>43968</v>
      </c>
      <c r="N4895" t="s">
        <v>386</v>
      </c>
      <c r="O4895" t="s">
        <v>931</v>
      </c>
      <c r="P4895" t="s">
        <v>10133</v>
      </c>
      <c r="Q4895" t="s">
        <v>9344</v>
      </c>
      <c r="R4895" t="s">
        <v>29</v>
      </c>
      <c r="S4895" t="s">
        <v>12045</v>
      </c>
      <c r="T4895" t="s">
        <v>9346</v>
      </c>
    </row>
    <row r="4896" spans="1:20" ht="15" customHeight="1" x14ac:dyDescent="0.25">
      <c r="A4896">
        <v>1315526</v>
      </c>
      <c r="B4896" t="s">
        <v>21723</v>
      </c>
      <c r="C4896" t="s">
        <v>21</v>
      </c>
      <c r="D4896">
        <v>49.890056800000004</v>
      </c>
      <c r="E4896">
        <v>-97.189362900000006</v>
      </c>
      <c r="F4896" t="s">
        <v>21724</v>
      </c>
      <c r="G4896" t="s">
        <v>3551</v>
      </c>
      <c r="H4896" t="s">
        <v>24</v>
      </c>
      <c r="I4896" t="s">
        <v>21725</v>
      </c>
      <c r="J4896" t="s">
        <v>9296</v>
      </c>
      <c r="K4896" t="s">
        <v>21726</v>
      </c>
      <c r="L4896" s="1">
        <v>43936</v>
      </c>
      <c r="M4896" s="1">
        <v>43945</v>
      </c>
      <c r="N4896" t="s">
        <v>17238</v>
      </c>
      <c r="O4896" t="s">
        <v>11824</v>
      </c>
      <c r="P4896" t="s">
        <v>17238</v>
      </c>
      <c r="Q4896" t="s">
        <v>21727</v>
      </c>
      <c r="R4896" t="s">
        <v>21728</v>
      </c>
      <c r="S4896" t="s">
        <v>8770</v>
      </c>
      <c r="T4896" t="s">
        <v>11572</v>
      </c>
    </row>
    <row r="4897" spans="1:20" ht="15" customHeight="1" x14ac:dyDescent="0.25">
      <c r="A4897">
        <v>1315552</v>
      </c>
      <c r="B4897" t="s">
        <v>21178</v>
      </c>
      <c r="C4897" t="s">
        <v>21</v>
      </c>
      <c r="D4897">
        <v>49.888986099999997</v>
      </c>
      <c r="E4897">
        <v>-97.159656900000002</v>
      </c>
      <c r="F4897" t="s">
        <v>21179</v>
      </c>
      <c r="G4897" t="s">
        <v>21180</v>
      </c>
      <c r="H4897" t="s">
        <v>24</v>
      </c>
      <c r="I4897" t="s">
        <v>21729</v>
      </c>
      <c r="J4897" t="s">
        <v>293</v>
      </c>
      <c r="K4897" t="s">
        <v>21730</v>
      </c>
      <c r="L4897" s="1">
        <v>43938</v>
      </c>
      <c r="M4897" s="1">
        <v>43938</v>
      </c>
      <c r="N4897" t="s">
        <v>3742</v>
      </c>
      <c r="O4897" t="s">
        <v>2438</v>
      </c>
      <c r="P4897" t="s">
        <v>9350</v>
      </c>
      <c r="Q4897" t="s">
        <v>18806</v>
      </c>
      <c r="R4897" t="s">
        <v>19936</v>
      </c>
      <c r="S4897" t="s">
        <v>12542</v>
      </c>
      <c r="T4897" t="s">
        <v>296</v>
      </c>
    </row>
    <row r="4898" spans="1:20" ht="15" customHeight="1" x14ac:dyDescent="0.25">
      <c r="A4898">
        <v>1315573</v>
      </c>
      <c r="B4898" t="s">
        <v>19510</v>
      </c>
      <c r="C4898" t="s">
        <v>21</v>
      </c>
      <c r="D4898">
        <v>49.8113314</v>
      </c>
      <c r="E4898">
        <v>-97.134535600000007</v>
      </c>
      <c r="F4898" t="s">
        <v>1338</v>
      </c>
      <c r="G4898" t="s">
        <v>154</v>
      </c>
      <c r="H4898" t="s">
        <v>24</v>
      </c>
      <c r="I4898" t="s">
        <v>21731</v>
      </c>
      <c r="J4898" t="s">
        <v>10752</v>
      </c>
      <c r="K4898" t="s">
        <v>21732</v>
      </c>
      <c r="L4898" s="1">
        <v>43944</v>
      </c>
      <c r="M4898" s="1">
        <v>43952</v>
      </c>
      <c r="N4898" t="s">
        <v>2083</v>
      </c>
      <c r="O4898" t="s">
        <v>8895</v>
      </c>
      <c r="P4898" t="s">
        <v>8824</v>
      </c>
      <c r="Q4898" t="s">
        <v>16548</v>
      </c>
      <c r="R4898" t="s">
        <v>21733</v>
      </c>
      <c r="S4898" t="s">
        <v>13882</v>
      </c>
      <c r="T4898" t="s">
        <v>9346</v>
      </c>
    </row>
    <row r="4899" spans="1:20" ht="15" customHeight="1" x14ac:dyDescent="0.25">
      <c r="A4899">
        <v>1315598</v>
      </c>
      <c r="B4899" t="s">
        <v>21734</v>
      </c>
      <c r="C4899" t="s">
        <v>21</v>
      </c>
      <c r="D4899">
        <v>49.888139600000002</v>
      </c>
      <c r="E4899">
        <v>-97.182997099999994</v>
      </c>
      <c r="F4899" t="s">
        <v>21735</v>
      </c>
      <c r="G4899" t="s">
        <v>21736</v>
      </c>
      <c r="H4899" t="s">
        <v>24</v>
      </c>
      <c r="I4899" t="s">
        <v>21737</v>
      </c>
      <c r="J4899" t="s">
        <v>293</v>
      </c>
      <c r="K4899" t="s">
        <v>21738</v>
      </c>
      <c r="L4899" s="1">
        <v>43942</v>
      </c>
      <c r="M4899" s="1">
        <v>43942</v>
      </c>
      <c r="N4899" t="s">
        <v>21739</v>
      </c>
      <c r="O4899" t="s">
        <v>21740</v>
      </c>
      <c r="P4899" t="s">
        <v>10719</v>
      </c>
      <c r="Q4899" t="s">
        <v>10720</v>
      </c>
      <c r="R4899" t="s">
        <v>10721</v>
      </c>
      <c r="S4899" t="s">
        <v>9359</v>
      </c>
      <c r="T4899" t="s">
        <v>9360</v>
      </c>
    </row>
    <row r="4900" spans="1:20" ht="15" customHeight="1" x14ac:dyDescent="0.25">
      <c r="A4900">
        <v>1315637</v>
      </c>
      <c r="B4900" t="s">
        <v>21741</v>
      </c>
      <c r="C4900" t="s">
        <v>21</v>
      </c>
      <c r="D4900">
        <v>49.918659400000003</v>
      </c>
      <c r="E4900">
        <v>-97.184049200000004</v>
      </c>
      <c r="F4900" t="s">
        <v>21742</v>
      </c>
      <c r="G4900" t="s">
        <v>21743</v>
      </c>
      <c r="H4900" t="s">
        <v>24</v>
      </c>
      <c r="I4900" t="s">
        <v>21744</v>
      </c>
      <c r="J4900" t="s">
        <v>9296</v>
      </c>
      <c r="K4900" t="s">
        <v>21745</v>
      </c>
      <c r="L4900" s="1">
        <v>43938</v>
      </c>
      <c r="M4900" s="1">
        <v>43951</v>
      </c>
      <c r="N4900" t="s">
        <v>14151</v>
      </c>
      <c r="O4900" t="s">
        <v>8485</v>
      </c>
      <c r="P4900" t="s">
        <v>18398</v>
      </c>
      <c r="Q4900" t="s">
        <v>20960</v>
      </c>
      <c r="R4900" t="s">
        <v>20955</v>
      </c>
      <c r="S4900" t="s">
        <v>9359</v>
      </c>
      <c r="T4900" t="s">
        <v>9360</v>
      </c>
    </row>
    <row r="4901" spans="1:20" ht="15" customHeight="1" x14ac:dyDescent="0.25">
      <c r="A4901">
        <v>1315649</v>
      </c>
      <c r="B4901" t="s">
        <v>12563</v>
      </c>
      <c r="C4901" t="s">
        <v>21</v>
      </c>
      <c r="D4901">
        <v>49.904812700000001</v>
      </c>
      <c r="E4901">
        <v>-97.161815700000005</v>
      </c>
      <c r="F4901" t="s">
        <v>12564</v>
      </c>
      <c r="G4901" t="s">
        <v>4708</v>
      </c>
      <c r="H4901" t="s">
        <v>24</v>
      </c>
      <c r="I4901" t="s">
        <v>21746</v>
      </c>
      <c r="J4901" t="s">
        <v>293</v>
      </c>
      <c r="K4901" t="s">
        <v>21747</v>
      </c>
      <c r="L4901" s="1">
        <v>43941</v>
      </c>
      <c r="M4901" s="1">
        <v>43945</v>
      </c>
      <c r="N4901" t="s">
        <v>3439</v>
      </c>
      <c r="O4901" t="s">
        <v>3440</v>
      </c>
      <c r="P4901" t="s">
        <v>17819</v>
      </c>
      <c r="Q4901" t="s">
        <v>16548</v>
      </c>
      <c r="R4901" t="s">
        <v>8825</v>
      </c>
      <c r="S4901" t="s">
        <v>9359</v>
      </c>
      <c r="T4901" t="s">
        <v>9360</v>
      </c>
    </row>
    <row r="4902" spans="1:20" ht="15" customHeight="1" x14ac:dyDescent="0.25">
      <c r="A4902">
        <v>1315650</v>
      </c>
      <c r="B4902" t="s">
        <v>12567</v>
      </c>
      <c r="C4902" t="s">
        <v>21</v>
      </c>
      <c r="D4902">
        <v>49.904601300000003</v>
      </c>
      <c r="E4902">
        <v>-97.1604241</v>
      </c>
      <c r="F4902" t="s">
        <v>12568</v>
      </c>
      <c r="G4902" t="s">
        <v>4708</v>
      </c>
      <c r="H4902" t="s">
        <v>24</v>
      </c>
      <c r="I4902" t="s">
        <v>21748</v>
      </c>
      <c r="J4902" t="s">
        <v>293</v>
      </c>
      <c r="K4902" t="s">
        <v>21749</v>
      </c>
      <c r="L4902" s="1">
        <v>43942</v>
      </c>
      <c r="M4902" s="1">
        <v>43944</v>
      </c>
      <c r="N4902" t="s">
        <v>3439</v>
      </c>
      <c r="O4902" t="s">
        <v>3440</v>
      </c>
      <c r="P4902" t="s">
        <v>17819</v>
      </c>
      <c r="Q4902" t="s">
        <v>16548</v>
      </c>
      <c r="R4902" t="s">
        <v>8825</v>
      </c>
      <c r="S4902" t="s">
        <v>9359</v>
      </c>
      <c r="T4902" t="s">
        <v>9360</v>
      </c>
    </row>
    <row r="4903" spans="1:20" ht="15" customHeight="1" x14ac:dyDescent="0.25">
      <c r="A4903">
        <v>1315651</v>
      </c>
      <c r="B4903" t="s">
        <v>21750</v>
      </c>
      <c r="C4903" t="s">
        <v>21</v>
      </c>
      <c r="D4903">
        <v>49.904465199999997</v>
      </c>
      <c r="E4903">
        <v>-97.160698999999994</v>
      </c>
      <c r="F4903" t="s">
        <v>7007</v>
      </c>
      <c r="G4903" t="s">
        <v>4708</v>
      </c>
      <c r="H4903" t="s">
        <v>24</v>
      </c>
      <c r="I4903" t="s">
        <v>21751</v>
      </c>
      <c r="J4903" t="s">
        <v>293</v>
      </c>
      <c r="K4903" t="s">
        <v>21752</v>
      </c>
      <c r="L4903" s="1">
        <v>43942</v>
      </c>
      <c r="M4903" s="1">
        <v>43945</v>
      </c>
      <c r="N4903" t="s">
        <v>3439</v>
      </c>
      <c r="O4903" t="s">
        <v>3440</v>
      </c>
      <c r="P4903" t="s">
        <v>17819</v>
      </c>
      <c r="Q4903" t="s">
        <v>16548</v>
      </c>
      <c r="R4903" t="s">
        <v>8825</v>
      </c>
      <c r="S4903" t="s">
        <v>9359</v>
      </c>
      <c r="T4903" t="s">
        <v>9360</v>
      </c>
    </row>
    <row r="4904" spans="1:20" ht="15" customHeight="1" x14ac:dyDescent="0.25">
      <c r="A4904">
        <v>1315652</v>
      </c>
      <c r="B4904" t="s">
        <v>21753</v>
      </c>
      <c r="C4904" t="s">
        <v>21</v>
      </c>
      <c r="D4904">
        <v>49.886312699999998</v>
      </c>
      <c r="E4904">
        <v>-96.998595399999999</v>
      </c>
      <c r="F4904" t="s">
        <v>21754</v>
      </c>
      <c r="G4904" t="s">
        <v>21755</v>
      </c>
      <c r="H4904" t="s">
        <v>24</v>
      </c>
      <c r="I4904" t="s">
        <v>21756</v>
      </c>
      <c r="J4904" t="s">
        <v>10752</v>
      </c>
      <c r="K4904" t="s">
        <v>21757</v>
      </c>
      <c r="L4904" s="1">
        <v>43943</v>
      </c>
      <c r="M4904" s="1">
        <v>43943</v>
      </c>
      <c r="N4904" t="s">
        <v>21758</v>
      </c>
      <c r="O4904" t="s">
        <v>21759</v>
      </c>
      <c r="P4904" t="s">
        <v>10133</v>
      </c>
      <c r="Q4904" t="s">
        <v>9344</v>
      </c>
      <c r="R4904" t="s">
        <v>29</v>
      </c>
      <c r="S4904" t="s">
        <v>9290</v>
      </c>
      <c r="T4904" t="s">
        <v>29</v>
      </c>
    </row>
    <row r="4905" spans="1:20" ht="15" customHeight="1" x14ac:dyDescent="0.25">
      <c r="A4905">
        <v>1315764</v>
      </c>
      <c r="B4905" t="s">
        <v>21760</v>
      </c>
      <c r="C4905" t="s">
        <v>4480</v>
      </c>
      <c r="D4905">
        <v>49.456288700000002</v>
      </c>
      <c r="E4905">
        <v>-96.429623000000007</v>
      </c>
      <c r="F4905" t="s">
        <v>21761</v>
      </c>
      <c r="G4905" t="s">
        <v>21762</v>
      </c>
      <c r="H4905" t="s">
        <v>24</v>
      </c>
      <c r="I4905" t="s">
        <v>21763</v>
      </c>
      <c r="J4905" t="s">
        <v>9296</v>
      </c>
      <c r="K4905" t="s">
        <v>21764</v>
      </c>
      <c r="L4905" s="1">
        <v>43943</v>
      </c>
      <c r="M4905" s="1">
        <v>43945</v>
      </c>
      <c r="N4905" t="s">
        <v>21765</v>
      </c>
      <c r="O4905" t="s">
        <v>21766</v>
      </c>
      <c r="P4905" t="s">
        <v>10719</v>
      </c>
      <c r="Q4905" t="s">
        <v>10720</v>
      </c>
      <c r="R4905" t="s">
        <v>10721</v>
      </c>
      <c r="S4905" t="s">
        <v>9359</v>
      </c>
      <c r="T4905" t="s">
        <v>9360</v>
      </c>
    </row>
    <row r="4906" spans="1:20" ht="15" customHeight="1" x14ac:dyDescent="0.25">
      <c r="A4906">
        <v>1315768</v>
      </c>
      <c r="B4906" t="s">
        <v>21767</v>
      </c>
      <c r="C4906" t="s">
        <v>21</v>
      </c>
      <c r="D4906">
        <v>49.962910000000001</v>
      </c>
      <c r="E4906">
        <v>-97.143298999999999</v>
      </c>
      <c r="F4906" t="s">
        <v>21768</v>
      </c>
      <c r="G4906" t="s">
        <v>21769</v>
      </c>
      <c r="H4906" t="s">
        <v>24</v>
      </c>
      <c r="I4906" t="s">
        <v>21770</v>
      </c>
      <c r="J4906" t="s">
        <v>9296</v>
      </c>
      <c r="K4906" t="s">
        <v>21771</v>
      </c>
      <c r="L4906" s="1">
        <v>43948</v>
      </c>
      <c r="M4906" s="1">
        <v>43951</v>
      </c>
      <c r="N4906" t="s">
        <v>21772</v>
      </c>
      <c r="O4906" t="s">
        <v>21773</v>
      </c>
      <c r="P4906" t="s">
        <v>10719</v>
      </c>
      <c r="Q4906" t="s">
        <v>10720</v>
      </c>
      <c r="R4906" t="s">
        <v>10721</v>
      </c>
      <c r="S4906" t="s">
        <v>9359</v>
      </c>
      <c r="T4906" t="s">
        <v>9360</v>
      </c>
    </row>
    <row r="4907" spans="1:20" ht="15" customHeight="1" x14ac:dyDescent="0.25">
      <c r="A4907">
        <v>1315769</v>
      </c>
      <c r="B4907" t="s">
        <v>21774</v>
      </c>
      <c r="C4907" t="s">
        <v>21</v>
      </c>
      <c r="D4907">
        <v>49.8408278</v>
      </c>
      <c r="E4907">
        <v>-97.1462322</v>
      </c>
      <c r="F4907" t="s">
        <v>21775</v>
      </c>
      <c r="G4907" t="s">
        <v>10559</v>
      </c>
      <c r="H4907" t="s">
        <v>24</v>
      </c>
      <c r="I4907" t="s">
        <v>21776</v>
      </c>
      <c r="J4907" t="s">
        <v>9296</v>
      </c>
      <c r="K4907" t="s">
        <v>21777</v>
      </c>
      <c r="L4907" s="1">
        <v>43948</v>
      </c>
      <c r="M4907" s="1">
        <v>43951</v>
      </c>
      <c r="N4907" t="s">
        <v>21778</v>
      </c>
      <c r="O4907" t="s">
        <v>21779</v>
      </c>
      <c r="P4907" t="s">
        <v>10719</v>
      </c>
      <c r="Q4907" t="s">
        <v>10720</v>
      </c>
      <c r="R4907" t="s">
        <v>10721</v>
      </c>
      <c r="S4907" t="s">
        <v>9359</v>
      </c>
      <c r="T4907" t="s">
        <v>9360</v>
      </c>
    </row>
    <row r="4908" spans="1:20" ht="15" customHeight="1" x14ac:dyDescent="0.25">
      <c r="A4908">
        <v>1315868</v>
      </c>
      <c r="B4908" t="s">
        <v>21780</v>
      </c>
      <c r="C4908" t="s">
        <v>144</v>
      </c>
      <c r="D4908">
        <v>49.883473100000003</v>
      </c>
      <c r="E4908">
        <v>-97.281425200000001</v>
      </c>
      <c r="F4908" t="s">
        <v>21781</v>
      </c>
      <c r="G4908" t="s">
        <v>6262</v>
      </c>
      <c r="H4908" t="s">
        <v>24</v>
      </c>
      <c r="I4908" t="s">
        <v>12172</v>
      </c>
      <c r="J4908" t="s">
        <v>293</v>
      </c>
      <c r="K4908" t="s">
        <v>21782</v>
      </c>
      <c r="L4908" s="1">
        <v>43948</v>
      </c>
      <c r="M4908" s="1">
        <v>43951</v>
      </c>
      <c r="N4908" t="s">
        <v>675</v>
      </c>
      <c r="O4908" t="s">
        <v>2801</v>
      </c>
      <c r="P4908" t="s">
        <v>11620</v>
      </c>
      <c r="Q4908" t="s">
        <v>3184</v>
      </c>
      <c r="R4908" t="s">
        <v>3185</v>
      </c>
      <c r="S4908" t="s">
        <v>11879</v>
      </c>
      <c r="T4908" t="s">
        <v>1942</v>
      </c>
    </row>
    <row r="4909" spans="1:20" ht="15" customHeight="1" x14ac:dyDescent="0.25">
      <c r="A4909">
        <v>1315878</v>
      </c>
      <c r="B4909" t="s">
        <v>21783</v>
      </c>
      <c r="C4909" t="s">
        <v>432</v>
      </c>
      <c r="D4909">
        <v>53.9332706</v>
      </c>
      <c r="E4909">
        <v>-116.5765035</v>
      </c>
      <c r="F4909" t="s">
        <v>21784</v>
      </c>
      <c r="G4909" t="s">
        <v>21785</v>
      </c>
      <c r="H4909" t="s">
        <v>24</v>
      </c>
      <c r="I4909" t="s">
        <v>21786</v>
      </c>
      <c r="J4909" t="s">
        <v>9282</v>
      </c>
      <c r="K4909" t="s">
        <v>21787</v>
      </c>
      <c r="L4909" s="1">
        <v>43942</v>
      </c>
      <c r="M4909" s="1">
        <v>43943</v>
      </c>
      <c r="N4909" t="s">
        <v>21788</v>
      </c>
      <c r="O4909" t="s">
        <v>21789</v>
      </c>
      <c r="P4909" t="s">
        <v>21790</v>
      </c>
      <c r="Q4909" t="s">
        <v>21791</v>
      </c>
      <c r="R4909" t="s">
        <v>21792</v>
      </c>
      <c r="S4909" t="s">
        <v>21793</v>
      </c>
      <c r="T4909" t="s">
        <v>21794</v>
      </c>
    </row>
    <row r="4910" spans="1:20" ht="15" customHeight="1" x14ac:dyDescent="0.25">
      <c r="A4910">
        <v>1315909</v>
      </c>
      <c r="B4910" t="s">
        <v>21795</v>
      </c>
      <c r="C4910" t="s">
        <v>21</v>
      </c>
      <c r="D4910">
        <v>49.878231900000003</v>
      </c>
      <c r="E4910">
        <v>-97.109689599999996</v>
      </c>
      <c r="F4910" t="s">
        <v>21796</v>
      </c>
      <c r="G4910" t="s">
        <v>21797</v>
      </c>
      <c r="H4910" t="s">
        <v>24</v>
      </c>
      <c r="I4910" t="s">
        <v>21798</v>
      </c>
      <c r="J4910" t="s">
        <v>9296</v>
      </c>
      <c r="K4910" t="s">
        <v>21799</v>
      </c>
      <c r="L4910" s="1">
        <v>43946</v>
      </c>
      <c r="M4910" s="1">
        <v>43947</v>
      </c>
      <c r="N4910" t="s">
        <v>15140</v>
      </c>
      <c r="O4910" t="s">
        <v>11467</v>
      </c>
      <c r="P4910" t="s">
        <v>15140</v>
      </c>
      <c r="Q4910" t="s">
        <v>15740</v>
      </c>
      <c r="R4910" t="s">
        <v>11467</v>
      </c>
      <c r="S4910" t="s">
        <v>15140</v>
      </c>
      <c r="T4910" t="s">
        <v>11467</v>
      </c>
    </row>
    <row r="4911" spans="1:20" ht="15" customHeight="1" x14ac:dyDescent="0.25">
      <c r="A4911">
        <v>1315933</v>
      </c>
      <c r="B4911" t="s">
        <v>21800</v>
      </c>
      <c r="C4911" t="s">
        <v>21</v>
      </c>
      <c r="D4911">
        <v>49.902149000000001</v>
      </c>
      <c r="E4911">
        <v>-97.070561600000005</v>
      </c>
      <c r="F4911" t="s">
        <v>21801</v>
      </c>
      <c r="G4911" t="s">
        <v>21802</v>
      </c>
      <c r="H4911" t="s">
        <v>24</v>
      </c>
      <c r="I4911" t="s">
        <v>21803</v>
      </c>
      <c r="J4911" t="s">
        <v>293</v>
      </c>
      <c r="K4911" t="s">
        <v>21804</v>
      </c>
      <c r="L4911" s="1">
        <v>43945</v>
      </c>
      <c r="M4911" s="1">
        <v>43948</v>
      </c>
      <c r="N4911" t="s">
        <v>2644</v>
      </c>
      <c r="O4911" t="s">
        <v>2603</v>
      </c>
      <c r="P4911" t="s">
        <v>12111</v>
      </c>
      <c r="Q4911" t="s">
        <v>12413</v>
      </c>
      <c r="R4911" t="s">
        <v>96</v>
      </c>
      <c r="S4911" t="s">
        <v>21805</v>
      </c>
      <c r="T4911" t="s">
        <v>12759</v>
      </c>
    </row>
    <row r="4912" spans="1:20" ht="15" customHeight="1" x14ac:dyDescent="0.25">
      <c r="A4912">
        <v>1315950</v>
      </c>
      <c r="B4912" t="s">
        <v>21806</v>
      </c>
      <c r="C4912" t="s">
        <v>144</v>
      </c>
      <c r="D4912">
        <v>49.879546699999999</v>
      </c>
      <c r="E4912">
        <v>-97.144475200000002</v>
      </c>
      <c r="F4912" t="s">
        <v>21807</v>
      </c>
      <c r="G4912" t="s">
        <v>3155</v>
      </c>
      <c r="H4912" t="s">
        <v>24</v>
      </c>
      <c r="I4912" t="s">
        <v>21073</v>
      </c>
      <c r="J4912" t="s">
        <v>293</v>
      </c>
      <c r="K4912" t="s">
        <v>21808</v>
      </c>
      <c r="L4912" s="1">
        <v>43943</v>
      </c>
      <c r="M4912" s="1">
        <v>43943</v>
      </c>
      <c r="N4912" t="s">
        <v>21075</v>
      </c>
      <c r="O4912" t="s">
        <v>20740</v>
      </c>
      <c r="P4912" t="s">
        <v>20741</v>
      </c>
      <c r="Q4912" t="s">
        <v>20742</v>
      </c>
      <c r="R4912" t="s">
        <v>20743</v>
      </c>
      <c r="S4912" t="s">
        <v>12258</v>
      </c>
      <c r="T4912" t="s">
        <v>1942</v>
      </c>
    </row>
    <row r="4913" spans="1:20" ht="15" customHeight="1" x14ac:dyDescent="0.25">
      <c r="A4913">
        <v>1315955</v>
      </c>
      <c r="B4913" t="s">
        <v>21809</v>
      </c>
      <c r="C4913" t="s">
        <v>21</v>
      </c>
      <c r="D4913">
        <v>49.769041899999998</v>
      </c>
      <c r="E4913">
        <v>-97.171806500000002</v>
      </c>
      <c r="F4913" t="s">
        <v>21810</v>
      </c>
      <c r="G4913" t="s">
        <v>3045</v>
      </c>
      <c r="H4913" t="s">
        <v>24</v>
      </c>
      <c r="I4913" t="s">
        <v>21811</v>
      </c>
      <c r="J4913" t="s">
        <v>293</v>
      </c>
      <c r="K4913" t="s">
        <v>21812</v>
      </c>
      <c r="L4913" s="1">
        <v>43955</v>
      </c>
      <c r="M4913" s="1">
        <v>43955</v>
      </c>
      <c r="N4913" t="s">
        <v>95</v>
      </c>
      <c r="O4913" t="s">
        <v>8690</v>
      </c>
      <c r="P4913" t="s">
        <v>95</v>
      </c>
      <c r="Q4913" t="s">
        <v>20919</v>
      </c>
      <c r="R4913" t="s">
        <v>8690</v>
      </c>
      <c r="S4913" t="s">
        <v>12368</v>
      </c>
      <c r="T4913" t="s">
        <v>8690</v>
      </c>
    </row>
    <row r="4914" spans="1:20" ht="15" customHeight="1" x14ac:dyDescent="0.25">
      <c r="A4914">
        <v>1315972</v>
      </c>
      <c r="B4914" t="s">
        <v>21813</v>
      </c>
      <c r="C4914" t="s">
        <v>21</v>
      </c>
      <c r="D4914">
        <v>49.884806900000001</v>
      </c>
      <c r="E4914">
        <v>-97.141921999999994</v>
      </c>
      <c r="F4914" t="s">
        <v>21814</v>
      </c>
      <c r="G4914" t="s">
        <v>21815</v>
      </c>
      <c r="H4914" t="s">
        <v>24</v>
      </c>
      <c r="I4914" t="s">
        <v>21816</v>
      </c>
      <c r="J4914" t="s">
        <v>9296</v>
      </c>
      <c r="K4914" t="s">
        <v>21817</v>
      </c>
      <c r="L4914" s="1">
        <v>43944</v>
      </c>
      <c r="M4914" s="1">
        <v>43955</v>
      </c>
      <c r="N4914" t="s">
        <v>2644</v>
      </c>
      <c r="O4914" t="s">
        <v>2603</v>
      </c>
      <c r="P4914" t="s">
        <v>95</v>
      </c>
      <c r="Q4914" t="s">
        <v>12304</v>
      </c>
      <c r="R4914" t="s">
        <v>12305</v>
      </c>
      <c r="S4914" t="s">
        <v>12315</v>
      </c>
      <c r="T4914" t="s">
        <v>16822</v>
      </c>
    </row>
    <row r="4915" spans="1:20" ht="15" customHeight="1" x14ac:dyDescent="0.25">
      <c r="A4915">
        <v>1315973</v>
      </c>
      <c r="B4915" t="s">
        <v>21818</v>
      </c>
      <c r="C4915" t="s">
        <v>103</v>
      </c>
      <c r="D4915">
        <v>49.886685100000001</v>
      </c>
      <c r="E4915">
        <v>-97.041826599999993</v>
      </c>
      <c r="F4915" t="s">
        <v>21819</v>
      </c>
      <c r="G4915" t="s">
        <v>185</v>
      </c>
      <c r="H4915" t="s">
        <v>24</v>
      </c>
      <c r="I4915" t="s">
        <v>21820</v>
      </c>
      <c r="J4915" t="s">
        <v>9296</v>
      </c>
      <c r="K4915" t="s">
        <v>21821</v>
      </c>
      <c r="L4915" s="1">
        <v>43948</v>
      </c>
      <c r="M4915" s="1">
        <v>43959</v>
      </c>
      <c r="N4915" t="s">
        <v>21822</v>
      </c>
      <c r="O4915" t="s">
        <v>2131</v>
      </c>
      <c r="P4915" t="s">
        <v>20975</v>
      </c>
      <c r="Q4915" t="s">
        <v>19996</v>
      </c>
      <c r="R4915" t="s">
        <v>12269</v>
      </c>
      <c r="S4915" t="s">
        <v>12116</v>
      </c>
      <c r="T4915" t="s">
        <v>9346</v>
      </c>
    </row>
    <row r="4916" spans="1:20" ht="15" customHeight="1" x14ac:dyDescent="0.25">
      <c r="A4916">
        <v>1316039</v>
      </c>
      <c r="B4916" t="s">
        <v>21823</v>
      </c>
      <c r="C4916" t="s">
        <v>21</v>
      </c>
      <c r="D4916">
        <v>49.902504499999999</v>
      </c>
      <c r="E4916">
        <v>-97.176625799999997</v>
      </c>
      <c r="F4916" t="s">
        <v>21824</v>
      </c>
      <c r="G4916" t="s">
        <v>21825</v>
      </c>
      <c r="H4916" t="s">
        <v>24</v>
      </c>
      <c r="I4916" t="s">
        <v>21826</v>
      </c>
      <c r="J4916" t="s">
        <v>293</v>
      </c>
      <c r="K4916" t="s">
        <v>21827</v>
      </c>
      <c r="L4916" s="1">
        <v>43944</v>
      </c>
      <c r="M4916" s="1">
        <v>43944</v>
      </c>
      <c r="N4916" t="s">
        <v>21828</v>
      </c>
      <c r="O4916" t="s">
        <v>21829</v>
      </c>
      <c r="P4916" t="s">
        <v>10719</v>
      </c>
      <c r="Q4916" t="s">
        <v>10720</v>
      </c>
      <c r="R4916" t="s">
        <v>10721</v>
      </c>
      <c r="S4916" t="s">
        <v>9359</v>
      </c>
      <c r="T4916" t="s">
        <v>9360</v>
      </c>
    </row>
    <row r="4917" spans="1:20" ht="15" customHeight="1" x14ac:dyDescent="0.25">
      <c r="A4917">
        <v>1316050</v>
      </c>
      <c r="B4917" t="s">
        <v>21830</v>
      </c>
      <c r="C4917" t="s">
        <v>21</v>
      </c>
      <c r="D4917">
        <v>49.879535500000003</v>
      </c>
      <c r="E4917">
        <v>-97.169027299999996</v>
      </c>
      <c r="F4917" t="s">
        <v>21831</v>
      </c>
      <c r="G4917" t="s">
        <v>9949</v>
      </c>
      <c r="H4917" t="s">
        <v>24</v>
      </c>
      <c r="I4917" t="s">
        <v>21832</v>
      </c>
      <c r="J4917" t="s">
        <v>293</v>
      </c>
      <c r="K4917" t="s">
        <v>21833</v>
      </c>
      <c r="L4917" s="1">
        <v>43945</v>
      </c>
      <c r="M4917" s="1">
        <v>43945</v>
      </c>
      <c r="N4917" t="s">
        <v>21834</v>
      </c>
      <c r="O4917" t="s">
        <v>1690</v>
      </c>
      <c r="P4917" t="s">
        <v>13543</v>
      </c>
      <c r="Q4917" t="s">
        <v>11873</v>
      </c>
      <c r="R4917" t="s">
        <v>11447</v>
      </c>
      <c r="S4917" t="s">
        <v>9359</v>
      </c>
      <c r="T4917" t="s">
        <v>9360</v>
      </c>
    </row>
    <row r="4918" spans="1:20" ht="15" customHeight="1" x14ac:dyDescent="0.25">
      <c r="A4918">
        <v>1316077</v>
      </c>
      <c r="B4918" t="s">
        <v>21835</v>
      </c>
      <c r="C4918" t="s">
        <v>21</v>
      </c>
      <c r="D4918">
        <v>49.891974900000001</v>
      </c>
      <c r="E4918">
        <v>-97.147395399999994</v>
      </c>
      <c r="F4918" t="s">
        <v>21836</v>
      </c>
      <c r="G4918" t="s">
        <v>21837</v>
      </c>
      <c r="H4918" t="s">
        <v>24</v>
      </c>
      <c r="I4918" t="s">
        <v>21838</v>
      </c>
      <c r="J4918" t="s">
        <v>293</v>
      </c>
      <c r="K4918" t="s">
        <v>21839</v>
      </c>
      <c r="L4918" s="1">
        <v>43949</v>
      </c>
      <c r="M4918" s="1">
        <v>43963</v>
      </c>
      <c r="N4918" t="s">
        <v>21840</v>
      </c>
      <c r="O4918" t="s">
        <v>21841</v>
      </c>
      <c r="P4918" t="s">
        <v>19300</v>
      </c>
      <c r="Q4918" t="s">
        <v>18767</v>
      </c>
      <c r="R4918" t="s">
        <v>18768</v>
      </c>
      <c r="S4918" t="s">
        <v>12045</v>
      </c>
      <c r="T4918" t="s">
        <v>9346</v>
      </c>
    </row>
    <row r="4919" spans="1:20" ht="15" customHeight="1" x14ac:dyDescent="0.25">
      <c r="A4919">
        <v>1316083</v>
      </c>
      <c r="B4919" t="s">
        <v>21842</v>
      </c>
      <c r="C4919" t="s">
        <v>21</v>
      </c>
      <c r="D4919">
        <v>49.8975419</v>
      </c>
      <c r="E4919">
        <v>-97.1801818</v>
      </c>
      <c r="F4919" t="s">
        <v>21499</v>
      </c>
      <c r="G4919" t="s">
        <v>21500</v>
      </c>
      <c r="H4919" t="s">
        <v>24</v>
      </c>
      <c r="I4919" t="s">
        <v>21843</v>
      </c>
      <c r="J4919" t="s">
        <v>9296</v>
      </c>
      <c r="K4919" t="s">
        <v>21844</v>
      </c>
      <c r="L4919" s="1">
        <v>43951</v>
      </c>
      <c r="M4919" s="1">
        <v>44007</v>
      </c>
      <c r="N4919" t="s">
        <v>1194</v>
      </c>
      <c r="O4919" t="s">
        <v>652</v>
      </c>
      <c r="P4919" t="s">
        <v>13746</v>
      </c>
      <c r="Q4919" t="s">
        <v>15733</v>
      </c>
      <c r="R4919" t="s">
        <v>3340</v>
      </c>
      <c r="S4919" t="s">
        <v>9333</v>
      </c>
      <c r="T4919" t="s">
        <v>494</v>
      </c>
    </row>
    <row r="4920" spans="1:20" ht="15" customHeight="1" x14ac:dyDescent="0.25">
      <c r="A4920">
        <v>1316087</v>
      </c>
      <c r="B4920" t="s">
        <v>21845</v>
      </c>
      <c r="C4920" t="s">
        <v>21</v>
      </c>
      <c r="D4920">
        <v>49.840305100000002</v>
      </c>
      <c r="E4920">
        <v>-99.968485700000002</v>
      </c>
      <c r="F4920" t="s">
        <v>21846</v>
      </c>
      <c r="G4920" t="s">
        <v>21847</v>
      </c>
      <c r="H4920" t="s">
        <v>24</v>
      </c>
      <c r="I4920" t="s">
        <v>21848</v>
      </c>
      <c r="J4920" t="s">
        <v>9296</v>
      </c>
      <c r="K4920" t="s">
        <v>21849</v>
      </c>
      <c r="L4920" s="1">
        <v>43948</v>
      </c>
      <c r="M4920" s="1">
        <v>43952</v>
      </c>
      <c r="N4920" t="s">
        <v>4270</v>
      </c>
      <c r="O4920" t="s">
        <v>4271</v>
      </c>
      <c r="P4920" t="s">
        <v>1392</v>
      </c>
      <c r="Q4920" t="s">
        <v>12082</v>
      </c>
      <c r="R4920" t="s">
        <v>12083</v>
      </c>
      <c r="S4920" t="s">
        <v>8770</v>
      </c>
      <c r="T4920" t="s">
        <v>5443</v>
      </c>
    </row>
    <row r="4921" spans="1:20" ht="15" customHeight="1" x14ac:dyDescent="0.25">
      <c r="A4921">
        <v>1316088</v>
      </c>
      <c r="B4921" t="s">
        <v>21850</v>
      </c>
      <c r="C4921" t="s">
        <v>21</v>
      </c>
      <c r="D4921">
        <v>49.835610000000003</v>
      </c>
      <c r="E4921">
        <v>-99.919730000000001</v>
      </c>
      <c r="F4921" t="s">
        <v>21851</v>
      </c>
      <c r="G4921" t="s">
        <v>5748</v>
      </c>
      <c r="H4921" t="s">
        <v>24</v>
      </c>
      <c r="I4921" t="s">
        <v>21852</v>
      </c>
      <c r="J4921" t="s">
        <v>10752</v>
      </c>
      <c r="K4921" t="s">
        <v>21853</v>
      </c>
      <c r="L4921" s="1">
        <v>43944</v>
      </c>
      <c r="M4921" s="1">
        <v>43944</v>
      </c>
      <c r="N4921" t="s">
        <v>21854</v>
      </c>
      <c r="O4921" t="s">
        <v>21855</v>
      </c>
      <c r="P4921" t="s">
        <v>1392</v>
      </c>
      <c r="Q4921" t="s">
        <v>12082</v>
      </c>
      <c r="R4921" t="s">
        <v>12083</v>
      </c>
      <c r="S4921" t="s">
        <v>8770</v>
      </c>
      <c r="T4921" t="s">
        <v>5443</v>
      </c>
    </row>
    <row r="4922" spans="1:20" ht="15" customHeight="1" x14ac:dyDescent="0.25">
      <c r="A4922">
        <v>1316091</v>
      </c>
      <c r="B4922" t="s">
        <v>21220</v>
      </c>
      <c r="C4922" t="s">
        <v>21</v>
      </c>
      <c r="D4922">
        <v>49.8418615</v>
      </c>
      <c r="E4922">
        <v>-99.962989300000004</v>
      </c>
      <c r="F4922" t="s">
        <v>6458</v>
      </c>
      <c r="G4922" t="s">
        <v>6459</v>
      </c>
      <c r="H4922" t="s">
        <v>24</v>
      </c>
      <c r="I4922" t="s">
        <v>21856</v>
      </c>
      <c r="J4922" t="s">
        <v>10752</v>
      </c>
      <c r="K4922" t="s">
        <v>21857</v>
      </c>
      <c r="L4922" s="1">
        <v>43944</v>
      </c>
      <c r="M4922" s="1">
        <v>43944</v>
      </c>
      <c r="N4922" t="s">
        <v>21223</v>
      </c>
      <c r="O4922" t="s">
        <v>7669</v>
      </c>
      <c r="P4922" t="s">
        <v>1392</v>
      </c>
      <c r="Q4922" t="s">
        <v>12082</v>
      </c>
      <c r="R4922" t="s">
        <v>12083</v>
      </c>
      <c r="S4922" t="s">
        <v>8770</v>
      </c>
      <c r="T4922" t="s">
        <v>5443</v>
      </c>
    </row>
    <row r="4923" spans="1:20" ht="15" customHeight="1" x14ac:dyDescent="0.25">
      <c r="A4923">
        <v>1316100</v>
      </c>
      <c r="B4923" t="s">
        <v>21858</v>
      </c>
      <c r="C4923" t="s">
        <v>21</v>
      </c>
      <c r="D4923">
        <v>49.874495000000003</v>
      </c>
      <c r="E4923">
        <v>-97.154726499999995</v>
      </c>
      <c r="F4923" t="s">
        <v>21859</v>
      </c>
      <c r="G4923" t="s">
        <v>14452</v>
      </c>
      <c r="H4923" t="s">
        <v>24</v>
      </c>
      <c r="I4923" t="s">
        <v>21860</v>
      </c>
      <c r="J4923" t="s">
        <v>293</v>
      </c>
      <c r="K4923" t="s">
        <v>21861</v>
      </c>
      <c r="L4923" s="1">
        <v>43949</v>
      </c>
      <c r="M4923" s="1">
        <v>43951</v>
      </c>
      <c r="N4923" t="s">
        <v>5694</v>
      </c>
      <c r="O4923" t="s">
        <v>1301</v>
      </c>
      <c r="P4923" t="s">
        <v>5694</v>
      </c>
      <c r="Q4923" t="s">
        <v>1300</v>
      </c>
      <c r="R4923" t="s">
        <v>1301</v>
      </c>
      <c r="S4923" t="s">
        <v>11991</v>
      </c>
      <c r="T4923" t="s">
        <v>13450</v>
      </c>
    </row>
    <row r="4924" spans="1:20" ht="15" customHeight="1" x14ac:dyDescent="0.25">
      <c r="A4924">
        <v>1316106</v>
      </c>
      <c r="B4924" t="s">
        <v>20643</v>
      </c>
      <c r="C4924" t="s">
        <v>21</v>
      </c>
      <c r="D4924">
        <v>49.815686200000002</v>
      </c>
      <c r="E4924">
        <v>-97.134001699999999</v>
      </c>
      <c r="F4924" t="s">
        <v>3179</v>
      </c>
      <c r="G4924" t="s">
        <v>1148</v>
      </c>
      <c r="H4924" t="s">
        <v>24</v>
      </c>
      <c r="I4924" t="s">
        <v>21862</v>
      </c>
      <c r="J4924" t="s">
        <v>293</v>
      </c>
      <c r="K4924" t="s">
        <v>21863</v>
      </c>
      <c r="L4924" s="1">
        <v>43948</v>
      </c>
      <c r="M4924" s="1">
        <v>43949</v>
      </c>
      <c r="N4924" t="s">
        <v>21864</v>
      </c>
      <c r="O4924" t="s">
        <v>1151</v>
      </c>
      <c r="P4924" t="s">
        <v>7188</v>
      </c>
      <c r="Q4924" t="s">
        <v>15733</v>
      </c>
      <c r="R4924" t="s">
        <v>3340</v>
      </c>
      <c r="S4924" t="s">
        <v>13508</v>
      </c>
      <c r="T4924" t="s">
        <v>9360</v>
      </c>
    </row>
    <row r="4925" spans="1:20" ht="15" customHeight="1" x14ac:dyDescent="0.25">
      <c r="A4925">
        <v>1316118</v>
      </c>
      <c r="B4925" t="s">
        <v>21865</v>
      </c>
      <c r="C4925" t="s">
        <v>144</v>
      </c>
      <c r="D4925">
        <v>49.8639972</v>
      </c>
      <c r="E4925">
        <v>-97.074265600000004</v>
      </c>
      <c r="F4925" t="s">
        <v>21866</v>
      </c>
      <c r="G4925" t="s">
        <v>21867</v>
      </c>
      <c r="H4925" t="s">
        <v>24</v>
      </c>
      <c r="I4925" t="s">
        <v>21073</v>
      </c>
      <c r="J4925" t="s">
        <v>293</v>
      </c>
      <c r="K4925" t="s">
        <v>21868</v>
      </c>
      <c r="L4925" s="1">
        <v>43945</v>
      </c>
      <c r="M4925" s="1">
        <v>43945</v>
      </c>
      <c r="N4925" t="s">
        <v>21075</v>
      </c>
      <c r="O4925" t="s">
        <v>20740</v>
      </c>
      <c r="P4925" t="s">
        <v>20741</v>
      </c>
      <c r="Q4925" t="s">
        <v>20742</v>
      </c>
      <c r="R4925" t="s">
        <v>20743</v>
      </c>
      <c r="S4925" t="s">
        <v>12258</v>
      </c>
      <c r="T4925" t="s">
        <v>1942</v>
      </c>
    </row>
    <row r="4926" spans="1:20" ht="15" customHeight="1" x14ac:dyDescent="0.25">
      <c r="A4926">
        <v>1316119</v>
      </c>
      <c r="B4926" t="s">
        <v>21869</v>
      </c>
      <c r="C4926" t="s">
        <v>144</v>
      </c>
      <c r="D4926">
        <v>49.8639972</v>
      </c>
      <c r="E4926">
        <v>-97.074265600000004</v>
      </c>
      <c r="F4926" t="s">
        <v>21870</v>
      </c>
      <c r="G4926" t="s">
        <v>21867</v>
      </c>
      <c r="H4926" t="s">
        <v>24</v>
      </c>
      <c r="I4926" t="s">
        <v>21073</v>
      </c>
      <c r="J4926" t="s">
        <v>293</v>
      </c>
      <c r="K4926" t="s">
        <v>21871</v>
      </c>
      <c r="L4926" s="1">
        <v>43948</v>
      </c>
      <c r="M4926" s="1">
        <v>43948</v>
      </c>
      <c r="N4926" t="s">
        <v>21075</v>
      </c>
      <c r="O4926" t="s">
        <v>20740</v>
      </c>
      <c r="P4926" t="s">
        <v>20741</v>
      </c>
      <c r="Q4926" t="s">
        <v>20742</v>
      </c>
      <c r="R4926" t="s">
        <v>20743</v>
      </c>
      <c r="S4926" t="s">
        <v>12258</v>
      </c>
      <c r="T4926" t="s">
        <v>1942</v>
      </c>
    </row>
    <row r="4927" spans="1:20" ht="15" customHeight="1" x14ac:dyDescent="0.25">
      <c r="A4927">
        <v>1316120</v>
      </c>
      <c r="B4927" t="s">
        <v>21872</v>
      </c>
      <c r="C4927" t="s">
        <v>144</v>
      </c>
      <c r="D4927">
        <v>49.8639972</v>
      </c>
      <c r="E4927">
        <v>-97.074265600000004</v>
      </c>
      <c r="F4927" t="s">
        <v>21873</v>
      </c>
      <c r="G4927" t="s">
        <v>21867</v>
      </c>
      <c r="H4927" t="s">
        <v>24</v>
      </c>
      <c r="I4927" t="s">
        <v>21073</v>
      </c>
      <c r="J4927" t="s">
        <v>293</v>
      </c>
      <c r="K4927" t="s">
        <v>21874</v>
      </c>
      <c r="L4927" s="1">
        <v>43950</v>
      </c>
      <c r="M4927" s="1">
        <v>43950</v>
      </c>
      <c r="N4927" t="s">
        <v>21075</v>
      </c>
      <c r="O4927" t="s">
        <v>20740</v>
      </c>
      <c r="P4927" t="s">
        <v>20741</v>
      </c>
      <c r="Q4927" t="s">
        <v>20742</v>
      </c>
      <c r="R4927" t="s">
        <v>20743</v>
      </c>
      <c r="S4927" t="s">
        <v>12258</v>
      </c>
      <c r="T4927" t="s">
        <v>1942</v>
      </c>
    </row>
    <row r="4928" spans="1:20" ht="15" customHeight="1" x14ac:dyDescent="0.25">
      <c r="A4928">
        <v>1316121</v>
      </c>
      <c r="B4928" t="s">
        <v>21875</v>
      </c>
      <c r="C4928" t="s">
        <v>21</v>
      </c>
      <c r="D4928">
        <v>49.833566699999999</v>
      </c>
      <c r="E4928">
        <v>-97.094159000000005</v>
      </c>
      <c r="F4928" t="s">
        <v>20700</v>
      </c>
      <c r="G4928" t="s">
        <v>20701</v>
      </c>
      <c r="H4928" t="s">
        <v>24</v>
      </c>
      <c r="I4928" t="s">
        <v>21876</v>
      </c>
      <c r="J4928" t="s">
        <v>10752</v>
      </c>
      <c r="K4928" t="s">
        <v>21877</v>
      </c>
      <c r="L4928" s="1">
        <v>43945</v>
      </c>
      <c r="M4928" s="1">
        <v>43945</v>
      </c>
      <c r="N4928" t="s">
        <v>21878</v>
      </c>
      <c r="O4928" t="s">
        <v>3356</v>
      </c>
      <c r="P4928" t="s">
        <v>13746</v>
      </c>
      <c r="Q4928" t="s">
        <v>15733</v>
      </c>
      <c r="R4928" t="s">
        <v>3340</v>
      </c>
      <c r="S4928" t="s">
        <v>13508</v>
      </c>
      <c r="T4928" t="s">
        <v>9360</v>
      </c>
    </row>
    <row r="4929" spans="1:20" ht="15" customHeight="1" x14ac:dyDescent="0.25">
      <c r="A4929">
        <v>1316122</v>
      </c>
      <c r="B4929" t="s">
        <v>21879</v>
      </c>
      <c r="C4929" t="s">
        <v>264</v>
      </c>
      <c r="D4929">
        <v>49.897913500000001</v>
      </c>
      <c r="E4929">
        <v>-97.200192299999998</v>
      </c>
      <c r="F4929" t="s">
        <v>21880</v>
      </c>
      <c r="G4929" t="s">
        <v>19752</v>
      </c>
      <c r="H4929" t="s">
        <v>24</v>
      </c>
      <c r="I4929" t="s">
        <v>21881</v>
      </c>
      <c r="J4929" t="s">
        <v>9296</v>
      </c>
      <c r="K4929" t="s">
        <v>21882</v>
      </c>
      <c r="L4929" s="1">
        <v>43948</v>
      </c>
      <c r="M4929" s="1">
        <v>43959</v>
      </c>
      <c r="N4929" t="s">
        <v>21883</v>
      </c>
      <c r="O4929" t="s">
        <v>21884</v>
      </c>
      <c r="P4929" t="s">
        <v>20975</v>
      </c>
      <c r="Q4929" t="s">
        <v>19996</v>
      </c>
      <c r="R4929" t="s">
        <v>12269</v>
      </c>
      <c r="S4929" t="s">
        <v>12116</v>
      </c>
      <c r="T4929" t="s">
        <v>9346</v>
      </c>
    </row>
    <row r="4930" spans="1:20" ht="15" customHeight="1" x14ac:dyDescent="0.25">
      <c r="A4930">
        <v>1316125</v>
      </c>
      <c r="B4930" t="s">
        <v>21885</v>
      </c>
      <c r="C4930" t="s">
        <v>21</v>
      </c>
      <c r="D4930">
        <v>49.9020972</v>
      </c>
      <c r="E4930">
        <v>-97.145235299999996</v>
      </c>
      <c r="F4930" t="s">
        <v>1607</v>
      </c>
      <c r="G4930" t="s">
        <v>1608</v>
      </c>
      <c r="H4930" t="s">
        <v>24</v>
      </c>
      <c r="I4930" t="s">
        <v>9317</v>
      </c>
      <c r="J4930" t="s">
        <v>9296</v>
      </c>
      <c r="K4930" t="s">
        <v>21886</v>
      </c>
      <c r="L4930" s="1">
        <v>43950</v>
      </c>
      <c r="M4930" s="1">
        <v>43998</v>
      </c>
      <c r="N4930" t="s">
        <v>21887</v>
      </c>
      <c r="O4930" t="s">
        <v>1611</v>
      </c>
      <c r="P4930" t="s">
        <v>13746</v>
      </c>
      <c r="Q4930" t="s">
        <v>15733</v>
      </c>
      <c r="R4930" t="s">
        <v>3340</v>
      </c>
      <c r="S4930" t="s">
        <v>14263</v>
      </c>
      <c r="T4930" t="s">
        <v>2371</v>
      </c>
    </row>
    <row r="4931" spans="1:20" ht="15" customHeight="1" x14ac:dyDescent="0.25">
      <c r="A4931">
        <v>1316147</v>
      </c>
      <c r="B4931" t="s">
        <v>360</v>
      </c>
      <c r="C4931" t="s">
        <v>21</v>
      </c>
      <c r="D4931">
        <v>49.804644000000003</v>
      </c>
      <c r="E4931">
        <v>-97.136968100000004</v>
      </c>
      <c r="F4931" t="s">
        <v>361</v>
      </c>
      <c r="G4931" t="s">
        <v>154</v>
      </c>
      <c r="H4931" t="s">
        <v>24</v>
      </c>
      <c r="I4931" t="s">
        <v>21888</v>
      </c>
      <c r="J4931" t="s">
        <v>10752</v>
      </c>
      <c r="K4931" t="s">
        <v>21889</v>
      </c>
      <c r="L4931" s="1">
        <v>43950</v>
      </c>
      <c r="M4931" s="1">
        <v>43951</v>
      </c>
      <c r="N4931" t="s">
        <v>3439</v>
      </c>
      <c r="O4931" t="s">
        <v>3440</v>
      </c>
      <c r="P4931" t="s">
        <v>95</v>
      </c>
      <c r="Q4931" t="s">
        <v>11990</v>
      </c>
      <c r="R4931" t="s">
        <v>9597</v>
      </c>
      <c r="S4931" t="s">
        <v>297</v>
      </c>
      <c r="T4931" t="s">
        <v>9346</v>
      </c>
    </row>
    <row r="4932" spans="1:20" ht="15" customHeight="1" x14ac:dyDescent="0.25">
      <c r="A4932">
        <v>1316153</v>
      </c>
      <c r="B4932" t="s">
        <v>5834</v>
      </c>
      <c r="C4932" t="s">
        <v>21</v>
      </c>
      <c r="D4932">
        <v>49.80847</v>
      </c>
      <c r="E4932">
        <v>-97.134550000000004</v>
      </c>
      <c r="F4932" t="s">
        <v>5835</v>
      </c>
      <c r="G4932" t="s">
        <v>154</v>
      </c>
      <c r="H4932" t="s">
        <v>24</v>
      </c>
      <c r="I4932" t="s">
        <v>21890</v>
      </c>
      <c r="J4932" t="s">
        <v>293</v>
      </c>
      <c r="K4932" t="s">
        <v>21891</v>
      </c>
      <c r="L4932" s="1">
        <v>43955</v>
      </c>
      <c r="M4932" s="1">
        <v>43956</v>
      </c>
      <c r="N4932" t="s">
        <v>3439</v>
      </c>
      <c r="O4932" t="s">
        <v>3440</v>
      </c>
      <c r="P4932" t="s">
        <v>95</v>
      </c>
      <c r="Q4932" t="s">
        <v>11990</v>
      </c>
      <c r="R4932" t="s">
        <v>21892</v>
      </c>
      <c r="S4932" t="s">
        <v>297</v>
      </c>
      <c r="T4932" t="s">
        <v>9346</v>
      </c>
    </row>
    <row r="4933" spans="1:20" ht="15" customHeight="1" x14ac:dyDescent="0.25">
      <c r="A4933">
        <v>1316160</v>
      </c>
      <c r="B4933" t="s">
        <v>464</v>
      </c>
      <c r="C4933" t="s">
        <v>21</v>
      </c>
      <c r="D4933">
        <v>49.811303899999999</v>
      </c>
      <c r="E4933">
        <v>-97.131324199999995</v>
      </c>
      <c r="F4933" t="s">
        <v>465</v>
      </c>
      <c r="G4933" t="s">
        <v>154</v>
      </c>
      <c r="H4933" t="s">
        <v>24</v>
      </c>
      <c r="I4933" t="s">
        <v>21893</v>
      </c>
      <c r="J4933" t="s">
        <v>293</v>
      </c>
      <c r="K4933" t="s">
        <v>21894</v>
      </c>
      <c r="L4933" s="1">
        <v>43956</v>
      </c>
      <c r="M4933" s="1">
        <v>43957</v>
      </c>
      <c r="N4933" t="s">
        <v>3439</v>
      </c>
      <c r="O4933" t="s">
        <v>3440</v>
      </c>
      <c r="P4933" t="s">
        <v>95</v>
      </c>
      <c r="Q4933" t="s">
        <v>11990</v>
      </c>
      <c r="R4933" t="s">
        <v>9597</v>
      </c>
      <c r="S4933" t="s">
        <v>297</v>
      </c>
      <c r="T4933" t="s">
        <v>9346</v>
      </c>
    </row>
    <row r="4934" spans="1:20" ht="15" customHeight="1" x14ac:dyDescent="0.25">
      <c r="A4934">
        <v>1316162</v>
      </c>
      <c r="B4934" t="s">
        <v>2523</v>
      </c>
      <c r="C4934" t="s">
        <v>21</v>
      </c>
      <c r="D4934">
        <v>49.810906199999998</v>
      </c>
      <c r="E4934">
        <v>-97.1338437</v>
      </c>
      <c r="F4934" t="s">
        <v>2524</v>
      </c>
      <c r="G4934" t="s">
        <v>154</v>
      </c>
      <c r="H4934" t="s">
        <v>24</v>
      </c>
      <c r="I4934" t="s">
        <v>21895</v>
      </c>
      <c r="J4934" t="s">
        <v>293</v>
      </c>
      <c r="K4934" t="s">
        <v>21896</v>
      </c>
      <c r="L4934" s="1">
        <v>43958</v>
      </c>
      <c r="M4934" s="1">
        <v>43959</v>
      </c>
      <c r="N4934" t="s">
        <v>3439</v>
      </c>
      <c r="O4934" t="s">
        <v>3440</v>
      </c>
      <c r="P4934" t="s">
        <v>95</v>
      </c>
      <c r="Q4934" t="s">
        <v>11990</v>
      </c>
      <c r="R4934" t="s">
        <v>9597</v>
      </c>
      <c r="S4934" t="s">
        <v>297</v>
      </c>
      <c r="T4934" t="s">
        <v>9346</v>
      </c>
    </row>
    <row r="4935" spans="1:20" ht="15" customHeight="1" x14ac:dyDescent="0.25">
      <c r="A4935">
        <v>1316166</v>
      </c>
      <c r="B4935" t="s">
        <v>21897</v>
      </c>
      <c r="C4935" t="s">
        <v>21</v>
      </c>
      <c r="D4935">
        <v>49.820361699999999</v>
      </c>
      <c r="E4935">
        <v>-97.225021600000005</v>
      </c>
      <c r="F4935" t="s">
        <v>21898</v>
      </c>
      <c r="G4935" t="s">
        <v>21899</v>
      </c>
      <c r="H4935" t="s">
        <v>24</v>
      </c>
      <c r="I4935" t="s">
        <v>21900</v>
      </c>
      <c r="J4935" t="s">
        <v>9296</v>
      </c>
      <c r="K4935" t="s">
        <v>21901</v>
      </c>
      <c r="L4935" s="1">
        <v>43949</v>
      </c>
      <c r="M4935" s="1">
        <v>43952</v>
      </c>
      <c r="N4935" t="s">
        <v>13832</v>
      </c>
      <c r="O4935" t="s">
        <v>14339</v>
      </c>
      <c r="P4935" t="s">
        <v>9350</v>
      </c>
      <c r="Q4935" t="s">
        <v>9351</v>
      </c>
      <c r="R4935" t="s">
        <v>296</v>
      </c>
      <c r="S4935" t="s">
        <v>12542</v>
      </c>
      <c r="T4935" t="s">
        <v>296</v>
      </c>
    </row>
    <row r="4936" spans="1:20" ht="15" customHeight="1" x14ac:dyDescent="0.25">
      <c r="A4936">
        <v>1316210</v>
      </c>
      <c r="B4936" t="s">
        <v>21902</v>
      </c>
      <c r="C4936" t="s">
        <v>21</v>
      </c>
      <c r="D4936">
        <v>49.850363999999999</v>
      </c>
      <c r="E4936">
        <v>-97.111815399999998</v>
      </c>
      <c r="F4936" t="s">
        <v>21903</v>
      </c>
      <c r="G4936" t="s">
        <v>21005</v>
      </c>
      <c r="H4936" t="s">
        <v>24</v>
      </c>
      <c r="I4936" t="s">
        <v>21904</v>
      </c>
      <c r="J4936" t="s">
        <v>293</v>
      </c>
      <c r="K4936" t="s">
        <v>21905</v>
      </c>
      <c r="L4936" s="1">
        <v>43951</v>
      </c>
      <c r="M4936" s="1">
        <v>43951</v>
      </c>
      <c r="N4936" t="s">
        <v>21906</v>
      </c>
      <c r="O4936" t="s">
        <v>21907</v>
      </c>
      <c r="P4936" t="s">
        <v>21908</v>
      </c>
      <c r="Q4936" t="s">
        <v>21909</v>
      </c>
      <c r="R4936" t="s">
        <v>16805</v>
      </c>
      <c r="S4936" t="s">
        <v>21352</v>
      </c>
      <c r="T4936" t="s">
        <v>9360</v>
      </c>
    </row>
    <row r="4937" spans="1:20" ht="15" customHeight="1" x14ac:dyDescent="0.25">
      <c r="A4937">
        <v>1316219</v>
      </c>
      <c r="B4937" t="s">
        <v>21910</v>
      </c>
      <c r="C4937" t="s">
        <v>21</v>
      </c>
      <c r="D4937">
        <v>49.868699900000003</v>
      </c>
      <c r="E4937">
        <v>-99.933374999999998</v>
      </c>
      <c r="F4937" t="s">
        <v>21911</v>
      </c>
      <c r="G4937" t="s">
        <v>21912</v>
      </c>
      <c r="H4937" t="s">
        <v>24</v>
      </c>
      <c r="I4937" t="s">
        <v>21913</v>
      </c>
      <c r="J4937" t="s">
        <v>293</v>
      </c>
      <c r="K4937" t="s">
        <v>21914</v>
      </c>
      <c r="L4937" s="1">
        <v>43949</v>
      </c>
      <c r="M4937" s="1">
        <v>43952</v>
      </c>
      <c r="N4937" t="s">
        <v>19716</v>
      </c>
      <c r="O4937" t="s">
        <v>792</v>
      </c>
      <c r="P4937" t="s">
        <v>9350</v>
      </c>
      <c r="Q4937" t="s">
        <v>9351</v>
      </c>
      <c r="R4937" t="s">
        <v>296</v>
      </c>
      <c r="S4937" t="s">
        <v>12542</v>
      </c>
      <c r="T4937" t="s">
        <v>296</v>
      </c>
    </row>
    <row r="4938" spans="1:20" ht="15" customHeight="1" x14ac:dyDescent="0.25">
      <c r="A4938">
        <v>1316304</v>
      </c>
      <c r="B4938" t="s">
        <v>21915</v>
      </c>
      <c r="C4938" t="s">
        <v>21</v>
      </c>
      <c r="D4938">
        <v>49.941208099999997</v>
      </c>
      <c r="E4938">
        <v>-97.155124700000002</v>
      </c>
      <c r="F4938" t="s">
        <v>21916</v>
      </c>
      <c r="G4938" t="s">
        <v>21917</v>
      </c>
      <c r="H4938" t="s">
        <v>24</v>
      </c>
      <c r="I4938" t="s">
        <v>21918</v>
      </c>
      <c r="J4938" t="s">
        <v>9296</v>
      </c>
      <c r="K4938" t="s">
        <v>21919</v>
      </c>
      <c r="L4938" s="1">
        <v>43954</v>
      </c>
      <c r="M4938" s="1">
        <v>43982</v>
      </c>
      <c r="N4938" t="s">
        <v>21920</v>
      </c>
      <c r="O4938" t="s">
        <v>21921</v>
      </c>
      <c r="P4938" t="s">
        <v>15140</v>
      </c>
      <c r="Q4938" t="s">
        <v>21922</v>
      </c>
      <c r="R4938" t="s">
        <v>11467</v>
      </c>
      <c r="S4938" t="s">
        <v>9333</v>
      </c>
      <c r="T4938" t="s">
        <v>494</v>
      </c>
    </row>
    <row r="4939" spans="1:20" ht="15" customHeight="1" x14ac:dyDescent="0.25">
      <c r="A4939">
        <v>1316327</v>
      </c>
      <c r="B4939" t="s">
        <v>21923</v>
      </c>
      <c r="C4939" t="s">
        <v>21</v>
      </c>
      <c r="D4939">
        <v>49.926089699999999</v>
      </c>
      <c r="E4939">
        <v>-97.213238099999998</v>
      </c>
      <c r="F4939" t="s">
        <v>1395</v>
      </c>
      <c r="G4939" t="s">
        <v>1396</v>
      </c>
      <c r="H4939" t="s">
        <v>24</v>
      </c>
      <c r="I4939" t="s">
        <v>21924</v>
      </c>
      <c r="J4939" t="s">
        <v>293</v>
      </c>
      <c r="K4939" t="s">
        <v>21925</v>
      </c>
      <c r="L4939" s="1">
        <v>43955</v>
      </c>
      <c r="M4939" s="1">
        <v>43959</v>
      </c>
      <c r="N4939" t="s">
        <v>21926</v>
      </c>
      <c r="O4939" t="s">
        <v>21927</v>
      </c>
      <c r="P4939" t="s">
        <v>21928</v>
      </c>
      <c r="Q4939" t="s">
        <v>21926</v>
      </c>
      <c r="R4939" t="s">
        <v>21927</v>
      </c>
      <c r="S4939" t="s">
        <v>11921</v>
      </c>
      <c r="T4939" t="s">
        <v>21927</v>
      </c>
    </row>
    <row r="4940" spans="1:20" ht="15" customHeight="1" x14ac:dyDescent="0.25">
      <c r="A4940">
        <v>1316358</v>
      </c>
      <c r="B4940" t="s">
        <v>21929</v>
      </c>
      <c r="C4940" t="s">
        <v>21</v>
      </c>
      <c r="D4940">
        <v>49.891058000000001</v>
      </c>
      <c r="E4940">
        <v>-97.027503899999999</v>
      </c>
      <c r="F4940" t="s">
        <v>21930</v>
      </c>
      <c r="G4940" t="s">
        <v>21931</v>
      </c>
      <c r="H4940" t="s">
        <v>24</v>
      </c>
      <c r="I4940" t="s">
        <v>21932</v>
      </c>
      <c r="J4940" t="s">
        <v>9296</v>
      </c>
      <c r="K4940" t="s">
        <v>21933</v>
      </c>
      <c r="L4940" s="1">
        <v>43956</v>
      </c>
      <c r="M4940" s="1">
        <v>43970</v>
      </c>
      <c r="N4940" t="s">
        <v>12615</v>
      </c>
      <c r="O4940">
        <v>2045822120</v>
      </c>
      <c r="P4940" t="s">
        <v>12615</v>
      </c>
      <c r="Q4940" t="s">
        <v>19653</v>
      </c>
      <c r="R4940" t="s">
        <v>4109</v>
      </c>
      <c r="S4940" t="s">
        <v>11991</v>
      </c>
      <c r="T4940" t="s">
        <v>10723</v>
      </c>
    </row>
    <row r="4941" spans="1:20" ht="15" customHeight="1" x14ac:dyDescent="0.25">
      <c r="A4941">
        <v>1316370</v>
      </c>
      <c r="B4941" t="s">
        <v>21934</v>
      </c>
      <c r="C4941" t="s">
        <v>21</v>
      </c>
      <c r="D4941">
        <v>49.868994100000002</v>
      </c>
      <c r="E4941">
        <v>-97.168809899999999</v>
      </c>
      <c r="F4941" t="s">
        <v>14819</v>
      </c>
      <c r="G4941" t="s">
        <v>14820</v>
      </c>
      <c r="H4941" t="s">
        <v>24</v>
      </c>
      <c r="I4941" t="s">
        <v>21935</v>
      </c>
      <c r="J4941" t="s">
        <v>9296</v>
      </c>
      <c r="K4941" t="s">
        <v>21936</v>
      </c>
      <c r="L4941" s="1">
        <v>43955</v>
      </c>
      <c r="M4941" s="1">
        <v>43966</v>
      </c>
      <c r="N4941" t="s">
        <v>471</v>
      </c>
      <c r="O4941" t="s">
        <v>626</v>
      </c>
      <c r="P4941" t="s">
        <v>9350</v>
      </c>
      <c r="Q4941" t="s">
        <v>18626</v>
      </c>
      <c r="R4941" t="s">
        <v>18627</v>
      </c>
      <c r="S4941" t="s">
        <v>12542</v>
      </c>
      <c r="T4941" t="s">
        <v>296</v>
      </c>
    </row>
    <row r="4942" spans="1:20" ht="15" customHeight="1" x14ac:dyDescent="0.25">
      <c r="A4942">
        <v>1316377</v>
      </c>
      <c r="B4942" t="s">
        <v>21937</v>
      </c>
      <c r="C4942" t="s">
        <v>21</v>
      </c>
      <c r="D4942">
        <v>49.900191700000001</v>
      </c>
      <c r="E4942">
        <v>-97.162801599999995</v>
      </c>
      <c r="F4942" t="s">
        <v>21938</v>
      </c>
      <c r="G4942" t="s">
        <v>21939</v>
      </c>
      <c r="H4942" t="s">
        <v>24</v>
      </c>
      <c r="I4942" t="s">
        <v>21940</v>
      </c>
      <c r="J4942" t="s">
        <v>9296</v>
      </c>
      <c r="K4942" t="s">
        <v>21941</v>
      </c>
      <c r="L4942" s="1">
        <v>43955</v>
      </c>
      <c r="M4942" s="1">
        <v>44008</v>
      </c>
      <c r="N4942" t="s">
        <v>6240</v>
      </c>
      <c r="O4942" t="s">
        <v>21942</v>
      </c>
      <c r="P4942" t="s">
        <v>13543</v>
      </c>
      <c r="Q4942" t="s">
        <v>11873</v>
      </c>
      <c r="R4942" t="s">
        <v>11447</v>
      </c>
      <c r="S4942" t="s">
        <v>14902</v>
      </c>
      <c r="T4942" t="s">
        <v>2371</v>
      </c>
    </row>
    <row r="4943" spans="1:20" ht="15" customHeight="1" x14ac:dyDescent="0.25">
      <c r="A4943">
        <v>1316378</v>
      </c>
      <c r="B4943" t="s">
        <v>21943</v>
      </c>
      <c r="C4943" t="s">
        <v>21</v>
      </c>
      <c r="D4943">
        <v>49.880693000000001</v>
      </c>
      <c r="E4943">
        <v>-97.160078600000006</v>
      </c>
      <c r="F4943" t="s">
        <v>21944</v>
      </c>
      <c r="G4943" t="s">
        <v>21592</v>
      </c>
      <c r="H4943" t="s">
        <v>24</v>
      </c>
      <c r="I4943" t="s">
        <v>21945</v>
      </c>
      <c r="J4943" t="s">
        <v>293</v>
      </c>
      <c r="K4943" t="s">
        <v>21946</v>
      </c>
      <c r="L4943" s="1">
        <v>43955</v>
      </c>
      <c r="M4943" s="1">
        <v>43966</v>
      </c>
      <c r="N4943" t="s">
        <v>6240</v>
      </c>
      <c r="O4943" t="s">
        <v>21942</v>
      </c>
      <c r="P4943" t="s">
        <v>13543</v>
      </c>
      <c r="Q4943" t="s">
        <v>11873</v>
      </c>
      <c r="R4943" t="s">
        <v>11447</v>
      </c>
      <c r="S4943" t="s">
        <v>21947</v>
      </c>
      <c r="T4943" t="s">
        <v>2371</v>
      </c>
    </row>
    <row r="4944" spans="1:20" ht="15" customHeight="1" x14ac:dyDescent="0.25">
      <c r="A4944">
        <v>1316413</v>
      </c>
      <c r="B4944" t="s">
        <v>21948</v>
      </c>
      <c r="C4944" t="s">
        <v>21</v>
      </c>
      <c r="D4944">
        <v>49.884273299999997</v>
      </c>
      <c r="E4944">
        <v>-97.183613199999996</v>
      </c>
      <c r="F4944" t="s">
        <v>21949</v>
      </c>
      <c r="G4944" t="s">
        <v>11661</v>
      </c>
      <c r="H4944" t="s">
        <v>24</v>
      </c>
      <c r="I4944" t="s">
        <v>21950</v>
      </c>
      <c r="J4944" t="s">
        <v>293</v>
      </c>
      <c r="K4944" t="s">
        <v>21951</v>
      </c>
      <c r="L4944" s="1">
        <v>43949</v>
      </c>
      <c r="M4944" s="1">
        <v>44043</v>
      </c>
      <c r="N4944" t="s">
        <v>14151</v>
      </c>
      <c r="O4944" t="s">
        <v>8485</v>
      </c>
      <c r="P4944" t="s">
        <v>18398</v>
      </c>
      <c r="Q4944" t="s">
        <v>20954</v>
      </c>
      <c r="R4944" t="s">
        <v>20955</v>
      </c>
      <c r="S4944" t="s">
        <v>9359</v>
      </c>
      <c r="T4944" t="s">
        <v>9360</v>
      </c>
    </row>
    <row r="4945" spans="1:20" ht="15" customHeight="1" x14ac:dyDescent="0.25">
      <c r="A4945">
        <v>1316448</v>
      </c>
      <c r="B4945" t="s">
        <v>21952</v>
      </c>
      <c r="C4945" t="s">
        <v>103</v>
      </c>
      <c r="D4945">
        <v>49.192275299999999</v>
      </c>
      <c r="E4945">
        <v>-98.114271000000002</v>
      </c>
      <c r="F4945" t="s">
        <v>21953</v>
      </c>
      <c r="G4945" t="s">
        <v>11661</v>
      </c>
      <c r="H4945" t="s">
        <v>24</v>
      </c>
      <c r="I4945" t="s">
        <v>21954</v>
      </c>
      <c r="J4945" t="s">
        <v>293</v>
      </c>
      <c r="K4945" t="s">
        <v>21955</v>
      </c>
      <c r="L4945" s="1">
        <v>43950</v>
      </c>
      <c r="M4945" s="1">
        <v>43952</v>
      </c>
      <c r="N4945" t="s">
        <v>14151</v>
      </c>
      <c r="O4945" t="s">
        <v>8485</v>
      </c>
      <c r="P4945" t="s">
        <v>18398</v>
      </c>
      <c r="Q4945" t="s">
        <v>20960</v>
      </c>
      <c r="R4945" t="s">
        <v>8485</v>
      </c>
      <c r="S4945" t="s">
        <v>9359</v>
      </c>
      <c r="T4945" t="s">
        <v>9360</v>
      </c>
    </row>
    <row r="4946" spans="1:20" ht="15" customHeight="1" x14ac:dyDescent="0.25">
      <c r="A4946">
        <v>1316462</v>
      </c>
      <c r="B4946" t="s">
        <v>21956</v>
      </c>
      <c r="C4946" t="s">
        <v>144</v>
      </c>
      <c r="D4946">
        <v>49.883473100000003</v>
      </c>
      <c r="E4946">
        <v>-97.281425200000001</v>
      </c>
      <c r="F4946" t="s">
        <v>21957</v>
      </c>
      <c r="G4946" t="s">
        <v>6262</v>
      </c>
      <c r="H4946" t="s">
        <v>24</v>
      </c>
      <c r="I4946" t="s">
        <v>12172</v>
      </c>
      <c r="J4946" t="s">
        <v>293</v>
      </c>
      <c r="K4946" t="s">
        <v>21958</v>
      </c>
      <c r="L4946" s="1">
        <v>43955</v>
      </c>
      <c r="M4946" s="1">
        <v>43959</v>
      </c>
      <c r="N4946" t="s">
        <v>675</v>
      </c>
      <c r="O4946" t="s">
        <v>2801</v>
      </c>
      <c r="P4946" t="s">
        <v>11620</v>
      </c>
      <c r="Q4946" t="s">
        <v>3184</v>
      </c>
      <c r="R4946" t="s">
        <v>3185</v>
      </c>
      <c r="S4946" t="s">
        <v>11879</v>
      </c>
      <c r="T4946" t="s">
        <v>14957</v>
      </c>
    </row>
    <row r="4947" spans="1:20" ht="15" customHeight="1" x14ac:dyDescent="0.25">
      <c r="A4947">
        <v>1316490</v>
      </c>
      <c r="B4947" t="s">
        <v>21959</v>
      </c>
      <c r="C4947" t="s">
        <v>21</v>
      </c>
      <c r="D4947">
        <v>49.853270999999999</v>
      </c>
      <c r="E4947">
        <v>-97.1729129</v>
      </c>
      <c r="F4947" t="s">
        <v>21960</v>
      </c>
      <c r="G4947" t="s">
        <v>21961</v>
      </c>
      <c r="H4947" t="s">
        <v>24</v>
      </c>
      <c r="I4947" t="s">
        <v>21962</v>
      </c>
      <c r="J4947" t="s">
        <v>293</v>
      </c>
      <c r="K4947" t="s">
        <v>21963</v>
      </c>
      <c r="L4947" s="1">
        <v>43955</v>
      </c>
      <c r="M4947" s="1">
        <v>43958</v>
      </c>
      <c r="N4947" t="s">
        <v>1078</v>
      </c>
      <c r="O4947" t="s">
        <v>21964</v>
      </c>
      <c r="P4947" t="s">
        <v>28</v>
      </c>
      <c r="Q4947" t="s">
        <v>9290</v>
      </c>
      <c r="R4947" t="s">
        <v>9291</v>
      </c>
      <c r="S4947" t="s">
        <v>9359</v>
      </c>
      <c r="T4947">
        <v>2042506659</v>
      </c>
    </row>
    <row r="4948" spans="1:20" ht="15" customHeight="1" x14ac:dyDescent="0.25">
      <c r="A4948">
        <v>1316521</v>
      </c>
      <c r="B4948" t="s">
        <v>21965</v>
      </c>
      <c r="C4948" t="s">
        <v>183</v>
      </c>
      <c r="D4948">
        <v>54.765621199999998</v>
      </c>
      <c r="E4948">
        <v>-101.8764231</v>
      </c>
      <c r="F4948" t="s">
        <v>21966</v>
      </c>
      <c r="G4948" t="s">
        <v>21967</v>
      </c>
      <c r="H4948" t="s">
        <v>24</v>
      </c>
      <c r="I4948" t="s">
        <v>21968</v>
      </c>
      <c r="J4948" t="s">
        <v>9296</v>
      </c>
      <c r="K4948" t="s">
        <v>21969</v>
      </c>
      <c r="L4948" s="1">
        <v>43956</v>
      </c>
      <c r="M4948" s="1">
        <v>43959</v>
      </c>
      <c r="N4948" t="s">
        <v>14188</v>
      </c>
      <c r="O4948" t="s">
        <v>14189</v>
      </c>
      <c r="P4948" t="s">
        <v>3194</v>
      </c>
      <c r="Q4948" t="s">
        <v>14188</v>
      </c>
      <c r="R4948" t="s">
        <v>3195</v>
      </c>
      <c r="S4948" t="s">
        <v>21970</v>
      </c>
      <c r="T4948" t="s">
        <v>3195</v>
      </c>
    </row>
    <row r="4949" spans="1:20" ht="15" customHeight="1" x14ac:dyDescent="0.25">
      <c r="A4949">
        <v>1316559</v>
      </c>
      <c r="B4949" t="s">
        <v>21971</v>
      </c>
      <c r="C4949" t="s">
        <v>21</v>
      </c>
      <c r="D4949">
        <v>49.811253499999999</v>
      </c>
      <c r="E4949">
        <v>-97.133416999999994</v>
      </c>
      <c r="F4949" t="s">
        <v>13884</v>
      </c>
      <c r="G4949" t="s">
        <v>136</v>
      </c>
      <c r="H4949" t="s">
        <v>24</v>
      </c>
      <c r="I4949" t="s">
        <v>21972</v>
      </c>
      <c r="J4949" t="s">
        <v>293</v>
      </c>
      <c r="K4949" t="s">
        <v>21973</v>
      </c>
      <c r="L4949" s="1">
        <v>43970</v>
      </c>
      <c r="M4949" s="1">
        <v>43973</v>
      </c>
      <c r="N4949" t="s">
        <v>2083</v>
      </c>
      <c r="O4949" t="s">
        <v>8895</v>
      </c>
      <c r="P4949" t="s">
        <v>8824</v>
      </c>
      <c r="Q4949" t="s">
        <v>16548</v>
      </c>
      <c r="R4949" t="s">
        <v>8825</v>
      </c>
      <c r="S4949" t="s">
        <v>12040</v>
      </c>
      <c r="T4949" t="s">
        <v>9346</v>
      </c>
    </row>
    <row r="4950" spans="1:20" ht="15" customHeight="1" x14ac:dyDescent="0.25">
      <c r="A4950">
        <v>1316570</v>
      </c>
      <c r="B4950" t="s">
        <v>21974</v>
      </c>
      <c r="C4950" t="s">
        <v>21</v>
      </c>
      <c r="D4950">
        <v>49.898795200000002</v>
      </c>
      <c r="E4950">
        <v>-97.223749299999994</v>
      </c>
      <c r="F4950" t="s">
        <v>21975</v>
      </c>
      <c r="G4950" t="s">
        <v>21976</v>
      </c>
      <c r="H4950" t="s">
        <v>24</v>
      </c>
      <c r="I4950" t="s">
        <v>21977</v>
      </c>
      <c r="J4950" t="s">
        <v>293</v>
      </c>
      <c r="K4950" t="s">
        <v>21978</v>
      </c>
      <c r="L4950" s="1">
        <v>43957</v>
      </c>
      <c r="M4950" s="1">
        <v>43957</v>
      </c>
      <c r="N4950" t="s">
        <v>8770</v>
      </c>
      <c r="O4950" t="s">
        <v>494</v>
      </c>
      <c r="P4950" t="s">
        <v>10133</v>
      </c>
      <c r="Q4950" t="s">
        <v>9344</v>
      </c>
      <c r="R4950" t="s">
        <v>29</v>
      </c>
      <c r="S4950" t="s">
        <v>8770</v>
      </c>
      <c r="T4950" t="s">
        <v>494</v>
      </c>
    </row>
    <row r="4951" spans="1:20" ht="15" customHeight="1" x14ac:dyDescent="0.25">
      <c r="A4951">
        <v>1316571</v>
      </c>
      <c r="B4951" t="s">
        <v>21979</v>
      </c>
      <c r="C4951" t="s">
        <v>21</v>
      </c>
      <c r="D4951">
        <v>49.915974200000001</v>
      </c>
      <c r="E4951">
        <v>-97.194202200000007</v>
      </c>
      <c r="F4951" t="s">
        <v>21980</v>
      </c>
      <c r="G4951" t="s">
        <v>21981</v>
      </c>
      <c r="H4951" t="s">
        <v>24</v>
      </c>
      <c r="I4951" t="s">
        <v>21982</v>
      </c>
      <c r="J4951" t="s">
        <v>9296</v>
      </c>
      <c r="K4951" t="s">
        <v>21983</v>
      </c>
      <c r="L4951" s="1">
        <v>43951</v>
      </c>
      <c r="M4951" s="1">
        <v>43957</v>
      </c>
      <c r="N4951" t="s">
        <v>95</v>
      </c>
      <c r="O4951" t="s">
        <v>96</v>
      </c>
      <c r="P4951" t="s">
        <v>95</v>
      </c>
      <c r="Q4951" t="s">
        <v>12413</v>
      </c>
      <c r="R4951" t="s">
        <v>12952</v>
      </c>
      <c r="S4951" t="s">
        <v>12368</v>
      </c>
      <c r="T4951" t="s">
        <v>11944</v>
      </c>
    </row>
    <row r="4952" spans="1:20" ht="15" customHeight="1" x14ac:dyDescent="0.25">
      <c r="A4952">
        <v>1316582</v>
      </c>
      <c r="B4952" t="s">
        <v>21984</v>
      </c>
      <c r="C4952" t="s">
        <v>21</v>
      </c>
      <c r="D4952">
        <v>49.807875899999999</v>
      </c>
      <c r="E4952">
        <v>-97.136427699999999</v>
      </c>
      <c r="F4952" t="s">
        <v>21985</v>
      </c>
      <c r="G4952" t="s">
        <v>10954</v>
      </c>
      <c r="H4952" t="s">
        <v>24</v>
      </c>
      <c r="I4952" t="s">
        <v>21986</v>
      </c>
      <c r="J4952" t="s">
        <v>9296</v>
      </c>
      <c r="K4952" t="s">
        <v>21987</v>
      </c>
      <c r="L4952" s="1">
        <v>43962</v>
      </c>
      <c r="M4952" s="1">
        <v>44019</v>
      </c>
      <c r="N4952" t="s">
        <v>2083</v>
      </c>
      <c r="O4952" t="s">
        <v>8895</v>
      </c>
      <c r="P4952" t="s">
        <v>8824</v>
      </c>
      <c r="Q4952" t="s">
        <v>16548</v>
      </c>
      <c r="R4952" t="s">
        <v>8825</v>
      </c>
      <c r="S4952" t="s">
        <v>12040</v>
      </c>
      <c r="T4952" t="s">
        <v>9346</v>
      </c>
    </row>
    <row r="4953" spans="1:20" ht="15" customHeight="1" x14ac:dyDescent="0.25">
      <c r="A4953">
        <v>1316594</v>
      </c>
      <c r="B4953" t="s">
        <v>19694</v>
      </c>
      <c r="C4953" t="s">
        <v>21</v>
      </c>
      <c r="D4953">
        <v>49.912882400000001</v>
      </c>
      <c r="E4953">
        <v>-97.137316600000005</v>
      </c>
      <c r="F4953" t="s">
        <v>19695</v>
      </c>
      <c r="G4953" t="s">
        <v>19696</v>
      </c>
      <c r="H4953" t="s">
        <v>24</v>
      </c>
      <c r="I4953" t="s">
        <v>21988</v>
      </c>
      <c r="J4953" t="s">
        <v>293</v>
      </c>
      <c r="K4953" t="s">
        <v>21989</v>
      </c>
      <c r="L4953" s="1">
        <v>43955</v>
      </c>
      <c r="M4953" s="1">
        <v>43955</v>
      </c>
      <c r="N4953" t="s">
        <v>21990</v>
      </c>
      <c r="O4953" t="s">
        <v>840</v>
      </c>
      <c r="P4953" t="s">
        <v>13746</v>
      </c>
      <c r="Q4953" t="s">
        <v>15733</v>
      </c>
      <c r="R4953" t="s">
        <v>3340</v>
      </c>
      <c r="S4953" t="s">
        <v>15870</v>
      </c>
      <c r="T4953" t="s">
        <v>13045</v>
      </c>
    </row>
    <row r="4954" spans="1:20" ht="15" customHeight="1" x14ac:dyDescent="0.25">
      <c r="A4954">
        <v>1316595</v>
      </c>
      <c r="B4954" t="s">
        <v>21991</v>
      </c>
      <c r="C4954" t="s">
        <v>21</v>
      </c>
      <c r="D4954">
        <v>49.888893199999998</v>
      </c>
      <c r="E4954">
        <v>-97.143487300000004</v>
      </c>
      <c r="F4954" t="s">
        <v>21992</v>
      </c>
      <c r="G4954" t="s">
        <v>21993</v>
      </c>
      <c r="H4954" t="s">
        <v>24</v>
      </c>
      <c r="I4954" t="s">
        <v>21994</v>
      </c>
      <c r="J4954" t="s">
        <v>293</v>
      </c>
      <c r="K4954" t="s">
        <v>21995</v>
      </c>
      <c r="L4954" s="1">
        <v>43956</v>
      </c>
      <c r="M4954" s="1">
        <v>43959</v>
      </c>
      <c r="N4954" t="s">
        <v>386</v>
      </c>
      <c r="O4954" t="s">
        <v>21996</v>
      </c>
      <c r="P4954" t="s">
        <v>9350</v>
      </c>
      <c r="Q4954" t="s">
        <v>18626</v>
      </c>
      <c r="R4954" t="s">
        <v>18627</v>
      </c>
      <c r="S4954" t="s">
        <v>12542</v>
      </c>
      <c r="T4954" t="s">
        <v>296</v>
      </c>
    </row>
    <row r="4955" spans="1:20" ht="15" customHeight="1" x14ac:dyDescent="0.25">
      <c r="A4955">
        <v>1316599</v>
      </c>
      <c r="B4955" t="s">
        <v>21997</v>
      </c>
      <c r="C4955" t="s">
        <v>21</v>
      </c>
      <c r="D4955">
        <v>49.867624399999997</v>
      </c>
      <c r="E4955">
        <v>-97.154899900000004</v>
      </c>
      <c r="F4955" t="s">
        <v>21998</v>
      </c>
      <c r="G4955" t="s">
        <v>21999</v>
      </c>
      <c r="H4955" t="s">
        <v>24</v>
      </c>
      <c r="I4955" t="s">
        <v>9317</v>
      </c>
      <c r="J4955" t="s">
        <v>9296</v>
      </c>
      <c r="K4955" t="s">
        <v>22000</v>
      </c>
      <c r="L4955" s="1">
        <v>43957</v>
      </c>
      <c r="M4955" s="1">
        <v>43959</v>
      </c>
      <c r="N4955" t="s">
        <v>14269</v>
      </c>
      <c r="O4955" t="s">
        <v>11602</v>
      </c>
      <c r="P4955" t="s">
        <v>7188</v>
      </c>
      <c r="Q4955" t="s">
        <v>15733</v>
      </c>
      <c r="R4955" t="s">
        <v>13502</v>
      </c>
      <c r="S4955" t="s">
        <v>13508</v>
      </c>
      <c r="T4955" t="s">
        <v>9360</v>
      </c>
    </row>
    <row r="4956" spans="1:20" ht="15" customHeight="1" x14ac:dyDescent="0.25">
      <c r="A4956">
        <v>1316600</v>
      </c>
      <c r="B4956" t="s">
        <v>22001</v>
      </c>
      <c r="C4956" t="s">
        <v>21</v>
      </c>
      <c r="D4956">
        <v>49.841068300000003</v>
      </c>
      <c r="E4956">
        <v>-99.919001600000001</v>
      </c>
      <c r="F4956" t="s">
        <v>22002</v>
      </c>
      <c r="G4956" t="s">
        <v>822</v>
      </c>
      <c r="H4956" t="s">
        <v>24</v>
      </c>
      <c r="I4956" t="s">
        <v>22003</v>
      </c>
      <c r="J4956" t="s">
        <v>9296</v>
      </c>
      <c r="K4956" t="s">
        <v>22004</v>
      </c>
      <c r="L4956" s="1">
        <v>43955</v>
      </c>
      <c r="M4956" s="1">
        <v>43959</v>
      </c>
      <c r="N4956" t="s">
        <v>19716</v>
      </c>
      <c r="O4956" t="s">
        <v>792</v>
      </c>
      <c r="P4956" t="s">
        <v>9350</v>
      </c>
      <c r="Q4956" t="s">
        <v>18817</v>
      </c>
      <c r="R4956" t="s">
        <v>18818</v>
      </c>
      <c r="S4956" t="s">
        <v>12542</v>
      </c>
      <c r="T4956" t="s">
        <v>296</v>
      </c>
    </row>
    <row r="4957" spans="1:20" ht="15" customHeight="1" x14ac:dyDescent="0.25">
      <c r="A4957">
        <v>1316640</v>
      </c>
      <c r="B4957" t="s">
        <v>22005</v>
      </c>
      <c r="C4957" t="s">
        <v>21</v>
      </c>
      <c r="D4957">
        <v>49.765511199999999</v>
      </c>
      <c r="E4957">
        <v>-97.146511399999994</v>
      </c>
      <c r="F4957" t="s">
        <v>22006</v>
      </c>
      <c r="G4957" t="s">
        <v>22007</v>
      </c>
      <c r="H4957" t="s">
        <v>24</v>
      </c>
      <c r="I4957" t="s">
        <v>22008</v>
      </c>
      <c r="J4957" t="s">
        <v>9296</v>
      </c>
      <c r="K4957" t="s">
        <v>22009</v>
      </c>
      <c r="L4957" s="1">
        <v>43958</v>
      </c>
      <c r="M4957" s="1">
        <v>43971</v>
      </c>
      <c r="N4957" t="s">
        <v>11515</v>
      </c>
      <c r="O4957" t="s">
        <v>13584</v>
      </c>
      <c r="P4957" t="s">
        <v>11515</v>
      </c>
      <c r="Q4957" t="s">
        <v>22010</v>
      </c>
      <c r="R4957" t="s">
        <v>13584</v>
      </c>
      <c r="S4957" t="s">
        <v>12258</v>
      </c>
      <c r="T4957" t="s">
        <v>1942</v>
      </c>
    </row>
    <row r="4958" spans="1:20" ht="15" customHeight="1" x14ac:dyDescent="0.25">
      <c r="A4958">
        <v>1316648</v>
      </c>
      <c r="B4958" t="s">
        <v>21869</v>
      </c>
      <c r="C4958" t="s">
        <v>144</v>
      </c>
      <c r="D4958">
        <v>49.8639972</v>
      </c>
      <c r="E4958">
        <v>-97.074265600000004</v>
      </c>
      <c r="F4958" t="s">
        <v>21870</v>
      </c>
      <c r="G4958" t="s">
        <v>21867</v>
      </c>
      <c r="H4958" t="s">
        <v>24</v>
      </c>
      <c r="I4958" t="s">
        <v>21509</v>
      </c>
      <c r="J4958" t="s">
        <v>293</v>
      </c>
      <c r="K4958" t="s">
        <v>22011</v>
      </c>
      <c r="L4958" s="1">
        <v>43952</v>
      </c>
      <c r="M4958" s="1">
        <v>43952</v>
      </c>
      <c r="N4958" t="s">
        <v>21075</v>
      </c>
      <c r="O4958" t="s">
        <v>20740</v>
      </c>
      <c r="P4958" t="s">
        <v>20741</v>
      </c>
      <c r="Q4958" t="s">
        <v>20742</v>
      </c>
      <c r="R4958" t="s">
        <v>20743</v>
      </c>
      <c r="S4958" t="s">
        <v>12258</v>
      </c>
      <c r="T4958" t="s">
        <v>1942</v>
      </c>
    </row>
    <row r="4959" spans="1:20" ht="15" customHeight="1" x14ac:dyDescent="0.25">
      <c r="A4959">
        <v>1316818</v>
      </c>
      <c r="B4959" t="s">
        <v>22012</v>
      </c>
      <c r="C4959" t="s">
        <v>21</v>
      </c>
      <c r="D4959">
        <v>49.873754499999997</v>
      </c>
      <c r="E4959">
        <v>-97.133648399999998</v>
      </c>
      <c r="F4959" t="s">
        <v>22013</v>
      </c>
      <c r="G4959" t="s">
        <v>22014</v>
      </c>
      <c r="H4959" t="s">
        <v>24</v>
      </c>
      <c r="I4959" t="s">
        <v>16872</v>
      </c>
      <c r="J4959" t="s">
        <v>9296</v>
      </c>
      <c r="K4959" t="s">
        <v>22015</v>
      </c>
      <c r="L4959" s="1">
        <v>43955</v>
      </c>
      <c r="M4959" s="1">
        <v>43959</v>
      </c>
      <c r="N4959" t="s">
        <v>22016</v>
      </c>
      <c r="O4959" t="s">
        <v>22017</v>
      </c>
      <c r="P4959" t="s">
        <v>10719</v>
      </c>
      <c r="Q4959" t="s">
        <v>10720</v>
      </c>
      <c r="R4959" t="s">
        <v>10721</v>
      </c>
      <c r="S4959" t="s">
        <v>9359</v>
      </c>
      <c r="T4959" t="s">
        <v>9360</v>
      </c>
    </row>
    <row r="4960" spans="1:20" ht="15" customHeight="1" x14ac:dyDescent="0.25">
      <c r="A4960">
        <v>1316823</v>
      </c>
      <c r="B4960" t="s">
        <v>22018</v>
      </c>
      <c r="C4960" t="s">
        <v>21</v>
      </c>
      <c r="D4960">
        <v>49.962910000000001</v>
      </c>
      <c r="E4960">
        <v>-97.143298999999999</v>
      </c>
      <c r="F4960" t="s">
        <v>21768</v>
      </c>
      <c r="G4960" t="s">
        <v>21769</v>
      </c>
      <c r="H4960" t="s">
        <v>24</v>
      </c>
      <c r="I4960" t="s">
        <v>22019</v>
      </c>
      <c r="J4960" t="s">
        <v>9296</v>
      </c>
      <c r="K4960" t="s">
        <v>22020</v>
      </c>
      <c r="L4960" s="1">
        <v>43957</v>
      </c>
      <c r="M4960" s="1">
        <v>43959</v>
      </c>
      <c r="N4960" t="s">
        <v>22021</v>
      </c>
      <c r="O4960" t="s">
        <v>21773</v>
      </c>
      <c r="P4960" t="s">
        <v>10719</v>
      </c>
      <c r="Q4960" t="s">
        <v>10720</v>
      </c>
      <c r="R4960" t="s">
        <v>10721</v>
      </c>
      <c r="S4960" t="s">
        <v>9359</v>
      </c>
      <c r="T4960" t="s">
        <v>9360</v>
      </c>
    </row>
    <row r="4961" spans="1:20" ht="15" customHeight="1" x14ac:dyDescent="0.25">
      <c r="A4961">
        <v>1316834</v>
      </c>
      <c r="B4961" t="s">
        <v>22022</v>
      </c>
      <c r="C4961" t="s">
        <v>21</v>
      </c>
      <c r="D4961">
        <v>49.914325599999998</v>
      </c>
      <c r="E4961">
        <v>-97.134365099999997</v>
      </c>
      <c r="F4961" t="s">
        <v>22023</v>
      </c>
      <c r="G4961" t="s">
        <v>21044</v>
      </c>
      <c r="H4961" t="s">
        <v>24</v>
      </c>
      <c r="I4961" t="s">
        <v>22024</v>
      </c>
      <c r="J4961" t="s">
        <v>293</v>
      </c>
      <c r="K4961" t="s">
        <v>22025</v>
      </c>
      <c r="L4961" s="1">
        <v>43959</v>
      </c>
      <c r="M4961" s="1">
        <v>43990</v>
      </c>
      <c r="N4961" t="s">
        <v>15456</v>
      </c>
      <c r="O4961" t="s">
        <v>698</v>
      </c>
      <c r="P4961" t="s">
        <v>697</v>
      </c>
      <c r="Q4961" t="s">
        <v>11941</v>
      </c>
      <c r="R4961" t="s">
        <v>698</v>
      </c>
      <c r="S4961" t="s">
        <v>12368</v>
      </c>
      <c r="T4961" t="s">
        <v>11944</v>
      </c>
    </row>
    <row r="4962" spans="1:20" ht="15" customHeight="1" x14ac:dyDescent="0.25">
      <c r="A4962">
        <v>1316836</v>
      </c>
      <c r="B4962" t="s">
        <v>22026</v>
      </c>
      <c r="C4962" t="s">
        <v>21</v>
      </c>
      <c r="D4962">
        <v>49.929408199999997</v>
      </c>
      <c r="E4962">
        <v>-97.143675900000005</v>
      </c>
      <c r="F4962" t="s">
        <v>22027</v>
      </c>
      <c r="G4962" t="s">
        <v>22028</v>
      </c>
      <c r="H4962" t="s">
        <v>24</v>
      </c>
      <c r="I4962" t="s">
        <v>22029</v>
      </c>
      <c r="J4962" t="s">
        <v>293</v>
      </c>
      <c r="K4962" t="s">
        <v>22030</v>
      </c>
      <c r="L4962" s="1">
        <v>43957</v>
      </c>
      <c r="M4962" s="1">
        <v>43959</v>
      </c>
      <c r="N4962" t="s">
        <v>15456</v>
      </c>
      <c r="O4962" t="s">
        <v>698</v>
      </c>
      <c r="P4962" t="s">
        <v>697</v>
      </c>
      <c r="Q4962" t="s">
        <v>11941</v>
      </c>
      <c r="R4962" t="s">
        <v>698</v>
      </c>
      <c r="S4962" t="s">
        <v>11879</v>
      </c>
      <c r="T4962" t="s">
        <v>11944</v>
      </c>
    </row>
    <row r="4963" spans="1:20" ht="15" customHeight="1" x14ac:dyDescent="0.25">
      <c r="A4963">
        <v>1316850</v>
      </c>
      <c r="B4963" t="s">
        <v>22031</v>
      </c>
      <c r="C4963" t="s">
        <v>144</v>
      </c>
      <c r="D4963">
        <v>49.883473100000003</v>
      </c>
      <c r="E4963">
        <v>-97.281425200000001</v>
      </c>
      <c r="F4963" t="s">
        <v>22032</v>
      </c>
      <c r="G4963" t="s">
        <v>6262</v>
      </c>
      <c r="H4963" t="s">
        <v>24</v>
      </c>
      <c r="I4963" t="s">
        <v>22033</v>
      </c>
      <c r="J4963" t="s">
        <v>293</v>
      </c>
      <c r="K4963" t="s">
        <v>22034</v>
      </c>
      <c r="L4963" s="1">
        <v>43959</v>
      </c>
      <c r="M4963" s="1">
        <v>43966</v>
      </c>
      <c r="N4963" t="s">
        <v>675</v>
      </c>
      <c r="O4963" t="s">
        <v>2801</v>
      </c>
      <c r="P4963" t="s">
        <v>11620</v>
      </c>
      <c r="Q4963" t="s">
        <v>3184</v>
      </c>
      <c r="R4963" t="s">
        <v>3185</v>
      </c>
      <c r="S4963" t="s">
        <v>11879</v>
      </c>
      <c r="T4963" t="s">
        <v>1942</v>
      </c>
    </row>
    <row r="4964" spans="1:20" ht="15" customHeight="1" x14ac:dyDescent="0.25">
      <c r="A4964">
        <v>1316861</v>
      </c>
      <c r="B4964" t="s">
        <v>17035</v>
      </c>
      <c r="C4964" t="s">
        <v>264</v>
      </c>
      <c r="D4964">
        <v>49.833261</v>
      </c>
      <c r="E4964">
        <v>-99.952089599999994</v>
      </c>
      <c r="F4964" t="s">
        <v>17036</v>
      </c>
      <c r="G4964" t="s">
        <v>17037</v>
      </c>
      <c r="H4964" t="s">
        <v>24</v>
      </c>
      <c r="I4964" t="s">
        <v>22035</v>
      </c>
      <c r="J4964" t="s">
        <v>10752</v>
      </c>
      <c r="K4964" t="s">
        <v>22036</v>
      </c>
      <c r="L4964" s="1">
        <v>43955</v>
      </c>
      <c r="M4964" s="1">
        <v>43955</v>
      </c>
      <c r="N4964" t="s">
        <v>16917</v>
      </c>
      <c r="O4964" t="s">
        <v>7194</v>
      </c>
      <c r="P4964" t="s">
        <v>1392</v>
      </c>
      <c r="Q4964" t="s">
        <v>12082</v>
      </c>
      <c r="R4964" t="s">
        <v>12083</v>
      </c>
      <c r="S4964" t="s">
        <v>8770</v>
      </c>
      <c r="T4964" t="s">
        <v>5443</v>
      </c>
    </row>
    <row r="4965" spans="1:20" ht="15" customHeight="1" x14ac:dyDescent="0.25">
      <c r="A4965">
        <v>1316862</v>
      </c>
      <c r="B4965" t="s">
        <v>22037</v>
      </c>
      <c r="C4965" t="s">
        <v>21</v>
      </c>
      <c r="D4965">
        <v>49.837174699999998</v>
      </c>
      <c r="E4965">
        <v>-99.972803400000004</v>
      </c>
      <c r="F4965" t="s">
        <v>22038</v>
      </c>
      <c r="G4965" t="s">
        <v>22039</v>
      </c>
      <c r="H4965" t="s">
        <v>24</v>
      </c>
      <c r="I4965" t="s">
        <v>22040</v>
      </c>
      <c r="J4965" t="s">
        <v>10752</v>
      </c>
      <c r="K4965" t="s">
        <v>22041</v>
      </c>
      <c r="L4965" s="1">
        <v>43955</v>
      </c>
      <c r="M4965" s="1">
        <v>43955</v>
      </c>
      <c r="N4965" t="s">
        <v>16917</v>
      </c>
      <c r="O4965" t="s">
        <v>7194</v>
      </c>
      <c r="P4965" t="s">
        <v>1392</v>
      </c>
      <c r="Q4965" t="s">
        <v>12082</v>
      </c>
      <c r="R4965" t="s">
        <v>12083</v>
      </c>
      <c r="S4965" t="s">
        <v>8770</v>
      </c>
      <c r="T4965" t="s">
        <v>5443</v>
      </c>
    </row>
    <row r="4966" spans="1:20" ht="15" customHeight="1" x14ac:dyDescent="0.25">
      <c r="A4966">
        <v>1316877</v>
      </c>
      <c r="B4966" t="s">
        <v>22042</v>
      </c>
      <c r="C4966" t="s">
        <v>144</v>
      </c>
      <c r="D4966">
        <v>49.9211369</v>
      </c>
      <c r="E4966">
        <v>-97.142234500000001</v>
      </c>
      <c r="F4966" t="s">
        <v>22043</v>
      </c>
      <c r="G4966" t="s">
        <v>22044</v>
      </c>
      <c r="H4966" t="s">
        <v>24</v>
      </c>
      <c r="I4966" t="s">
        <v>22045</v>
      </c>
      <c r="J4966" t="s">
        <v>293</v>
      </c>
      <c r="K4966" t="s">
        <v>22046</v>
      </c>
      <c r="L4966" s="1">
        <v>43957</v>
      </c>
      <c r="M4966" s="1">
        <v>43958</v>
      </c>
      <c r="N4966" t="s">
        <v>22047</v>
      </c>
      <c r="O4966" t="s">
        <v>22048</v>
      </c>
      <c r="P4966" t="s">
        <v>95</v>
      </c>
      <c r="Q4966" t="s">
        <v>17945</v>
      </c>
      <c r="R4966" t="s">
        <v>17946</v>
      </c>
      <c r="S4966" t="s">
        <v>22049</v>
      </c>
      <c r="T4966" t="s">
        <v>12759</v>
      </c>
    </row>
    <row r="4967" spans="1:20" ht="15" customHeight="1" x14ac:dyDescent="0.25">
      <c r="A4967">
        <v>1316884</v>
      </c>
      <c r="B4967" t="s">
        <v>22050</v>
      </c>
      <c r="C4967" t="s">
        <v>21</v>
      </c>
      <c r="D4967">
        <v>49.931960799999999</v>
      </c>
      <c r="E4967">
        <v>-97.130436200000005</v>
      </c>
      <c r="F4967" t="s">
        <v>22051</v>
      </c>
      <c r="G4967" t="s">
        <v>18246</v>
      </c>
      <c r="H4967" t="s">
        <v>24</v>
      </c>
      <c r="I4967" t="s">
        <v>22052</v>
      </c>
      <c r="J4967" t="s">
        <v>9296</v>
      </c>
      <c r="K4967" t="s">
        <v>22053</v>
      </c>
      <c r="L4967" s="1">
        <v>43962</v>
      </c>
      <c r="M4967" s="1">
        <v>43966</v>
      </c>
      <c r="N4967" t="s">
        <v>697</v>
      </c>
      <c r="O4967" t="s">
        <v>698</v>
      </c>
      <c r="P4967" t="s">
        <v>12255</v>
      </c>
      <c r="Q4967" t="s">
        <v>12256</v>
      </c>
      <c r="R4967" t="s">
        <v>12257</v>
      </c>
      <c r="S4967" t="s">
        <v>12258</v>
      </c>
      <c r="T4967" t="s">
        <v>11944</v>
      </c>
    </row>
    <row r="4968" spans="1:20" ht="15" customHeight="1" x14ac:dyDescent="0.25">
      <c r="A4968">
        <v>1316892</v>
      </c>
      <c r="B4968" t="s">
        <v>22054</v>
      </c>
      <c r="C4968" t="s">
        <v>144</v>
      </c>
      <c r="D4968">
        <v>49.878099800000001</v>
      </c>
      <c r="E4968">
        <v>-97.142696400000005</v>
      </c>
      <c r="F4968" t="s">
        <v>22055</v>
      </c>
      <c r="G4968" t="s">
        <v>692</v>
      </c>
      <c r="H4968" t="s">
        <v>24</v>
      </c>
      <c r="I4968" t="s">
        <v>22056</v>
      </c>
      <c r="J4968" t="s">
        <v>10752</v>
      </c>
      <c r="K4968" t="s">
        <v>22057</v>
      </c>
      <c r="L4968" s="1">
        <v>43964</v>
      </c>
      <c r="M4968" s="1">
        <v>43964</v>
      </c>
      <c r="N4968" t="s">
        <v>8701</v>
      </c>
      <c r="O4968" t="s">
        <v>3055</v>
      </c>
      <c r="P4968" t="s">
        <v>10753</v>
      </c>
      <c r="Q4968" t="s">
        <v>10754</v>
      </c>
      <c r="R4968" t="s">
        <v>20563</v>
      </c>
      <c r="S4968" t="s">
        <v>13294</v>
      </c>
      <c r="T4968" t="s">
        <v>494</v>
      </c>
    </row>
    <row r="4969" spans="1:20" ht="15" customHeight="1" x14ac:dyDescent="0.25">
      <c r="A4969">
        <v>1316910</v>
      </c>
      <c r="B4969" t="s">
        <v>22058</v>
      </c>
      <c r="C4969" t="s">
        <v>144</v>
      </c>
      <c r="D4969">
        <v>49.8639972</v>
      </c>
      <c r="E4969">
        <v>-97.074265600000004</v>
      </c>
      <c r="F4969" t="s">
        <v>22059</v>
      </c>
      <c r="G4969" t="s">
        <v>21867</v>
      </c>
      <c r="H4969" t="s">
        <v>24</v>
      </c>
      <c r="I4969" t="s">
        <v>22060</v>
      </c>
      <c r="J4969" t="s">
        <v>293</v>
      </c>
      <c r="K4969" t="s">
        <v>22061</v>
      </c>
      <c r="L4969" s="1">
        <v>43955</v>
      </c>
      <c r="M4969" s="1">
        <v>43955</v>
      </c>
      <c r="N4969" t="s">
        <v>21075</v>
      </c>
      <c r="O4969" t="s">
        <v>20740</v>
      </c>
      <c r="P4969" t="s">
        <v>20741</v>
      </c>
      <c r="Q4969" t="s">
        <v>20742</v>
      </c>
      <c r="R4969" t="s">
        <v>20743</v>
      </c>
      <c r="S4969" t="s">
        <v>12258</v>
      </c>
      <c r="T4969" t="s">
        <v>1942</v>
      </c>
    </row>
    <row r="4970" spans="1:20" ht="15" customHeight="1" x14ac:dyDescent="0.25">
      <c r="A4970">
        <v>1316930</v>
      </c>
      <c r="B4970" t="s">
        <v>22062</v>
      </c>
      <c r="C4970" t="s">
        <v>21</v>
      </c>
      <c r="D4970">
        <v>49.919184100000003</v>
      </c>
      <c r="E4970">
        <v>-97.160068600000002</v>
      </c>
      <c r="F4970" t="s">
        <v>22063</v>
      </c>
      <c r="G4970" t="s">
        <v>4317</v>
      </c>
      <c r="H4970" t="s">
        <v>24</v>
      </c>
      <c r="I4970" t="s">
        <v>22064</v>
      </c>
      <c r="J4970" t="s">
        <v>293</v>
      </c>
      <c r="K4970" t="s">
        <v>22065</v>
      </c>
      <c r="L4970" s="1">
        <v>43956</v>
      </c>
      <c r="M4970" s="1">
        <v>43957</v>
      </c>
      <c r="N4970" t="s">
        <v>1078</v>
      </c>
      <c r="O4970" t="s">
        <v>652</v>
      </c>
      <c r="P4970" t="s">
        <v>11989</v>
      </c>
      <c r="Q4970" t="s">
        <v>9290</v>
      </c>
      <c r="R4970" t="s">
        <v>96</v>
      </c>
      <c r="S4970" t="s">
        <v>22066</v>
      </c>
      <c r="T4970" t="s">
        <v>21707</v>
      </c>
    </row>
    <row r="4971" spans="1:20" ht="15" customHeight="1" x14ac:dyDescent="0.25">
      <c r="A4971">
        <v>1316981</v>
      </c>
      <c r="B4971" t="s">
        <v>22067</v>
      </c>
      <c r="C4971" t="s">
        <v>21</v>
      </c>
      <c r="D4971">
        <v>49.924282400000003</v>
      </c>
      <c r="E4971">
        <v>-97.208563699999999</v>
      </c>
      <c r="F4971" t="s">
        <v>22068</v>
      </c>
      <c r="G4971" t="s">
        <v>22069</v>
      </c>
      <c r="H4971" t="s">
        <v>24</v>
      </c>
      <c r="I4971" t="s">
        <v>22070</v>
      </c>
      <c r="J4971" t="s">
        <v>293</v>
      </c>
      <c r="K4971" t="s">
        <v>22071</v>
      </c>
      <c r="L4971" s="1">
        <v>43956</v>
      </c>
      <c r="M4971" s="1">
        <v>43957</v>
      </c>
      <c r="N4971" t="s">
        <v>17238</v>
      </c>
      <c r="O4971" t="s">
        <v>11824</v>
      </c>
      <c r="P4971" t="s">
        <v>17238</v>
      </c>
      <c r="Q4971" t="s">
        <v>22072</v>
      </c>
      <c r="R4971" t="s">
        <v>22073</v>
      </c>
      <c r="S4971" t="s">
        <v>12968</v>
      </c>
      <c r="T4971" t="s">
        <v>11913</v>
      </c>
    </row>
    <row r="4972" spans="1:20" ht="15" customHeight="1" x14ac:dyDescent="0.25">
      <c r="A4972">
        <v>1316983</v>
      </c>
      <c r="B4972" t="s">
        <v>22074</v>
      </c>
      <c r="C4972" t="s">
        <v>21</v>
      </c>
      <c r="D4972">
        <v>49.836136000000003</v>
      </c>
      <c r="E4972">
        <v>-97.109732800000003</v>
      </c>
      <c r="F4972" t="s">
        <v>4660</v>
      </c>
      <c r="G4972" t="s">
        <v>4661</v>
      </c>
      <c r="H4972" t="s">
        <v>24</v>
      </c>
      <c r="I4972" t="s">
        <v>22075</v>
      </c>
      <c r="J4972" t="s">
        <v>9296</v>
      </c>
      <c r="K4972" t="s">
        <v>22076</v>
      </c>
      <c r="L4972" s="1">
        <v>43959</v>
      </c>
      <c r="M4972" s="1">
        <v>43973</v>
      </c>
      <c r="N4972" t="s">
        <v>18800</v>
      </c>
      <c r="O4972" t="s">
        <v>6450</v>
      </c>
      <c r="P4972" t="s">
        <v>8824</v>
      </c>
      <c r="Q4972" t="s">
        <v>16548</v>
      </c>
      <c r="R4972" t="s">
        <v>8825</v>
      </c>
      <c r="S4972" t="s">
        <v>493</v>
      </c>
      <c r="T4972" t="s">
        <v>13211</v>
      </c>
    </row>
    <row r="4973" spans="1:20" ht="15" customHeight="1" x14ac:dyDescent="0.25">
      <c r="A4973">
        <v>1317016</v>
      </c>
      <c r="B4973" t="s">
        <v>22077</v>
      </c>
      <c r="C4973" t="s">
        <v>22078</v>
      </c>
      <c r="D4973">
        <v>49.876945900000003</v>
      </c>
      <c r="E4973">
        <v>-99.935921199999996</v>
      </c>
      <c r="F4973" t="s">
        <v>22079</v>
      </c>
      <c r="G4973" t="s">
        <v>18815</v>
      </c>
      <c r="H4973" t="s">
        <v>24</v>
      </c>
      <c r="I4973" t="s">
        <v>22080</v>
      </c>
      <c r="J4973" t="s">
        <v>293</v>
      </c>
      <c r="K4973" t="s">
        <v>22081</v>
      </c>
      <c r="L4973" s="1">
        <v>43963</v>
      </c>
      <c r="M4973" s="1">
        <v>43964</v>
      </c>
      <c r="N4973" t="s">
        <v>19716</v>
      </c>
      <c r="O4973" t="s">
        <v>792</v>
      </c>
      <c r="P4973" t="s">
        <v>9350</v>
      </c>
      <c r="Q4973" t="s">
        <v>18817</v>
      </c>
      <c r="R4973" t="s">
        <v>18818</v>
      </c>
      <c r="S4973" t="s">
        <v>12542</v>
      </c>
      <c r="T4973" t="s">
        <v>296</v>
      </c>
    </row>
    <row r="4974" spans="1:20" ht="15" customHeight="1" x14ac:dyDescent="0.25">
      <c r="A4974">
        <v>1317017</v>
      </c>
      <c r="B4974" t="s">
        <v>13939</v>
      </c>
      <c r="C4974" t="s">
        <v>21</v>
      </c>
      <c r="D4974">
        <v>49.884719599999997</v>
      </c>
      <c r="E4974">
        <v>-97.141201499999994</v>
      </c>
      <c r="F4974" t="s">
        <v>1707</v>
      </c>
      <c r="G4974" t="s">
        <v>765</v>
      </c>
      <c r="H4974" t="s">
        <v>24</v>
      </c>
      <c r="I4974" t="s">
        <v>22082</v>
      </c>
      <c r="J4974" t="s">
        <v>293</v>
      </c>
      <c r="K4974" t="s">
        <v>22083</v>
      </c>
      <c r="L4974" s="1">
        <v>43962</v>
      </c>
      <c r="M4974" s="1">
        <v>43962</v>
      </c>
      <c r="N4974" t="s">
        <v>733</v>
      </c>
      <c r="O4974" t="s">
        <v>734</v>
      </c>
      <c r="P4974" t="s">
        <v>9350</v>
      </c>
      <c r="Q4974" t="s">
        <v>18728</v>
      </c>
      <c r="R4974" t="s">
        <v>16805</v>
      </c>
      <c r="S4974" t="s">
        <v>12542</v>
      </c>
      <c r="T4974" t="s">
        <v>296</v>
      </c>
    </row>
    <row r="4975" spans="1:20" ht="15" customHeight="1" x14ac:dyDescent="0.25">
      <c r="A4975">
        <v>1317024</v>
      </c>
      <c r="B4975" t="s">
        <v>22084</v>
      </c>
      <c r="C4975" t="s">
        <v>21</v>
      </c>
      <c r="D4975">
        <v>49.8998378</v>
      </c>
      <c r="E4975">
        <v>-97.170786399999997</v>
      </c>
      <c r="F4975" t="s">
        <v>22085</v>
      </c>
      <c r="G4975" t="s">
        <v>22086</v>
      </c>
      <c r="H4975" t="s">
        <v>24</v>
      </c>
      <c r="I4975" t="s">
        <v>22087</v>
      </c>
      <c r="J4975" t="s">
        <v>293</v>
      </c>
      <c r="K4975" t="s">
        <v>22088</v>
      </c>
      <c r="L4975" s="1">
        <v>43980</v>
      </c>
      <c r="M4975" s="1">
        <v>43982</v>
      </c>
      <c r="N4975" t="s">
        <v>386</v>
      </c>
      <c r="O4975" t="s">
        <v>931</v>
      </c>
      <c r="P4975" t="s">
        <v>386</v>
      </c>
      <c r="Q4975" t="s">
        <v>12704</v>
      </c>
      <c r="R4975" t="s">
        <v>12705</v>
      </c>
      <c r="S4975" t="s">
        <v>493</v>
      </c>
      <c r="T4975" t="s">
        <v>15297</v>
      </c>
    </row>
    <row r="4976" spans="1:20" ht="15" customHeight="1" x14ac:dyDescent="0.25">
      <c r="A4976">
        <v>1317040</v>
      </c>
      <c r="B4976" t="s">
        <v>22089</v>
      </c>
      <c r="C4976" t="s">
        <v>21</v>
      </c>
      <c r="D4976">
        <v>49.852042099999998</v>
      </c>
      <c r="E4976">
        <v>-97.1410008</v>
      </c>
      <c r="F4976" t="s">
        <v>22090</v>
      </c>
      <c r="G4976" t="s">
        <v>22091</v>
      </c>
      <c r="H4976" t="s">
        <v>24</v>
      </c>
      <c r="I4976" t="s">
        <v>22092</v>
      </c>
      <c r="J4976" t="s">
        <v>9296</v>
      </c>
      <c r="K4976" t="s">
        <v>22093</v>
      </c>
      <c r="L4976" s="1">
        <v>43959</v>
      </c>
      <c r="M4976" s="1">
        <v>43963</v>
      </c>
      <c r="N4976" t="s">
        <v>22094</v>
      </c>
      <c r="O4976" t="s">
        <v>22095</v>
      </c>
      <c r="P4976" t="s">
        <v>8824</v>
      </c>
      <c r="Q4976" t="s">
        <v>11864</v>
      </c>
      <c r="R4976" t="s">
        <v>11865</v>
      </c>
      <c r="S4976" t="s">
        <v>12968</v>
      </c>
      <c r="T4976" t="s">
        <v>11913</v>
      </c>
    </row>
    <row r="4977" spans="1:20" ht="15" customHeight="1" x14ac:dyDescent="0.25">
      <c r="A4977">
        <v>1317070</v>
      </c>
      <c r="B4977" t="s">
        <v>22096</v>
      </c>
      <c r="C4977" t="s">
        <v>21</v>
      </c>
      <c r="D4977">
        <v>49.8679773</v>
      </c>
      <c r="E4977">
        <v>-97.1686476</v>
      </c>
      <c r="F4977" t="s">
        <v>22097</v>
      </c>
      <c r="G4977" t="s">
        <v>22098</v>
      </c>
      <c r="H4977" t="s">
        <v>24</v>
      </c>
      <c r="I4977" t="s">
        <v>13113</v>
      </c>
      <c r="J4977" t="s">
        <v>293</v>
      </c>
      <c r="K4977" t="s">
        <v>22099</v>
      </c>
      <c r="L4977" s="1">
        <v>43957</v>
      </c>
      <c r="M4977" s="1">
        <v>43957</v>
      </c>
      <c r="N4977" t="s">
        <v>20640</v>
      </c>
      <c r="O4977" t="s">
        <v>22100</v>
      </c>
      <c r="P4977" t="s">
        <v>10719</v>
      </c>
      <c r="Q4977" t="s">
        <v>10720</v>
      </c>
      <c r="R4977" t="s">
        <v>10721</v>
      </c>
      <c r="S4977" t="s">
        <v>9359</v>
      </c>
      <c r="T4977" t="s">
        <v>9360</v>
      </c>
    </row>
    <row r="4978" spans="1:20" ht="15" customHeight="1" x14ac:dyDescent="0.25">
      <c r="A4978">
        <v>1317075</v>
      </c>
      <c r="B4978" t="s">
        <v>22101</v>
      </c>
      <c r="C4978" t="s">
        <v>144</v>
      </c>
      <c r="D4978">
        <v>49.865030400000002</v>
      </c>
      <c r="E4978">
        <v>-97.074303400000005</v>
      </c>
      <c r="F4978" t="s">
        <v>22102</v>
      </c>
      <c r="G4978" t="s">
        <v>22103</v>
      </c>
      <c r="H4978" t="s">
        <v>24</v>
      </c>
      <c r="I4978" t="s">
        <v>22060</v>
      </c>
      <c r="J4978" t="s">
        <v>293</v>
      </c>
      <c r="K4978" t="s">
        <v>22104</v>
      </c>
      <c r="L4978" s="1">
        <v>43957</v>
      </c>
      <c r="M4978" s="1">
        <v>43957</v>
      </c>
      <c r="N4978" t="s">
        <v>21075</v>
      </c>
      <c r="O4978" t="s">
        <v>20740</v>
      </c>
      <c r="P4978" t="s">
        <v>20741</v>
      </c>
      <c r="Q4978" t="s">
        <v>20742</v>
      </c>
      <c r="R4978" t="s">
        <v>20743</v>
      </c>
      <c r="S4978" t="s">
        <v>12258</v>
      </c>
      <c r="T4978" t="s">
        <v>1942</v>
      </c>
    </row>
    <row r="4979" spans="1:20" ht="15" customHeight="1" x14ac:dyDescent="0.25">
      <c r="A4979">
        <v>1317142</v>
      </c>
      <c r="B4979" t="s">
        <v>10581</v>
      </c>
      <c r="C4979" t="s">
        <v>21</v>
      </c>
      <c r="D4979">
        <v>50.136284799999999</v>
      </c>
      <c r="E4979">
        <v>-96.883886000000004</v>
      </c>
      <c r="F4979" t="s">
        <v>10582</v>
      </c>
      <c r="G4979" t="s">
        <v>10583</v>
      </c>
      <c r="H4979" t="s">
        <v>24</v>
      </c>
      <c r="I4979" t="s">
        <v>22105</v>
      </c>
      <c r="J4979" t="s">
        <v>293</v>
      </c>
      <c r="K4979" t="s">
        <v>22106</v>
      </c>
      <c r="L4979" s="1">
        <v>43958</v>
      </c>
      <c r="M4979" s="1">
        <v>43958</v>
      </c>
      <c r="N4979" t="s">
        <v>17103</v>
      </c>
      <c r="O4979">
        <v>18664335942</v>
      </c>
      <c r="P4979" t="s">
        <v>9350</v>
      </c>
      <c r="Q4979" t="s">
        <v>18626</v>
      </c>
      <c r="R4979" t="s">
        <v>18627</v>
      </c>
      <c r="S4979" t="s">
        <v>12542</v>
      </c>
      <c r="T4979" t="s">
        <v>296</v>
      </c>
    </row>
    <row r="4980" spans="1:20" ht="15" customHeight="1" x14ac:dyDescent="0.25">
      <c r="A4980">
        <v>1317202</v>
      </c>
      <c r="B4980" t="s">
        <v>4734</v>
      </c>
      <c r="C4980" t="s">
        <v>21</v>
      </c>
      <c r="D4980">
        <v>49.898429999999998</v>
      </c>
      <c r="E4980">
        <v>-96.978149999999999</v>
      </c>
      <c r="F4980" t="s">
        <v>4735</v>
      </c>
      <c r="G4980" t="s">
        <v>4736</v>
      </c>
      <c r="H4980" t="s">
        <v>24</v>
      </c>
      <c r="I4980" t="s">
        <v>15266</v>
      </c>
      <c r="J4980" t="s">
        <v>9296</v>
      </c>
      <c r="K4980" t="s">
        <v>22107</v>
      </c>
      <c r="L4980" s="1">
        <v>43963</v>
      </c>
      <c r="M4980" s="1">
        <v>43971</v>
      </c>
      <c r="N4980" t="s">
        <v>22108</v>
      </c>
      <c r="O4980" t="s">
        <v>3682</v>
      </c>
      <c r="P4980" t="s">
        <v>28</v>
      </c>
      <c r="Q4980" t="s">
        <v>9290</v>
      </c>
      <c r="R4980" t="s">
        <v>9291</v>
      </c>
      <c r="S4980" t="s">
        <v>9359</v>
      </c>
      <c r="T4980" t="s">
        <v>9360</v>
      </c>
    </row>
    <row r="4981" spans="1:20" ht="15" customHeight="1" x14ac:dyDescent="0.25">
      <c r="A4981">
        <v>1317209</v>
      </c>
      <c r="B4981" t="s">
        <v>22109</v>
      </c>
      <c r="C4981" t="s">
        <v>21</v>
      </c>
      <c r="D4981">
        <v>49.9271143</v>
      </c>
      <c r="E4981">
        <v>-97.1775126</v>
      </c>
      <c r="F4981" t="s">
        <v>22110</v>
      </c>
      <c r="G4981" t="s">
        <v>22111</v>
      </c>
      <c r="H4981" t="s">
        <v>24</v>
      </c>
      <c r="I4981" t="s">
        <v>22112</v>
      </c>
      <c r="J4981" t="s">
        <v>293</v>
      </c>
      <c r="K4981" t="s">
        <v>22113</v>
      </c>
      <c r="L4981" s="1">
        <v>43963</v>
      </c>
      <c r="M4981" s="1">
        <v>43965</v>
      </c>
      <c r="N4981" t="s">
        <v>5694</v>
      </c>
      <c r="O4981" t="s">
        <v>1301</v>
      </c>
      <c r="P4981" t="s">
        <v>5694</v>
      </c>
      <c r="Q4981" t="s">
        <v>15707</v>
      </c>
      <c r="R4981" t="s">
        <v>1301</v>
      </c>
      <c r="S4981" t="s">
        <v>11991</v>
      </c>
      <c r="T4981" t="s">
        <v>13450</v>
      </c>
    </row>
    <row r="4982" spans="1:20" ht="15" customHeight="1" x14ac:dyDescent="0.25">
      <c r="A4982">
        <v>1317222</v>
      </c>
      <c r="B4982" t="s">
        <v>22114</v>
      </c>
      <c r="C4982" t="s">
        <v>21</v>
      </c>
      <c r="D4982">
        <v>49.847572800000002</v>
      </c>
      <c r="E4982">
        <v>-99.971288099999995</v>
      </c>
      <c r="F4982" t="s">
        <v>22115</v>
      </c>
      <c r="G4982" t="s">
        <v>22116</v>
      </c>
      <c r="H4982" t="s">
        <v>24</v>
      </c>
      <c r="I4982" t="s">
        <v>22117</v>
      </c>
      <c r="J4982" t="s">
        <v>9296</v>
      </c>
      <c r="K4982" t="s">
        <v>22118</v>
      </c>
      <c r="L4982" s="1">
        <v>43963</v>
      </c>
      <c r="M4982" s="1">
        <v>43966</v>
      </c>
      <c r="N4982" t="s">
        <v>22119</v>
      </c>
      <c r="O4982" t="s">
        <v>22120</v>
      </c>
      <c r="P4982" t="s">
        <v>1392</v>
      </c>
      <c r="Q4982" t="s">
        <v>12082</v>
      </c>
      <c r="R4982" t="s">
        <v>12083</v>
      </c>
      <c r="S4982" t="s">
        <v>8770</v>
      </c>
      <c r="T4982" t="s">
        <v>5443</v>
      </c>
    </row>
    <row r="4983" spans="1:20" ht="15" customHeight="1" x14ac:dyDescent="0.25">
      <c r="A4983">
        <v>1317225</v>
      </c>
      <c r="B4983" t="s">
        <v>22121</v>
      </c>
      <c r="C4983" t="s">
        <v>21</v>
      </c>
      <c r="D4983">
        <v>49.857516099999998</v>
      </c>
      <c r="E4983">
        <v>-97.146735000000007</v>
      </c>
      <c r="F4983" t="s">
        <v>22122</v>
      </c>
      <c r="G4983" t="s">
        <v>22123</v>
      </c>
      <c r="H4983" t="s">
        <v>24</v>
      </c>
      <c r="I4983" t="s">
        <v>22124</v>
      </c>
      <c r="J4983" t="s">
        <v>9296</v>
      </c>
      <c r="K4983" t="s">
        <v>22125</v>
      </c>
      <c r="L4983" s="1">
        <v>43963</v>
      </c>
      <c r="M4983" s="1">
        <v>43966</v>
      </c>
      <c r="N4983" t="s">
        <v>22126</v>
      </c>
      <c r="O4983" t="s">
        <v>14161</v>
      </c>
      <c r="P4983" t="s">
        <v>15140</v>
      </c>
      <c r="Q4983" t="s">
        <v>15740</v>
      </c>
      <c r="R4983" t="s">
        <v>11467</v>
      </c>
      <c r="S4983" t="s">
        <v>15140</v>
      </c>
      <c r="T4983" t="s">
        <v>11467</v>
      </c>
    </row>
    <row r="4984" spans="1:20" ht="15" customHeight="1" x14ac:dyDescent="0.25">
      <c r="A4984">
        <v>1317227</v>
      </c>
      <c r="B4984" t="s">
        <v>22127</v>
      </c>
      <c r="C4984" t="s">
        <v>21</v>
      </c>
      <c r="D4984">
        <v>49.894579800000002</v>
      </c>
      <c r="E4984">
        <v>-97.121272899999994</v>
      </c>
      <c r="F4984" t="s">
        <v>22128</v>
      </c>
      <c r="G4984" t="s">
        <v>22129</v>
      </c>
      <c r="H4984" t="s">
        <v>24</v>
      </c>
      <c r="I4984" t="s">
        <v>22130</v>
      </c>
      <c r="J4984" t="s">
        <v>293</v>
      </c>
      <c r="K4984" t="s">
        <v>22131</v>
      </c>
      <c r="L4984" s="1">
        <v>43963</v>
      </c>
      <c r="M4984" s="1">
        <v>43966</v>
      </c>
      <c r="N4984" t="s">
        <v>14908</v>
      </c>
      <c r="O4984" t="s">
        <v>11467</v>
      </c>
      <c r="P4984" t="s">
        <v>15140</v>
      </c>
      <c r="Q4984" t="s">
        <v>15740</v>
      </c>
      <c r="R4984" t="s">
        <v>11467</v>
      </c>
      <c r="S4984" t="s">
        <v>15140</v>
      </c>
      <c r="T4984" t="s">
        <v>11467</v>
      </c>
    </row>
    <row r="4985" spans="1:20" ht="15" customHeight="1" x14ac:dyDescent="0.25">
      <c r="A4985">
        <v>1317230</v>
      </c>
      <c r="B4985" t="s">
        <v>22132</v>
      </c>
      <c r="C4985" t="s">
        <v>432</v>
      </c>
      <c r="D4985">
        <v>49.924907500000003</v>
      </c>
      <c r="E4985">
        <v>-97.1674826</v>
      </c>
      <c r="F4985" t="s">
        <v>22133</v>
      </c>
      <c r="G4985" t="s">
        <v>22134</v>
      </c>
      <c r="H4985" t="s">
        <v>24</v>
      </c>
      <c r="I4985" t="s">
        <v>22135</v>
      </c>
      <c r="J4985" t="s">
        <v>293</v>
      </c>
      <c r="K4985" t="s">
        <v>22136</v>
      </c>
      <c r="L4985" s="1">
        <v>43969</v>
      </c>
      <c r="M4985" s="1">
        <v>43971</v>
      </c>
      <c r="N4985" t="s">
        <v>22137</v>
      </c>
      <c r="O4985" t="s">
        <v>22138</v>
      </c>
      <c r="P4985" t="s">
        <v>15140</v>
      </c>
      <c r="Q4985" t="s">
        <v>15740</v>
      </c>
      <c r="R4985" t="s">
        <v>11467</v>
      </c>
      <c r="S4985" t="s">
        <v>15140</v>
      </c>
      <c r="T4985" t="s">
        <v>11467</v>
      </c>
    </row>
    <row r="4986" spans="1:20" ht="15" customHeight="1" x14ac:dyDescent="0.25">
      <c r="A4986">
        <v>1317258</v>
      </c>
      <c r="B4986" t="s">
        <v>22139</v>
      </c>
      <c r="C4986" t="s">
        <v>144</v>
      </c>
      <c r="D4986">
        <v>49.8746729</v>
      </c>
      <c r="E4986">
        <v>-97.257829799999996</v>
      </c>
      <c r="F4986" t="s">
        <v>22140</v>
      </c>
      <c r="G4986" t="s">
        <v>977</v>
      </c>
      <c r="H4986" t="s">
        <v>24</v>
      </c>
      <c r="I4986" t="s">
        <v>22141</v>
      </c>
      <c r="J4986" t="s">
        <v>293</v>
      </c>
      <c r="K4986" t="s">
        <v>22142</v>
      </c>
      <c r="L4986" s="1">
        <v>43962</v>
      </c>
      <c r="M4986" s="1">
        <v>43966</v>
      </c>
      <c r="N4986" t="s">
        <v>675</v>
      </c>
      <c r="O4986" t="s">
        <v>22143</v>
      </c>
      <c r="P4986" t="s">
        <v>11620</v>
      </c>
      <c r="Q4986" t="s">
        <v>3184</v>
      </c>
      <c r="R4986" t="s">
        <v>3185</v>
      </c>
      <c r="S4986" t="s">
        <v>11879</v>
      </c>
      <c r="T4986" t="s">
        <v>1942</v>
      </c>
    </row>
    <row r="4987" spans="1:20" ht="15" customHeight="1" x14ac:dyDescent="0.25">
      <c r="A4987">
        <v>1317287</v>
      </c>
      <c r="B4987" t="s">
        <v>22144</v>
      </c>
      <c r="C4987" t="s">
        <v>21</v>
      </c>
      <c r="D4987">
        <v>49.905428000000001</v>
      </c>
      <c r="E4987">
        <v>-97.165836900000002</v>
      </c>
      <c r="F4987" t="s">
        <v>22145</v>
      </c>
      <c r="G4987" t="s">
        <v>22146</v>
      </c>
      <c r="H4987" t="s">
        <v>24</v>
      </c>
      <c r="I4987" t="s">
        <v>22147</v>
      </c>
      <c r="J4987" t="s">
        <v>9296</v>
      </c>
      <c r="K4987" t="s">
        <v>22148</v>
      </c>
      <c r="L4987" s="1">
        <v>43964</v>
      </c>
      <c r="M4987" s="1">
        <v>43997</v>
      </c>
      <c r="N4987" t="s">
        <v>15456</v>
      </c>
      <c r="O4987" t="s">
        <v>698</v>
      </c>
      <c r="P4987" t="s">
        <v>697</v>
      </c>
      <c r="Q4987" t="s">
        <v>11941</v>
      </c>
      <c r="R4987" t="s">
        <v>698</v>
      </c>
      <c r="S4987" t="s">
        <v>11879</v>
      </c>
      <c r="T4987" t="s">
        <v>11944</v>
      </c>
    </row>
    <row r="4988" spans="1:20" ht="15" customHeight="1" x14ac:dyDescent="0.25">
      <c r="A4988">
        <v>1317289</v>
      </c>
      <c r="B4988" t="s">
        <v>21719</v>
      </c>
      <c r="C4988" t="s">
        <v>103</v>
      </c>
      <c r="D4988">
        <v>49.809880399999997</v>
      </c>
      <c r="E4988">
        <v>-97.133107800000005</v>
      </c>
      <c r="F4988" t="s">
        <v>21720</v>
      </c>
      <c r="G4988" t="s">
        <v>154</v>
      </c>
      <c r="H4988" t="s">
        <v>24</v>
      </c>
      <c r="I4988" t="s">
        <v>22149</v>
      </c>
      <c r="J4988" t="s">
        <v>293</v>
      </c>
      <c r="K4988" t="s">
        <v>22150</v>
      </c>
      <c r="L4988" s="1">
        <v>43962</v>
      </c>
      <c r="M4988" s="1">
        <v>43980</v>
      </c>
      <c r="N4988" t="s">
        <v>386</v>
      </c>
      <c r="O4988" t="s">
        <v>931</v>
      </c>
      <c r="P4988" t="s">
        <v>10133</v>
      </c>
      <c r="Q4988" t="s">
        <v>9344</v>
      </c>
      <c r="R4988" t="s">
        <v>9345</v>
      </c>
      <c r="S4988" t="s">
        <v>297</v>
      </c>
      <c r="T4988" t="s">
        <v>9346</v>
      </c>
    </row>
    <row r="4989" spans="1:20" ht="15" customHeight="1" x14ac:dyDescent="0.25">
      <c r="A4989">
        <v>1317296</v>
      </c>
      <c r="B4989" t="s">
        <v>22151</v>
      </c>
      <c r="C4989" t="s">
        <v>21</v>
      </c>
      <c r="D4989">
        <v>49.939567500000003</v>
      </c>
      <c r="E4989">
        <v>-97.146173599999997</v>
      </c>
      <c r="F4989" t="s">
        <v>22152</v>
      </c>
      <c r="G4989" t="s">
        <v>165</v>
      </c>
      <c r="H4989" t="s">
        <v>24</v>
      </c>
      <c r="I4989" t="s">
        <v>22153</v>
      </c>
      <c r="J4989" t="s">
        <v>9296</v>
      </c>
      <c r="K4989" t="s">
        <v>22154</v>
      </c>
      <c r="L4989" s="1">
        <v>43976</v>
      </c>
      <c r="M4989" s="1">
        <v>43991</v>
      </c>
      <c r="N4989" t="s">
        <v>22155</v>
      </c>
      <c r="O4989" t="s">
        <v>1501</v>
      </c>
      <c r="P4989" t="s">
        <v>12768</v>
      </c>
      <c r="Q4989" t="s">
        <v>14404</v>
      </c>
      <c r="R4989" t="s">
        <v>14405</v>
      </c>
      <c r="S4989" t="s">
        <v>12040</v>
      </c>
      <c r="T4989" t="s">
        <v>9346</v>
      </c>
    </row>
    <row r="4990" spans="1:20" ht="15" customHeight="1" x14ac:dyDescent="0.25">
      <c r="A4990">
        <v>1317312</v>
      </c>
      <c r="B4990" t="s">
        <v>22156</v>
      </c>
      <c r="C4990" t="s">
        <v>432</v>
      </c>
      <c r="D4990">
        <v>49.887011299999998</v>
      </c>
      <c r="E4990">
        <v>-97.244939299999999</v>
      </c>
      <c r="F4990" t="s">
        <v>22157</v>
      </c>
      <c r="G4990" t="s">
        <v>5592</v>
      </c>
      <c r="H4990" t="s">
        <v>24</v>
      </c>
      <c r="I4990" t="s">
        <v>22158</v>
      </c>
      <c r="J4990" t="s">
        <v>9296</v>
      </c>
      <c r="K4990" t="s">
        <v>22159</v>
      </c>
      <c r="L4990" s="1">
        <v>43963</v>
      </c>
      <c r="M4990" s="1">
        <v>43973</v>
      </c>
      <c r="N4990" t="s">
        <v>5594</v>
      </c>
      <c r="O4990" t="s">
        <v>5595</v>
      </c>
      <c r="P4990" t="s">
        <v>22160</v>
      </c>
      <c r="Q4990" t="s">
        <v>19996</v>
      </c>
      <c r="R4990" t="s">
        <v>12269</v>
      </c>
      <c r="S4990" t="s">
        <v>12116</v>
      </c>
      <c r="T4990" t="s">
        <v>9346</v>
      </c>
    </row>
    <row r="4991" spans="1:20" ht="15" customHeight="1" x14ac:dyDescent="0.25">
      <c r="A4991">
        <v>1317342</v>
      </c>
      <c r="B4991" t="s">
        <v>22161</v>
      </c>
      <c r="C4991" t="s">
        <v>21</v>
      </c>
      <c r="D4991">
        <v>49.833720900000003</v>
      </c>
      <c r="E4991">
        <v>-97.097145900000001</v>
      </c>
      <c r="F4991" t="s">
        <v>22162</v>
      </c>
      <c r="G4991" t="s">
        <v>22163</v>
      </c>
      <c r="H4991" t="s">
        <v>24</v>
      </c>
      <c r="I4991" t="s">
        <v>22164</v>
      </c>
      <c r="J4991" t="s">
        <v>293</v>
      </c>
      <c r="K4991" t="s">
        <v>22165</v>
      </c>
      <c r="L4991" s="1">
        <v>43964</v>
      </c>
      <c r="M4991" s="1">
        <v>43966</v>
      </c>
      <c r="N4991" t="s">
        <v>95</v>
      </c>
      <c r="O4991" t="s">
        <v>8690</v>
      </c>
      <c r="P4991" t="s">
        <v>95</v>
      </c>
      <c r="Q4991" t="s">
        <v>20919</v>
      </c>
      <c r="R4991" t="s">
        <v>96</v>
      </c>
      <c r="S4991" t="s">
        <v>11921</v>
      </c>
      <c r="T4991" t="s">
        <v>96</v>
      </c>
    </row>
    <row r="4992" spans="1:20" ht="15" customHeight="1" x14ac:dyDescent="0.25">
      <c r="A4992">
        <v>1317346</v>
      </c>
      <c r="B4992" t="s">
        <v>22166</v>
      </c>
      <c r="C4992" t="s">
        <v>21</v>
      </c>
      <c r="D4992">
        <v>49.922842799999998</v>
      </c>
      <c r="E4992">
        <v>-97.151927099999995</v>
      </c>
      <c r="F4992" t="s">
        <v>5614</v>
      </c>
      <c r="G4992" t="s">
        <v>5615</v>
      </c>
      <c r="H4992" t="s">
        <v>24</v>
      </c>
      <c r="I4992" t="s">
        <v>22167</v>
      </c>
      <c r="J4992" t="s">
        <v>9296</v>
      </c>
      <c r="K4992" t="s">
        <v>22168</v>
      </c>
      <c r="L4992" s="1">
        <v>43964</v>
      </c>
      <c r="M4992" s="1">
        <v>44175</v>
      </c>
      <c r="N4992" t="s">
        <v>22169</v>
      </c>
      <c r="O4992" t="s">
        <v>22170</v>
      </c>
      <c r="P4992" t="s">
        <v>7188</v>
      </c>
      <c r="Q4992" t="s">
        <v>15733</v>
      </c>
      <c r="R4992" t="s">
        <v>3340</v>
      </c>
      <c r="S4992" t="s">
        <v>9333</v>
      </c>
      <c r="T4992" t="s">
        <v>494</v>
      </c>
    </row>
    <row r="4993" spans="1:20" ht="15" customHeight="1" x14ac:dyDescent="0.25">
      <c r="A4993">
        <v>1317355</v>
      </c>
      <c r="B4993" t="s">
        <v>22171</v>
      </c>
      <c r="C4993" t="s">
        <v>144</v>
      </c>
      <c r="D4993">
        <v>49.889282399999999</v>
      </c>
      <c r="E4993">
        <v>-97.115675199999998</v>
      </c>
      <c r="F4993" t="s">
        <v>22172</v>
      </c>
      <c r="G4993" t="s">
        <v>22173</v>
      </c>
      <c r="H4993" t="s">
        <v>24</v>
      </c>
      <c r="I4993" t="s">
        <v>21509</v>
      </c>
      <c r="J4993" t="s">
        <v>293</v>
      </c>
      <c r="K4993" t="s">
        <v>22174</v>
      </c>
      <c r="L4993" s="1">
        <v>43959</v>
      </c>
      <c r="M4993" s="1">
        <v>43959</v>
      </c>
      <c r="N4993" t="s">
        <v>21075</v>
      </c>
      <c r="O4993" t="s">
        <v>20740</v>
      </c>
      <c r="P4993" t="s">
        <v>20741</v>
      </c>
      <c r="Q4993" t="s">
        <v>20742</v>
      </c>
      <c r="R4993" t="s">
        <v>20743</v>
      </c>
      <c r="S4993" t="s">
        <v>12258</v>
      </c>
      <c r="T4993" t="s">
        <v>1942</v>
      </c>
    </row>
    <row r="4994" spans="1:20" ht="15" customHeight="1" x14ac:dyDescent="0.25">
      <c r="A4994">
        <v>1317359</v>
      </c>
      <c r="B4994" t="s">
        <v>22175</v>
      </c>
      <c r="C4994" t="s">
        <v>21</v>
      </c>
      <c r="D4994">
        <v>49.920049800000001</v>
      </c>
      <c r="E4994">
        <v>-97.201144799999994</v>
      </c>
      <c r="F4994" t="s">
        <v>22176</v>
      </c>
      <c r="G4994" t="s">
        <v>22177</v>
      </c>
      <c r="H4994" t="s">
        <v>24</v>
      </c>
      <c r="I4994" t="s">
        <v>22178</v>
      </c>
      <c r="J4994" t="s">
        <v>9296</v>
      </c>
      <c r="K4994" t="s">
        <v>22179</v>
      </c>
      <c r="L4994" s="1">
        <v>43966</v>
      </c>
      <c r="M4994" s="1">
        <v>43966</v>
      </c>
      <c r="N4994" t="s">
        <v>22180</v>
      </c>
      <c r="O4994" t="s">
        <v>17532</v>
      </c>
      <c r="P4994" t="s">
        <v>21908</v>
      </c>
      <c r="Q4994" t="s">
        <v>21909</v>
      </c>
      <c r="R4994" t="s">
        <v>16805</v>
      </c>
      <c r="S4994" t="s">
        <v>22181</v>
      </c>
      <c r="T4994" t="s">
        <v>9360</v>
      </c>
    </row>
    <row r="4995" spans="1:20" ht="15" customHeight="1" x14ac:dyDescent="0.25">
      <c r="A4995">
        <v>1317446</v>
      </c>
      <c r="B4995" t="s">
        <v>19510</v>
      </c>
      <c r="C4995" t="s">
        <v>21</v>
      </c>
      <c r="D4995">
        <v>49.8113314</v>
      </c>
      <c r="E4995">
        <v>-97.134535600000007</v>
      </c>
      <c r="F4995" t="s">
        <v>1338</v>
      </c>
      <c r="G4995" t="s">
        <v>154</v>
      </c>
      <c r="H4995" t="s">
        <v>24</v>
      </c>
      <c r="I4995" t="s">
        <v>22182</v>
      </c>
      <c r="J4995" t="s">
        <v>10752</v>
      </c>
      <c r="K4995" t="s">
        <v>22183</v>
      </c>
      <c r="L4995" s="1">
        <v>43966</v>
      </c>
      <c r="M4995" s="1">
        <v>43966</v>
      </c>
      <c r="N4995" t="s">
        <v>9349</v>
      </c>
      <c r="O4995" t="s">
        <v>7634</v>
      </c>
      <c r="P4995" t="s">
        <v>8824</v>
      </c>
      <c r="Q4995" t="s">
        <v>16548</v>
      </c>
      <c r="R4995" t="s">
        <v>8825</v>
      </c>
      <c r="S4995" t="s">
        <v>13882</v>
      </c>
      <c r="T4995" t="s">
        <v>9346</v>
      </c>
    </row>
    <row r="4996" spans="1:20" ht="15" customHeight="1" x14ac:dyDescent="0.25">
      <c r="A4996">
        <v>1317453</v>
      </c>
      <c r="B4996" t="s">
        <v>22184</v>
      </c>
      <c r="C4996" t="s">
        <v>21</v>
      </c>
      <c r="D4996">
        <v>49.894853599999998</v>
      </c>
      <c r="E4996">
        <v>-97.001055300000004</v>
      </c>
      <c r="F4996" t="s">
        <v>22185</v>
      </c>
      <c r="G4996" t="s">
        <v>22186</v>
      </c>
      <c r="H4996" t="s">
        <v>24</v>
      </c>
      <c r="I4996" t="s">
        <v>22187</v>
      </c>
      <c r="J4996" t="s">
        <v>9296</v>
      </c>
      <c r="K4996" t="s">
        <v>22188</v>
      </c>
      <c r="L4996" s="1">
        <v>43966</v>
      </c>
      <c r="M4996" s="1">
        <v>43973</v>
      </c>
      <c r="N4996" t="s">
        <v>22189</v>
      </c>
      <c r="O4996" t="s">
        <v>22190</v>
      </c>
      <c r="P4996" t="s">
        <v>12267</v>
      </c>
      <c r="Q4996" t="s">
        <v>19996</v>
      </c>
      <c r="R4996" t="s">
        <v>12269</v>
      </c>
      <c r="S4996" t="s">
        <v>12045</v>
      </c>
      <c r="T4996" t="s">
        <v>9346</v>
      </c>
    </row>
    <row r="4997" spans="1:20" ht="15" customHeight="1" x14ac:dyDescent="0.25">
      <c r="A4997">
        <v>1317461</v>
      </c>
      <c r="B4997" t="s">
        <v>22191</v>
      </c>
      <c r="C4997" t="s">
        <v>264</v>
      </c>
      <c r="D4997">
        <v>49.882536100000003</v>
      </c>
      <c r="E4997">
        <v>-97.136341599999994</v>
      </c>
      <c r="F4997" t="s">
        <v>22192</v>
      </c>
      <c r="G4997" t="s">
        <v>22193</v>
      </c>
      <c r="H4997" t="s">
        <v>24</v>
      </c>
      <c r="I4997" t="s">
        <v>22194</v>
      </c>
      <c r="J4997" t="s">
        <v>9296</v>
      </c>
      <c r="K4997" t="s">
        <v>22195</v>
      </c>
      <c r="L4997" s="1">
        <v>43970</v>
      </c>
      <c r="M4997" s="1">
        <v>43976</v>
      </c>
      <c r="N4997" t="s">
        <v>1078</v>
      </c>
      <c r="O4997" t="s">
        <v>652</v>
      </c>
      <c r="P4997" t="s">
        <v>8824</v>
      </c>
      <c r="Q4997" t="s">
        <v>16548</v>
      </c>
      <c r="R4997" t="s">
        <v>8825</v>
      </c>
      <c r="S4997" t="s">
        <v>14833</v>
      </c>
      <c r="T4997" t="s">
        <v>21707</v>
      </c>
    </row>
    <row r="4998" spans="1:20" ht="15" customHeight="1" x14ac:dyDescent="0.25">
      <c r="A4998">
        <v>1317471</v>
      </c>
      <c r="B4998" t="s">
        <v>21606</v>
      </c>
      <c r="C4998" t="s">
        <v>21</v>
      </c>
      <c r="D4998">
        <v>49.7989818</v>
      </c>
      <c r="E4998">
        <v>-97.136644700000005</v>
      </c>
      <c r="F4998" t="s">
        <v>18291</v>
      </c>
      <c r="G4998" t="s">
        <v>18292</v>
      </c>
      <c r="H4998" t="s">
        <v>24</v>
      </c>
      <c r="I4998" t="s">
        <v>22196</v>
      </c>
      <c r="J4998" t="s">
        <v>9296</v>
      </c>
      <c r="K4998" t="s">
        <v>22197</v>
      </c>
      <c r="L4998" s="1">
        <v>43970</v>
      </c>
      <c r="M4998" s="1">
        <v>43973</v>
      </c>
      <c r="N4998" t="s">
        <v>22198</v>
      </c>
      <c r="O4998" t="s">
        <v>22199</v>
      </c>
      <c r="P4998" t="s">
        <v>28</v>
      </c>
      <c r="Q4998" t="s">
        <v>9290</v>
      </c>
      <c r="R4998">
        <v>2047922101</v>
      </c>
      <c r="S4998" t="s">
        <v>3006</v>
      </c>
      <c r="T4998" t="s">
        <v>494</v>
      </c>
    </row>
    <row r="4999" spans="1:20" ht="15" customHeight="1" x14ac:dyDescent="0.25">
      <c r="A4999">
        <v>1317476</v>
      </c>
      <c r="B4999" t="s">
        <v>9508</v>
      </c>
      <c r="C4999" t="s">
        <v>21</v>
      </c>
      <c r="D4999">
        <v>49.890570099999998</v>
      </c>
      <c r="E4999">
        <v>-97.312552400000001</v>
      </c>
      <c r="F4999" t="s">
        <v>9509</v>
      </c>
      <c r="G4999" t="s">
        <v>9510</v>
      </c>
      <c r="H4999" t="s">
        <v>24</v>
      </c>
      <c r="I4999" t="s">
        <v>17066</v>
      </c>
      <c r="J4999" t="s">
        <v>293</v>
      </c>
      <c r="K4999" t="s">
        <v>22200</v>
      </c>
      <c r="L4999" s="1">
        <v>43970</v>
      </c>
      <c r="M4999" s="1">
        <v>43971</v>
      </c>
      <c r="N4999" t="s">
        <v>4769</v>
      </c>
      <c r="O4999" t="s">
        <v>22201</v>
      </c>
      <c r="P4999" t="s">
        <v>28</v>
      </c>
      <c r="Q4999" t="s">
        <v>9290</v>
      </c>
      <c r="R4999">
        <v>2047922101</v>
      </c>
      <c r="S4999" t="s">
        <v>9359</v>
      </c>
      <c r="T4999">
        <v>2042506659</v>
      </c>
    </row>
    <row r="5000" spans="1:20" ht="15" customHeight="1" x14ac:dyDescent="0.25">
      <c r="A5000">
        <v>1317477</v>
      </c>
      <c r="B5000" t="s">
        <v>21518</v>
      </c>
      <c r="C5000" t="s">
        <v>21</v>
      </c>
      <c r="D5000">
        <v>49.887002899999999</v>
      </c>
      <c r="E5000">
        <v>-97.267987599999998</v>
      </c>
      <c r="F5000" t="s">
        <v>21519</v>
      </c>
      <c r="G5000" t="s">
        <v>13580</v>
      </c>
      <c r="H5000" t="s">
        <v>24</v>
      </c>
      <c r="I5000" t="s">
        <v>17066</v>
      </c>
      <c r="J5000" t="s">
        <v>293</v>
      </c>
      <c r="K5000" t="s">
        <v>22202</v>
      </c>
      <c r="L5000" s="1">
        <v>43972</v>
      </c>
      <c r="M5000" s="1">
        <v>43986</v>
      </c>
      <c r="N5000" t="s">
        <v>4769</v>
      </c>
      <c r="O5000" t="s">
        <v>4217</v>
      </c>
      <c r="P5000" t="s">
        <v>28</v>
      </c>
      <c r="Q5000" t="s">
        <v>9290</v>
      </c>
      <c r="R5000">
        <v>2047922101</v>
      </c>
      <c r="S5000" t="s">
        <v>3006</v>
      </c>
      <c r="T5000">
        <v>2044520983</v>
      </c>
    </row>
    <row r="5001" spans="1:20" ht="15" customHeight="1" x14ac:dyDescent="0.25">
      <c r="A5001">
        <v>1317555</v>
      </c>
      <c r="B5001" t="s">
        <v>22203</v>
      </c>
      <c r="C5001" t="s">
        <v>21</v>
      </c>
      <c r="D5001">
        <v>49.951258699999997</v>
      </c>
      <c r="E5001">
        <v>-97.168678600000007</v>
      </c>
      <c r="F5001" t="s">
        <v>22204</v>
      </c>
      <c r="G5001" t="s">
        <v>22205</v>
      </c>
      <c r="H5001" t="s">
        <v>24</v>
      </c>
      <c r="I5001" t="s">
        <v>22206</v>
      </c>
      <c r="J5001" t="s">
        <v>9296</v>
      </c>
      <c r="K5001" t="s">
        <v>22207</v>
      </c>
      <c r="L5001" s="1">
        <v>43966</v>
      </c>
      <c r="M5001" s="1">
        <v>43973</v>
      </c>
      <c r="N5001" t="s">
        <v>22208</v>
      </c>
      <c r="O5001" t="s">
        <v>1508</v>
      </c>
      <c r="P5001" t="s">
        <v>8824</v>
      </c>
      <c r="Q5001" t="s">
        <v>16548</v>
      </c>
      <c r="R5001" t="s">
        <v>8825</v>
      </c>
      <c r="S5001" t="s">
        <v>12258</v>
      </c>
      <c r="T5001" t="s">
        <v>6081</v>
      </c>
    </row>
    <row r="5002" spans="1:20" ht="15" customHeight="1" x14ac:dyDescent="0.25">
      <c r="A5002">
        <v>1317559</v>
      </c>
      <c r="B5002" t="s">
        <v>22209</v>
      </c>
      <c r="C5002" t="s">
        <v>21</v>
      </c>
      <c r="D5002">
        <v>49.886473100000003</v>
      </c>
      <c r="E5002">
        <v>-97.293499199999999</v>
      </c>
      <c r="F5002" t="s">
        <v>22210</v>
      </c>
      <c r="G5002" t="s">
        <v>22211</v>
      </c>
      <c r="H5002" t="s">
        <v>24</v>
      </c>
      <c r="I5002" t="s">
        <v>22212</v>
      </c>
      <c r="J5002" t="s">
        <v>9296</v>
      </c>
      <c r="K5002" t="s">
        <v>22213</v>
      </c>
      <c r="L5002" s="1">
        <v>43963</v>
      </c>
      <c r="M5002" s="1">
        <v>43966</v>
      </c>
      <c r="N5002" t="s">
        <v>22214</v>
      </c>
      <c r="O5002" t="s">
        <v>22215</v>
      </c>
      <c r="P5002" t="s">
        <v>10719</v>
      </c>
      <c r="Q5002" t="s">
        <v>10720</v>
      </c>
      <c r="R5002" t="s">
        <v>10721</v>
      </c>
      <c r="S5002" t="s">
        <v>9359</v>
      </c>
      <c r="T5002" t="s">
        <v>9360</v>
      </c>
    </row>
    <row r="5003" spans="1:20" ht="15" customHeight="1" x14ac:dyDescent="0.25">
      <c r="A5003">
        <v>1317595</v>
      </c>
      <c r="B5003" t="s">
        <v>22216</v>
      </c>
      <c r="C5003" t="s">
        <v>21</v>
      </c>
      <c r="D5003">
        <v>49.858443899999997</v>
      </c>
      <c r="E5003">
        <v>-97.257431699999998</v>
      </c>
      <c r="F5003" t="s">
        <v>22217</v>
      </c>
      <c r="G5003" t="s">
        <v>22218</v>
      </c>
      <c r="H5003" t="s">
        <v>24</v>
      </c>
      <c r="I5003" t="s">
        <v>22219</v>
      </c>
      <c r="J5003" t="s">
        <v>9296</v>
      </c>
      <c r="K5003" t="s">
        <v>22220</v>
      </c>
      <c r="L5003" s="1">
        <v>43970</v>
      </c>
      <c r="M5003" s="1">
        <v>43978</v>
      </c>
      <c r="N5003" t="s">
        <v>95</v>
      </c>
      <c r="O5003" t="s">
        <v>96</v>
      </c>
      <c r="P5003" t="s">
        <v>95</v>
      </c>
      <c r="Q5003" t="s">
        <v>12602</v>
      </c>
      <c r="R5003" t="s">
        <v>1334</v>
      </c>
      <c r="S5003" t="s">
        <v>8770</v>
      </c>
      <c r="T5003" t="s">
        <v>18416</v>
      </c>
    </row>
    <row r="5004" spans="1:20" ht="15" customHeight="1" x14ac:dyDescent="0.25">
      <c r="A5004">
        <v>1317630</v>
      </c>
      <c r="B5004" t="s">
        <v>1002</v>
      </c>
      <c r="C5004" t="s">
        <v>21</v>
      </c>
      <c r="D5004">
        <v>49.879145000000001</v>
      </c>
      <c r="E5004">
        <v>-97.153359800000004</v>
      </c>
      <c r="F5004" t="s">
        <v>672</v>
      </c>
      <c r="G5004" t="s">
        <v>673</v>
      </c>
      <c r="H5004" t="s">
        <v>24</v>
      </c>
      <c r="I5004" t="s">
        <v>22221</v>
      </c>
      <c r="J5004" t="s">
        <v>293</v>
      </c>
      <c r="K5004" t="s">
        <v>22222</v>
      </c>
      <c r="L5004" s="1">
        <v>43971</v>
      </c>
      <c r="M5004" s="1">
        <v>43971</v>
      </c>
      <c r="N5004" t="s">
        <v>675</v>
      </c>
      <c r="O5004" t="s">
        <v>676</v>
      </c>
      <c r="P5004" t="s">
        <v>12580</v>
      </c>
      <c r="Q5004" t="s">
        <v>11890</v>
      </c>
      <c r="R5004" t="s">
        <v>11891</v>
      </c>
      <c r="S5004" t="s">
        <v>11943</v>
      </c>
      <c r="T5004" t="s">
        <v>1942</v>
      </c>
    </row>
    <row r="5005" spans="1:20" ht="15" customHeight="1" x14ac:dyDescent="0.25">
      <c r="A5005">
        <v>1317680</v>
      </c>
      <c r="B5005" t="s">
        <v>22223</v>
      </c>
      <c r="C5005" t="s">
        <v>144</v>
      </c>
      <c r="D5005">
        <v>49.933989699999998</v>
      </c>
      <c r="E5005">
        <v>-97.187256500000004</v>
      </c>
      <c r="F5005" t="s">
        <v>22224</v>
      </c>
      <c r="G5005" t="s">
        <v>22225</v>
      </c>
      <c r="H5005" t="s">
        <v>24</v>
      </c>
      <c r="I5005" t="s">
        <v>22226</v>
      </c>
      <c r="J5005" t="s">
        <v>293</v>
      </c>
      <c r="K5005" t="s">
        <v>22227</v>
      </c>
      <c r="L5005" s="1">
        <v>43970</v>
      </c>
      <c r="M5005" s="1">
        <v>43970</v>
      </c>
      <c r="N5005" t="s">
        <v>2644</v>
      </c>
      <c r="O5005" t="s">
        <v>22228</v>
      </c>
      <c r="P5005" t="s">
        <v>95</v>
      </c>
      <c r="Q5005" t="s">
        <v>11990</v>
      </c>
      <c r="R5005">
        <v>2049189252</v>
      </c>
      <c r="S5005" t="s">
        <v>15445</v>
      </c>
      <c r="T5005">
        <v>2047863344</v>
      </c>
    </row>
    <row r="5006" spans="1:20" ht="15" customHeight="1" x14ac:dyDescent="0.25">
      <c r="A5006">
        <v>1317713</v>
      </c>
      <c r="B5006" t="s">
        <v>22229</v>
      </c>
      <c r="C5006" t="s">
        <v>21</v>
      </c>
      <c r="D5006">
        <v>49.8653634</v>
      </c>
      <c r="E5006">
        <v>-97.107780199999993</v>
      </c>
      <c r="F5006" t="s">
        <v>22230</v>
      </c>
      <c r="G5006" t="s">
        <v>22231</v>
      </c>
      <c r="H5006" t="s">
        <v>24</v>
      </c>
      <c r="I5006" t="s">
        <v>22232</v>
      </c>
      <c r="J5006" t="s">
        <v>9296</v>
      </c>
      <c r="K5006" t="s">
        <v>22233</v>
      </c>
      <c r="L5006" s="1">
        <v>43964</v>
      </c>
      <c r="M5006" s="1">
        <v>43980</v>
      </c>
      <c r="N5006" t="s">
        <v>22234</v>
      </c>
      <c r="O5006" t="s">
        <v>12372</v>
      </c>
      <c r="P5006" t="s">
        <v>14900</v>
      </c>
      <c r="Q5006" t="s">
        <v>14901</v>
      </c>
      <c r="R5006" t="s">
        <v>20185</v>
      </c>
      <c r="S5006" t="s">
        <v>12732</v>
      </c>
      <c r="T5006" t="s">
        <v>9346</v>
      </c>
    </row>
    <row r="5007" spans="1:20" ht="15" customHeight="1" x14ac:dyDescent="0.25">
      <c r="A5007">
        <v>1317745</v>
      </c>
      <c r="B5007" t="s">
        <v>22235</v>
      </c>
      <c r="C5007" t="s">
        <v>21</v>
      </c>
      <c r="D5007">
        <v>49.891674299999998</v>
      </c>
      <c r="E5007">
        <v>-97.148010600000006</v>
      </c>
      <c r="F5007" t="s">
        <v>22236</v>
      </c>
      <c r="G5007" t="s">
        <v>21837</v>
      </c>
      <c r="H5007" t="s">
        <v>24</v>
      </c>
      <c r="I5007" t="s">
        <v>22237</v>
      </c>
      <c r="J5007" t="s">
        <v>293</v>
      </c>
      <c r="K5007" t="s">
        <v>22238</v>
      </c>
      <c r="L5007" s="1">
        <v>43965</v>
      </c>
      <c r="M5007" s="1">
        <v>43965</v>
      </c>
      <c r="N5007" t="s">
        <v>22239</v>
      </c>
      <c r="O5007" t="s">
        <v>22240</v>
      </c>
      <c r="P5007" t="s">
        <v>9350</v>
      </c>
      <c r="Q5007" t="s">
        <v>18761</v>
      </c>
      <c r="R5007" t="s">
        <v>18762</v>
      </c>
      <c r="S5007" t="s">
        <v>12542</v>
      </c>
      <c r="T5007" t="s">
        <v>296</v>
      </c>
    </row>
    <row r="5008" spans="1:20" ht="15" customHeight="1" x14ac:dyDescent="0.25">
      <c r="A5008">
        <v>1317747</v>
      </c>
      <c r="B5008" t="s">
        <v>22241</v>
      </c>
      <c r="C5008" t="s">
        <v>221</v>
      </c>
      <c r="D5008">
        <v>49.903467300000003</v>
      </c>
      <c r="E5008">
        <v>-97.149390400000001</v>
      </c>
      <c r="F5008" t="s">
        <v>22242</v>
      </c>
      <c r="G5008" t="s">
        <v>22243</v>
      </c>
      <c r="H5008" t="s">
        <v>24</v>
      </c>
      <c r="I5008" t="s">
        <v>22244</v>
      </c>
      <c r="J5008" t="s">
        <v>9296</v>
      </c>
      <c r="K5008" t="s">
        <v>22245</v>
      </c>
      <c r="L5008" s="1">
        <v>43970</v>
      </c>
      <c r="M5008" s="1">
        <v>43973</v>
      </c>
      <c r="N5008" t="s">
        <v>6788</v>
      </c>
      <c r="O5008" t="s">
        <v>4109</v>
      </c>
      <c r="P5008" t="s">
        <v>6788</v>
      </c>
      <c r="Q5008" t="s">
        <v>19653</v>
      </c>
      <c r="R5008" t="s">
        <v>22246</v>
      </c>
      <c r="S5008" t="s">
        <v>11991</v>
      </c>
      <c r="T5008" t="s">
        <v>18093</v>
      </c>
    </row>
    <row r="5009" spans="1:20" ht="15" customHeight="1" x14ac:dyDescent="0.25">
      <c r="A5009">
        <v>1317773</v>
      </c>
      <c r="B5009" t="s">
        <v>22247</v>
      </c>
      <c r="C5009" t="s">
        <v>264</v>
      </c>
      <c r="D5009">
        <v>49.905108900000002</v>
      </c>
      <c r="E5009">
        <v>-97.217287400000004</v>
      </c>
      <c r="F5009" t="s">
        <v>22248</v>
      </c>
      <c r="G5009" t="s">
        <v>15493</v>
      </c>
      <c r="H5009" t="s">
        <v>24</v>
      </c>
      <c r="I5009" t="s">
        <v>22249</v>
      </c>
      <c r="J5009" t="s">
        <v>9296</v>
      </c>
      <c r="K5009" t="s">
        <v>22250</v>
      </c>
      <c r="L5009" s="1">
        <v>43970</v>
      </c>
      <c r="M5009" s="1">
        <v>43980</v>
      </c>
      <c r="N5009" t="s">
        <v>167</v>
      </c>
      <c r="O5009" t="s">
        <v>22251</v>
      </c>
      <c r="P5009" t="s">
        <v>20975</v>
      </c>
      <c r="Q5009" t="s">
        <v>19996</v>
      </c>
      <c r="R5009" t="s">
        <v>12269</v>
      </c>
      <c r="S5009" t="s">
        <v>14606</v>
      </c>
      <c r="T5009" t="s">
        <v>12604</v>
      </c>
    </row>
    <row r="5010" spans="1:20" ht="15" customHeight="1" x14ac:dyDescent="0.25">
      <c r="A5010">
        <v>1317774</v>
      </c>
      <c r="B5010" t="s">
        <v>22252</v>
      </c>
      <c r="C5010" t="s">
        <v>144</v>
      </c>
      <c r="D5010">
        <v>49.8795359</v>
      </c>
      <c r="E5010">
        <v>-97.273127200000005</v>
      </c>
      <c r="F5010" t="s">
        <v>22253</v>
      </c>
      <c r="G5010" t="s">
        <v>1993</v>
      </c>
      <c r="H5010" t="s">
        <v>24</v>
      </c>
      <c r="I5010" t="s">
        <v>12172</v>
      </c>
      <c r="J5010" t="s">
        <v>293</v>
      </c>
      <c r="K5010" t="s">
        <v>22254</v>
      </c>
      <c r="L5010" s="1">
        <v>43979</v>
      </c>
      <c r="M5010" s="1">
        <v>43987</v>
      </c>
      <c r="N5010" t="s">
        <v>675</v>
      </c>
      <c r="O5010" t="s">
        <v>1118</v>
      </c>
      <c r="P5010" t="s">
        <v>11620</v>
      </c>
      <c r="Q5010" t="s">
        <v>3184</v>
      </c>
      <c r="R5010" t="s">
        <v>3185</v>
      </c>
      <c r="S5010" t="s">
        <v>11879</v>
      </c>
      <c r="T5010" t="s">
        <v>1942</v>
      </c>
    </row>
    <row r="5011" spans="1:20" ht="15" customHeight="1" x14ac:dyDescent="0.25">
      <c r="A5011">
        <v>1317806</v>
      </c>
      <c r="B5011" t="s">
        <v>22255</v>
      </c>
      <c r="C5011" t="s">
        <v>21</v>
      </c>
      <c r="D5011">
        <v>49.8437099</v>
      </c>
      <c r="E5011">
        <v>-97.114822799999999</v>
      </c>
      <c r="F5011" t="s">
        <v>22256</v>
      </c>
      <c r="G5011" t="s">
        <v>22257</v>
      </c>
      <c r="H5011" t="s">
        <v>24</v>
      </c>
      <c r="I5011" t="s">
        <v>22258</v>
      </c>
      <c r="J5011" t="s">
        <v>293</v>
      </c>
      <c r="K5011" t="s">
        <v>22259</v>
      </c>
      <c r="L5011" s="1">
        <v>43966</v>
      </c>
      <c r="M5011" s="1">
        <v>43966</v>
      </c>
      <c r="N5011" t="s">
        <v>998</v>
      </c>
      <c r="O5011" t="s">
        <v>652</v>
      </c>
      <c r="P5011" t="s">
        <v>1651</v>
      </c>
      <c r="Q5011" t="s">
        <v>22260</v>
      </c>
      <c r="R5011" t="s">
        <v>22261</v>
      </c>
      <c r="S5011" t="s">
        <v>13668</v>
      </c>
      <c r="T5011" t="s">
        <v>2371</v>
      </c>
    </row>
    <row r="5012" spans="1:20" ht="15" customHeight="1" x14ac:dyDescent="0.25">
      <c r="A5012">
        <v>1317809</v>
      </c>
      <c r="B5012" t="s">
        <v>22262</v>
      </c>
      <c r="C5012" t="s">
        <v>21</v>
      </c>
      <c r="D5012">
        <v>49.837217299999999</v>
      </c>
      <c r="E5012">
        <v>-99.954483400000001</v>
      </c>
      <c r="F5012" t="s">
        <v>20785</v>
      </c>
      <c r="G5012" t="s">
        <v>20786</v>
      </c>
      <c r="H5012" t="s">
        <v>24</v>
      </c>
      <c r="I5012" t="s">
        <v>22263</v>
      </c>
      <c r="J5012" t="s">
        <v>10752</v>
      </c>
      <c r="K5012" t="s">
        <v>22264</v>
      </c>
      <c r="L5012" s="1">
        <v>43966</v>
      </c>
      <c r="M5012" s="1">
        <v>43966</v>
      </c>
      <c r="N5012" t="s">
        <v>22265</v>
      </c>
      <c r="O5012" t="s">
        <v>22266</v>
      </c>
      <c r="P5012" t="s">
        <v>1392</v>
      </c>
      <c r="Q5012" t="s">
        <v>12082</v>
      </c>
      <c r="R5012" t="s">
        <v>12083</v>
      </c>
      <c r="S5012" t="s">
        <v>8770</v>
      </c>
      <c r="T5012" t="s">
        <v>5443</v>
      </c>
    </row>
    <row r="5013" spans="1:20" ht="15" customHeight="1" x14ac:dyDescent="0.25">
      <c r="A5013">
        <v>1317814</v>
      </c>
      <c r="B5013" t="s">
        <v>22267</v>
      </c>
      <c r="C5013" t="s">
        <v>21</v>
      </c>
      <c r="D5013">
        <v>49.891936700000002</v>
      </c>
      <c r="E5013">
        <v>-97.147588499999998</v>
      </c>
      <c r="F5013" t="s">
        <v>22268</v>
      </c>
      <c r="G5013" t="s">
        <v>22269</v>
      </c>
      <c r="H5013" t="s">
        <v>24</v>
      </c>
      <c r="I5013" t="s">
        <v>22270</v>
      </c>
      <c r="J5013" t="s">
        <v>10752</v>
      </c>
      <c r="K5013" t="s">
        <v>22271</v>
      </c>
      <c r="L5013" s="1">
        <v>43965</v>
      </c>
      <c r="M5013" s="1">
        <v>43982</v>
      </c>
      <c r="N5013" t="s">
        <v>22272</v>
      </c>
      <c r="O5013" t="s">
        <v>13692</v>
      </c>
      <c r="P5013" t="s">
        <v>19300</v>
      </c>
      <c r="Q5013" t="s">
        <v>19300</v>
      </c>
      <c r="R5013" t="s">
        <v>18768</v>
      </c>
      <c r="S5013" t="s">
        <v>22273</v>
      </c>
      <c r="T5013" t="s">
        <v>9346</v>
      </c>
    </row>
    <row r="5014" spans="1:20" ht="15" customHeight="1" x14ac:dyDescent="0.25">
      <c r="A5014">
        <v>1317837</v>
      </c>
      <c r="B5014" t="s">
        <v>21910</v>
      </c>
      <c r="C5014" t="s">
        <v>21</v>
      </c>
      <c r="D5014">
        <v>49.868699900000003</v>
      </c>
      <c r="E5014">
        <v>-99.933374999999998</v>
      </c>
      <c r="F5014" t="s">
        <v>21911</v>
      </c>
      <c r="G5014" t="s">
        <v>21912</v>
      </c>
      <c r="H5014" t="s">
        <v>24</v>
      </c>
      <c r="I5014" t="s">
        <v>22274</v>
      </c>
      <c r="J5014" t="s">
        <v>293</v>
      </c>
      <c r="K5014" t="s">
        <v>22275</v>
      </c>
      <c r="L5014" s="1">
        <v>43971</v>
      </c>
      <c r="M5014" s="1">
        <v>43973</v>
      </c>
      <c r="N5014" t="s">
        <v>19716</v>
      </c>
      <c r="O5014" t="s">
        <v>792</v>
      </c>
      <c r="P5014" t="s">
        <v>9350</v>
      </c>
      <c r="Q5014" t="s">
        <v>18817</v>
      </c>
      <c r="R5014" t="s">
        <v>18818</v>
      </c>
      <c r="S5014" t="s">
        <v>12542</v>
      </c>
      <c r="T5014" t="s">
        <v>296</v>
      </c>
    </row>
    <row r="5015" spans="1:20" ht="15" customHeight="1" x14ac:dyDescent="0.25">
      <c r="A5015">
        <v>1317838</v>
      </c>
      <c r="B5015" t="s">
        <v>22276</v>
      </c>
      <c r="C5015" t="s">
        <v>21</v>
      </c>
      <c r="D5015">
        <v>49.860891299999999</v>
      </c>
      <c r="E5015">
        <v>-97.167319599999999</v>
      </c>
      <c r="F5015" t="s">
        <v>22277</v>
      </c>
      <c r="G5015" t="s">
        <v>22278</v>
      </c>
      <c r="H5015" t="s">
        <v>24</v>
      </c>
      <c r="I5015" t="s">
        <v>22279</v>
      </c>
      <c r="J5015" t="s">
        <v>9296</v>
      </c>
      <c r="K5015" t="s">
        <v>22280</v>
      </c>
      <c r="L5015" s="1">
        <v>43972</v>
      </c>
      <c r="M5015" s="1">
        <v>43980</v>
      </c>
      <c r="N5015" t="s">
        <v>13583</v>
      </c>
      <c r="O5015" t="s">
        <v>13584</v>
      </c>
      <c r="P5015" t="s">
        <v>11515</v>
      </c>
      <c r="Q5015" t="s">
        <v>18507</v>
      </c>
      <c r="R5015" t="s">
        <v>21098</v>
      </c>
      <c r="S5015" t="s">
        <v>12258</v>
      </c>
      <c r="T5015" t="s">
        <v>6081</v>
      </c>
    </row>
    <row r="5016" spans="1:20" ht="15" customHeight="1" x14ac:dyDescent="0.25">
      <c r="A5016">
        <v>1317843</v>
      </c>
      <c r="B5016" t="s">
        <v>21991</v>
      </c>
      <c r="C5016" t="s">
        <v>21</v>
      </c>
      <c r="D5016">
        <v>49.888893199999998</v>
      </c>
      <c r="E5016">
        <v>-97.143487300000004</v>
      </c>
      <c r="F5016" t="s">
        <v>21992</v>
      </c>
      <c r="G5016" t="s">
        <v>21993</v>
      </c>
      <c r="H5016" t="s">
        <v>24</v>
      </c>
      <c r="I5016" t="s">
        <v>22281</v>
      </c>
      <c r="J5016" t="s">
        <v>293</v>
      </c>
      <c r="K5016" t="s">
        <v>22282</v>
      </c>
      <c r="L5016" s="1">
        <v>43972</v>
      </c>
      <c r="M5016" s="1">
        <v>43973</v>
      </c>
      <c r="N5016" t="s">
        <v>386</v>
      </c>
      <c r="O5016" t="s">
        <v>21996</v>
      </c>
      <c r="P5016" t="s">
        <v>9350</v>
      </c>
      <c r="Q5016" t="s">
        <v>18626</v>
      </c>
      <c r="R5016" t="s">
        <v>18627</v>
      </c>
      <c r="S5016" t="s">
        <v>12542</v>
      </c>
      <c r="T5016" t="s">
        <v>296</v>
      </c>
    </row>
    <row r="5017" spans="1:20" ht="15" customHeight="1" x14ac:dyDescent="0.25">
      <c r="A5017">
        <v>1317844</v>
      </c>
      <c r="B5017" t="s">
        <v>6414</v>
      </c>
      <c r="C5017" t="s">
        <v>21</v>
      </c>
      <c r="D5017">
        <v>49.890650999999998</v>
      </c>
      <c r="E5017">
        <v>-97.148299800000004</v>
      </c>
      <c r="F5017" t="s">
        <v>6415</v>
      </c>
      <c r="G5017" t="s">
        <v>6416</v>
      </c>
      <c r="H5017" t="s">
        <v>24</v>
      </c>
      <c r="I5017" t="s">
        <v>22283</v>
      </c>
      <c r="J5017" t="s">
        <v>293</v>
      </c>
      <c r="K5017" t="s">
        <v>22284</v>
      </c>
      <c r="L5017" s="1">
        <v>43970</v>
      </c>
      <c r="M5017" s="1">
        <v>43970</v>
      </c>
      <c r="N5017" t="s">
        <v>1545</v>
      </c>
      <c r="O5017" t="s">
        <v>1904</v>
      </c>
      <c r="P5017" t="s">
        <v>11881</v>
      </c>
      <c r="Q5017" t="s">
        <v>12059</v>
      </c>
      <c r="R5017" t="s">
        <v>12060</v>
      </c>
      <c r="S5017" t="s">
        <v>12315</v>
      </c>
      <c r="T5017" t="s">
        <v>494</v>
      </c>
    </row>
    <row r="5018" spans="1:20" ht="15" customHeight="1" x14ac:dyDescent="0.25">
      <c r="A5018">
        <v>1317958</v>
      </c>
      <c r="B5018" t="s">
        <v>22285</v>
      </c>
      <c r="C5018" t="s">
        <v>21</v>
      </c>
      <c r="D5018">
        <v>49.887562799999998</v>
      </c>
      <c r="E5018">
        <v>-97.217783600000004</v>
      </c>
      <c r="F5018" t="s">
        <v>21225</v>
      </c>
      <c r="G5018" t="s">
        <v>21226</v>
      </c>
      <c r="H5018" t="s">
        <v>24</v>
      </c>
      <c r="I5018" t="s">
        <v>22286</v>
      </c>
      <c r="J5018" t="s">
        <v>9296</v>
      </c>
      <c r="K5018" t="s">
        <v>22287</v>
      </c>
      <c r="L5018" s="1">
        <v>43969</v>
      </c>
      <c r="M5018" s="1">
        <v>43980</v>
      </c>
      <c r="N5018" t="s">
        <v>22288</v>
      </c>
      <c r="O5018" t="s">
        <v>22289</v>
      </c>
      <c r="P5018" t="s">
        <v>18398</v>
      </c>
      <c r="Q5018" t="s">
        <v>20960</v>
      </c>
      <c r="R5018" t="s">
        <v>20955</v>
      </c>
      <c r="S5018" t="s">
        <v>9359</v>
      </c>
      <c r="T5018" t="s">
        <v>9360</v>
      </c>
    </row>
    <row r="5019" spans="1:20" ht="15" customHeight="1" x14ac:dyDescent="0.25">
      <c r="A5019">
        <v>1317977</v>
      </c>
      <c r="B5019" t="s">
        <v>22290</v>
      </c>
      <c r="C5019" t="s">
        <v>21</v>
      </c>
      <c r="D5019">
        <v>49.9031138</v>
      </c>
      <c r="E5019">
        <v>-97.085300700000005</v>
      </c>
      <c r="F5019" t="s">
        <v>22291</v>
      </c>
      <c r="G5019" t="s">
        <v>22292</v>
      </c>
      <c r="H5019" t="s">
        <v>24</v>
      </c>
      <c r="I5019" t="s">
        <v>22293</v>
      </c>
      <c r="J5019" t="s">
        <v>9296</v>
      </c>
      <c r="K5019" t="s">
        <v>22294</v>
      </c>
      <c r="L5019" s="1">
        <v>43970</v>
      </c>
      <c r="M5019" s="1">
        <v>43972</v>
      </c>
      <c r="N5019" t="s">
        <v>22295</v>
      </c>
      <c r="O5019" t="s">
        <v>22296</v>
      </c>
      <c r="P5019" t="s">
        <v>10719</v>
      </c>
      <c r="Q5019" t="s">
        <v>10720</v>
      </c>
      <c r="R5019" t="s">
        <v>10721</v>
      </c>
      <c r="S5019" t="s">
        <v>9359</v>
      </c>
      <c r="T5019" t="s">
        <v>9360</v>
      </c>
    </row>
    <row r="5020" spans="1:20" ht="15" customHeight="1" x14ac:dyDescent="0.25">
      <c r="A5020">
        <v>1317979</v>
      </c>
      <c r="B5020" t="s">
        <v>22297</v>
      </c>
      <c r="C5020" t="s">
        <v>21</v>
      </c>
      <c r="D5020">
        <v>50.138510799999999</v>
      </c>
      <c r="E5020">
        <v>-97.326032900000001</v>
      </c>
      <c r="F5020" t="s">
        <v>22298</v>
      </c>
      <c r="G5020" t="s">
        <v>518</v>
      </c>
      <c r="H5020" t="s">
        <v>24</v>
      </c>
      <c r="I5020" t="s">
        <v>22299</v>
      </c>
      <c r="J5020" t="s">
        <v>10752</v>
      </c>
      <c r="K5020" t="s">
        <v>22300</v>
      </c>
      <c r="L5020" s="1">
        <v>43973</v>
      </c>
      <c r="M5020" s="1">
        <v>44027</v>
      </c>
      <c r="N5020" t="s">
        <v>7708</v>
      </c>
      <c r="O5020" t="s">
        <v>5927</v>
      </c>
      <c r="P5020" t="s">
        <v>7188</v>
      </c>
      <c r="Q5020" t="s">
        <v>15733</v>
      </c>
      <c r="R5020" t="s">
        <v>3340</v>
      </c>
      <c r="S5020" t="s">
        <v>12296</v>
      </c>
      <c r="T5020" t="s">
        <v>494</v>
      </c>
    </row>
    <row r="5021" spans="1:20" ht="15" customHeight="1" x14ac:dyDescent="0.25">
      <c r="A5021">
        <v>1318026</v>
      </c>
      <c r="B5021" t="s">
        <v>22301</v>
      </c>
      <c r="C5021" t="s">
        <v>21</v>
      </c>
      <c r="D5021">
        <v>49.929066599999999</v>
      </c>
      <c r="E5021">
        <v>-97.105596700000007</v>
      </c>
      <c r="F5021" t="s">
        <v>22302</v>
      </c>
      <c r="G5021" t="s">
        <v>22303</v>
      </c>
      <c r="H5021" t="s">
        <v>24</v>
      </c>
      <c r="I5021" t="s">
        <v>14423</v>
      </c>
      <c r="J5021" t="s">
        <v>9296</v>
      </c>
      <c r="K5021" t="s">
        <v>22304</v>
      </c>
      <c r="L5021" s="1">
        <v>43976</v>
      </c>
      <c r="M5021" s="1">
        <v>43979</v>
      </c>
      <c r="N5021" t="s">
        <v>6402</v>
      </c>
      <c r="O5021" t="s">
        <v>3760</v>
      </c>
      <c r="P5021" t="s">
        <v>6402</v>
      </c>
      <c r="Q5021" t="s">
        <v>3759</v>
      </c>
      <c r="R5021" t="s">
        <v>22305</v>
      </c>
      <c r="S5021" t="s">
        <v>12258</v>
      </c>
      <c r="T5021" t="s">
        <v>6081</v>
      </c>
    </row>
    <row r="5022" spans="1:20" ht="15" customHeight="1" x14ac:dyDescent="0.25">
      <c r="A5022">
        <v>1318038</v>
      </c>
      <c r="B5022" t="s">
        <v>22306</v>
      </c>
      <c r="C5022" t="s">
        <v>21</v>
      </c>
      <c r="D5022">
        <v>49.939612400000001</v>
      </c>
      <c r="E5022">
        <v>-97.093765700000006</v>
      </c>
      <c r="F5022" t="s">
        <v>22307</v>
      </c>
      <c r="G5022" t="s">
        <v>22308</v>
      </c>
      <c r="H5022" t="s">
        <v>24</v>
      </c>
      <c r="I5022" t="s">
        <v>22309</v>
      </c>
      <c r="J5022" t="s">
        <v>293</v>
      </c>
      <c r="K5022" t="s">
        <v>22310</v>
      </c>
      <c r="L5022" s="1">
        <v>43972</v>
      </c>
      <c r="M5022" s="1">
        <v>43972</v>
      </c>
      <c r="N5022" t="s">
        <v>6402</v>
      </c>
      <c r="O5022" t="s">
        <v>3760</v>
      </c>
      <c r="P5022" t="s">
        <v>6402</v>
      </c>
      <c r="Q5022" t="s">
        <v>3759</v>
      </c>
      <c r="R5022" t="s">
        <v>18578</v>
      </c>
      <c r="S5022" t="s">
        <v>12258</v>
      </c>
      <c r="T5022" t="s">
        <v>6081</v>
      </c>
    </row>
    <row r="5023" spans="1:20" ht="15" customHeight="1" x14ac:dyDescent="0.25">
      <c r="A5023">
        <v>1318041</v>
      </c>
      <c r="B5023" t="s">
        <v>22311</v>
      </c>
      <c r="C5023" t="s">
        <v>21</v>
      </c>
      <c r="D5023">
        <v>49.884653999999998</v>
      </c>
      <c r="E5023">
        <v>-97.176230000000004</v>
      </c>
      <c r="F5023" t="s">
        <v>22312</v>
      </c>
      <c r="G5023" t="s">
        <v>21055</v>
      </c>
      <c r="H5023" t="s">
        <v>24</v>
      </c>
      <c r="I5023" t="s">
        <v>22313</v>
      </c>
      <c r="J5023" t="s">
        <v>10752</v>
      </c>
      <c r="K5023" t="s">
        <v>22314</v>
      </c>
      <c r="L5023" s="1">
        <v>43971</v>
      </c>
      <c r="M5023" s="1">
        <v>43972</v>
      </c>
      <c r="N5023" t="s">
        <v>2159</v>
      </c>
      <c r="O5023" t="s">
        <v>1325</v>
      </c>
      <c r="P5023" t="s">
        <v>10133</v>
      </c>
      <c r="Q5023" t="s">
        <v>9344</v>
      </c>
      <c r="R5023" t="s">
        <v>9345</v>
      </c>
      <c r="S5023" t="s">
        <v>9359</v>
      </c>
      <c r="T5023" t="s">
        <v>9360</v>
      </c>
    </row>
    <row r="5024" spans="1:20" ht="15" customHeight="1" x14ac:dyDescent="0.25">
      <c r="A5024">
        <v>1318051</v>
      </c>
      <c r="B5024" t="s">
        <v>22315</v>
      </c>
      <c r="C5024" t="s">
        <v>21</v>
      </c>
      <c r="D5024">
        <v>49.765233199999997</v>
      </c>
      <c r="E5024">
        <v>-97.156844100000001</v>
      </c>
      <c r="F5024" t="s">
        <v>22316</v>
      </c>
      <c r="G5024" t="s">
        <v>22317</v>
      </c>
      <c r="H5024" t="s">
        <v>24</v>
      </c>
      <c r="I5024" t="s">
        <v>22318</v>
      </c>
      <c r="J5024" t="s">
        <v>9296</v>
      </c>
      <c r="K5024" t="s">
        <v>22319</v>
      </c>
      <c r="L5024" s="1">
        <v>43972</v>
      </c>
      <c r="M5024" s="1">
        <v>43978</v>
      </c>
      <c r="N5024" t="s">
        <v>22320</v>
      </c>
      <c r="O5024" t="s">
        <v>22321</v>
      </c>
      <c r="P5024" t="s">
        <v>95</v>
      </c>
      <c r="Q5024" t="s">
        <v>12413</v>
      </c>
      <c r="R5024" t="s">
        <v>12952</v>
      </c>
      <c r="S5024" t="s">
        <v>22322</v>
      </c>
      <c r="T5024" t="s">
        <v>11944</v>
      </c>
    </row>
    <row r="5025" spans="1:20" ht="15" customHeight="1" x14ac:dyDescent="0.25">
      <c r="A5025">
        <v>1318100</v>
      </c>
      <c r="B5025" t="s">
        <v>22323</v>
      </c>
      <c r="C5025" t="s">
        <v>21</v>
      </c>
      <c r="D5025">
        <v>49.880851100000001</v>
      </c>
      <c r="E5025">
        <v>-97.123603700000004</v>
      </c>
      <c r="F5025" t="s">
        <v>22324</v>
      </c>
      <c r="G5025" t="s">
        <v>22325</v>
      </c>
      <c r="H5025" t="s">
        <v>24</v>
      </c>
      <c r="I5025" t="s">
        <v>22326</v>
      </c>
      <c r="J5025" t="s">
        <v>293</v>
      </c>
      <c r="K5025" t="s">
        <v>22327</v>
      </c>
      <c r="L5025" s="1">
        <v>43976</v>
      </c>
      <c r="M5025" s="1">
        <v>43979</v>
      </c>
      <c r="N5025" t="s">
        <v>22328</v>
      </c>
      <c r="O5025" t="s">
        <v>22329</v>
      </c>
      <c r="P5025" t="s">
        <v>19300</v>
      </c>
      <c r="Q5025" t="s">
        <v>18767</v>
      </c>
      <c r="R5025" t="s">
        <v>18768</v>
      </c>
      <c r="S5025" t="s">
        <v>20968</v>
      </c>
      <c r="T5025" t="s">
        <v>13045</v>
      </c>
    </row>
    <row r="5026" spans="1:20" ht="15" customHeight="1" x14ac:dyDescent="0.25">
      <c r="A5026">
        <v>1318101</v>
      </c>
      <c r="B5026" t="s">
        <v>299</v>
      </c>
      <c r="C5026" t="s">
        <v>21</v>
      </c>
      <c r="D5026">
        <v>49.811100600000003</v>
      </c>
      <c r="E5026">
        <v>-97.130246900000003</v>
      </c>
      <c r="F5026" t="s">
        <v>300</v>
      </c>
      <c r="G5026" t="s">
        <v>154</v>
      </c>
      <c r="H5026" t="s">
        <v>24</v>
      </c>
      <c r="I5026" t="s">
        <v>22330</v>
      </c>
      <c r="J5026" t="s">
        <v>293</v>
      </c>
      <c r="K5026" t="s">
        <v>22331</v>
      </c>
      <c r="L5026" s="1">
        <v>43972</v>
      </c>
      <c r="M5026" s="1">
        <v>43973</v>
      </c>
      <c r="N5026" t="s">
        <v>3439</v>
      </c>
      <c r="O5026" t="s">
        <v>3440</v>
      </c>
      <c r="P5026" t="s">
        <v>22332</v>
      </c>
      <c r="Q5026" t="s">
        <v>22333</v>
      </c>
      <c r="R5026" t="s">
        <v>22334</v>
      </c>
      <c r="S5026" t="s">
        <v>297</v>
      </c>
      <c r="T5026" t="s">
        <v>9346</v>
      </c>
    </row>
    <row r="5027" spans="1:20" ht="15" customHeight="1" x14ac:dyDescent="0.25">
      <c r="A5027">
        <v>1318127</v>
      </c>
      <c r="B5027" t="s">
        <v>19510</v>
      </c>
      <c r="C5027" t="s">
        <v>21</v>
      </c>
      <c r="D5027">
        <v>49.8113314</v>
      </c>
      <c r="E5027">
        <v>-97.134535600000007</v>
      </c>
      <c r="F5027" t="s">
        <v>1338</v>
      </c>
      <c r="G5027" t="s">
        <v>154</v>
      </c>
      <c r="H5027" t="s">
        <v>24</v>
      </c>
      <c r="I5027" t="s">
        <v>22335</v>
      </c>
      <c r="J5027" t="s">
        <v>10752</v>
      </c>
      <c r="K5027" t="s">
        <v>22336</v>
      </c>
      <c r="L5027" s="1">
        <v>43973</v>
      </c>
      <c r="M5027" s="1">
        <v>43973</v>
      </c>
      <c r="N5027" t="s">
        <v>9349</v>
      </c>
      <c r="O5027" t="s">
        <v>7634</v>
      </c>
      <c r="P5027" t="s">
        <v>8824</v>
      </c>
      <c r="Q5027" t="s">
        <v>16548</v>
      </c>
      <c r="R5027" t="s">
        <v>8825</v>
      </c>
      <c r="S5027" t="s">
        <v>13882</v>
      </c>
      <c r="T5027" t="s">
        <v>9346</v>
      </c>
    </row>
    <row r="5028" spans="1:20" ht="15" customHeight="1" x14ac:dyDescent="0.25">
      <c r="A5028">
        <v>1318133</v>
      </c>
      <c r="B5028" t="s">
        <v>20939</v>
      </c>
      <c r="C5028" t="s">
        <v>21</v>
      </c>
      <c r="D5028">
        <v>49.905538399999998</v>
      </c>
      <c r="E5028">
        <v>-97.157527200000004</v>
      </c>
      <c r="F5028" t="s">
        <v>20940</v>
      </c>
      <c r="G5028" t="s">
        <v>20941</v>
      </c>
      <c r="H5028" t="s">
        <v>24</v>
      </c>
      <c r="I5028" t="s">
        <v>22337</v>
      </c>
      <c r="J5028" t="s">
        <v>9296</v>
      </c>
      <c r="K5028" t="s">
        <v>22338</v>
      </c>
      <c r="L5028" s="1">
        <v>43979</v>
      </c>
      <c r="M5028" s="1">
        <v>44012</v>
      </c>
      <c r="N5028" t="s">
        <v>187</v>
      </c>
      <c r="O5028" t="s">
        <v>591</v>
      </c>
      <c r="P5028" t="s">
        <v>8824</v>
      </c>
      <c r="Q5028" t="s">
        <v>11864</v>
      </c>
      <c r="R5028" t="s">
        <v>11865</v>
      </c>
      <c r="S5028" t="s">
        <v>22339</v>
      </c>
      <c r="T5028" t="s">
        <v>16090</v>
      </c>
    </row>
    <row r="5029" spans="1:20" ht="15" customHeight="1" x14ac:dyDescent="0.25">
      <c r="A5029">
        <v>1318180</v>
      </c>
      <c r="B5029" t="s">
        <v>22340</v>
      </c>
      <c r="C5029" t="s">
        <v>144</v>
      </c>
      <c r="D5029">
        <v>49.896397499999999</v>
      </c>
      <c r="E5029">
        <v>-97.1498086</v>
      </c>
      <c r="F5029" t="s">
        <v>22341</v>
      </c>
      <c r="G5029" t="s">
        <v>7160</v>
      </c>
      <c r="H5029" t="s">
        <v>24</v>
      </c>
      <c r="I5029" t="s">
        <v>22342</v>
      </c>
      <c r="J5029" t="s">
        <v>293</v>
      </c>
      <c r="K5029" t="s">
        <v>22343</v>
      </c>
      <c r="L5029" s="1">
        <v>43972</v>
      </c>
      <c r="M5029" s="1">
        <v>43972</v>
      </c>
      <c r="N5029" t="s">
        <v>14093</v>
      </c>
      <c r="O5029" t="s">
        <v>8401</v>
      </c>
      <c r="P5029" t="s">
        <v>95</v>
      </c>
      <c r="Q5029" t="s">
        <v>9290</v>
      </c>
      <c r="R5029" t="s">
        <v>96</v>
      </c>
      <c r="S5029" t="s">
        <v>11921</v>
      </c>
      <c r="T5029" t="s">
        <v>12907</v>
      </c>
    </row>
    <row r="5030" spans="1:20" ht="15" customHeight="1" x14ac:dyDescent="0.25">
      <c r="A5030">
        <v>1318181</v>
      </c>
      <c r="B5030" t="s">
        <v>1518</v>
      </c>
      <c r="C5030" t="s">
        <v>21</v>
      </c>
      <c r="D5030">
        <v>49.881604500000002</v>
      </c>
      <c r="E5030">
        <v>-97.197080999999997</v>
      </c>
      <c r="F5030" t="s">
        <v>1519</v>
      </c>
      <c r="G5030" t="s">
        <v>1520</v>
      </c>
      <c r="H5030" t="s">
        <v>24</v>
      </c>
      <c r="I5030" t="s">
        <v>22344</v>
      </c>
      <c r="J5030" t="s">
        <v>9296</v>
      </c>
      <c r="K5030" t="s">
        <v>22345</v>
      </c>
      <c r="L5030" s="1">
        <v>43976</v>
      </c>
      <c r="M5030" s="1">
        <v>44018</v>
      </c>
      <c r="N5030" t="s">
        <v>5488</v>
      </c>
      <c r="O5030" t="s">
        <v>2680</v>
      </c>
      <c r="P5030" t="s">
        <v>13746</v>
      </c>
      <c r="Q5030" t="s">
        <v>15733</v>
      </c>
      <c r="R5030" t="s">
        <v>3340</v>
      </c>
      <c r="S5030" t="s">
        <v>13304</v>
      </c>
      <c r="T5030" t="s">
        <v>9360</v>
      </c>
    </row>
    <row r="5031" spans="1:20" ht="15" customHeight="1" x14ac:dyDescent="0.25">
      <c r="A5031">
        <v>1318215</v>
      </c>
      <c r="B5031" t="s">
        <v>22346</v>
      </c>
      <c r="C5031" t="s">
        <v>144</v>
      </c>
      <c r="D5031">
        <v>49.868348400000002</v>
      </c>
      <c r="E5031">
        <v>-97.212822000000003</v>
      </c>
      <c r="F5031" t="s">
        <v>22347</v>
      </c>
      <c r="G5031" t="s">
        <v>6020</v>
      </c>
      <c r="H5031" t="s">
        <v>24</v>
      </c>
      <c r="I5031" t="s">
        <v>22348</v>
      </c>
      <c r="J5031" t="s">
        <v>9296</v>
      </c>
      <c r="K5031" t="s">
        <v>22349</v>
      </c>
      <c r="L5031" s="1">
        <v>43972</v>
      </c>
      <c r="M5031" s="1">
        <v>43976</v>
      </c>
      <c r="N5031" t="s">
        <v>22350</v>
      </c>
      <c r="O5031" t="s">
        <v>22351</v>
      </c>
      <c r="P5031" t="s">
        <v>10719</v>
      </c>
      <c r="Q5031" t="s">
        <v>10720</v>
      </c>
      <c r="R5031" t="s">
        <v>10721</v>
      </c>
      <c r="S5031" t="s">
        <v>9359</v>
      </c>
      <c r="T5031" t="s">
        <v>9360</v>
      </c>
    </row>
    <row r="5032" spans="1:20" ht="15" customHeight="1" x14ac:dyDescent="0.25">
      <c r="A5032">
        <v>1318216</v>
      </c>
      <c r="B5032" t="s">
        <v>22352</v>
      </c>
      <c r="C5032" t="s">
        <v>144</v>
      </c>
      <c r="D5032">
        <v>49.873111999999999</v>
      </c>
      <c r="E5032">
        <v>-97.154884600000003</v>
      </c>
      <c r="F5032" t="s">
        <v>22353</v>
      </c>
      <c r="G5032" t="s">
        <v>2587</v>
      </c>
      <c r="H5032" t="s">
        <v>24</v>
      </c>
      <c r="I5032" t="s">
        <v>22354</v>
      </c>
      <c r="J5032" t="s">
        <v>10752</v>
      </c>
      <c r="K5032" t="s">
        <v>22355</v>
      </c>
      <c r="L5032" s="1">
        <v>43972</v>
      </c>
      <c r="M5032" s="1">
        <v>43972</v>
      </c>
      <c r="N5032" t="s">
        <v>8388</v>
      </c>
      <c r="O5032" t="s">
        <v>5939</v>
      </c>
      <c r="P5032" t="s">
        <v>28</v>
      </c>
      <c r="Q5032" t="s">
        <v>11919</v>
      </c>
      <c r="R5032" t="s">
        <v>11920</v>
      </c>
      <c r="S5032" t="s">
        <v>11921</v>
      </c>
      <c r="T5032" t="s">
        <v>5939</v>
      </c>
    </row>
    <row r="5033" spans="1:20" ht="15" customHeight="1" x14ac:dyDescent="0.25">
      <c r="A5033">
        <v>1318236</v>
      </c>
      <c r="B5033" t="s">
        <v>22356</v>
      </c>
      <c r="C5033" t="s">
        <v>21</v>
      </c>
      <c r="D5033">
        <v>49.878348199999998</v>
      </c>
      <c r="E5033">
        <v>-97.159955600000004</v>
      </c>
      <c r="F5033" t="s">
        <v>14451</v>
      </c>
      <c r="G5033" t="s">
        <v>14452</v>
      </c>
      <c r="H5033" t="s">
        <v>24</v>
      </c>
      <c r="I5033" t="s">
        <v>22357</v>
      </c>
      <c r="J5033" t="s">
        <v>293</v>
      </c>
      <c r="K5033" t="s">
        <v>22358</v>
      </c>
      <c r="L5033" s="1">
        <v>43976</v>
      </c>
      <c r="M5033" s="1">
        <v>43978</v>
      </c>
      <c r="N5033" t="s">
        <v>1078</v>
      </c>
      <c r="O5033" t="s">
        <v>652</v>
      </c>
      <c r="P5033" t="s">
        <v>9350</v>
      </c>
      <c r="Q5033" t="s">
        <v>22359</v>
      </c>
      <c r="R5033" t="s">
        <v>22360</v>
      </c>
      <c r="S5033" t="s">
        <v>12542</v>
      </c>
      <c r="T5033" t="s">
        <v>296</v>
      </c>
    </row>
    <row r="5034" spans="1:20" ht="15" customHeight="1" x14ac:dyDescent="0.25">
      <c r="A5034">
        <v>1318244</v>
      </c>
      <c r="B5034" t="s">
        <v>22361</v>
      </c>
      <c r="C5034" t="s">
        <v>264</v>
      </c>
      <c r="D5034">
        <v>49.812417500000002</v>
      </c>
      <c r="E5034">
        <v>-97.1285053</v>
      </c>
      <c r="F5034" t="s">
        <v>22362</v>
      </c>
      <c r="G5034" t="s">
        <v>136</v>
      </c>
      <c r="H5034" t="s">
        <v>24</v>
      </c>
      <c r="I5034" t="s">
        <v>22363</v>
      </c>
      <c r="J5034" t="s">
        <v>293</v>
      </c>
      <c r="K5034" t="s">
        <v>22364</v>
      </c>
      <c r="L5034" s="1">
        <v>43976</v>
      </c>
      <c r="M5034" s="1">
        <v>43976</v>
      </c>
      <c r="N5034" t="s">
        <v>22365</v>
      </c>
      <c r="O5034" t="s">
        <v>10005</v>
      </c>
      <c r="P5034" t="s">
        <v>9350</v>
      </c>
      <c r="Q5034" t="s">
        <v>18761</v>
      </c>
      <c r="R5034" t="s">
        <v>18762</v>
      </c>
      <c r="S5034" t="s">
        <v>12542</v>
      </c>
      <c r="T5034" t="s">
        <v>296</v>
      </c>
    </row>
    <row r="5035" spans="1:20" ht="15" customHeight="1" x14ac:dyDescent="0.25">
      <c r="A5035">
        <v>1318248</v>
      </c>
      <c r="B5035" t="s">
        <v>20497</v>
      </c>
      <c r="C5035" t="s">
        <v>21</v>
      </c>
      <c r="D5035">
        <v>49.949683499999999</v>
      </c>
      <c r="E5035">
        <v>-97.107739499999994</v>
      </c>
      <c r="F5035" t="s">
        <v>12631</v>
      </c>
      <c r="G5035" t="s">
        <v>12632</v>
      </c>
      <c r="H5035" t="s">
        <v>24</v>
      </c>
      <c r="I5035" t="s">
        <v>22366</v>
      </c>
      <c r="J5035" t="s">
        <v>293</v>
      </c>
      <c r="K5035" t="s">
        <v>22367</v>
      </c>
      <c r="L5035" s="1">
        <v>43979</v>
      </c>
      <c r="M5035" s="1">
        <v>43979</v>
      </c>
      <c r="N5035" t="s">
        <v>1078</v>
      </c>
      <c r="O5035" t="s">
        <v>4935</v>
      </c>
      <c r="P5035" t="s">
        <v>9350</v>
      </c>
      <c r="Q5035" t="s">
        <v>22359</v>
      </c>
      <c r="R5035" t="s">
        <v>22360</v>
      </c>
      <c r="S5035" t="s">
        <v>12542</v>
      </c>
      <c r="T5035" t="s">
        <v>296</v>
      </c>
    </row>
    <row r="5036" spans="1:20" ht="15" customHeight="1" x14ac:dyDescent="0.25">
      <c r="A5036">
        <v>1318249</v>
      </c>
      <c r="B5036" t="s">
        <v>22368</v>
      </c>
      <c r="C5036" t="s">
        <v>144</v>
      </c>
      <c r="D5036">
        <v>49.841068300000003</v>
      </c>
      <c r="E5036">
        <v>-99.919001600000001</v>
      </c>
      <c r="F5036" t="s">
        <v>22369</v>
      </c>
      <c r="G5036" t="s">
        <v>822</v>
      </c>
      <c r="H5036" t="s">
        <v>24</v>
      </c>
      <c r="I5036" t="s">
        <v>22370</v>
      </c>
      <c r="J5036" t="s">
        <v>293</v>
      </c>
      <c r="K5036" t="s">
        <v>22371</v>
      </c>
      <c r="L5036" s="1">
        <v>43977</v>
      </c>
      <c r="M5036" s="1">
        <v>43979</v>
      </c>
      <c r="N5036" t="s">
        <v>19716</v>
      </c>
      <c r="O5036" t="s">
        <v>792</v>
      </c>
      <c r="P5036" t="s">
        <v>9350</v>
      </c>
      <c r="Q5036" t="s">
        <v>18817</v>
      </c>
      <c r="R5036" t="s">
        <v>18818</v>
      </c>
      <c r="S5036" t="s">
        <v>12542</v>
      </c>
      <c r="T5036" t="s">
        <v>296</v>
      </c>
    </row>
    <row r="5037" spans="1:20" ht="15" customHeight="1" x14ac:dyDescent="0.25">
      <c r="A5037">
        <v>1318250</v>
      </c>
      <c r="B5037" t="s">
        <v>22372</v>
      </c>
      <c r="C5037" t="s">
        <v>144</v>
      </c>
      <c r="D5037">
        <v>49.841068300000003</v>
      </c>
      <c r="E5037">
        <v>-99.919001600000001</v>
      </c>
      <c r="F5037" t="s">
        <v>22373</v>
      </c>
      <c r="G5037" t="s">
        <v>822</v>
      </c>
      <c r="H5037" t="s">
        <v>24</v>
      </c>
      <c r="I5037" t="s">
        <v>22374</v>
      </c>
      <c r="J5037" t="s">
        <v>293</v>
      </c>
      <c r="K5037" t="s">
        <v>22375</v>
      </c>
      <c r="L5037" s="1">
        <v>43980</v>
      </c>
      <c r="M5037" s="1">
        <v>43980</v>
      </c>
      <c r="N5037" t="s">
        <v>19716</v>
      </c>
      <c r="O5037" t="s">
        <v>792</v>
      </c>
      <c r="P5037" t="s">
        <v>9350</v>
      </c>
      <c r="Q5037" t="s">
        <v>18817</v>
      </c>
      <c r="R5037" t="s">
        <v>18818</v>
      </c>
      <c r="S5037" t="s">
        <v>12542</v>
      </c>
      <c r="T5037" t="s">
        <v>296</v>
      </c>
    </row>
    <row r="5038" spans="1:20" ht="15" customHeight="1" x14ac:dyDescent="0.25">
      <c r="A5038">
        <v>1318253</v>
      </c>
      <c r="B5038" t="s">
        <v>21991</v>
      </c>
      <c r="C5038" t="s">
        <v>21</v>
      </c>
      <c r="D5038">
        <v>49.888893199999998</v>
      </c>
      <c r="E5038">
        <v>-97.143487300000004</v>
      </c>
      <c r="F5038" t="s">
        <v>21992</v>
      </c>
      <c r="G5038" t="s">
        <v>21993</v>
      </c>
      <c r="H5038" t="s">
        <v>24</v>
      </c>
      <c r="I5038" t="s">
        <v>22376</v>
      </c>
      <c r="J5038" t="s">
        <v>293</v>
      </c>
      <c r="K5038" t="s">
        <v>22377</v>
      </c>
      <c r="L5038" s="1">
        <v>43977</v>
      </c>
      <c r="M5038" s="1">
        <v>43980</v>
      </c>
      <c r="N5038" t="s">
        <v>386</v>
      </c>
      <c r="O5038" t="s">
        <v>21996</v>
      </c>
      <c r="P5038" t="s">
        <v>9350</v>
      </c>
      <c r="Q5038" t="s">
        <v>18626</v>
      </c>
      <c r="R5038" t="s">
        <v>18627</v>
      </c>
      <c r="S5038" t="s">
        <v>12542</v>
      </c>
      <c r="T5038" t="s">
        <v>296</v>
      </c>
    </row>
    <row r="5039" spans="1:20" ht="15" customHeight="1" x14ac:dyDescent="0.25">
      <c r="A5039">
        <v>1318254</v>
      </c>
      <c r="B5039" t="s">
        <v>20391</v>
      </c>
      <c r="C5039" t="s">
        <v>21</v>
      </c>
      <c r="D5039">
        <v>49.888243699999997</v>
      </c>
      <c r="E5039">
        <v>-97.147122400000001</v>
      </c>
      <c r="F5039" t="s">
        <v>16254</v>
      </c>
      <c r="G5039" t="s">
        <v>16255</v>
      </c>
      <c r="H5039" t="s">
        <v>24</v>
      </c>
      <c r="I5039" t="s">
        <v>22378</v>
      </c>
      <c r="J5039" t="s">
        <v>293</v>
      </c>
      <c r="K5039" t="s">
        <v>22379</v>
      </c>
      <c r="L5039" s="1">
        <v>43980</v>
      </c>
      <c r="M5039" s="1">
        <v>43981</v>
      </c>
      <c r="N5039" t="s">
        <v>19716</v>
      </c>
      <c r="O5039" t="s">
        <v>2902</v>
      </c>
      <c r="P5039" t="s">
        <v>9350</v>
      </c>
      <c r="Q5039" t="s">
        <v>22359</v>
      </c>
      <c r="R5039" t="s">
        <v>22360</v>
      </c>
      <c r="S5039" t="s">
        <v>12542</v>
      </c>
      <c r="T5039" t="s">
        <v>296</v>
      </c>
    </row>
    <row r="5040" spans="1:20" ht="15" customHeight="1" x14ac:dyDescent="0.25">
      <c r="A5040">
        <v>1318261</v>
      </c>
      <c r="B5040" t="s">
        <v>22380</v>
      </c>
      <c r="C5040" t="s">
        <v>21</v>
      </c>
      <c r="D5040">
        <v>49.884299300000002</v>
      </c>
      <c r="E5040">
        <v>-97.082227599999996</v>
      </c>
      <c r="F5040" t="s">
        <v>14966</v>
      </c>
      <c r="G5040" t="s">
        <v>14967</v>
      </c>
      <c r="H5040" t="s">
        <v>24</v>
      </c>
      <c r="I5040" t="s">
        <v>22381</v>
      </c>
      <c r="J5040" t="s">
        <v>293</v>
      </c>
      <c r="K5040" t="s">
        <v>22382</v>
      </c>
      <c r="L5040" s="1">
        <v>43976</v>
      </c>
      <c r="M5040" s="1">
        <v>43976</v>
      </c>
      <c r="N5040" t="s">
        <v>19861</v>
      </c>
      <c r="O5040" t="s">
        <v>22383</v>
      </c>
      <c r="P5040" t="s">
        <v>9350</v>
      </c>
      <c r="Q5040" t="s">
        <v>18817</v>
      </c>
      <c r="R5040" t="s">
        <v>18818</v>
      </c>
      <c r="S5040" t="s">
        <v>12542</v>
      </c>
      <c r="T5040" t="s">
        <v>296</v>
      </c>
    </row>
    <row r="5041" spans="1:20" ht="15" customHeight="1" x14ac:dyDescent="0.25">
      <c r="A5041">
        <v>1318263</v>
      </c>
      <c r="B5041" t="s">
        <v>22384</v>
      </c>
      <c r="C5041" t="s">
        <v>21</v>
      </c>
      <c r="D5041">
        <v>49.892102000000001</v>
      </c>
      <c r="E5041">
        <v>-97.103896599999999</v>
      </c>
      <c r="F5041" t="s">
        <v>22385</v>
      </c>
      <c r="G5041" t="s">
        <v>22386</v>
      </c>
      <c r="H5041" t="s">
        <v>24</v>
      </c>
      <c r="I5041" t="s">
        <v>22387</v>
      </c>
      <c r="J5041" t="s">
        <v>293</v>
      </c>
      <c r="K5041" t="s">
        <v>22388</v>
      </c>
      <c r="L5041" s="1">
        <v>43977</v>
      </c>
      <c r="M5041" s="1">
        <v>43978</v>
      </c>
      <c r="N5041" t="s">
        <v>22389</v>
      </c>
      <c r="O5041" t="s">
        <v>22390</v>
      </c>
      <c r="P5041" t="s">
        <v>13543</v>
      </c>
      <c r="Q5041" t="s">
        <v>11873</v>
      </c>
      <c r="R5041" t="s">
        <v>11447</v>
      </c>
      <c r="S5041" t="s">
        <v>9359</v>
      </c>
      <c r="T5041" t="s">
        <v>9360</v>
      </c>
    </row>
    <row r="5042" spans="1:20" ht="15" customHeight="1" x14ac:dyDescent="0.25">
      <c r="A5042">
        <v>1318264</v>
      </c>
      <c r="B5042" t="s">
        <v>6359</v>
      </c>
      <c r="C5042" t="s">
        <v>21</v>
      </c>
      <c r="D5042">
        <v>49.853270999999999</v>
      </c>
      <c r="E5042">
        <v>-97.1729129</v>
      </c>
      <c r="F5042" t="s">
        <v>6360</v>
      </c>
      <c r="G5042" t="s">
        <v>649</v>
      </c>
      <c r="H5042" t="s">
        <v>24</v>
      </c>
      <c r="I5042" t="s">
        <v>12805</v>
      </c>
      <c r="J5042" t="s">
        <v>293</v>
      </c>
      <c r="K5042" t="s">
        <v>22391</v>
      </c>
      <c r="L5042" s="1">
        <v>43977</v>
      </c>
      <c r="M5042" s="1">
        <v>43978</v>
      </c>
      <c r="N5042" t="s">
        <v>1078</v>
      </c>
      <c r="O5042" t="s">
        <v>652</v>
      </c>
      <c r="P5042" t="s">
        <v>28</v>
      </c>
      <c r="Q5042" t="s">
        <v>11831</v>
      </c>
      <c r="R5042" t="s">
        <v>11832</v>
      </c>
      <c r="S5042" t="s">
        <v>3006</v>
      </c>
      <c r="T5042" t="s">
        <v>494</v>
      </c>
    </row>
    <row r="5043" spans="1:20" ht="15" customHeight="1" x14ac:dyDescent="0.25">
      <c r="A5043">
        <v>1318273</v>
      </c>
      <c r="B5043" t="s">
        <v>22392</v>
      </c>
      <c r="C5043" t="s">
        <v>21</v>
      </c>
      <c r="D5043">
        <v>49.902947599999997</v>
      </c>
      <c r="E5043">
        <v>-97.143161800000001</v>
      </c>
      <c r="F5043" t="s">
        <v>22393</v>
      </c>
      <c r="G5043" t="s">
        <v>17981</v>
      </c>
      <c r="H5043" t="s">
        <v>24</v>
      </c>
      <c r="I5043" t="s">
        <v>22394</v>
      </c>
      <c r="J5043" t="s">
        <v>293</v>
      </c>
      <c r="K5043" t="s">
        <v>22395</v>
      </c>
      <c r="L5043" s="1">
        <v>43977</v>
      </c>
      <c r="M5043" s="1">
        <v>43979</v>
      </c>
      <c r="N5043" t="s">
        <v>2644</v>
      </c>
      <c r="O5043" t="s">
        <v>8401</v>
      </c>
      <c r="P5043" t="s">
        <v>11989</v>
      </c>
      <c r="Q5043" t="s">
        <v>9290</v>
      </c>
      <c r="R5043" t="s">
        <v>96</v>
      </c>
      <c r="S5043" t="s">
        <v>15445</v>
      </c>
      <c r="T5043" t="s">
        <v>12907</v>
      </c>
    </row>
    <row r="5044" spans="1:20" ht="15" customHeight="1" x14ac:dyDescent="0.25">
      <c r="A5044">
        <v>1318274</v>
      </c>
      <c r="B5044" t="s">
        <v>22396</v>
      </c>
      <c r="C5044" t="s">
        <v>144</v>
      </c>
      <c r="D5044">
        <v>49.902580700000001</v>
      </c>
      <c r="E5044">
        <v>-97.143942999999993</v>
      </c>
      <c r="F5044" t="s">
        <v>22397</v>
      </c>
      <c r="G5044" t="s">
        <v>22398</v>
      </c>
      <c r="H5044" t="s">
        <v>24</v>
      </c>
      <c r="I5044" t="s">
        <v>22399</v>
      </c>
      <c r="J5044" t="s">
        <v>293</v>
      </c>
      <c r="K5044" t="s">
        <v>22400</v>
      </c>
      <c r="L5044" s="1">
        <v>43979</v>
      </c>
      <c r="M5044" s="1">
        <v>43979</v>
      </c>
      <c r="N5044" t="s">
        <v>2644</v>
      </c>
      <c r="O5044" t="s">
        <v>8401</v>
      </c>
      <c r="P5044" t="s">
        <v>22401</v>
      </c>
      <c r="Q5044" t="s">
        <v>9290</v>
      </c>
      <c r="R5044" t="s">
        <v>96</v>
      </c>
      <c r="S5044" t="s">
        <v>15445</v>
      </c>
      <c r="T5044" t="s">
        <v>12907</v>
      </c>
    </row>
    <row r="5045" spans="1:20" ht="15" customHeight="1" x14ac:dyDescent="0.25">
      <c r="A5045">
        <v>1318290</v>
      </c>
      <c r="B5045" t="s">
        <v>5473</v>
      </c>
      <c r="C5045" t="s">
        <v>21</v>
      </c>
      <c r="D5045">
        <v>49.840079299999999</v>
      </c>
      <c r="E5045">
        <v>-99.936473500000005</v>
      </c>
      <c r="F5045" t="s">
        <v>253</v>
      </c>
      <c r="G5045" t="s">
        <v>254</v>
      </c>
      <c r="H5045" t="s">
        <v>24</v>
      </c>
      <c r="I5045" t="s">
        <v>22402</v>
      </c>
      <c r="J5045" t="s">
        <v>9282</v>
      </c>
      <c r="K5045" t="s">
        <v>22403</v>
      </c>
      <c r="L5045" s="1">
        <v>43976</v>
      </c>
      <c r="M5045" s="1">
        <v>43976</v>
      </c>
      <c r="N5045" t="s">
        <v>9228</v>
      </c>
      <c r="O5045" t="s">
        <v>22404</v>
      </c>
      <c r="P5045" t="s">
        <v>1392</v>
      </c>
      <c r="Q5045" t="s">
        <v>12082</v>
      </c>
      <c r="R5045" t="s">
        <v>12083</v>
      </c>
      <c r="S5045" t="s">
        <v>8770</v>
      </c>
      <c r="T5045" t="s">
        <v>5443</v>
      </c>
    </row>
    <row r="5046" spans="1:20" ht="15" customHeight="1" x14ac:dyDescent="0.25">
      <c r="A5046">
        <v>1318325</v>
      </c>
      <c r="B5046" t="s">
        <v>22096</v>
      </c>
      <c r="C5046" t="s">
        <v>21</v>
      </c>
      <c r="D5046">
        <v>49.8679773</v>
      </c>
      <c r="E5046">
        <v>-97.1686476</v>
      </c>
      <c r="F5046" t="s">
        <v>22097</v>
      </c>
      <c r="G5046" t="s">
        <v>22098</v>
      </c>
      <c r="H5046" t="s">
        <v>24</v>
      </c>
      <c r="I5046" t="s">
        <v>22405</v>
      </c>
      <c r="J5046" t="s">
        <v>293</v>
      </c>
      <c r="K5046" t="s">
        <v>22406</v>
      </c>
      <c r="L5046" s="1">
        <v>43973</v>
      </c>
      <c r="M5046" s="1">
        <v>43973</v>
      </c>
      <c r="N5046" t="s">
        <v>20640</v>
      </c>
      <c r="O5046" t="s">
        <v>22100</v>
      </c>
      <c r="P5046" t="s">
        <v>10719</v>
      </c>
      <c r="Q5046" t="s">
        <v>10720</v>
      </c>
      <c r="R5046" t="s">
        <v>10721</v>
      </c>
      <c r="S5046" t="s">
        <v>9359</v>
      </c>
      <c r="T5046" t="s">
        <v>9360</v>
      </c>
    </row>
    <row r="5047" spans="1:20" ht="15" customHeight="1" x14ac:dyDescent="0.25">
      <c r="A5047">
        <v>1318368</v>
      </c>
      <c r="B5047" t="s">
        <v>21187</v>
      </c>
      <c r="C5047" t="s">
        <v>103</v>
      </c>
      <c r="D5047">
        <v>49.882277299999998</v>
      </c>
      <c r="E5047">
        <v>-97.100780400000005</v>
      </c>
      <c r="F5047" t="s">
        <v>21188</v>
      </c>
      <c r="G5047" t="s">
        <v>21189</v>
      </c>
      <c r="H5047" t="s">
        <v>24</v>
      </c>
      <c r="I5047" t="s">
        <v>22407</v>
      </c>
      <c r="J5047" t="s">
        <v>10752</v>
      </c>
      <c r="K5047" t="s">
        <v>22408</v>
      </c>
      <c r="L5047" s="1">
        <v>43980</v>
      </c>
      <c r="M5047" s="1">
        <v>43980</v>
      </c>
      <c r="N5047" t="s">
        <v>2083</v>
      </c>
      <c r="O5047">
        <v>2049426035</v>
      </c>
      <c r="P5047" t="s">
        <v>95</v>
      </c>
      <c r="Q5047" t="s">
        <v>11990</v>
      </c>
      <c r="R5047" t="s">
        <v>9597</v>
      </c>
      <c r="S5047" t="s">
        <v>12040</v>
      </c>
      <c r="T5047">
        <v>2048019358</v>
      </c>
    </row>
    <row r="5048" spans="1:20" ht="15" customHeight="1" x14ac:dyDescent="0.25">
      <c r="A5048">
        <v>1318394</v>
      </c>
      <c r="B5048" t="s">
        <v>22409</v>
      </c>
      <c r="C5048" t="s">
        <v>21</v>
      </c>
      <c r="D5048">
        <v>49.8773287</v>
      </c>
      <c r="E5048">
        <v>-97.229702599999996</v>
      </c>
      <c r="F5048" t="s">
        <v>22410</v>
      </c>
      <c r="G5048" t="s">
        <v>22411</v>
      </c>
      <c r="H5048" t="s">
        <v>24</v>
      </c>
      <c r="I5048" t="s">
        <v>22412</v>
      </c>
      <c r="J5048" t="s">
        <v>9296</v>
      </c>
      <c r="K5048" t="s">
        <v>22413</v>
      </c>
      <c r="L5048" s="1">
        <v>43973</v>
      </c>
      <c r="M5048" s="1">
        <v>43984</v>
      </c>
      <c r="N5048" t="s">
        <v>22414</v>
      </c>
      <c r="O5048" t="s">
        <v>22415</v>
      </c>
      <c r="P5048" t="s">
        <v>18398</v>
      </c>
      <c r="Q5048" t="s">
        <v>14151</v>
      </c>
      <c r="R5048" t="s">
        <v>8485</v>
      </c>
      <c r="S5048" t="s">
        <v>9359</v>
      </c>
      <c r="T5048" t="s">
        <v>9360</v>
      </c>
    </row>
    <row r="5049" spans="1:20" ht="15" customHeight="1" x14ac:dyDescent="0.25">
      <c r="A5049">
        <v>1318395</v>
      </c>
      <c r="B5049" t="s">
        <v>22416</v>
      </c>
      <c r="C5049" t="s">
        <v>21</v>
      </c>
      <c r="D5049">
        <v>50.9069061</v>
      </c>
      <c r="E5049">
        <v>-97.210937599999994</v>
      </c>
      <c r="F5049" t="s">
        <v>22417</v>
      </c>
      <c r="G5049" t="s">
        <v>3024</v>
      </c>
      <c r="H5049" t="s">
        <v>24</v>
      </c>
      <c r="I5049" t="s">
        <v>22418</v>
      </c>
      <c r="J5049" t="s">
        <v>293</v>
      </c>
      <c r="K5049" t="s">
        <v>22419</v>
      </c>
      <c r="L5049" s="1">
        <v>43976</v>
      </c>
      <c r="M5049" s="1">
        <v>44001</v>
      </c>
      <c r="N5049" t="s">
        <v>22420</v>
      </c>
      <c r="O5049" t="s">
        <v>22421</v>
      </c>
      <c r="P5049" t="s">
        <v>18398</v>
      </c>
      <c r="Q5049" t="s">
        <v>20960</v>
      </c>
      <c r="R5049" t="s">
        <v>20955</v>
      </c>
      <c r="S5049" t="s">
        <v>9359</v>
      </c>
      <c r="T5049" t="s">
        <v>9360</v>
      </c>
    </row>
    <row r="5050" spans="1:20" ht="15" customHeight="1" x14ac:dyDescent="0.25">
      <c r="A5050">
        <v>1318476</v>
      </c>
      <c r="B5050" t="s">
        <v>22422</v>
      </c>
      <c r="C5050" t="s">
        <v>21</v>
      </c>
      <c r="D5050">
        <v>49.800040099999997</v>
      </c>
      <c r="E5050">
        <v>-97.143610600000002</v>
      </c>
      <c r="F5050" t="s">
        <v>22423</v>
      </c>
      <c r="G5050" t="s">
        <v>22424</v>
      </c>
      <c r="H5050" t="s">
        <v>24</v>
      </c>
      <c r="I5050" t="s">
        <v>9328</v>
      </c>
      <c r="J5050" t="s">
        <v>9296</v>
      </c>
      <c r="K5050" t="s">
        <v>22425</v>
      </c>
      <c r="L5050" s="1">
        <v>43977</v>
      </c>
      <c r="M5050" s="1">
        <v>43980</v>
      </c>
      <c r="N5050" t="s">
        <v>22426</v>
      </c>
      <c r="O5050" t="s">
        <v>22427</v>
      </c>
      <c r="P5050" t="s">
        <v>10719</v>
      </c>
      <c r="Q5050" t="s">
        <v>10720</v>
      </c>
      <c r="R5050" t="s">
        <v>10721</v>
      </c>
      <c r="S5050" t="s">
        <v>9359</v>
      </c>
      <c r="T5050" t="s">
        <v>9360</v>
      </c>
    </row>
    <row r="5051" spans="1:20" ht="15" customHeight="1" x14ac:dyDescent="0.25">
      <c r="A5051">
        <v>1318485</v>
      </c>
      <c r="B5051" t="s">
        <v>22428</v>
      </c>
      <c r="C5051" t="s">
        <v>21</v>
      </c>
      <c r="D5051">
        <v>49.910548200000001</v>
      </c>
      <c r="E5051">
        <v>-97.109715199999997</v>
      </c>
      <c r="F5051" t="s">
        <v>22429</v>
      </c>
      <c r="G5051" t="s">
        <v>21086</v>
      </c>
      <c r="H5051" t="s">
        <v>24</v>
      </c>
      <c r="I5051" t="s">
        <v>20313</v>
      </c>
      <c r="J5051" t="s">
        <v>9296</v>
      </c>
      <c r="K5051" t="s">
        <v>22430</v>
      </c>
      <c r="L5051" s="1">
        <v>43997</v>
      </c>
      <c r="M5051" s="1">
        <v>44043</v>
      </c>
      <c r="N5051" t="s">
        <v>22169</v>
      </c>
      <c r="O5051" t="s">
        <v>22170</v>
      </c>
      <c r="P5051" t="s">
        <v>13746</v>
      </c>
      <c r="Q5051" t="s">
        <v>15733</v>
      </c>
      <c r="R5051" t="s">
        <v>3340</v>
      </c>
      <c r="S5051" t="s">
        <v>13958</v>
      </c>
      <c r="T5051" t="s">
        <v>9360</v>
      </c>
    </row>
    <row r="5052" spans="1:20" ht="15" customHeight="1" x14ac:dyDescent="0.25">
      <c r="A5052">
        <v>1318504</v>
      </c>
      <c r="B5052" t="s">
        <v>22431</v>
      </c>
      <c r="C5052" t="s">
        <v>144</v>
      </c>
      <c r="D5052">
        <v>49.915162500000001</v>
      </c>
      <c r="E5052">
        <v>-97.071015799999998</v>
      </c>
      <c r="F5052" t="s">
        <v>22432</v>
      </c>
      <c r="G5052" t="s">
        <v>963</v>
      </c>
      <c r="H5052" t="s">
        <v>24</v>
      </c>
      <c r="I5052" t="s">
        <v>11975</v>
      </c>
      <c r="J5052" t="s">
        <v>293</v>
      </c>
      <c r="K5052" t="s">
        <v>22433</v>
      </c>
      <c r="L5052" s="1">
        <v>43984</v>
      </c>
      <c r="M5052" s="1">
        <v>43984</v>
      </c>
      <c r="N5052" t="s">
        <v>3320</v>
      </c>
      <c r="O5052" t="s">
        <v>3100</v>
      </c>
      <c r="P5052" t="s">
        <v>22434</v>
      </c>
      <c r="Q5052" t="s">
        <v>11890</v>
      </c>
      <c r="R5052" t="s">
        <v>11891</v>
      </c>
      <c r="S5052" t="s">
        <v>11943</v>
      </c>
      <c r="T5052" t="s">
        <v>1942</v>
      </c>
    </row>
    <row r="5053" spans="1:20" ht="15" customHeight="1" x14ac:dyDescent="0.25">
      <c r="A5053">
        <v>1318507</v>
      </c>
      <c r="B5053" t="s">
        <v>10770</v>
      </c>
      <c r="C5053" t="s">
        <v>21</v>
      </c>
      <c r="D5053">
        <v>50.0332364</v>
      </c>
      <c r="E5053">
        <v>-100.247536</v>
      </c>
      <c r="F5053" t="s">
        <v>10771</v>
      </c>
      <c r="G5053" t="s">
        <v>2138</v>
      </c>
      <c r="H5053" t="s">
        <v>24</v>
      </c>
      <c r="I5053" t="s">
        <v>22435</v>
      </c>
      <c r="J5053" t="s">
        <v>9282</v>
      </c>
      <c r="K5053" t="s">
        <v>22436</v>
      </c>
      <c r="L5053" s="1">
        <v>43980</v>
      </c>
      <c r="M5053" s="1">
        <v>43984</v>
      </c>
      <c r="N5053" t="s">
        <v>22437</v>
      </c>
      <c r="O5053" t="s">
        <v>22438</v>
      </c>
      <c r="P5053" t="s">
        <v>1392</v>
      </c>
      <c r="Q5053" t="s">
        <v>12082</v>
      </c>
      <c r="R5053" t="s">
        <v>12083</v>
      </c>
      <c r="S5053" t="s">
        <v>8770</v>
      </c>
      <c r="T5053" t="s">
        <v>5443</v>
      </c>
    </row>
    <row r="5054" spans="1:20" ht="15" customHeight="1" x14ac:dyDescent="0.25">
      <c r="A5054">
        <v>1318515</v>
      </c>
      <c r="B5054" t="s">
        <v>22439</v>
      </c>
      <c r="C5054" t="s">
        <v>144</v>
      </c>
      <c r="D5054">
        <v>49.873111999999999</v>
      </c>
      <c r="E5054">
        <v>-97.154884600000003</v>
      </c>
      <c r="F5054" t="s">
        <v>22440</v>
      </c>
      <c r="G5054" t="s">
        <v>2587</v>
      </c>
      <c r="H5054" t="s">
        <v>24</v>
      </c>
      <c r="I5054" t="s">
        <v>22441</v>
      </c>
      <c r="J5054" t="s">
        <v>9296</v>
      </c>
      <c r="K5054" t="s">
        <v>22442</v>
      </c>
      <c r="L5054" s="1">
        <v>43979</v>
      </c>
      <c r="M5054" s="1">
        <v>43980</v>
      </c>
      <c r="N5054" t="s">
        <v>19262</v>
      </c>
      <c r="O5054" t="s">
        <v>19263</v>
      </c>
      <c r="P5054" t="s">
        <v>17049</v>
      </c>
      <c r="Q5054" t="s">
        <v>22443</v>
      </c>
      <c r="R5054" t="s">
        <v>20185</v>
      </c>
      <c r="S5054" t="s">
        <v>297</v>
      </c>
      <c r="T5054" t="s">
        <v>9346</v>
      </c>
    </row>
    <row r="5055" spans="1:20" ht="15" customHeight="1" x14ac:dyDescent="0.25">
      <c r="A5055">
        <v>1318552</v>
      </c>
      <c r="B5055" t="s">
        <v>4446</v>
      </c>
      <c r="C5055" t="s">
        <v>221</v>
      </c>
      <c r="D5055">
        <v>49.884901599999999</v>
      </c>
      <c r="E5055">
        <v>-97.125134099999997</v>
      </c>
      <c r="F5055" t="s">
        <v>461</v>
      </c>
      <c r="G5055" t="s">
        <v>223</v>
      </c>
      <c r="H5055" t="s">
        <v>24</v>
      </c>
      <c r="I5055" t="s">
        <v>22444</v>
      </c>
      <c r="J5055" t="s">
        <v>9296</v>
      </c>
      <c r="K5055" t="s">
        <v>22445</v>
      </c>
      <c r="L5055" s="1">
        <v>43978</v>
      </c>
      <c r="M5055" s="1">
        <v>43987</v>
      </c>
      <c r="N5055" t="s">
        <v>22446</v>
      </c>
      <c r="O5055" t="s">
        <v>17241</v>
      </c>
      <c r="P5055" t="s">
        <v>22447</v>
      </c>
      <c r="Q5055" t="s">
        <v>22448</v>
      </c>
      <c r="R5055" t="s">
        <v>17241</v>
      </c>
      <c r="S5055" t="s">
        <v>22449</v>
      </c>
      <c r="T5055" t="s">
        <v>13872</v>
      </c>
    </row>
    <row r="5056" spans="1:20" ht="15" customHeight="1" x14ac:dyDescent="0.25">
      <c r="A5056">
        <v>1318565</v>
      </c>
      <c r="B5056" t="s">
        <v>22450</v>
      </c>
      <c r="C5056" t="s">
        <v>21</v>
      </c>
      <c r="D5056">
        <v>50.539183399999999</v>
      </c>
      <c r="E5056">
        <v>-96.986348199999995</v>
      </c>
      <c r="F5056" t="s">
        <v>22451</v>
      </c>
      <c r="G5056" t="s">
        <v>22452</v>
      </c>
      <c r="H5056" t="s">
        <v>24</v>
      </c>
      <c r="I5056" t="s">
        <v>22453</v>
      </c>
      <c r="J5056" t="s">
        <v>9296</v>
      </c>
      <c r="K5056" t="s">
        <v>22454</v>
      </c>
      <c r="L5056" s="1">
        <v>43983</v>
      </c>
      <c r="M5056" s="1">
        <v>43987</v>
      </c>
      <c r="N5056" t="s">
        <v>22455</v>
      </c>
      <c r="O5056" t="s">
        <v>22456</v>
      </c>
      <c r="P5056" t="s">
        <v>12255</v>
      </c>
      <c r="Q5056" t="s">
        <v>12256</v>
      </c>
      <c r="R5056" t="s">
        <v>12257</v>
      </c>
      <c r="S5056" t="s">
        <v>12258</v>
      </c>
      <c r="T5056" t="s">
        <v>11944</v>
      </c>
    </row>
    <row r="5057" spans="1:20" ht="15" customHeight="1" x14ac:dyDescent="0.25">
      <c r="A5057">
        <v>1318575</v>
      </c>
      <c r="B5057" t="s">
        <v>22457</v>
      </c>
      <c r="C5057" t="s">
        <v>432</v>
      </c>
      <c r="D5057">
        <v>49.878900299999998</v>
      </c>
      <c r="E5057">
        <v>-97.202230499999999</v>
      </c>
      <c r="F5057" t="s">
        <v>22458</v>
      </c>
      <c r="G5057" t="s">
        <v>1989</v>
      </c>
      <c r="H5057" t="s">
        <v>24</v>
      </c>
      <c r="I5057" t="s">
        <v>22459</v>
      </c>
      <c r="J5057" t="s">
        <v>293</v>
      </c>
      <c r="K5057" t="s">
        <v>22460</v>
      </c>
      <c r="L5057" s="1">
        <v>43976</v>
      </c>
      <c r="M5057" s="1">
        <v>43980</v>
      </c>
      <c r="N5057" t="s">
        <v>675</v>
      </c>
      <c r="O5057" t="s">
        <v>818</v>
      </c>
      <c r="P5057" t="s">
        <v>13624</v>
      </c>
      <c r="Q5057" t="s">
        <v>3184</v>
      </c>
      <c r="R5057" t="s">
        <v>3185</v>
      </c>
      <c r="S5057" t="s">
        <v>11879</v>
      </c>
      <c r="T5057" t="s">
        <v>1942</v>
      </c>
    </row>
    <row r="5058" spans="1:20" ht="15" customHeight="1" x14ac:dyDescent="0.25">
      <c r="A5058">
        <v>1318609</v>
      </c>
      <c r="B5058" t="s">
        <v>22461</v>
      </c>
      <c r="C5058" t="s">
        <v>21</v>
      </c>
      <c r="D5058">
        <v>49.9028645</v>
      </c>
      <c r="E5058">
        <v>-97.090404599999999</v>
      </c>
      <c r="F5058" t="s">
        <v>22462</v>
      </c>
      <c r="G5058" t="s">
        <v>5611</v>
      </c>
      <c r="H5058" t="s">
        <v>24</v>
      </c>
      <c r="I5058" t="s">
        <v>22463</v>
      </c>
      <c r="J5058" t="s">
        <v>9296</v>
      </c>
      <c r="K5058" t="s">
        <v>22464</v>
      </c>
      <c r="L5058" s="1">
        <v>43983</v>
      </c>
      <c r="M5058" s="1">
        <v>43988</v>
      </c>
      <c r="N5058" t="s">
        <v>13583</v>
      </c>
      <c r="O5058" t="s">
        <v>13584</v>
      </c>
      <c r="P5058" t="s">
        <v>11515</v>
      </c>
      <c r="Q5058" t="s">
        <v>22465</v>
      </c>
      <c r="R5058" t="s">
        <v>13584</v>
      </c>
      <c r="S5058" t="s">
        <v>12258</v>
      </c>
      <c r="T5058" t="s">
        <v>1942</v>
      </c>
    </row>
    <row r="5059" spans="1:20" ht="15" customHeight="1" x14ac:dyDescent="0.25">
      <c r="A5059">
        <v>1318628</v>
      </c>
      <c r="B5059" t="s">
        <v>22466</v>
      </c>
      <c r="C5059" t="s">
        <v>21</v>
      </c>
      <c r="D5059">
        <v>49.875900700000003</v>
      </c>
      <c r="E5059">
        <v>-97.299868200000006</v>
      </c>
      <c r="F5059" t="s">
        <v>22467</v>
      </c>
      <c r="G5059" t="s">
        <v>22468</v>
      </c>
      <c r="H5059" t="s">
        <v>24</v>
      </c>
      <c r="I5059" t="s">
        <v>22469</v>
      </c>
      <c r="J5059" t="s">
        <v>293</v>
      </c>
      <c r="K5059" t="s">
        <v>22470</v>
      </c>
      <c r="L5059" s="1">
        <v>43983</v>
      </c>
      <c r="M5059" s="1">
        <v>43983</v>
      </c>
      <c r="N5059" t="s">
        <v>4769</v>
      </c>
      <c r="O5059" t="s">
        <v>10989</v>
      </c>
      <c r="P5059" t="s">
        <v>28</v>
      </c>
      <c r="Q5059" t="s">
        <v>11919</v>
      </c>
      <c r="R5059" t="s">
        <v>11920</v>
      </c>
      <c r="S5059" t="s">
        <v>11921</v>
      </c>
      <c r="T5059" t="s">
        <v>10989</v>
      </c>
    </row>
    <row r="5060" spans="1:20" ht="15" customHeight="1" x14ac:dyDescent="0.25">
      <c r="A5060">
        <v>1318658</v>
      </c>
      <c r="B5060" t="s">
        <v>22471</v>
      </c>
      <c r="C5060" t="s">
        <v>21</v>
      </c>
      <c r="D5060">
        <v>49.906938699999998</v>
      </c>
      <c r="E5060">
        <v>-97.179184500000005</v>
      </c>
      <c r="F5060" t="s">
        <v>19872</v>
      </c>
      <c r="G5060" t="s">
        <v>19873</v>
      </c>
      <c r="H5060" t="s">
        <v>24</v>
      </c>
      <c r="I5060" t="s">
        <v>9317</v>
      </c>
      <c r="J5060" t="s">
        <v>9296</v>
      </c>
      <c r="K5060" t="s">
        <v>22472</v>
      </c>
      <c r="L5060" s="1">
        <v>43985</v>
      </c>
      <c r="M5060" s="1">
        <v>44001</v>
      </c>
      <c r="N5060" t="s">
        <v>22473</v>
      </c>
      <c r="O5060" t="s">
        <v>8599</v>
      </c>
      <c r="P5060" t="s">
        <v>13746</v>
      </c>
      <c r="Q5060" t="s">
        <v>15733</v>
      </c>
      <c r="R5060" t="s">
        <v>13309</v>
      </c>
      <c r="S5060" t="s">
        <v>12296</v>
      </c>
      <c r="T5060" t="s">
        <v>494</v>
      </c>
    </row>
    <row r="5061" spans="1:20" ht="15" customHeight="1" x14ac:dyDescent="0.25">
      <c r="A5061">
        <v>1318689</v>
      </c>
      <c r="B5061" t="s">
        <v>22474</v>
      </c>
      <c r="C5061" t="s">
        <v>21</v>
      </c>
      <c r="D5061">
        <v>49.8697838</v>
      </c>
      <c r="E5061">
        <v>-97.199824800000002</v>
      </c>
      <c r="F5061" t="s">
        <v>22475</v>
      </c>
      <c r="G5061" t="s">
        <v>22476</v>
      </c>
      <c r="H5061" t="s">
        <v>24</v>
      </c>
      <c r="I5061" t="s">
        <v>22477</v>
      </c>
      <c r="J5061" t="s">
        <v>293</v>
      </c>
      <c r="K5061" t="s">
        <v>22478</v>
      </c>
      <c r="L5061" s="1">
        <v>43983</v>
      </c>
      <c r="M5061" s="1">
        <v>43987</v>
      </c>
      <c r="N5061" t="s">
        <v>22479</v>
      </c>
      <c r="O5061" t="s">
        <v>22480</v>
      </c>
      <c r="P5061" t="s">
        <v>15140</v>
      </c>
      <c r="Q5061" t="s">
        <v>15740</v>
      </c>
      <c r="R5061" t="s">
        <v>11467</v>
      </c>
      <c r="S5061" t="s">
        <v>22481</v>
      </c>
      <c r="T5061" t="s">
        <v>11467</v>
      </c>
    </row>
    <row r="5062" spans="1:20" ht="15" customHeight="1" x14ac:dyDescent="0.25">
      <c r="A5062">
        <v>1318714</v>
      </c>
      <c r="B5062" t="s">
        <v>22482</v>
      </c>
      <c r="C5062" t="s">
        <v>21</v>
      </c>
      <c r="D5062">
        <v>49.935729000000002</v>
      </c>
      <c r="E5062">
        <v>-97.170468999999997</v>
      </c>
      <c r="F5062" t="s">
        <v>22483</v>
      </c>
      <c r="G5062" t="s">
        <v>3045</v>
      </c>
      <c r="H5062" t="s">
        <v>24</v>
      </c>
      <c r="I5062" t="s">
        <v>22484</v>
      </c>
      <c r="J5062" t="s">
        <v>293</v>
      </c>
      <c r="K5062" t="s">
        <v>22485</v>
      </c>
      <c r="L5062" s="1">
        <v>43978</v>
      </c>
      <c r="M5062" s="1">
        <v>43978</v>
      </c>
      <c r="N5062" t="s">
        <v>95</v>
      </c>
      <c r="O5062" t="s">
        <v>96</v>
      </c>
      <c r="P5062" t="s">
        <v>95</v>
      </c>
      <c r="Q5062" t="s">
        <v>12413</v>
      </c>
      <c r="R5062" t="s">
        <v>12952</v>
      </c>
      <c r="S5062" t="s">
        <v>22486</v>
      </c>
      <c r="T5062" t="s">
        <v>12759</v>
      </c>
    </row>
    <row r="5063" spans="1:20" ht="15" customHeight="1" x14ac:dyDescent="0.25">
      <c r="A5063">
        <v>1318783</v>
      </c>
      <c r="B5063" t="s">
        <v>22487</v>
      </c>
      <c r="C5063" t="s">
        <v>21</v>
      </c>
      <c r="D5063">
        <v>49.947364499999999</v>
      </c>
      <c r="E5063">
        <v>-97.129691300000005</v>
      </c>
      <c r="F5063" t="s">
        <v>22488</v>
      </c>
      <c r="G5063" t="s">
        <v>22489</v>
      </c>
      <c r="H5063" t="s">
        <v>24</v>
      </c>
      <c r="I5063" t="s">
        <v>22490</v>
      </c>
      <c r="J5063" t="s">
        <v>9296</v>
      </c>
      <c r="K5063" t="s">
        <v>22491</v>
      </c>
      <c r="L5063" s="1">
        <v>43983</v>
      </c>
      <c r="M5063" s="1">
        <v>43992</v>
      </c>
      <c r="N5063" t="s">
        <v>6402</v>
      </c>
      <c r="O5063" t="s">
        <v>3760</v>
      </c>
      <c r="P5063" t="s">
        <v>6402</v>
      </c>
      <c r="Q5063" t="s">
        <v>3759</v>
      </c>
      <c r="R5063" t="s">
        <v>3760</v>
      </c>
      <c r="S5063" t="s">
        <v>12258</v>
      </c>
      <c r="T5063" t="s">
        <v>6081</v>
      </c>
    </row>
    <row r="5064" spans="1:20" ht="15" customHeight="1" x14ac:dyDescent="0.25">
      <c r="A5064">
        <v>1318788</v>
      </c>
      <c r="B5064" t="s">
        <v>22492</v>
      </c>
      <c r="C5064" t="s">
        <v>21</v>
      </c>
      <c r="D5064">
        <v>49.903599399999997</v>
      </c>
      <c r="E5064">
        <v>-97.211170899999999</v>
      </c>
      <c r="F5064" t="s">
        <v>22493</v>
      </c>
      <c r="G5064" t="s">
        <v>22494</v>
      </c>
      <c r="H5064" t="s">
        <v>24</v>
      </c>
      <c r="I5064" t="s">
        <v>22495</v>
      </c>
      <c r="J5064" t="s">
        <v>293</v>
      </c>
      <c r="K5064" t="s">
        <v>22496</v>
      </c>
      <c r="L5064" s="1">
        <v>43983</v>
      </c>
      <c r="M5064" s="1">
        <v>43983</v>
      </c>
      <c r="N5064" t="s">
        <v>22497</v>
      </c>
      <c r="O5064" t="s">
        <v>22498</v>
      </c>
      <c r="P5064" t="s">
        <v>9350</v>
      </c>
      <c r="Q5064" t="s">
        <v>22359</v>
      </c>
      <c r="R5064" t="s">
        <v>22360</v>
      </c>
      <c r="S5064" t="s">
        <v>12542</v>
      </c>
      <c r="T5064" t="s">
        <v>296</v>
      </c>
    </row>
    <row r="5065" spans="1:20" ht="15" customHeight="1" x14ac:dyDescent="0.25">
      <c r="A5065">
        <v>1318791</v>
      </c>
      <c r="B5065" t="s">
        <v>22499</v>
      </c>
      <c r="C5065" t="s">
        <v>21</v>
      </c>
      <c r="D5065">
        <v>49.944459000000002</v>
      </c>
      <c r="E5065">
        <v>-97.059025500000004</v>
      </c>
      <c r="F5065" t="s">
        <v>22500</v>
      </c>
      <c r="G5065" t="s">
        <v>22501</v>
      </c>
      <c r="H5065" t="s">
        <v>24</v>
      </c>
      <c r="I5065" t="s">
        <v>22502</v>
      </c>
      <c r="J5065" t="s">
        <v>9296</v>
      </c>
      <c r="K5065" t="s">
        <v>22503</v>
      </c>
      <c r="L5065" s="1">
        <v>43983</v>
      </c>
      <c r="M5065" s="1">
        <v>43987</v>
      </c>
      <c r="N5065" t="s">
        <v>22504</v>
      </c>
      <c r="O5065" t="s">
        <v>22505</v>
      </c>
      <c r="P5065" t="s">
        <v>9350</v>
      </c>
      <c r="Q5065" t="s">
        <v>18761</v>
      </c>
      <c r="R5065" t="s">
        <v>18762</v>
      </c>
      <c r="S5065" t="s">
        <v>12542</v>
      </c>
      <c r="T5065" t="s">
        <v>296</v>
      </c>
    </row>
    <row r="5066" spans="1:20" ht="15" customHeight="1" x14ac:dyDescent="0.25">
      <c r="A5066">
        <v>1318792</v>
      </c>
      <c r="B5066" t="s">
        <v>2296</v>
      </c>
      <c r="C5066" t="s">
        <v>21</v>
      </c>
      <c r="D5066">
        <v>49.841068300000003</v>
      </c>
      <c r="E5066">
        <v>-99.919001600000001</v>
      </c>
      <c r="F5066" t="s">
        <v>821</v>
      </c>
      <c r="G5066" t="s">
        <v>822</v>
      </c>
      <c r="H5066" t="s">
        <v>24</v>
      </c>
      <c r="I5066" t="s">
        <v>22506</v>
      </c>
      <c r="J5066" t="s">
        <v>293</v>
      </c>
      <c r="K5066" t="s">
        <v>22507</v>
      </c>
      <c r="L5066" s="1">
        <v>43983</v>
      </c>
      <c r="M5066" s="1">
        <v>43985</v>
      </c>
      <c r="N5066" t="s">
        <v>19716</v>
      </c>
      <c r="O5066" t="s">
        <v>792</v>
      </c>
      <c r="P5066" t="s">
        <v>9350</v>
      </c>
      <c r="Q5066" t="s">
        <v>18817</v>
      </c>
      <c r="R5066" t="s">
        <v>18818</v>
      </c>
      <c r="S5066" t="s">
        <v>12542</v>
      </c>
      <c r="T5066" t="s">
        <v>296</v>
      </c>
    </row>
    <row r="5067" spans="1:20" ht="15" customHeight="1" x14ac:dyDescent="0.25">
      <c r="A5067">
        <v>1318793</v>
      </c>
      <c r="B5067" t="s">
        <v>9191</v>
      </c>
      <c r="C5067" t="s">
        <v>264</v>
      </c>
      <c r="D5067">
        <v>49.890636800000003</v>
      </c>
      <c r="E5067">
        <v>-97.073839300000003</v>
      </c>
      <c r="F5067" t="s">
        <v>9192</v>
      </c>
      <c r="G5067" t="s">
        <v>9193</v>
      </c>
      <c r="H5067" t="s">
        <v>24</v>
      </c>
      <c r="I5067" t="s">
        <v>11979</v>
      </c>
      <c r="J5067" t="s">
        <v>293</v>
      </c>
      <c r="K5067" t="s">
        <v>22508</v>
      </c>
      <c r="L5067" s="1">
        <v>43983</v>
      </c>
      <c r="M5067" s="1">
        <v>43984</v>
      </c>
      <c r="N5067" t="s">
        <v>1078</v>
      </c>
      <c r="O5067" t="s">
        <v>652</v>
      </c>
      <c r="P5067" t="s">
        <v>28</v>
      </c>
      <c r="Q5067" t="s">
        <v>9290</v>
      </c>
      <c r="R5067" t="s">
        <v>9291</v>
      </c>
      <c r="S5067" t="s">
        <v>3006</v>
      </c>
      <c r="T5067">
        <v>2044520983</v>
      </c>
    </row>
    <row r="5068" spans="1:20" ht="15" customHeight="1" x14ac:dyDescent="0.25">
      <c r="A5068">
        <v>1318796</v>
      </c>
      <c r="B5068" t="s">
        <v>3677</v>
      </c>
      <c r="C5068" t="s">
        <v>21</v>
      </c>
      <c r="D5068">
        <v>49.923864700000003</v>
      </c>
      <c r="E5068">
        <v>-97.095609800000005</v>
      </c>
      <c r="F5068" t="s">
        <v>3678</v>
      </c>
      <c r="G5068" t="s">
        <v>3679</v>
      </c>
      <c r="H5068" t="s">
        <v>24</v>
      </c>
      <c r="I5068" t="s">
        <v>21711</v>
      </c>
      <c r="J5068" t="s">
        <v>9296</v>
      </c>
      <c r="K5068" t="s">
        <v>22509</v>
      </c>
      <c r="L5068" s="1">
        <v>43985</v>
      </c>
      <c r="M5068" s="1">
        <v>43994</v>
      </c>
      <c r="N5068" t="s">
        <v>22510</v>
      </c>
      <c r="O5068" t="s">
        <v>3682</v>
      </c>
      <c r="P5068" t="s">
        <v>28</v>
      </c>
      <c r="Q5068" t="s">
        <v>9290</v>
      </c>
      <c r="R5068">
        <v>2047922101</v>
      </c>
      <c r="S5068" t="s">
        <v>9359</v>
      </c>
      <c r="T5068" t="s">
        <v>9360</v>
      </c>
    </row>
    <row r="5069" spans="1:20" ht="15" customHeight="1" x14ac:dyDescent="0.25">
      <c r="A5069">
        <v>1318797</v>
      </c>
      <c r="B5069" t="s">
        <v>9641</v>
      </c>
      <c r="C5069" t="s">
        <v>21</v>
      </c>
      <c r="D5069">
        <v>49.869451599999998</v>
      </c>
      <c r="E5069">
        <v>-97.139265699999996</v>
      </c>
      <c r="F5069" t="s">
        <v>2143</v>
      </c>
      <c r="G5069" t="s">
        <v>2144</v>
      </c>
      <c r="H5069" t="s">
        <v>24</v>
      </c>
      <c r="I5069" t="s">
        <v>11979</v>
      </c>
      <c r="J5069" t="s">
        <v>293</v>
      </c>
      <c r="K5069" t="s">
        <v>22511</v>
      </c>
      <c r="L5069" s="1">
        <v>43984</v>
      </c>
      <c r="M5069" s="1">
        <v>43984</v>
      </c>
      <c r="N5069" t="s">
        <v>1078</v>
      </c>
      <c r="O5069" t="s">
        <v>2147</v>
      </c>
      <c r="P5069" t="s">
        <v>28</v>
      </c>
      <c r="Q5069" t="s">
        <v>9290</v>
      </c>
      <c r="R5069">
        <v>2047922101</v>
      </c>
      <c r="S5069" t="s">
        <v>11921</v>
      </c>
      <c r="T5069" t="s">
        <v>2147</v>
      </c>
    </row>
    <row r="5070" spans="1:20" ht="15" customHeight="1" x14ac:dyDescent="0.25">
      <c r="A5070">
        <v>1318799</v>
      </c>
      <c r="B5070" t="s">
        <v>6236</v>
      </c>
      <c r="C5070" t="s">
        <v>21</v>
      </c>
      <c r="D5070">
        <v>49.879035500000001</v>
      </c>
      <c r="E5070">
        <v>-97.1602666</v>
      </c>
      <c r="F5070" t="s">
        <v>6237</v>
      </c>
      <c r="G5070" t="s">
        <v>6238</v>
      </c>
      <c r="H5070" t="s">
        <v>24</v>
      </c>
      <c r="I5070" t="s">
        <v>22512</v>
      </c>
      <c r="J5070" t="s">
        <v>293</v>
      </c>
      <c r="K5070" t="s">
        <v>22513</v>
      </c>
      <c r="L5070" s="1">
        <v>43983</v>
      </c>
      <c r="M5070" s="1">
        <v>43985</v>
      </c>
      <c r="N5070" t="s">
        <v>6056</v>
      </c>
      <c r="O5070" t="s">
        <v>2582</v>
      </c>
      <c r="P5070" t="s">
        <v>11881</v>
      </c>
      <c r="Q5070" t="s">
        <v>12038</v>
      </c>
      <c r="R5070" t="s">
        <v>12039</v>
      </c>
      <c r="S5070" t="s">
        <v>12040</v>
      </c>
      <c r="T5070" t="s">
        <v>9346</v>
      </c>
    </row>
    <row r="5071" spans="1:20" ht="15" customHeight="1" x14ac:dyDescent="0.25">
      <c r="A5071">
        <v>1318804</v>
      </c>
      <c r="B5071" t="s">
        <v>22514</v>
      </c>
      <c r="C5071" t="s">
        <v>21</v>
      </c>
      <c r="D5071">
        <v>49.922708999999998</v>
      </c>
      <c r="E5071">
        <v>-97.127507499999993</v>
      </c>
      <c r="F5071" t="s">
        <v>21562</v>
      </c>
      <c r="G5071" t="s">
        <v>21563</v>
      </c>
      <c r="H5071" t="s">
        <v>24</v>
      </c>
      <c r="I5071" t="s">
        <v>22515</v>
      </c>
      <c r="J5071" t="s">
        <v>293</v>
      </c>
      <c r="K5071" t="s">
        <v>22516</v>
      </c>
      <c r="L5071" s="1">
        <v>43979</v>
      </c>
      <c r="M5071" s="1">
        <v>43986</v>
      </c>
      <c r="N5071" t="s">
        <v>21566</v>
      </c>
      <c r="O5071" t="s">
        <v>21567</v>
      </c>
      <c r="P5071" t="s">
        <v>95</v>
      </c>
      <c r="Q5071" t="s">
        <v>12413</v>
      </c>
      <c r="R5071" t="s">
        <v>96</v>
      </c>
      <c r="S5071" t="s">
        <v>12368</v>
      </c>
      <c r="T5071" t="s">
        <v>11944</v>
      </c>
    </row>
    <row r="5072" spans="1:20" ht="15" customHeight="1" x14ac:dyDescent="0.25">
      <c r="A5072">
        <v>1318822</v>
      </c>
      <c r="B5072" t="s">
        <v>22517</v>
      </c>
      <c r="C5072" t="s">
        <v>21</v>
      </c>
      <c r="D5072">
        <v>49.959047599999998</v>
      </c>
      <c r="E5072">
        <v>-97.143395400000003</v>
      </c>
      <c r="F5072" t="s">
        <v>22518</v>
      </c>
      <c r="G5072" t="s">
        <v>1498</v>
      </c>
      <c r="H5072" t="s">
        <v>24</v>
      </c>
      <c r="I5072" t="s">
        <v>22519</v>
      </c>
      <c r="J5072" t="s">
        <v>9296</v>
      </c>
      <c r="K5072" t="s">
        <v>22520</v>
      </c>
      <c r="L5072" s="1">
        <v>43983</v>
      </c>
      <c r="M5072" s="1">
        <v>44011</v>
      </c>
      <c r="N5072" t="s">
        <v>3694</v>
      </c>
      <c r="O5072" t="s">
        <v>1778</v>
      </c>
      <c r="P5072" t="s">
        <v>22521</v>
      </c>
      <c r="Q5072" t="s">
        <v>15740</v>
      </c>
      <c r="R5072" t="s">
        <v>11467</v>
      </c>
      <c r="S5072" t="s">
        <v>22522</v>
      </c>
      <c r="T5072" t="s">
        <v>9360</v>
      </c>
    </row>
    <row r="5073" spans="1:20" ht="15" customHeight="1" x14ac:dyDescent="0.25">
      <c r="A5073">
        <v>1318833</v>
      </c>
      <c r="B5073" t="s">
        <v>4070</v>
      </c>
      <c r="C5073" t="s">
        <v>21</v>
      </c>
      <c r="D5073">
        <v>49.867040000000003</v>
      </c>
      <c r="E5073">
        <v>-99.949669999999998</v>
      </c>
      <c r="F5073" t="s">
        <v>4071</v>
      </c>
      <c r="G5073" t="s">
        <v>4072</v>
      </c>
      <c r="H5073" t="s">
        <v>24</v>
      </c>
      <c r="I5073" t="s">
        <v>22523</v>
      </c>
      <c r="J5073" t="s">
        <v>9296</v>
      </c>
      <c r="K5073" t="s">
        <v>22524</v>
      </c>
      <c r="L5073" s="1">
        <v>43983</v>
      </c>
      <c r="M5073" s="1">
        <v>43994</v>
      </c>
      <c r="N5073" t="s">
        <v>4270</v>
      </c>
      <c r="O5073" t="s">
        <v>4271</v>
      </c>
      <c r="P5073" t="s">
        <v>1392</v>
      </c>
      <c r="Q5073" t="s">
        <v>12082</v>
      </c>
      <c r="R5073" t="s">
        <v>12083</v>
      </c>
      <c r="S5073" t="s">
        <v>8770</v>
      </c>
      <c r="T5073" t="s">
        <v>5443</v>
      </c>
    </row>
    <row r="5074" spans="1:20" ht="15" customHeight="1" x14ac:dyDescent="0.25">
      <c r="A5074">
        <v>1318835</v>
      </c>
      <c r="B5074" t="s">
        <v>22525</v>
      </c>
      <c r="C5074" t="s">
        <v>21</v>
      </c>
      <c r="D5074">
        <v>49.945505900000001</v>
      </c>
      <c r="E5074">
        <v>-97.090204600000007</v>
      </c>
      <c r="F5074" t="s">
        <v>22526</v>
      </c>
      <c r="G5074" t="s">
        <v>22527</v>
      </c>
      <c r="H5074" t="s">
        <v>24</v>
      </c>
      <c r="I5074" t="s">
        <v>22528</v>
      </c>
      <c r="J5074" t="s">
        <v>293</v>
      </c>
      <c r="K5074" t="s">
        <v>22529</v>
      </c>
      <c r="L5074" s="1">
        <v>43979</v>
      </c>
      <c r="M5074" s="1">
        <v>43984</v>
      </c>
      <c r="N5074" t="s">
        <v>574</v>
      </c>
      <c r="O5074">
        <v>2042555005</v>
      </c>
      <c r="P5074" t="s">
        <v>574</v>
      </c>
      <c r="Q5074" t="s">
        <v>14980</v>
      </c>
      <c r="R5074" t="s">
        <v>1063</v>
      </c>
      <c r="S5074" t="s">
        <v>16367</v>
      </c>
      <c r="T5074" t="s">
        <v>13661</v>
      </c>
    </row>
    <row r="5075" spans="1:20" ht="15" customHeight="1" x14ac:dyDescent="0.25">
      <c r="A5075">
        <v>1318842</v>
      </c>
      <c r="B5075" t="s">
        <v>22530</v>
      </c>
      <c r="C5075" t="s">
        <v>21</v>
      </c>
      <c r="D5075">
        <v>49.810906199999998</v>
      </c>
      <c r="E5075">
        <v>-97.1338437</v>
      </c>
      <c r="F5075" t="s">
        <v>22531</v>
      </c>
      <c r="G5075" t="s">
        <v>22532</v>
      </c>
      <c r="H5075" t="s">
        <v>24</v>
      </c>
      <c r="I5075" t="s">
        <v>22533</v>
      </c>
      <c r="J5075" t="s">
        <v>293</v>
      </c>
      <c r="K5075" t="s">
        <v>22534</v>
      </c>
      <c r="L5075" s="1">
        <v>43983</v>
      </c>
      <c r="M5075" s="1">
        <v>43984</v>
      </c>
      <c r="N5075" t="s">
        <v>3439</v>
      </c>
      <c r="O5075" t="s">
        <v>3440</v>
      </c>
      <c r="P5075" t="s">
        <v>95</v>
      </c>
      <c r="Q5075" t="s">
        <v>11990</v>
      </c>
      <c r="R5075" t="s">
        <v>9597</v>
      </c>
      <c r="S5075" t="s">
        <v>297</v>
      </c>
      <c r="T5075" t="s">
        <v>22535</v>
      </c>
    </row>
    <row r="5076" spans="1:20" ht="15" customHeight="1" x14ac:dyDescent="0.25">
      <c r="A5076">
        <v>1318847</v>
      </c>
      <c r="B5076" t="s">
        <v>299</v>
      </c>
      <c r="C5076" t="s">
        <v>21</v>
      </c>
      <c r="D5076">
        <v>49.811100600000003</v>
      </c>
      <c r="E5076">
        <v>-97.130246900000003</v>
      </c>
      <c r="F5076" t="s">
        <v>300</v>
      </c>
      <c r="G5076" t="s">
        <v>154</v>
      </c>
      <c r="H5076" t="s">
        <v>24</v>
      </c>
      <c r="I5076" t="s">
        <v>22536</v>
      </c>
      <c r="J5076" t="s">
        <v>293</v>
      </c>
      <c r="K5076" t="s">
        <v>22537</v>
      </c>
      <c r="L5076" s="1">
        <v>43983</v>
      </c>
      <c r="M5076" s="1">
        <v>43984</v>
      </c>
      <c r="N5076" t="s">
        <v>3439</v>
      </c>
      <c r="O5076" t="s">
        <v>3440</v>
      </c>
      <c r="P5076" t="s">
        <v>95</v>
      </c>
      <c r="Q5076" t="s">
        <v>11990</v>
      </c>
      <c r="R5076" t="s">
        <v>9597</v>
      </c>
      <c r="S5076" t="s">
        <v>297</v>
      </c>
      <c r="T5076" t="s">
        <v>12574</v>
      </c>
    </row>
    <row r="5077" spans="1:20" ht="15" customHeight="1" x14ac:dyDescent="0.25">
      <c r="A5077">
        <v>1318848</v>
      </c>
      <c r="B5077" t="s">
        <v>22538</v>
      </c>
      <c r="C5077" t="s">
        <v>21</v>
      </c>
      <c r="D5077">
        <v>49.842204600000002</v>
      </c>
      <c r="E5077">
        <v>-97.157759299999995</v>
      </c>
      <c r="F5077" t="s">
        <v>22539</v>
      </c>
      <c r="G5077" t="s">
        <v>22540</v>
      </c>
      <c r="H5077" t="s">
        <v>24</v>
      </c>
      <c r="I5077" t="s">
        <v>22541</v>
      </c>
      <c r="J5077" t="s">
        <v>9296</v>
      </c>
      <c r="K5077" t="s">
        <v>22542</v>
      </c>
      <c r="L5077" s="1">
        <v>43978</v>
      </c>
      <c r="M5077" s="1">
        <v>43987</v>
      </c>
      <c r="N5077" t="s">
        <v>22543</v>
      </c>
      <c r="O5077" t="s">
        <v>22544</v>
      </c>
      <c r="P5077" t="s">
        <v>18398</v>
      </c>
      <c r="Q5077" t="s">
        <v>20960</v>
      </c>
      <c r="R5077" t="s">
        <v>20955</v>
      </c>
      <c r="S5077" t="s">
        <v>17000</v>
      </c>
      <c r="T5077" t="s">
        <v>9360</v>
      </c>
    </row>
    <row r="5078" spans="1:20" ht="15" customHeight="1" x14ac:dyDescent="0.25">
      <c r="A5078">
        <v>1318877</v>
      </c>
      <c r="B5078" t="s">
        <v>22545</v>
      </c>
      <c r="C5078" t="s">
        <v>21</v>
      </c>
      <c r="D5078">
        <v>49.908343700000003</v>
      </c>
      <c r="E5078">
        <v>-97.151654699999995</v>
      </c>
      <c r="F5078" t="s">
        <v>22546</v>
      </c>
      <c r="G5078" t="s">
        <v>22547</v>
      </c>
      <c r="H5078" t="s">
        <v>24</v>
      </c>
      <c r="I5078" t="s">
        <v>22548</v>
      </c>
      <c r="J5078" t="s">
        <v>9296</v>
      </c>
      <c r="K5078" t="s">
        <v>22549</v>
      </c>
      <c r="L5078" s="1">
        <v>43980</v>
      </c>
      <c r="M5078" s="1">
        <v>43987</v>
      </c>
      <c r="N5078" t="s">
        <v>22550</v>
      </c>
      <c r="O5078" t="s">
        <v>22551</v>
      </c>
      <c r="P5078" t="s">
        <v>95</v>
      </c>
      <c r="Q5078" t="s">
        <v>12304</v>
      </c>
      <c r="R5078" t="s">
        <v>12305</v>
      </c>
      <c r="S5078" t="s">
        <v>12258</v>
      </c>
      <c r="T5078" t="s">
        <v>11944</v>
      </c>
    </row>
    <row r="5079" spans="1:20" ht="15" customHeight="1" x14ac:dyDescent="0.25">
      <c r="A5079">
        <v>1318932</v>
      </c>
      <c r="B5079" t="s">
        <v>22552</v>
      </c>
      <c r="C5079" t="s">
        <v>21</v>
      </c>
      <c r="D5079">
        <v>49.8764416</v>
      </c>
      <c r="E5079">
        <v>-97.187777699999998</v>
      </c>
      <c r="F5079" t="s">
        <v>22553</v>
      </c>
      <c r="G5079" t="s">
        <v>22554</v>
      </c>
      <c r="H5079" t="s">
        <v>24</v>
      </c>
      <c r="I5079" t="s">
        <v>22555</v>
      </c>
      <c r="J5079" t="s">
        <v>9296</v>
      </c>
      <c r="K5079" t="s">
        <v>22556</v>
      </c>
      <c r="L5079" s="1">
        <v>43990</v>
      </c>
      <c r="M5079" s="1">
        <v>43992</v>
      </c>
      <c r="N5079" t="s">
        <v>22557</v>
      </c>
      <c r="O5079" t="s">
        <v>22558</v>
      </c>
      <c r="P5079" t="s">
        <v>9350</v>
      </c>
      <c r="Q5079" t="s">
        <v>18761</v>
      </c>
      <c r="R5079" t="s">
        <v>18762</v>
      </c>
      <c r="S5079" t="s">
        <v>12542</v>
      </c>
      <c r="T5079" t="s">
        <v>296</v>
      </c>
    </row>
    <row r="5080" spans="1:20" ht="15" customHeight="1" x14ac:dyDescent="0.25">
      <c r="A5080">
        <v>1318940</v>
      </c>
      <c r="B5080" t="s">
        <v>22559</v>
      </c>
      <c r="C5080" t="s">
        <v>432</v>
      </c>
      <c r="D5080">
        <v>49.8989093</v>
      </c>
      <c r="E5080">
        <v>-97.135059400000003</v>
      </c>
      <c r="F5080" t="s">
        <v>22560</v>
      </c>
      <c r="G5080" t="s">
        <v>22561</v>
      </c>
      <c r="H5080" t="s">
        <v>24</v>
      </c>
      <c r="I5080" t="s">
        <v>22562</v>
      </c>
      <c r="J5080" t="s">
        <v>9296</v>
      </c>
      <c r="K5080" t="s">
        <v>22563</v>
      </c>
      <c r="L5080" s="1">
        <v>43984</v>
      </c>
      <c r="M5080" s="1">
        <v>43985</v>
      </c>
      <c r="N5080" t="s">
        <v>18393</v>
      </c>
      <c r="O5080" t="s">
        <v>9360</v>
      </c>
      <c r="P5080" t="s">
        <v>13543</v>
      </c>
      <c r="Q5080" t="s">
        <v>11873</v>
      </c>
      <c r="R5080" t="s">
        <v>11447</v>
      </c>
      <c r="S5080" t="s">
        <v>9359</v>
      </c>
      <c r="T5080" t="s">
        <v>9360</v>
      </c>
    </row>
    <row r="5081" spans="1:20" ht="15" customHeight="1" x14ac:dyDescent="0.25">
      <c r="A5081">
        <v>1318947</v>
      </c>
      <c r="B5081" t="s">
        <v>22564</v>
      </c>
      <c r="C5081" t="s">
        <v>21</v>
      </c>
      <c r="D5081">
        <v>49.8626881</v>
      </c>
      <c r="E5081">
        <v>-97.252777699999996</v>
      </c>
      <c r="F5081" t="s">
        <v>22565</v>
      </c>
      <c r="G5081" t="s">
        <v>22566</v>
      </c>
      <c r="H5081" t="s">
        <v>24</v>
      </c>
      <c r="I5081" t="s">
        <v>22567</v>
      </c>
      <c r="J5081" t="s">
        <v>293</v>
      </c>
      <c r="K5081" t="s">
        <v>22568</v>
      </c>
      <c r="L5081" s="1">
        <v>43986</v>
      </c>
      <c r="M5081" s="1">
        <v>43986</v>
      </c>
      <c r="N5081" t="s">
        <v>22569</v>
      </c>
      <c r="O5081" t="s">
        <v>22570</v>
      </c>
      <c r="P5081" t="s">
        <v>95</v>
      </c>
      <c r="Q5081" t="s">
        <v>11990</v>
      </c>
      <c r="R5081" t="s">
        <v>9597</v>
      </c>
      <c r="S5081" t="s">
        <v>15445</v>
      </c>
      <c r="T5081">
        <v>2047863344</v>
      </c>
    </row>
    <row r="5082" spans="1:20" ht="15" customHeight="1" x14ac:dyDescent="0.25">
      <c r="A5082">
        <v>1319022</v>
      </c>
      <c r="B5082" t="s">
        <v>22571</v>
      </c>
      <c r="C5082" t="s">
        <v>1433</v>
      </c>
      <c r="D5082">
        <v>49.894105400000001</v>
      </c>
      <c r="E5082">
        <v>-97.195795200000006</v>
      </c>
      <c r="F5082" t="s">
        <v>22572</v>
      </c>
      <c r="G5082" t="s">
        <v>15493</v>
      </c>
      <c r="H5082" t="s">
        <v>24</v>
      </c>
      <c r="I5082" t="s">
        <v>22573</v>
      </c>
      <c r="J5082" t="s">
        <v>9296</v>
      </c>
      <c r="K5082" t="s">
        <v>22574</v>
      </c>
      <c r="L5082" s="1">
        <v>43984</v>
      </c>
      <c r="M5082" s="1">
        <v>44001</v>
      </c>
      <c r="N5082" t="s">
        <v>167</v>
      </c>
      <c r="O5082" t="s">
        <v>22575</v>
      </c>
      <c r="P5082" t="s">
        <v>12267</v>
      </c>
      <c r="Q5082" t="s">
        <v>17148</v>
      </c>
      <c r="R5082" t="s">
        <v>12269</v>
      </c>
      <c r="S5082" t="s">
        <v>3006</v>
      </c>
      <c r="T5082" t="s">
        <v>12604</v>
      </c>
    </row>
    <row r="5083" spans="1:20" ht="15" customHeight="1" x14ac:dyDescent="0.25">
      <c r="A5083">
        <v>1319024</v>
      </c>
      <c r="B5083" t="s">
        <v>22576</v>
      </c>
      <c r="C5083" t="s">
        <v>21</v>
      </c>
      <c r="D5083">
        <v>49.8755205</v>
      </c>
      <c r="E5083">
        <v>-97.155798200000007</v>
      </c>
      <c r="F5083" t="s">
        <v>22577</v>
      </c>
      <c r="G5083" t="s">
        <v>22578</v>
      </c>
      <c r="H5083" t="s">
        <v>24</v>
      </c>
      <c r="I5083" t="s">
        <v>22579</v>
      </c>
      <c r="J5083" t="s">
        <v>9296</v>
      </c>
      <c r="K5083" t="s">
        <v>22580</v>
      </c>
      <c r="L5083" s="1">
        <v>43985</v>
      </c>
      <c r="M5083" s="1">
        <v>43991</v>
      </c>
      <c r="N5083" t="s">
        <v>574</v>
      </c>
      <c r="O5083">
        <v>2042555005</v>
      </c>
      <c r="P5083" t="s">
        <v>574</v>
      </c>
      <c r="Q5083" t="s">
        <v>14980</v>
      </c>
      <c r="R5083" t="s">
        <v>1063</v>
      </c>
      <c r="S5083" t="s">
        <v>16367</v>
      </c>
      <c r="T5083" t="s">
        <v>13661</v>
      </c>
    </row>
    <row r="5084" spans="1:20" ht="15" customHeight="1" x14ac:dyDescent="0.25">
      <c r="A5084">
        <v>1319050</v>
      </c>
      <c r="B5084" t="s">
        <v>22581</v>
      </c>
      <c r="C5084" t="s">
        <v>221</v>
      </c>
      <c r="D5084">
        <v>49.806744100000003</v>
      </c>
      <c r="E5084">
        <v>-97.135356099999996</v>
      </c>
      <c r="F5084" t="s">
        <v>22582</v>
      </c>
      <c r="G5084" t="s">
        <v>2081</v>
      </c>
      <c r="H5084" t="s">
        <v>24</v>
      </c>
      <c r="I5084" t="s">
        <v>22583</v>
      </c>
      <c r="J5084" t="s">
        <v>293</v>
      </c>
      <c r="K5084" t="s">
        <v>22584</v>
      </c>
      <c r="L5084" s="1">
        <v>43993</v>
      </c>
      <c r="M5084" s="1">
        <v>44001</v>
      </c>
      <c r="N5084" t="s">
        <v>10133</v>
      </c>
      <c r="O5084" t="s">
        <v>29</v>
      </c>
      <c r="P5084" t="s">
        <v>10133</v>
      </c>
      <c r="Q5084" t="s">
        <v>9344</v>
      </c>
      <c r="R5084" t="s">
        <v>29</v>
      </c>
      <c r="S5084" t="s">
        <v>297</v>
      </c>
      <c r="T5084" t="s">
        <v>13045</v>
      </c>
    </row>
    <row r="5085" spans="1:20" ht="15" customHeight="1" x14ac:dyDescent="0.25">
      <c r="A5085">
        <v>1319073</v>
      </c>
      <c r="B5085" t="s">
        <v>22585</v>
      </c>
      <c r="C5085" t="s">
        <v>21</v>
      </c>
      <c r="D5085">
        <v>49.867532300000001</v>
      </c>
      <c r="E5085">
        <v>-97.1507316</v>
      </c>
      <c r="F5085" t="s">
        <v>22586</v>
      </c>
      <c r="G5085" t="s">
        <v>14887</v>
      </c>
      <c r="H5085" t="s">
        <v>24</v>
      </c>
      <c r="I5085" t="s">
        <v>22587</v>
      </c>
      <c r="J5085" t="s">
        <v>293</v>
      </c>
      <c r="K5085" t="s">
        <v>22588</v>
      </c>
      <c r="L5085" s="1">
        <v>43985</v>
      </c>
      <c r="M5085" s="1">
        <v>44027</v>
      </c>
      <c r="N5085" t="s">
        <v>22589</v>
      </c>
      <c r="O5085" t="s">
        <v>15571</v>
      </c>
      <c r="P5085" t="s">
        <v>22590</v>
      </c>
      <c r="Q5085" t="s">
        <v>14901</v>
      </c>
      <c r="R5085" t="s">
        <v>20185</v>
      </c>
      <c r="S5085" t="s">
        <v>12732</v>
      </c>
      <c r="T5085" t="s">
        <v>9346</v>
      </c>
    </row>
    <row r="5086" spans="1:20" ht="15" customHeight="1" x14ac:dyDescent="0.25">
      <c r="A5086">
        <v>1319193</v>
      </c>
      <c r="B5086" t="s">
        <v>22591</v>
      </c>
      <c r="C5086" t="s">
        <v>144</v>
      </c>
      <c r="D5086">
        <v>49.899660500000003</v>
      </c>
      <c r="E5086">
        <v>-97.140267399999999</v>
      </c>
      <c r="F5086" t="s">
        <v>22592</v>
      </c>
      <c r="G5086" t="s">
        <v>9091</v>
      </c>
      <c r="H5086" t="s">
        <v>24</v>
      </c>
      <c r="I5086" t="s">
        <v>22593</v>
      </c>
      <c r="J5086" t="s">
        <v>293</v>
      </c>
      <c r="K5086" t="s">
        <v>22594</v>
      </c>
      <c r="L5086" s="1">
        <v>43990</v>
      </c>
      <c r="M5086" s="1">
        <v>44001</v>
      </c>
      <c r="N5086" t="s">
        <v>8363</v>
      </c>
      <c r="O5086" t="s">
        <v>7132</v>
      </c>
      <c r="P5086" t="s">
        <v>13543</v>
      </c>
      <c r="Q5086" t="s">
        <v>11873</v>
      </c>
      <c r="R5086" t="s">
        <v>11447</v>
      </c>
      <c r="S5086" t="s">
        <v>13410</v>
      </c>
      <c r="T5086" t="s">
        <v>494</v>
      </c>
    </row>
    <row r="5087" spans="1:20" ht="15" customHeight="1" x14ac:dyDescent="0.25">
      <c r="A5087">
        <v>1319202</v>
      </c>
      <c r="B5087" t="s">
        <v>22595</v>
      </c>
      <c r="C5087" t="s">
        <v>221</v>
      </c>
      <c r="D5087">
        <v>49.904613300000001</v>
      </c>
      <c r="E5087">
        <v>-97.159289599999994</v>
      </c>
      <c r="F5087" t="s">
        <v>22596</v>
      </c>
      <c r="G5087" t="s">
        <v>6835</v>
      </c>
      <c r="H5087" t="s">
        <v>24</v>
      </c>
      <c r="I5087" t="s">
        <v>22597</v>
      </c>
      <c r="J5087" t="s">
        <v>293</v>
      </c>
      <c r="K5087" t="s">
        <v>22598</v>
      </c>
      <c r="L5087" s="1">
        <v>43990</v>
      </c>
      <c r="M5087" s="1">
        <v>44004</v>
      </c>
      <c r="N5087" t="s">
        <v>4879</v>
      </c>
      <c r="O5087" t="s">
        <v>7377</v>
      </c>
      <c r="P5087" t="s">
        <v>20975</v>
      </c>
      <c r="Q5087" t="s">
        <v>19996</v>
      </c>
      <c r="R5087" t="s">
        <v>12269</v>
      </c>
      <c r="S5087" t="s">
        <v>12116</v>
      </c>
      <c r="T5087" t="s">
        <v>9346</v>
      </c>
    </row>
    <row r="5088" spans="1:20" ht="15" customHeight="1" x14ac:dyDescent="0.25">
      <c r="A5088">
        <v>1319267</v>
      </c>
      <c r="B5088" t="s">
        <v>22599</v>
      </c>
      <c r="C5088" t="s">
        <v>1748</v>
      </c>
      <c r="D5088">
        <v>49.883473100000003</v>
      </c>
      <c r="E5088">
        <v>-97.281425200000001</v>
      </c>
      <c r="F5088" t="s">
        <v>22600</v>
      </c>
      <c r="G5088" t="s">
        <v>6262</v>
      </c>
      <c r="H5088" t="s">
        <v>24</v>
      </c>
      <c r="I5088" t="s">
        <v>22601</v>
      </c>
      <c r="J5088" t="s">
        <v>293</v>
      </c>
      <c r="K5088" t="s">
        <v>22602</v>
      </c>
      <c r="L5088" s="1">
        <v>43987</v>
      </c>
      <c r="M5088" s="1">
        <v>43994</v>
      </c>
      <c r="N5088" t="s">
        <v>675</v>
      </c>
      <c r="O5088" t="s">
        <v>2801</v>
      </c>
      <c r="P5088" t="s">
        <v>11620</v>
      </c>
      <c r="Q5088" t="s">
        <v>3184</v>
      </c>
      <c r="R5088" t="s">
        <v>3185</v>
      </c>
      <c r="S5088" t="s">
        <v>11879</v>
      </c>
      <c r="T5088" t="s">
        <v>3185</v>
      </c>
    </row>
    <row r="5089" spans="1:20" ht="15" customHeight="1" x14ac:dyDescent="0.25">
      <c r="A5089">
        <v>1319271</v>
      </c>
      <c r="B5089" t="s">
        <v>22603</v>
      </c>
      <c r="C5089" t="s">
        <v>144</v>
      </c>
      <c r="D5089">
        <v>49.883473100000003</v>
      </c>
      <c r="E5089">
        <v>-97.281425200000001</v>
      </c>
      <c r="F5089" t="s">
        <v>22604</v>
      </c>
      <c r="G5089" t="s">
        <v>6262</v>
      </c>
      <c r="H5089" t="s">
        <v>24</v>
      </c>
      <c r="I5089" t="s">
        <v>22605</v>
      </c>
      <c r="J5089" t="s">
        <v>293</v>
      </c>
      <c r="K5089" t="s">
        <v>22606</v>
      </c>
      <c r="L5089" s="1">
        <v>43987</v>
      </c>
      <c r="M5089" s="1">
        <v>43994</v>
      </c>
      <c r="N5089" t="s">
        <v>22607</v>
      </c>
      <c r="O5089" t="s">
        <v>2801</v>
      </c>
      <c r="P5089" t="s">
        <v>11620</v>
      </c>
      <c r="Q5089" t="s">
        <v>3184</v>
      </c>
      <c r="R5089" t="s">
        <v>3185</v>
      </c>
      <c r="S5089" t="s">
        <v>11879</v>
      </c>
      <c r="T5089" t="s">
        <v>1942</v>
      </c>
    </row>
    <row r="5090" spans="1:20" ht="15" customHeight="1" x14ac:dyDescent="0.25">
      <c r="A5090">
        <v>1319327</v>
      </c>
      <c r="B5090" t="s">
        <v>22608</v>
      </c>
      <c r="C5090" t="s">
        <v>21</v>
      </c>
      <c r="D5090">
        <v>49.990953500000003</v>
      </c>
      <c r="E5090">
        <v>-97.045580299999997</v>
      </c>
      <c r="F5090" t="s">
        <v>22609</v>
      </c>
      <c r="G5090" t="s">
        <v>22610</v>
      </c>
      <c r="H5090" t="s">
        <v>24</v>
      </c>
      <c r="I5090" t="s">
        <v>22611</v>
      </c>
      <c r="J5090" t="s">
        <v>9296</v>
      </c>
      <c r="K5090" t="s">
        <v>22612</v>
      </c>
      <c r="L5090" s="1">
        <v>43984</v>
      </c>
      <c r="M5090" s="1">
        <v>44001</v>
      </c>
      <c r="N5090" t="s">
        <v>22613</v>
      </c>
      <c r="O5090" t="s">
        <v>22614</v>
      </c>
      <c r="P5090" t="s">
        <v>18172</v>
      </c>
      <c r="Q5090" t="s">
        <v>20960</v>
      </c>
      <c r="R5090" t="s">
        <v>20955</v>
      </c>
      <c r="S5090" t="s">
        <v>17000</v>
      </c>
      <c r="T5090" t="s">
        <v>9360</v>
      </c>
    </row>
    <row r="5091" spans="1:20" ht="15" customHeight="1" x14ac:dyDescent="0.25">
      <c r="A5091">
        <v>1319363</v>
      </c>
      <c r="B5091" t="s">
        <v>22615</v>
      </c>
      <c r="C5091" t="s">
        <v>21</v>
      </c>
      <c r="D5091">
        <v>49.913913000000001</v>
      </c>
      <c r="E5091">
        <v>-97.066518000000002</v>
      </c>
      <c r="F5091" t="s">
        <v>3110</v>
      </c>
      <c r="G5091" t="s">
        <v>3111</v>
      </c>
      <c r="H5091" t="s">
        <v>24</v>
      </c>
      <c r="I5091" t="s">
        <v>22616</v>
      </c>
      <c r="J5091" t="s">
        <v>9296</v>
      </c>
      <c r="K5091" t="s">
        <v>22617</v>
      </c>
      <c r="L5091" s="1">
        <v>43990</v>
      </c>
      <c r="M5091" s="1">
        <v>44001</v>
      </c>
      <c r="N5091" t="s">
        <v>12968</v>
      </c>
      <c r="O5091" t="s">
        <v>11913</v>
      </c>
      <c r="P5091" t="s">
        <v>10133</v>
      </c>
      <c r="Q5091" t="s">
        <v>9344</v>
      </c>
      <c r="R5091" t="s">
        <v>29</v>
      </c>
      <c r="S5091" t="s">
        <v>12968</v>
      </c>
      <c r="T5091" t="s">
        <v>11913</v>
      </c>
    </row>
    <row r="5092" spans="1:20" ht="15" customHeight="1" x14ac:dyDescent="0.25">
      <c r="A5092">
        <v>1319391</v>
      </c>
      <c r="B5092" t="s">
        <v>22618</v>
      </c>
      <c r="C5092" t="s">
        <v>432</v>
      </c>
      <c r="D5092">
        <v>55.742588099999999</v>
      </c>
      <c r="E5092">
        <v>-97.855339299999997</v>
      </c>
      <c r="F5092" t="s">
        <v>22619</v>
      </c>
      <c r="G5092" t="s">
        <v>13273</v>
      </c>
      <c r="H5092" t="s">
        <v>24</v>
      </c>
      <c r="I5092" t="s">
        <v>22620</v>
      </c>
      <c r="J5092" t="s">
        <v>293</v>
      </c>
      <c r="K5092" t="s">
        <v>22621</v>
      </c>
      <c r="L5092" s="1">
        <v>43990</v>
      </c>
      <c r="M5092" s="1">
        <v>43994</v>
      </c>
      <c r="N5092" t="s">
        <v>22622</v>
      </c>
      <c r="O5092" t="s">
        <v>22623</v>
      </c>
      <c r="P5092" t="s">
        <v>13543</v>
      </c>
      <c r="Q5092" t="s">
        <v>11873</v>
      </c>
      <c r="R5092" t="s">
        <v>11447</v>
      </c>
      <c r="S5092" t="s">
        <v>9359</v>
      </c>
      <c r="T5092" t="s">
        <v>9360</v>
      </c>
    </row>
    <row r="5093" spans="1:20" ht="15" customHeight="1" x14ac:dyDescent="0.25">
      <c r="A5093">
        <v>1319403</v>
      </c>
      <c r="B5093" t="s">
        <v>22624</v>
      </c>
      <c r="C5093" t="s">
        <v>21</v>
      </c>
      <c r="D5093">
        <v>50.000546900000003</v>
      </c>
      <c r="E5093">
        <v>-97.055300399999993</v>
      </c>
      <c r="F5093" t="s">
        <v>22625</v>
      </c>
      <c r="G5093" t="s">
        <v>22626</v>
      </c>
      <c r="H5093" t="s">
        <v>24</v>
      </c>
      <c r="I5093" t="s">
        <v>22627</v>
      </c>
      <c r="J5093" t="s">
        <v>293</v>
      </c>
      <c r="K5093" t="s">
        <v>22628</v>
      </c>
      <c r="L5093" s="1">
        <v>43990</v>
      </c>
      <c r="M5093" s="1">
        <v>43994</v>
      </c>
      <c r="N5093" t="s">
        <v>15456</v>
      </c>
      <c r="O5093" t="s">
        <v>698</v>
      </c>
      <c r="P5093" t="s">
        <v>697</v>
      </c>
      <c r="Q5093" t="s">
        <v>11941</v>
      </c>
      <c r="R5093" t="s">
        <v>11942</v>
      </c>
      <c r="S5093" t="s">
        <v>12368</v>
      </c>
      <c r="T5093" t="s">
        <v>14972</v>
      </c>
    </row>
    <row r="5094" spans="1:20" ht="15" customHeight="1" x14ac:dyDescent="0.25">
      <c r="A5094">
        <v>1319453</v>
      </c>
      <c r="B5094" t="s">
        <v>22629</v>
      </c>
      <c r="C5094" t="s">
        <v>21</v>
      </c>
      <c r="D5094">
        <v>49.910173899999997</v>
      </c>
      <c r="E5094">
        <v>-97.098228000000006</v>
      </c>
      <c r="F5094" t="s">
        <v>19742</v>
      </c>
      <c r="G5094" t="s">
        <v>19743</v>
      </c>
      <c r="H5094" t="s">
        <v>24</v>
      </c>
      <c r="I5094" t="s">
        <v>22630</v>
      </c>
      <c r="J5094" t="s">
        <v>9296</v>
      </c>
      <c r="K5094" t="s">
        <v>22631</v>
      </c>
      <c r="L5094" s="1">
        <v>43990</v>
      </c>
      <c r="M5094" s="1">
        <v>44043</v>
      </c>
      <c r="N5094" t="s">
        <v>9261</v>
      </c>
      <c r="O5094" t="s">
        <v>4217</v>
      </c>
      <c r="P5094" t="s">
        <v>28</v>
      </c>
      <c r="Q5094" t="s">
        <v>9290</v>
      </c>
      <c r="R5094" t="s">
        <v>9291</v>
      </c>
      <c r="S5094" t="s">
        <v>297</v>
      </c>
      <c r="T5094" t="s">
        <v>9346</v>
      </c>
    </row>
    <row r="5095" spans="1:20" ht="15" customHeight="1" x14ac:dyDescent="0.25">
      <c r="A5095">
        <v>1319468</v>
      </c>
      <c r="B5095" t="s">
        <v>2523</v>
      </c>
      <c r="C5095" t="s">
        <v>21</v>
      </c>
      <c r="D5095">
        <v>49.810906199999998</v>
      </c>
      <c r="E5095">
        <v>-97.1338437</v>
      </c>
      <c r="F5095" t="s">
        <v>2524</v>
      </c>
      <c r="G5095" t="s">
        <v>154</v>
      </c>
      <c r="H5095" t="s">
        <v>24</v>
      </c>
      <c r="I5095" t="s">
        <v>22632</v>
      </c>
      <c r="J5095" t="s">
        <v>10752</v>
      </c>
      <c r="K5095" t="s">
        <v>22633</v>
      </c>
      <c r="L5095" s="1">
        <v>43986</v>
      </c>
      <c r="M5095" s="1">
        <v>43987</v>
      </c>
      <c r="N5095" t="s">
        <v>3439</v>
      </c>
      <c r="O5095" t="s">
        <v>3440</v>
      </c>
      <c r="P5095" t="s">
        <v>10133</v>
      </c>
      <c r="Q5095" t="s">
        <v>12513</v>
      </c>
      <c r="R5095" t="s">
        <v>12033</v>
      </c>
      <c r="S5095" t="s">
        <v>297</v>
      </c>
      <c r="T5095" t="s">
        <v>9346</v>
      </c>
    </row>
    <row r="5096" spans="1:20" ht="15" customHeight="1" x14ac:dyDescent="0.25">
      <c r="A5096">
        <v>1319475</v>
      </c>
      <c r="B5096" t="s">
        <v>22634</v>
      </c>
      <c r="C5096" t="s">
        <v>21</v>
      </c>
      <c r="D5096">
        <v>51.148591699999997</v>
      </c>
      <c r="E5096">
        <v>-100.0535667</v>
      </c>
      <c r="F5096" t="s">
        <v>22635</v>
      </c>
      <c r="G5096" t="s">
        <v>22636</v>
      </c>
      <c r="H5096" t="s">
        <v>24</v>
      </c>
      <c r="I5096" t="s">
        <v>22637</v>
      </c>
      <c r="J5096" t="s">
        <v>293</v>
      </c>
      <c r="K5096" t="s">
        <v>22638</v>
      </c>
      <c r="L5096" s="1">
        <v>43990</v>
      </c>
      <c r="M5096" s="1">
        <v>43994</v>
      </c>
      <c r="N5096" t="s">
        <v>19716</v>
      </c>
      <c r="O5096" t="s">
        <v>792</v>
      </c>
      <c r="P5096" t="s">
        <v>9350</v>
      </c>
      <c r="Q5096" t="s">
        <v>18817</v>
      </c>
      <c r="R5096" t="s">
        <v>18818</v>
      </c>
      <c r="S5096" t="s">
        <v>12542</v>
      </c>
      <c r="T5096" t="s">
        <v>296</v>
      </c>
    </row>
    <row r="5097" spans="1:20" ht="15" customHeight="1" x14ac:dyDescent="0.25">
      <c r="A5097">
        <v>1319478</v>
      </c>
      <c r="B5097" t="s">
        <v>22639</v>
      </c>
      <c r="C5097" t="s">
        <v>21</v>
      </c>
      <c r="D5097">
        <v>51.160529599999997</v>
      </c>
      <c r="E5097">
        <v>-100.0693251</v>
      </c>
      <c r="F5097" t="s">
        <v>22640</v>
      </c>
      <c r="G5097" t="s">
        <v>22641</v>
      </c>
      <c r="H5097" t="s">
        <v>24</v>
      </c>
      <c r="I5097" t="s">
        <v>21181</v>
      </c>
      <c r="J5097" t="s">
        <v>293</v>
      </c>
      <c r="K5097" t="s">
        <v>22642</v>
      </c>
      <c r="L5097" s="1">
        <v>43997</v>
      </c>
      <c r="M5097" s="1">
        <v>44001</v>
      </c>
      <c r="N5097" t="s">
        <v>19716</v>
      </c>
      <c r="O5097" t="s">
        <v>792</v>
      </c>
      <c r="P5097" t="s">
        <v>9350</v>
      </c>
      <c r="Q5097" t="s">
        <v>18817</v>
      </c>
      <c r="R5097" t="s">
        <v>18818</v>
      </c>
      <c r="S5097" t="s">
        <v>12542</v>
      </c>
      <c r="T5097" t="s">
        <v>296</v>
      </c>
    </row>
    <row r="5098" spans="1:20" ht="15" customHeight="1" x14ac:dyDescent="0.25">
      <c r="A5098">
        <v>1319487</v>
      </c>
      <c r="B5098" t="s">
        <v>22643</v>
      </c>
      <c r="C5098" t="s">
        <v>21</v>
      </c>
      <c r="D5098">
        <v>49.865530200000002</v>
      </c>
      <c r="E5098">
        <v>-97.227372399999993</v>
      </c>
      <c r="F5098" t="s">
        <v>22644</v>
      </c>
      <c r="G5098" t="s">
        <v>22645</v>
      </c>
      <c r="H5098" t="s">
        <v>24</v>
      </c>
      <c r="I5098" t="s">
        <v>22646</v>
      </c>
      <c r="J5098" t="s">
        <v>9296</v>
      </c>
      <c r="K5098" t="s">
        <v>22647</v>
      </c>
      <c r="L5098" s="1">
        <v>43991</v>
      </c>
      <c r="M5098" s="1">
        <v>44000</v>
      </c>
      <c r="N5098" t="s">
        <v>22648</v>
      </c>
      <c r="O5098" t="s">
        <v>22649</v>
      </c>
      <c r="P5098" t="s">
        <v>12255</v>
      </c>
      <c r="Q5098" t="s">
        <v>12256</v>
      </c>
      <c r="R5098" t="s">
        <v>12257</v>
      </c>
      <c r="S5098" t="s">
        <v>12258</v>
      </c>
      <c r="T5098" t="s">
        <v>11944</v>
      </c>
    </row>
    <row r="5099" spans="1:20" ht="15" customHeight="1" x14ac:dyDescent="0.25">
      <c r="A5099">
        <v>1319499</v>
      </c>
      <c r="B5099" t="s">
        <v>6380</v>
      </c>
      <c r="C5099" t="s">
        <v>21</v>
      </c>
      <c r="D5099">
        <v>49.806744100000003</v>
      </c>
      <c r="E5099">
        <v>-97.135356099999996</v>
      </c>
      <c r="F5099" t="s">
        <v>6381</v>
      </c>
      <c r="G5099" t="s">
        <v>154</v>
      </c>
      <c r="H5099" t="s">
        <v>24</v>
      </c>
      <c r="I5099" t="s">
        <v>22650</v>
      </c>
      <c r="J5099" t="s">
        <v>293</v>
      </c>
      <c r="K5099" t="s">
        <v>22651</v>
      </c>
      <c r="L5099" s="1">
        <v>43993</v>
      </c>
      <c r="M5099" s="1">
        <v>44001</v>
      </c>
      <c r="N5099" t="s">
        <v>3439</v>
      </c>
      <c r="O5099" t="s">
        <v>3440</v>
      </c>
      <c r="P5099" t="s">
        <v>10133</v>
      </c>
      <c r="Q5099" t="s">
        <v>12513</v>
      </c>
      <c r="R5099" t="s">
        <v>3440</v>
      </c>
      <c r="S5099" t="s">
        <v>9359</v>
      </c>
      <c r="T5099" t="s">
        <v>9360</v>
      </c>
    </row>
    <row r="5100" spans="1:20" ht="15" customHeight="1" x14ac:dyDescent="0.25">
      <c r="A5100">
        <v>1319507</v>
      </c>
      <c r="B5100" t="s">
        <v>323</v>
      </c>
      <c r="C5100" t="s">
        <v>21</v>
      </c>
      <c r="D5100">
        <v>49.809226799999998</v>
      </c>
      <c r="E5100">
        <v>-97.130991100000003</v>
      </c>
      <c r="F5100" t="s">
        <v>324</v>
      </c>
      <c r="G5100" t="s">
        <v>154</v>
      </c>
      <c r="H5100" t="s">
        <v>24</v>
      </c>
      <c r="I5100" t="s">
        <v>22652</v>
      </c>
      <c r="J5100" t="s">
        <v>293</v>
      </c>
      <c r="K5100" t="s">
        <v>22653</v>
      </c>
      <c r="L5100" s="1">
        <v>43993</v>
      </c>
      <c r="M5100" s="1">
        <v>43994</v>
      </c>
      <c r="N5100" t="s">
        <v>3439</v>
      </c>
      <c r="O5100" t="s">
        <v>3440</v>
      </c>
      <c r="P5100" t="s">
        <v>95</v>
      </c>
      <c r="Q5100" t="s">
        <v>11990</v>
      </c>
      <c r="R5100" t="s">
        <v>9597</v>
      </c>
      <c r="S5100" t="s">
        <v>297</v>
      </c>
      <c r="T5100" t="s">
        <v>9346</v>
      </c>
    </row>
    <row r="5101" spans="1:20" ht="15" customHeight="1" x14ac:dyDescent="0.25">
      <c r="A5101">
        <v>1319511</v>
      </c>
      <c r="B5101" t="s">
        <v>2523</v>
      </c>
      <c r="C5101" t="s">
        <v>21</v>
      </c>
      <c r="D5101">
        <v>49.810906199999998</v>
      </c>
      <c r="E5101">
        <v>-97.1338437</v>
      </c>
      <c r="F5101" t="s">
        <v>2524</v>
      </c>
      <c r="G5101" t="s">
        <v>154</v>
      </c>
      <c r="H5101" t="s">
        <v>24</v>
      </c>
      <c r="I5101" t="s">
        <v>22654</v>
      </c>
      <c r="J5101" t="s">
        <v>293</v>
      </c>
      <c r="K5101" t="s">
        <v>22655</v>
      </c>
      <c r="L5101" s="1">
        <v>43993</v>
      </c>
      <c r="M5101" s="1">
        <v>43994</v>
      </c>
      <c r="N5101" t="s">
        <v>3439</v>
      </c>
      <c r="O5101" t="s">
        <v>3440</v>
      </c>
      <c r="P5101" t="s">
        <v>95</v>
      </c>
      <c r="Q5101" t="s">
        <v>11990</v>
      </c>
      <c r="R5101" t="s">
        <v>9597</v>
      </c>
      <c r="S5101" t="s">
        <v>297</v>
      </c>
      <c r="T5101" t="s">
        <v>9346</v>
      </c>
    </row>
    <row r="5102" spans="1:20" ht="15" customHeight="1" x14ac:dyDescent="0.25">
      <c r="A5102">
        <v>1319514</v>
      </c>
      <c r="B5102" t="s">
        <v>3312</v>
      </c>
      <c r="C5102" t="s">
        <v>21</v>
      </c>
      <c r="D5102">
        <v>49.806065799999999</v>
      </c>
      <c r="E5102">
        <v>-97.137509699999995</v>
      </c>
      <c r="F5102" t="s">
        <v>3313</v>
      </c>
      <c r="G5102" t="s">
        <v>154</v>
      </c>
      <c r="H5102" t="s">
        <v>24</v>
      </c>
      <c r="I5102" t="s">
        <v>22656</v>
      </c>
      <c r="J5102" t="s">
        <v>293</v>
      </c>
      <c r="K5102" t="s">
        <v>22657</v>
      </c>
      <c r="L5102" s="1">
        <v>43994</v>
      </c>
      <c r="M5102" s="1">
        <v>43995</v>
      </c>
      <c r="N5102" t="s">
        <v>3439</v>
      </c>
      <c r="O5102" t="s">
        <v>3440</v>
      </c>
      <c r="P5102" t="s">
        <v>95</v>
      </c>
      <c r="Q5102" t="s">
        <v>11990</v>
      </c>
      <c r="R5102" t="s">
        <v>9597</v>
      </c>
      <c r="S5102" t="s">
        <v>297</v>
      </c>
      <c r="T5102" t="s">
        <v>9346</v>
      </c>
    </row>
    <row r="5103" spans="1:20" ht="15" customHeight="1" x14ac:dyDescent="0.25">
      <c r="A5103">
        <v>1319518</v>
      </c>
      <c r="B5103" t="s">
        <v>360</v>
      </c>
      <c r="C5103" t="s">
        <v>21</v>
      </c>
      <c r="D5103">
        <v>49.804644000000003</v>
      </c>
      <c r="E5103">
        <v>-97.136968100000004</v>
      </c>
      <c r="F5103" t="s">
        <v>361</v>
      </c>
      <c r="G5103" t="s">
        <v>154</v>
      </c>
      <c r="H5103" t="s">
        <v>24</v>
      </c>
      <c r="I5103" t="s">
        <v>22658</v>
      </c>
      <c r="J5103" t="s">
        <v>293</v>
      </c>
      <c r="K5103" t="s">
        <v>22659</v>
      </c>
      <c r="L5103" s="1">
        <v>43994</v>
      </c>
      <c r="M5103" s="1">
        <v>43995</v>
      </c>
      <c r="N5103" t="s">
        <v>3439</v>
      </c>
      <c r="O5103" t="s">
        <v>3440</v>
      </c>
      <c r="P5103" t="s">
        <v>95</v>
      </c>
      <c r="Q5103" t="s">
        <v>11990</v>
      </c>
      <c r="R5103" t="s">
        <v>22660</v>
      </c>
      <c r="S5103" t="s">
        <v>297</v>
      </c>
      <c r="T5103" t="s">
        <v>9346</v>
      </c>
    </row>
    <row r="5104" spans="1:20" ht="15" customHeight="1" x14ac:dyDescent="0.25">
      <c r="A5104">
        <v>1319534</v>
      </c>
      <c r="B5104" t="s">
        <v>1894</v>
      </c>
      <c r="C5104" t="s">
        <v>21</v>
      </c>
      <c r="D5104">
        <v>49.8094781</v>
      </c>
      <c r="E5104">
        <v>-97.130514399999996</v>
      </c>
      <c r="F5104" t="s">
        <v>1895</v>
      </c>
      <c r="G5104" t="s">
        <v>154</v>
      </c>
      <c r="H5104" t="s">
        <v>24</v>
      </c>
      <c r="I5104" t="s">
        <v>22661</v>
      </c>
      <c r="J5104" t="s">
        <v>293</v>
      </c>
      <c r="K5104" t="s">
        <v>22662</v>
      </c>
      <c r="L5104" s="1">
        <v>43994</v>
      </c>
      <c r="M5104" s="1">
        <v>43995</v>
      </c>
      <c r="N5104" t="s">
        <v>3439</v>
      </c>
      <c r="O5104" t="s">
        <v>3440</v>
      </c>
      <c r="P5104" t="s">
        <v>95</v>
      </c>
      <c r="Q5104" t="s">
        <v>11990</v>
      </c>
      <c r="R5104" t="s">
        <v>9597</v>
      </c>
      <c r="S5104" t="s">
        <v>297</v>
      </c>
      <c r="T5104" t="s">
        <v>9346</v>
      </c>
    </row>
    <row r="5105" spans="1:20" ht="15" customHeight="1" x14ac:dyDescent="0.25">
      <c r="A5105">
        <v>1319578</v>
      </c>
      <c r="B5105" t="s">
        <v>20152</v>
      </c>
      <c r="C5105" t="s">
        <v>21</v>
      </c>
      <c r="D5105">
        <v>49.859952</v>
      </c>
      <c r="E5105">
        <v>-97.099677600000007</v>
      </c>
      <c r="F5105" t="s">
        <v>3703</v>
      </c>
      <c r="G5105" t="s">
        <v>3704</v>
      </c>
      <c r="H5105" t="s">
        <v>24</v>
      </c>
      <c r="I5105" t="s">
        <v>22663</v>
      </c>
      <c r="J5105" t="s">
        <v>9296</v>
      </c>
      <c r="K5105" t="s">
        <v>22664</v>
      </c>
      <c r="L5105" s="1">
        <v>43990</v>
      </c>
      <c r="M5105" s="1">
        <v>43992</v>
      </c>
      <c r="N5105" t="s">
        <v>1078</v>
      </c>
      <c r="O5105" t="s">
        <v>1143</v>
      </c>
      <c r="P5105" t="s">
        <v>28</v>
      </c>
      <c r="Q5105" t="s">
        <v>9290</v>
      </c>
      <c r="R5105" t="s">
        <v>9291</v>
      </c>
      <c r="S5105" t="s">
        <v>13554</v>
      </c>
      <c r="T5105" t="s">
        <v>494</v>
      </c>
    </row>
    <row r="5106" spans="1:20" ht="15" customHeight="1" x14ac:dyDescent="0.25">
      <c r="A5106">
        <v>1319604</v>
      </c>
      <c r="B5106" t="s">
        <v>22665</v>
      </c>
      <c r="C5106" t="s">
        <v>21</v>
      </c>
      <c r="D5106">
        <v>49.808904400000003</v>
      </c>
      <c r="E5106">
        <v>-97.1366376</v>
      </c>
      <c r="F5106" t="s">
        <v>22666</v>
      </c>
      <c r="G5106" t="s">
        <v>10954</v>
      </c>
      <c r="H5106" t="s">
        <v>24</v>
      </c>
      <c r="I5106" t="s">
        <v>22667</v>
      </c>
      <c r="J5106" t="s">
        <v>9296</v>
      </c>
      <c r="K5106" t="s">
        <v>22668</v>
      </c>
      <c r="L5106" s="1">
        <v>43997</v>
      </c>
      <c r="M5106" s="1">
        <v>44043</v>
      </c>
      <c r="N5106" t="s">
        <v>2083</v>
      </c>
      <c r="O5106" t="s">
        <v>8895</v>
      </c>
      <c r="P5106" t="s">
        <v>8824</v>
      </c>
      <c r="Q5106" t="s">
        <v>11864</v>
      </c>
      <c r="R5106" t="s">
        <v>8825</v>
      </c>
      <c r="S5106" t="s">
        <v>13882</v>
      </c>
      <c r="T5106" t="s">
        <v>9346</v>
      </c>
    </row>
    <row r="5107" spans="1:20" ht="15" customHeight="1" x14ac:dyDescent="0.25">
      <c r="A5107">
        <v>1319605</v>
      </c>
      <c r="B5107" t="s">
        <v>22669</v>
      </c>
      <c r="C5107" t="s">
        <v>21</v>
      </c>
      <c r="D5107">
        <v>49.916358899999999</v>
      </c>
      <c r="E5107">
        <v>-97.1041551</v>
      </c>
      <c r="F5107" t="s">
        <v>22670</v>
      </c>
      <c r="G5107" t="s">
        <v>22671</v>
      </c>
      <c r="H5107" t="s">
        <v>24</v>
      </c>
      <c r="I5107" t="s">
        <v>22672</v>
      </c>
      <c r="J5107" t="s">
        <v>9296</v>
      </c>
      <c r="K5107" t="s">
        <v>22673</v>
      </c>
      <c r="L5107" s="1">
        <v>43986</v>
      </c>
      <c r="M5107" s="1">
        <v>44012</v>
      </c>
      <c r="N5107" t="s">
        <v>11837</v>
      </c>
      <c r="O5107" t="s">
        <v>11838</v>
      </c>
      <c r="P5107" t="s">
        <v>18172</v>
      </c>
      <c r="Q5107" t="s">
        <v>14151</v>
      </c>
      <c r="R5107" t="s">
        <v>8485</v>
      </c>
      <c r="S5107" t="s">
        <v>12338</v>
      </c>
      <c r="T5107" t="s">
        <v>9360</v>
      </c>
    </row>
    <row r="5108" spans="1:20" ht="15" customHeight="1" x14ac:dyDescent="0.25">
      <c r="A5108">
        <v>1319613</v>
      </c>
      <c r="B5108" t="s">
        <v>22674</v>
      </c>
      <c r="C5108" t="s">
        <v>21</v>
      </c>
      <c r="D5108">
        <v>49.852956499999998</v>
      </c>
      <c r="E5108">
        <v>-97.257385600000006</v>
      </c>
      <c r="F5108" t="s">
        <v>22675</v>
      </c>
      <c r="G5108" t="s">
        <v>22218</v>
      </c>
      <c r="H5108" t="s">
        <v>24</v>
      </c>
      <c r="I5108" t="s">
        <v>22676</v>
      </c>
      <c r="J5108" t="s">
        <v>9296</v>
      </c>
      <c r="K5108" t="s">
        <v>22677</v>
      </c>
      <c r="L5108" s="1">
        <v>43986</v>
      </c>
      <c r="M5108" s="1">
        <v>43987</v>
      </c>
      <c r="N5108" t="s">
        <v>22678</v>
      </c>
      <c r="O5108" t="s">
        <v>22679</v>
      </c>
      <c r="P5108" t="s">
        <v>10719</v>
      </c>
      <c r="Q5108" t="s">
        <v>10720</v>
      </c>
      <c r="R5108" t="s">
        <v>10721</v>
      </c>
      <c r="S5108" t="s">
        <v>9359</v>
      </c>
      <c r="T5108" t="s">
        <v>9360</v>
      </c>
    </row>
    <row r="5109" spans="1:20" ht="15" customHeight="1" x14ac:dyDescent="0.25">
      <c r="A5109">
        <v>1319614</v>
      </c>
      <c r="B5109" t="s">
        <v>19086</v>
      </c>
      <c r="C5109" t="s">
        <v>21</v>
      </c>
      <c r="D5109">
        <v>49.8243358</v>
      </c>
      <c r="E5109">
        <v>-97.150043100000005</v>
      </c>
      <c r="F5109" t="s">
        <v>19087</v>
      </c>
      <c r="G5109" t="s">
        <v>19088</v>
      </c>
      <c r="H5109" t="s">
        <v>24</v>
      </c>
      <c r="I5109" t="s">
        <v>22680</v>
      </c>
      <c r="J5109" t="s">
        <v>293</v>
      </c>
      <c r="K5109" t="s">
        <v>22681</v>
      </c>
      <c r="L5109" s="1">
        <v>43990</v>
      </c>
      <c r="M5109" s="1">
        <v>43992</v>
      </c>
      <c r="N5109" t="s">
        <v>19091</v>
      </c>
      <c r="O5109" t="s">
        <v>20726</v>
      </c>
      <c r="P5109" t="s">
        <v>9350</v>
      </c>
      <c r="Q5109" t="s">
        <v>22359</v>
      </c>
      <c r="R5109" t="s">
        <v>22360</v>
      </c>
      <c r="S5109" t="s">
        <v>12542</v>
      </c>
      <c r="T5109" t="s">
        <v>296</v>
      </c>
    </row>
    <row r="5110" spans="1:20" ht="15" customHeight="1" x14ac:dyDescent="0.25">
      <c r="A5110">
        <v>1319615</v>
      </c>
      <c r="B5110" t="s">
        <v>22552</v>
      </c>
      <c r="C5110" t="s">
        <v>21</v>
      </c>
      <c r="D5110">
        <v>49.8764416</v>
      </c>
      <c r="E5110">
        <v>-97.187777699999998</v>
      </c>
      <c r="F5110" t="s">
        <v>22553</v>
      </c>
      <c r="G5110" t="s">
        <v>22554</v>
      </c>
      <c r="H5110" t="s">
        <v>24</v>
      </c>
      <c r="I5110" t="s">
        <v>22682</v>
      </c>
      <c r="J5110" t="s">
        <v>9296</v>
      </c>
      <c r="K5110" t="s">
        <v>22683</v>
      </c>
      <c r="L5110" s="1">
        <v>43990</v>
      </c>
      <c r="M5110" s="1">
        <v>43992</v>
      </c>
      <c r="N5110" t="s">
        <v>22557</v>
      </c>
      <c r="O5110" t="s">
        <v>22558</v>
      </c>
      <c r="P5110" t="s">
        <v>9350</v>
      </c>
      <c r="Q5110" t="s">
        <v>18761</v>
      </c>
      <c r="R5110" t="s">
        <v>18762</v>
      </c>
      <c r="S5110" t="s">
        <v>12542</v>
      </c>
      <c r="T5110" t="s">
        <v>296</v>
      </c>
    </row>
    <row r="5111" spans="1:20" ht="15" customHeight="1" x14ac:dyDescent="0.25">
      <c r="A5111">
        <v>1319677</v>
      </c>
      <c r="B5111" t="s">
        <v>22684</v>
      </c>
      <c r="C5111" t="s">
        <v>21</v>
      </c>
      <c r="D5111">
        <v>49.893953400000001</v>
      </c>
      <c r="E5111">
        <v>-97.125825699999993</v>
      </c>
      <c r="F5111" t="s">
        <v>22685</v>
      </c>
      <c r="G5111" t="s">
        <v>22686</v>
      </c>
      <c r="H5111" t="s">
        <v>24</v>
      </c>
      <c r="I5111" t="s">
        <v>22687</v>
      </c>
      <c r="J5111" t="s">
        <v>293</v>
      </c>
      <c r="K5111" t="s">
        <v>22688</v>
      </c>
      <c r="L5111" s="1">
        <v>43991</v>
      </c>
      <c r="M5111" s="1">
        <v>43991</v>
      </c>
      <c r="N5111" t="s">
        <v>2644</v>
      </c>
      <c r="O5111" t="s">
        <v>8401</v>
      </c>
      <c r="P5111" t="s">
        <v>22689</v>
      </c>
      <c r="Q5111" t="s">
        <v>9290</v>
      </c>
      <c r="R5111" t="s">
        <v>96</v>
      </c>
      <c r="S5111" t="s">
        <v>11921</v>
      </c>
      <c r="T5111" t="s">
        <v>12907</v>
      </c>
    </row>
    <row r="5112" spans="1:20" ht="15" customHeight="1" x14ac:dyDescent="0.25">
      <c r="A5112">
        <v>1319679</v>
      </c>
      <c r="B5112" t="s">
        <v>22690</v>
      </c>
      <c r="C5112" t="s">
        <v>21</v>
      </c>
      <c r="D5112">
        <v>49.803639699999998</v>
      </c>
      <c r="E5112">
        <v>-97.138579899999996</v>
      </c>
      <c r="F5112" t="s">
        <v>22691</v>
      </c>
      <c r="G5112" t="s">
        <v>22692</v>
      </c>
      <c r="H5112" t="s">
        <v>24</v>
      </c>
      <c r="I5112" t="s">
        <v>22693</v>
      </c>
      <c r="J5112" t="s">
        <v>293</v>
      </c>
      <c r="K5112" t="s">
        <v>22694</v>
      </c>
      <c r="L5112" s="1">
        <v>43990</v>
      </c>
      <c r="M5112" s="1">
        <v>43990</v>
      </c>
      <c r="N5112" t="s">
        <v>6326</v>
      </c>
      <c r="O5112" t="s">
        <v>22695</v>
      </c>
      <c r="P5112" t="s">
        <v>9350</v>
      </c>
      <c r="Q5112" t="s">
        <v>18806</v>
      </c>
      <c r="R5112" t="s">
        <v>19936</v>
      </c>
      <c r="S5112" t="s">
        <v>12542</v>
      </c>
      <c r="T5112" t="s">
        <v>296</v>
      </c>
    </row>
    <row r="5113" spans="1:20" ht="15" customHeight="1" x14ac:dyDescent="0.25">
      <c r="A5113">
        <v>1319746</v>
      </c>
      <c r="B5113" t="s">
        <v>22696</v>
      </c>
      <c r="C5113" t="s">
        <v>21</v>
      </c>
      <c r="D5113">
        <v>49.8897908</v>
      </c>
      <c r="E5113">
        <v>-97.112341400000005</v>
      </c>
      <c r="F5113" t="s">
        <v>22697</v>
      </c>
      <c r="G5113" t="s">
        <v>22698</v>
      </c>
      <c r="H5113" t="s">
        <v>24</v>
      </c>
      <c r="I5113" t="s">
        <v>22699</v>
      </c>
      <c r="J5113" t="s">
        <v>293</v>
      </c>
      <c r="K5113" t="s">
        <v>22700</v>
      </c>
      <c r="L5113" s="1">
        <v>43997</v>
      </c>
      <c r="M5113" s="1">
        <v>44001</v>
      </c>
      <c r="N5113" t="s">
        <v>4911</v>
      </c>
      <c r="O5113" t="s">
        <v>2769</v>
      </c>
      <c r="P5113" t="s">
        <v>22521</v>
      </c>
      <c r="Q5113" t="s">
        <v>15740</v>
      </c>
      <c r="R5113" t="s">
        <v>11467</v>
      </c>
      <c r="S5113" t="s">
        <v>15140</v>
      </c>
      <c r="T5113" t="s">
        <v>11467</v>
      </c>
    </row>
    <row r="5114" spans="1:20" ht="15" customHeight="1" x14ac:dyDescent="0.25">
      <c r="A5114">
        <v>1319748</v>
      </c>
      <c r="B5114" t="s">
        <v>22701</v>
      </c>
      <c r="C5114" t="s">
        <v>21</v>
      </c>
      <c r="D5114">
        <v>49.902146100000003</v>
      </c>
      <c r="E5114">
        <v>-97.148854499999999</v>
      </c>
      <c r="F5114" t="s">
        <v>22702</v>
      </c>
      <c r="G5114" t="s">
        <v>22703</v>
      </c>
      <c r="H5114" t="s">
        <v>24</v>
      </c>
      <c r="I5114" t="s">
        <v>22704</v>
      </c>
      <c r="J5114" t="s">
        <v>9296</v>
      </c>
      <c r="K5114" t="s">
        <v>22705</v>
      </c>
      <c r="L5114" s="1">
        <v>43990</v>
      </c>
      <c r="M5114" s="1">
        <v>44012</v>
      </c>
      <c r="N5114" t="s">
        <v>22706</v>
      </c>
      <c r="O5114" t="s">
        <v>22707</v>
      </c>
      <c r="P5114" t="s">
        <v>22708</v>
      </c>
      <c r="Q5114" t="s">
        <v>20815</v>
      </c>
      <c r="R5114" t="s">
        <v>11467</v>
      </c>
      <c r="S5114" t="s">
        <v>15149</v>
      </c>
      <c r="T5114" t="s">
        <v>11467</v>
      </c>
    </row>
    <row r="5115" spans="1:20" ht="15" customHeight="1" x14ac:dyDescent="0.25">
      <c r="A5115">
        <v>1319766</v>
      </c>
      <c r="B5115" t="s">
        <v>22709</v>
      </c>
      <c r="C5115" t="s">
        <v>21</v>
      </c>
      <c r="D5115">
        <v>49.890056800000004</v>
      </c>
      <c r="E5115">
        <v>-97.189362900000006</v>
      </c>
      <c r="F5115" t="s">
        <v>21724</v>
      </c>
      <c r="G5115" t="s">
        <v>3551</v>
      </c>
      <c r="H5115" t="s">
        <v>24</v>
      </c>
      <c r="I5115" t="s">
        <v>22710</v>
      </c>
      <c r="J5115" t="s">
        <v>9296</v>
      </c>
      <c r="K5115" t="s">
        <v>22711</v>
      </c>
      <c r="L5115" s="1">
        <v>43990</v>
      </c>
      <c r="M5115" s="1">
        <v>44008</v>
      </c>
      <c r="N5115" t="s">
        <v>22712</v>
      </c>
      <c r="O5115" t="s">
        <v>22713</v>
      </c>
      <c r="P5115" t="s">
        <v>95</v>
      </c>
      <c r="Q5115" t="s">
        <v>11990</v>
      </c>
      <c r="R5115" t="s">
        <v>9597</v>
      </c>
      <c r="S5115" t="s">
        <v>17020</v>
      </c>
      <c r="T5115" t="s">
        <v>11944</v>
      </c>
    </row>
    <row r="5116" spans="1:20" ht="15" customHeight="1" x14ac:dyDescent="0.25">
      <c r="A5116">
        <v>1319861</v>
      </c>
      <c r="B5116" t="s">
        <v>22714</v>
      </c>
      <c r="C5116" t="s">
        <v>21</v>
      </c>
      <c r="D5116">
        <v>49.869451599999998</v>
      </c>
      <c r="E5116">
        <v>-97.139265699999996</v>
      </c>
      <c r="F5116" t="s">
        <v>2143</v>
      </c>
      <c r="G5116" t="s">
        <v>2144</v>
      </c>
      <c r="H5116" t="s">
        <v>24</v>
      </c>
      <c r="I5116" t="s">
        <v>22715</v>
      </c>
      <c r="J5116" t="s">
        <v>9296</v>
      </c>
      <c r="K5116" t="s">
        <v>22716</v>
      </c>
      <c r="L5116" s="1">
        <v>43994</v>
      </c>
      <c r="M5116" s="1">
        <v>44015</v>
      </c>
      <c r="N5116" t="s">
        <v>2146</v>
      </c>
      <c r="O5116" t="s">
        <v>12152</v>
      </c>
      <c r="P5116" t="s">
        <v>12267</v>
      </c>
      <c r="Q5116" t="s">
        <v>19996</v>
      </c>
      <c r="R5116" t="s">
        <v>12269</v>
      </c>
      <c r="S5116" t="s">
        <v>12045</v>
      </c>
      <c r="T5116" t="s">
        <v>9346</v>
      </c>
    </row>
    <row r="5117" spans="1:20" ht="15" customHeight="1" x14ac:dyDescent="0.25">
      <c r="A5117">
        <v>1319865</v>
      </c>
      <c r="B5117" t="s">
        <v>22717</v>
      </c>
      <c r="C5117" t="s">
        <v>144</v>
      </c>
      <c r="D5117">
        <v>55.747911199999997</v>
      </c>
      <c r="E5117">
        <v>-97.847268</v>
      </c>
      <c r="F5117" t="s">
        <v>22718</v>
      </c>
      <c r="G5117" t="s">
        <v>2102</v>
      </c>
      <c r="H5117" t="s">
        <v>24</v>
      </c>
      <c r="I5117" t="s">
        <v>22719</v>
      </c>
      <c r="J5117" t="s">
        <v>9296</v>
      </c>
      <c r="K5117" t="s">
        <v>22720</v>
      </c>
      <c r="L5117" s="1">
        <v>43994</v>
      </c>
      <c r="M5117" s="1">
        <v>43999</v>
      </c>
      <c r="N5117" t="s">
        <v>19716</v>
      </c>
      <c r="O5117" t="s">
        <v>22721</v>
      </c>
      <c r="P5117" t="s">
        <v>9350</v>
      </c>
      <c r="Q5117" t="s">
        <v>18761</v>
      </c>
      <c r="R5117" t="s">
        <v>18762</v>
      </c>
      <c r="S5117" t="s">
        <v>12542</v>
      </c>
      <c r="T5117" t="s">
        <v>296</v>
      </c>
    </row>
    <row r="5118" spans="1:20" ht="15" customHeight="1" x14ac:dyDescent="0.25">
      <c r="A5118">
        <v>1319939</v>
      </c>
      <c r="B5118" t="s">
        <v>22722</v>
      </c>
      <c r="C5118" t="s">
        <v>264</v>
      </c>
      <c r="D5118">
        <v>49.956364299999997</v>
      </c>
      <c r="E5118">
        <v>-98.286556200000007</v>
      </c>
      <c r="F5118" t="s">
        <v>22723</v>
      </c>
      <c r="G5118" t="s">
        <v>22724</v>
      </c>
      <c r="H5118" t="s">
        <v>24</v>
      </c>
      <c r="I5118" t="s">
        <v>22725</v>
      </c>
      <c r="J5118" t="s">
        <v>293</v>
      </c>
      <c r="K5118" t="s">
        <v>22726</v>
      </c>
      <c r="L5118" s="1">
        <v>43992</v>
      </c>
      <c r="M5118" s="1">
        <v>43993</v>
      </c>
      <c r="N5118" t="s">
        <v>95</v>
      </c>
      <c r="O5118" t="s">
        <v>8690</v>
      </c>
      <c r="P5118" t="s">
        <v>95</v>
      </c>
      <c r="Q5118" t="s">
        <v>22727</v>
      </c>
      <c r="R5118" t="s">
        <v>96</v>
      </c>
      <c r="S5118" t="s">
        <v>11921</v>
      </c>
      <c r="T5118" t="s">
        <v>8690</v>
      </c>
    </row>
    <row r="5119" spans="1:20" ht="15" customHeight="1" x14ac:dyDescent="0.25">
      <c r="A5119">
        <v>1319983</v>
      </c>
      <c r="B5119" t="s">
        <v>22728</v>
      </c>
      <c r="C5119" t="s">
        <v>221</v>
      </c>
      <c r="D5119">
        <v>49.8093942</v>
      </c>
      <c r="E5119">
        <v>-97.134479299999995</v>
      </c>
      <c r="F5119" t="s">
        <v>22729</v>
      </c>
      <c r="G5119" t="s">
        <v>154</v>
      </c>
      <c r="H5119" t="s">
        <v>24</v>
      </c>
      <c r="I5119" t="s">
        <v>22730</v>
      </c>
      <c r="J5119" t="s">
        <v>293</v>
      </c>
      <c r="K5119" t="s">
        <v>22731</v>
      </c>
      <c r="L5119" s="1">
        <v>43997</v>
      </c>
      <c r="M5119" s="1">
        <v>44053</v>
      </c>
      <c r="N5119" t="s">
        <v>20482</v>
      </c>
      <c r="O5119" t="s">
        <v>7634</v>
      </c>
      <c r="P5119" t="s">
        <v>7188</v>
      </c>
      <c r="Q5119" t="s">
        <v>15733</v>
      </c>
      <c r="R5119" t="s">
        <v>3340</v>
      </c>
      <c r="S5119" t="s">
        <v>22732</v>
      </c>
      <c r="T5119" t="s">
        <v>13045</v>
      </c>
    </row>
    <row r="5120" spans="1:20" ht="15" customHeight="1" x14ac:dyDescent="0.25">
      <c r="A5120">
        <v>1319985</v>
      </c>
      <c r="B5120" t="s">
        <v>22733</v>
      </c>
      <c r="C5120" t="s">
        <v>21</v>
      </c>
      <c r="D5120">
        <v>49.8863585</v>
      </c>
      <c r="E5120">
        <v>-97.1443862</v>
      </c>
      <c r="F5120" t="s">
        <v>22734</v>
      </c>
      <c r="G5120" t="s">
        <v>3296</v>
      </c>
      <c r="H5120" t="s">
        <v>24</v>
      </c>
      <c r="I5120" t="s">
        <v>19081</v>
      </c>
      <c r="J5120" t="s">
        <v>9296</v>
      </c>
      <c r="K5120" t="s">
        <v>22735</v>
      </c>
      <c r="L5120" s="1">
        <v>43997</v>
      </c>
      <c r="M5120" s="1">
        <v>44011</v>
      </c>
      <c r="N5120" t="s">
        <v>22736</v>
      </c>
      <c r="O5120" t="s">
        <v>22737</v>
      </c>
      <c r="P5120" t="s">
        <v>7188</v>
      </c>
      <c r="Q5120" t="s">
        <v>13310</v>
      </c>
      <c r="R5120" t="s">
        <v>3340</v>
      </c>
      <c r="S5120" t="s">
        <v>13508</v>
      </c>
      <c r="T5120" t="s">
        <v>9360</v>
      </c>
    </row>
    <row r="5121" spans="1:20" ht="15" customHeight="1" x14ac:dyDescent="0.25">
      <c r="A5121">
        <v>1319989</v>
      </c>
      <c r="B5121" t="s">
        <v>22738</v>
      </c>
      <c r="C5121" t="s">
        <v>21</v>
      </c>
      <c r="D5121">
        <v>49.838105400000003</v>
      </c>
      <c r="E5121">
        <v>-97.169764099999995</v>
      </c>
      <c r="F5121" t="s">
        <v>22739</v>
      </c>
      <c r="G5121" t="s">
        <v>22740</v>
      </c>
      <c r="H5121" t="s">
        <v>24</v>
      </c>
      <c r="I5121" t="s">
        <v>22741</v>
      </c>
      <c r="J5121" t="s">
        <v>293</v>
      </c>
      <c r="K5121" t="s">
        <v>22742</v>
      </c>
      <c r="L5121" s="1">
        <v>43997</v>
      </c>
      <c r="M5121" s="1">
        <v>43999</v>
      </c>
      <c r="N5121" t="s">
        <v>7188</v>
      </c>
      <c r="O5121" t="s">
        <v>3340</v>
      </c>
      <c r="P5121" t="s">
        <v>7188</v>
      </c>
      <c r="Q5121" t="s">
        <v>22743</v>
      </c>
      <c r="R5121" t="s">
        <v>3340</v>
      </c>
      <c r="S5121" t="s">
        <v>13508</v>
      </c>
      <c r="T5121" t="s">
        <v>9360</v>
      </c>
    </row>
    <row r="5122" spans="1:20" ht="15" customHeight="1" x14ac:dyDescent="0.25">
      <c r="A5122">
        <v>1320024</v>
      </c>
      <c r="B5122" t="s">
        <v>22744</v>
      </c>
      <c r="C5122" t="s">
        <v>144</v>
      </c>
      <c r="D5122">
        <v>49.855568499999997</v>
      </c>
      <c r="E5122">
        <v>-97.099716799999996</v>
      </c>
      <c r="F5122" t="s">
        <v>22745</v>
      </c>
      <c r="G5122" t="s">
        <v>15008</v>
      </c>
      <c r="H5122" t="s">
        <v>24</v>
      </c>
      <c r="I5122" t="s">
        <v>22746</v>
      </c>
      <c r="J5122" t="s">
        <v>10752</v>
      </c>
      <c r="K5122" t="s">
        <v>22747</v>
      </c>
      <c r="L5122" s="1">
        <v>43997</v>
      </c>
      <c r="M5122" s="1">
        <v>43997</v>
      </c>
      <c r="N5122" t="s">
        <v>11154</v>
      </c>
      <c r="O5122" t="s">
        <v>20571</v>
      </c>
      <c r="P5122" t="s">
        <v>10753</v>
      </c>
      <c r="Q5122" t="s">
        <v>10754</v>
      </c>
      <c r="R5122" t="s">
        <v>20563</v>
      </c>
      <c r="S5122" t="s">
        <v>13294</v>
      </c>
      <c r="T5122" t="s">
        <v>494</v>
      </c>
    </row>
    <row r="5123" spans="1:20" ht="15" customHeight="1" x14ac:dyDescent="0.25">
      <c r="A5123">
        <v>1320037</v>
      </c>
      <c r="B5123" t="s">
        <v>22748</v>
      </c>
      <c r="C5123" t="s">
        <v>21</v>
      </c>
      <c r="D5123">
        <v>49.8916872</v>
      </c>
      <c r="E5123">
        <v>-97.158533599999998</v>
      </c>
      <c r="F5123" t="s">
        <v>22749</v>
      </c>
      <c r="G5123" t="s">
        <v>22750</v>
      </c>
      <c r="H5123" t="s">
        <v>24</v>
      </c>
      <c r="I5123" t="s">
        <v>22751</v>
      </c>
      <c r="J5123" t="s">
        <v>9282</v>
      </c>
      <c r="K5123" t="s">
        <v>22752</v>
      </c>
      <c r="L5123" s="1">
        <v>43997</v>
      </c>
      <c r="M5123" s="1">
        <v>44001</v>
      </c>
      <c r="N5123" t="s">
        <v>22753</v>
      </c>
      <c r="O5123" t="s">
        <v>14046</v>
      </c>
      <c r="P5123" t="s">
        <v>11881</v>
      </c>
      <c r="Q5123" t="s">
        <v>12038</v>
      </c>
      <c r="R5123" t="s">
        <v>12039</v>
      </c>
      <c r="S5123" t="s">
        <v>22066</v>
      </c>
      <c r="T5123" t="s">
        <v>2371</v>
      </c>
    </row>
    <row r="5124" spans="1:20" ht="15" customHeight="1" x14ac:dyDescent="0.25">
      <c r="A5124">
        <v>1320041</v>
      </c>
      <c r="B5124" t="s">
        <v>22754</v>
      </c>
      <c r="C5124" t="s">
        <v>21</v>
      </c>
      <c r="D5124">
        <v>49.835610000000003</v>
      </c>
      <c r="E5124">
        <v>-99.919730000000001</v>
      </c>
      <c r="F5124" t="s">
        <v>21851</v>
      </c>
      <c r="G5124" t="s">
        <v>5748</v>
      </c>
      <c r="H5124" t="s">
        <v>24</v>
      </c>
      <c r="I5124" t="s">
        <v>22755</v>
      </c>
      <c r="J5124" t="s">
        <v>10752</v>
      </c>
      <c r="K5124" t="s">
        <v>22756</v>
      </c>
      <c r="L5124" s="1">
        <v>43991</v>
      </c>
      <c r="M5124" s="1">
        <v>43991</v>
      </c>
      <c r="N5124" t="s">
        <v>21854</v>
      </c>
      <c r="O5124" t="s">
        <v>21855</v>
      </c>
      <c r="P5124" t="s">
        <v>1392</v>
      </c>
      <c r="Q5124" t="s">
        <v>12082</v>
      </c>
      <c r="R5124" t="s">
        <v>12083</v>
      </c>
      <c r="S5124" t="s">
        <v>3006</v>
      </c>
      <c r="T5124" t="s">
        <v>5443</v>
      </c>
    </row>
    <row r="5125" spans="1:20" ht="15" customHeight="1" x14ac:dyDescent="0.25">
      <c r="A5125">
        <v>1320045</v>
      </c>
      <c r="B5125" t="s">
        <v>22757</v>
      </c>
      <c r="C5125" t="s">
        <v>21</v>
      </c>
      <c r="D5125">
        <v>49.875425399999997</v>
      </c>
      <c r="E5125">
        <v>-97.111849000000007</v>
      </c>
      <c r="F5125" t="s">
        <v>22758</v>
      </c>
      <c r="G5125" t="s">
        <v>22759</v>
      </c>
      <c r="H5125" t="s">
        <v>24</v>
      </c>
      <c r="I5125" t="s">
        <v>22760</v>
      </c>
      <c r="J5125" t="s">
        <v>9296</v>
      </c>
      <c r="K5125" t="s">
        <v>22761</v>
      </c>
      <c r="L5125" s="1">
        <v>43992</v>
      </c>
      <c r="M5125" s="1">
        <v>43993</v>
      </c>
      <c r="N5125" t="s">
        <v>22762</v>
      </c>
      <c r="O5125" t="s">
        <v>22763</v>
      </c>
      <c r="P5125" t="s">
        <v>10719</v>
      </c>
      <c r="Q5125" t="s">
        <v>10720</v>
      </c>
      <c r="R5125" t="s">
        <v>10721</v>
      </c>
      <c r="S5125" t="s">
        <v>9359</v>
      </c>
      <c r="T5125" t="s">
        <v>9360</v>
      </c>
    </row>
    <row r="5126" spans="1:20" ht="15" customHeight="1" x14ac:dyDescent="0.25">
      <c r="A5126">
        <v>1320049</v>
      </c>
      <c r="B5126" t="s">
        <v>22764</v>
      </c>
      <c r="C5126" t="s">
        <v>432</v>
      </c>
      <c r="D5126">
        <v>49.879066399999999</v>
      </c>
      <c r="E5126">
        <v>-97.151595799999996</v>
      </c>
      <c r="F5126" t="s">
        <v>22765</v>
      </c>
      <c r="G5126" t="s">
        <v>673</v>
      </c>
      <c r="H5126" t="s">
        <v>24</v>
      </c>
      <c r="I5126" t="s">
        <v>22766</v>
      </c>
      <c r="J5126" t="s">
        <v>293</v>
      </c>
      <c r="K5126" t="s">
        <v>22767</v>
      </c>
      <c r="L5126" s="1">
        <v>43991</v>
      </c>
      <c r="M5126" s="1">
        <v>43991</v>
      </c>
      <c r="N5126" t="s">
        <v>675</v>
      </c>
      <c r="O5126" t="s">
        <v>22768</v>
      </c>
      <c r="P5126" t="s">
        <v>11620</v>
      </c>
      <c r="Q5126" t="s">
        <v>3184</v>
      </c>
      <c r="R5126" t="s">
        <v>3185</v>
      </c>
      <c r="S5126" t="s">
        <v>11879</v>
      </c>
      <c r="T5126" t="s">
        <v>1942</v>
      </c>
    </row>
    <row r="5127" spans="1:20" ht="15" customHeight="1" x14ac:dyDescent="0.25">
      <c r="A5127">
        <v>1320092</v>
      </c>
      <c r="B5127" t="s">
        <v>22769</v>
      </c>
      <c r="C5127" t="s">
        <v>144</v>
      </c>
      <c r="D5127">
        <v>49.826494199999999</v>
      </c>
      <c r="E5127">
        <v>-97.150717</v>
      </c>
      <c r="F5127" t="s">
        <v>22770</v>
      </c>
      <c r="G5127" t="s">
        <v>2785</v>
      </c>
      <c r="H5127" t="s">
        <v>24</v>
      </c>
      <c r="I5127" t="s">
        <v>22771</v>
      </c>
      <c r="J5127" t="s">
        <v>293</v>
      </c>
      <c r="K5127" t="s">
        <v>22772</v>
      </c>
      <c r="L5127" s="1">
        <v>43992</v>
      </c>
      <c r="M5127" s="1">
        <v>43992</v>
      </c>
      <c r="N5127" t="s">
        <v>675</v>
      </c>
      <c r="O5127" t="s">
        <v>734</v>
      </c>
      <c r="P5127" t="s">
        <v>12580</v>
      </c>
      <c r="Q5127" t="s">
        <v>11890</v>
      </c>
      <c r="R5127" t="s">
        <v>11891</v>
      </c>
      <c r="S5127" t="s">
        <v>11943</v>
      </c>
      <c r="T5127" t="s">
        <v>1942</v>
      </c>
    </row>
    <row r="5128" spans="1:20" ht="15" customHeight="1" x14ac:dyDescent="0.25">
      <c r="A5128">
        <v>1320107</v>
      </c>
      <c r="B5128" t="s">
        <v>22773</v>
      </c>
      <c r="C5128" t="s">
        <v>21</v>
      </c>
      <c r="D5128">
        <v>49.782361000000002</v>
      </c>
      <c r="E5128">
        <v>-97.1492535</v>
      </c>
      <c r="F5128" t="s">
        <v>22774</v>
      </c>
      <c r="G5128" t="s">
        <v>22775</v>
      </c>
      <c r="H5128" t="s">
        <v>24</v>
      </c>
      <c r="I5128" t="s">
        <v>22776</v>
      </c>
      <c r="J5128" t="s">
        <v>9296</v>
      </c>
      <c r="K5128" t="s">
        <v>22777</v>
      </c>
      <c r="L5128" s="1">
        <v>43998</v>
      </c>
      <c r="M5128" s="1">
        <v>44004</v>
      </c>
      <c r="N5128" t="s">
        <v>574</v>
      </c>
      <c r="O5128" t="s">
        <v>1063</v>
      </c>
      <c r="P5128" t="s">
        <v>574</v>
      </c>
      <c r="Q5128" t="s">
        <v>14980</v>
      </c>
      <c r="R5128" t="s">
        <v>1063</v>
      </c>
      <c r="S5128" t="s">
        <v>16367</v>
      </c>
      <c r="T5128" t="s">
        <v>13661</v>
      </c>
    </row>
    <row r="5129" spans="1:20" ht="15" customHeight="1" x14ac:dyDescent="0.25">
      <c r="A5129">
        <v>1320109</v>
      </c>
      <c r="B5129" t="s">
        <v>22778</v>
      </c>
      <c r="C5129" t="s">
        <v>103</v>
      </c>
      <c r="D5129">
        <v>49.999289099999999</v>
      </c>
      <c r="E5129">
        <v>-96.893387399999995</v>
      </c>
      <c r="F5129" t="s">
        <v>22779</v>
      </c>
      <c r="G5129" t="s">
        <v>8596</v>
      </c>
      <c r="H5129" t="s">
        <v>24</v>
      </c>
      <c r="I5129" t="s">
        <v>22780</v>
      </c>
      <c r="J5129" t="s">
        <v>9296</v>
      </c>
      <c r="K5129" t="s">
        <v>22781</v>
      </c>
      <c r="L5129" s="1">
        <v>43997</v>
      </c>
      <c r="M5129" s="1">
        <v>44008</v>
      </c>
      <c r="N5129" t="s">
        <v>22782</v>
      </c>
      <c r="O5129" t="s">
        <v>22783</v>
      </c>
      <c r="P5129" t="s">
        <v>12267</v>
      </c>
      <c r="Q5129" t="s">
        <v>17363</v>
      </c>
      <c r="R5129" t="s">
        <v>12269</v>
      </c>
      <c r="S5129" t="s">
        <v>12045</v>
      </c>
      <c r="T5129" t="s">
        <v>9346</v>
      </c>
    </row>
    <row r="5130" spans="1:20" ht="15" customHeight="1" x14ac:dyDescent="0.25">
      <c r="A5130">
        <v>1320111</v>
      </c>
      <c r="B5130" t="s">
        <v>18456</v>
      </c>
      <c r="C5130" t="s">
        <v>21</v>
      </c>
      <c r="D5130">
        <v>49.878803300000001</v>
      </c>
      <c r="E5130">
        <v>-97.150515400000003</v>
      </c>
      <c r="F5130" t="s">
        <v>6437</v>
      </c>
      <c r="G5130" t="s">
        <v>6345</v>
      </c>
      <c r="H5130" t="s">
        <v>24</v>
      </c>
      <c r="I5130" t="s">
        <v>12805</v>
      </c>
      <c r="J5130" t="s">
        <v>293</v>
      </c>
      <c r="K5130" t="s">
        <v>22784</v>
      </c>
      <c r="L5130" s="1">
        <v>43997</v>
      </c>
      <c r="M5130" s="1">
        <v>43998</v>
      </c>
      <c r="N5130" t="s">
        <v>12123</v>
      </c>
      <c r="O5130" t="s">
        <v>12124</v>
      </c>
      <c r="P5130" t="s">
        <v>28</v>
      </c>
      <c r="Q5130" t="s">
        <v>9290</v>
      </c>
      <c r="R5130" t="s">
        <v>9291</v>
      </c>
      <c r="S5130" t="s">
        <v>11921</v>
      </c>
      <c r="T5130" t="s">
        <v>12124</v>
      </c>
    </row>
    <row r="5131" spans="1:20" ht="15" customHeight="1" x14ac:dyDescent="0.25">
      <c r="A5131">
        <v>1320112</v>
      </c>
      <c r="B5131" t="s">
        <v>10273</v>
      </c>
      <c r="C5131" t="s">
        <v>21</v>
      </c>
      <c r="D5131">
        <v>49.890293</v>
      </c>
      <c r="E5131">
        <v>-97.043329499999999</v>
      </c>
      <c r="F5131" t="s">
        <v>10274</v>
      </c>
      <c r="G5131" t="s">
        <v>10275</v>
      </c>
      <c r="H5131" t="s">
        <v>24</v>
      </c>
      <c r="I5131" t="s">
        <v>21711</v>
      </c>
      <c r="J5131" t="s">
        <v>9296</v>
      </c>
      <c r="K5131" t="s">
        <v>22785</v>
      </c>
      <c r="L5131" s="1">
        <v>43997</v>
      </c>
      <c r="M5131" s="1">
        <v>44008</v>
      </c>
      <c r="N5131" t="s">
        <v>22510</v>
      </c>
      <c r="O5131" t="s">
        <v>3682</v>
      </c>
      <c r="P5131" t="s">
        <v>28</v>
      </c>
      <c r="Q5131" t="s">
        <v>9290</v>
      </c>
      <c r="R5131">
        <v>2047922101</v>
      </c>
      <c r="S5131" t="s">
        <v>9359</v>
      </c>
      <c r="T5131" t="s">
        <v>9360</v>
      </c>
    </row>
    <row r="5132" spans="1:20" ht="15" customHeight="1" x14ac:dyDescent="0.25">
      <c r="A5132">
        <v>1320142</v>
      </c>
      <c r="B5132" t="s">
        <v>22786</v>
      </c>
      <c r="C5132" t="s">
        <v>21</v>
      </c>
      <c r="D5132">
        <v>49.916718199999998</v>
      </c>
      <c r="E5132">
        <v>-97.060502600000007</v>
      </c>
      <c r="F5132" t="s">
        <v>22787</v>
      </c>
      <c r="G5132" t="s">
        <v>22788</v>
      </c>
      <c r="H5132" t="s">
        <v>24</v>
      </c>
      <c r="I5132" t="s">
        <v>22789</v>
      </c>
      <c r="J5132" t="s">
        <v>293</v>
      </c>
      <c r="K5132" t="s">
        <v>22790</v>
      </c>
      <c r="L5132" s="1">
        <v>43993</v>
      </c>
      <c r="M5132" s="1">
        <v>43993</v>
      </c>
      <c r="N5132" t="s">
        <v>22791</v>
      </c>
      <c r="O5132" t="s">
        <v>22792</v>
      </c>
      <c r="P5132" t="s">
        <v>95</v>
      </c>
      <c r="Q5132" t="s">
        <v>11990</v>
      </c>
      <c r="R5132" t="s">
        <v>9597</v>
      </c>
      <c r="S5132" t="s">
        <v>15445</v>
      </c>
      <c r="T5132" t="s">
        <v>9597</v>
      </c>
    </row>
    <row r="5133" spans="1:20" ht="15" customHeight="1" x14ac:dyDescent="0.25">
      <c r="A5133">
        <v>1320143</v>
      </c>
      <c r="B5133" t="s">
        <v>22793</v>
      </c>
      <c r="C5133" t="s">
        <v>401</v>
      </c>
      <c r="D5133">
        <v>49.474969600000001</v>
      </c>
      <c r="E5133">
        <v>-98.069706499999995</v>
      </c>
      <c r="F5133" t="s">
        <v>22794</v>
      </c>
      <c r="G5133" t="s">
        <v>2500</v>
      </c>
      <c r="H5133" t="s">
        <v>24</v>
      </c>
      <c r="I5133" t="s">
        <v>22795</v>
      </c>
      <c r="J5133" t="s">
        <v>293</v>
      </c>
      <c r="K5133" t="s">
        <v>22796</v>
      </c>
      <c r="L5133" s="1">
        <v>43997</v>
      </c>
      <c r="M5133" s="1">
        <v>44001</v>
      </c>
      <c r="N5133" t="s">
        <v>95</v>
      </c>
      <c r="O5133" t="s">
        <v>96</v>
      </c>
      <c r="P5133" t="s">
        <v>95</v>
      </c>
      <c r="Q5133" t="s">
        <v>12602</v>
      </c>
      <c r="R5133" t="s">
        <v>1334</v>
      </c>
      <c r="S5133" t="s">
        <v>19152</v>
      </c>
      <c r="T5133" t="s">
        <v>11944</v>
      </c>
    </row>
    <row r="5134" spans="1:20" ht="15" customHeight="1" x14ac:dyDescent="0.25">
      <c r="A5134">
        <v>1320173</v>
      </c>
      <c r="B5134" t="s">
        <v>22797</v>
      </c>
      <c r="C5134" t="s">
        <v>21</v>
      </c>
      <c r="D5134">
        <v>49.904640000000001</v>
      </c>
      <c r="E5134">
        <v>-97.159800000000004</v>
      </c>
      <c r="F5134" t="s">
        <v>22798</v>
      </c>
      <c r="G5134" t="s">
        <v>3586</v>
      </c>
      <c r="H5134" t="s">
        <v>24</v>
      </c>
      <c r="I5134" t="s">
        <v>22799</v>
      </c>
      <c r="J5134" t="s">
        <v>293</v>
      </c>
      <c r="K5134" t="s">
        <v>22800</v>
      </c>
      <c r="L5134" s="1">
        <v>43998</v>
      </c>
      <c r="M5134" s="1">
        <v>43998</v>
      </c>
      <c r="N5134" t="s">
        <v>117</v>
      </c>
      <c r="O5134" t="s">
        <v>118</v>
      </c>
      <c r="P5134" t="s">
        <v>22801</v>
      </c>
      <c r="Q5134" t="s">
        <v>22802</v>
      </c>
      <c r="R5134" t="s">
        <v>22803</v>
      </c>
      <c r="S5134" t="s">
        <v>22804</v>
      </c>
      <c r="T5134" t="s">
        <v>9360</v>
      </c>
    </row>
    <row r="5135" spans="1:20" ht="15" customHeight="1" x14ac:dyDescent="0.25">
      <c r="A5135">
        <v>1320235</v>
      </c>
      <c r="B5135" t="s">
        <v>22805</v>
      </c>
      <c r="C5135" t="s">
        <v>21</v>
      </c>
      <c r="D5135">
        <v>49.861900300000002</v>
      </c>
      <c r="E5135">
        <v>-97.172019000000006</v>
      </c>
      <c r="F5135" t="s">
        <v>22806</v>
      </c>
      <c r="G5135" t="s">
        <v>22807</v>
      </c>
      <c r="H5135" t="s">
        <v>24</v>
      </c>
      <c r="I5135" t="s">
        <v>9328</v>
      </c>
      <c r="J5135" t="s">
        <v>293</v>
      </c>
      <c r="K5135" t="s">
        <v>22808</v>
      </c>
      <c r="L5135" s="1">
        <v>43994</v>
      </c>
      <c r="M5135" s="1">
        <v>43994</v>
      </c>
      <c r="N5135" t="s">
        <v>22809</v>
      </c>
      <c r="O5135" t="s">
        <v>22810</v>
      </c>
      <c r="P5135" t="s">
        <v>10719</v>
      </c>
      <c r="Q5135" t="s">
        <v>10720</v>
      </c>
      <c r="R5135" t="s">
        <v>10721</v>
      </c>
      <c r="S5135" t="s">
        <v>9359</v>
      </c>
      <c r="T5135" t="s">
        <v>9360</v>
      </c>
    </row>
    <row r="5136" spans="1:20" ht="15" customHeight="1" x14ac:dyDescent="0.25">
      <c r="A5136">
        <v>1320267</v>
      </c>
      <c r="B5136" t="s">
        <v>22811</v>
      </c>
      <c r="C5136" t="s">
        <v>144</v>
      </c>
      <c r="D5136">
        <v>49.8835926</v>
      </c>
      <c r="E5136">
        <v>-97.302495300000004</v>
      </c>
      <c r="F5136" t="s">
        <v>22812</v>
      </c>
      <c r="G5136" t="s">
        <v>22813</v>
      </c>
      <c r="H5136" t="s">
        <v>24</v>
      </c>
      <c r="I5136" t="s">
        <v>22814</v>
      </c>
      <c r="J5136" t="s">
        <v>293</v>
      </c>
      <c r="K5136" t="s">
        <v>22815</v>
      </c>
      <c r="L5136" s="1">
        <v>43999</v>
      </c>
      <c r="M5136" s="1">
        <v>44006</v>
      </c>
      <c r="N5136" t="s">
        <v>15456</v>
      </c>
      <c r="O5136" t="s">
        <v>698</v>
      </c>
      <c r="P5136" t="s">
        <v>697</v>
      </c>
      <c r="Q5136" t="s">
        <v>15456</v>
      </c>
      <c r="R5136" t="s">
        <v>698</v>
      </c>
      <c r="S5136" t="s">
        <v>11879</v>
      </c>
      <c r="T5136" t="s">
        <v>11944</v>
      </c>
    </row>
    <row r="5137" spans="1:20" ht="15" customHeight="1" x14ac:dyDescent="0.25">
      <c r="A5137">
        <v>1320270</v>
      </c>
      <c r="B5137" t="s">
        <v>22816</v>
      </c>
      <c r="C5137" t="s">
        <v>21</v>
      </c>
      <c r="D5137">
        <v>49.892147100000003</v>
      </c>
      <c r="E5137">
        <v>-97.1229151</v>
      </c>
      <c r="F5137" t="s">
        <v>22817</v>
      </c>
      <c r="G5137" t="s">
        <v>15230</v>
      </c>
      <c r="H5137" t="s">
        <v>24</v>
      </c>
      <c r="I5137" t="s">
        <v>22818</v>
      </c>
      <c r="J5137" t="s">
        <v>293</v>
      </c>
      <c r="K5137" t="s">
        <v>22819</v>
      </c>
      <c r="L5137" s="1">
        <v>43999</v>
      </c>
      <c r="M5137" s="1">
        <v>44001</v>
      </c>
      <c r="N5137" t="s">
        <v>1507</v>
      </c>
      <c r="O5137" t="s">
        <v>1508</v>
      </c>
      <c r="P5137" t="s">
        <v>22820</v>
      </c>
      <c r="Q5137" t="s">
        <v>1507</v>
      </c>
      <c r="R5137" t="s">
        <v>1508</v>
      </c>
      <c r="S5137" t="s">
        <v>22821</v>
      </c>
      <c r="T5137" t="s">
        <v>22822</v>
      </c>
    </row>
    <row r="5138" spans="1:20" ht="15" customHeight="1" x14ac:dyDescent="0.25">
      <c r="A5138">
        <v>1320300</v>
      </c>
      <c r="B5138" t="s">
        <v>22823</v>
      </c>
      <c r="C5138" t="s">
        <v>21</v>
      </c>
      <c r="D5138">
        <v>49.862009800000003</v>
      </c>
      <c r="E5138">
        <v>-97.189680999999993</v>
      </c>
      <c r="F5138" t="s">
        <v>22824</v>
      </c>
      <c r="G5138" t="s">
        <v>22825</v>
      </c>
      <c r="H5138" t="s">
        <v>24</v>
      </c>
      <c r="I5138" t="s">
        <v>22826</v>
      </c>
      <c r="J5138" t="s">
        <v>9296</v>
      </c>
      <c r="K5138" t="s">
        <v>22827</v>
      </c>
      <c r="L5138" s="1">
        <v>43998</v>
      </c>
      <c r="M5138" s="1">
        <v>44001</v>
      </c>
      <c r="N5138" t="s">
        <v>22828</v>
      </c>
      <c r="O5138" t="s">
        <v>22829</v>
      </c>
      <c r="P5138" t="s">
        <v>22521</v>
      </c>
      <c r="Q5138" t="s">
        <v>15740</v>
      </c>
      <c r="R5138" t="s">
        <v>11467</v>
      </c>
      <c r="S5138" t="s">
        <v>13958</v>
      </c>
      <c r="T5138" t="s">
        <v>9360</v>
      </c>
    </row>
    <row r="5139" spans="1:20" ht="15" customHeight="1" x14ac:dyDescent="0.25">
      <c r="A5139">
        <v>1320345</v>
      </c>
      <c r="B5139" t="s">
        <v>20391</v>
      </c>
      <c r="C5139" t="s">
        <v>21</v>
      </c>
      <c r="D5139">
        <v>49.888243699999997</v>
      </c>
      <c r="E5139">
        <v>-97.147122400000001</v>
      </c>
      <c r="F5139" t="s">
        <v>16254</v>
      </c>
      <c r="G5139" t="s">
        <v>16255</v>
      </c>
      <c r="H5139" t="s">
        <v>24</v>
      </c>
      <c r="I5139" t="s">
        <v>22830</v>
      </c>
      <c r="J5139" t="s">
        <v>293</v>
      </c>
      <c r="K5139" t="s">
        <v>22831</v>
      </c>
      <c r="L5139" s="1">
        <v>43997</v>
      </c>
      <c r="M5139" s="1">
        <v>44006</v>
      </c>
      <c r="N5139" t="s">
        <v>19716</v>
      </c>
      <c r="O5139" t="s">
        <v>2902</v>
      </c>
      <c r="P5139" t="s">
        <v>9350</v>
      </c>
      <c r="Q5139" t="s">
        <v>18806</v>
      </c>
      <c r="R5139" t="s">
        <v>19936</v>
      </c>
      <c r="S5139" t="s">
        <v>12542</v>
      </c>
      <c r="T5139" t="s">
        <v>296</v>
      </c>
    </row>
    <row r="5140" spans="1:20" ht="15" customHeight="1" x14ac:dyDescent="0.25">
      <c r="A5140">
        <v>1320346</v>
      </c>
      <c r="B5140" t="s">
        <v>22832</v>
      </c>
      <c r="C5140" t="s">
        <v>21</v>
      </c>
      <c r="D5140">
        <v>49.744777999999997</v>
      </c>
      <c r="E5140">
        <v>-96.882877199999996</v>
      </c>
      <c r="F5140" t="s">
        <v>22833</v>
      </c>
      <c r="G5140" t="s">
        <v>4838</v>
      </c>
      <c r="H5140" t="s">
        <v>24</v>
      </c>
      <c r="I5140" t="s">
        <v>22834</v>
      </c>
      <c r="J5140" t="s">
        <v>293</v>
      </c>
      <c r="K5140" t="s">
        <v>22835</v>
      </c>
      <c r="L5140" s="1">
        <v>43998</v>
      </c>
      <c r="M5140" s="1">
        <v>43998</v>
      </c>
      <c r="N5140" t="s">
        <v>22836</v>
      </c>
      <c r="O5140" t="s">
        <v>22837</v>
      </c>
      <c r="P5140" t="s">
        <v>9350</v>
      </c>
      <c r="Q5140" t="s">
        <v>18626</v>
      </c>
      <c r="R5140" t="s">
        <v>18627</v>
      </c>
      <c r="S5140" t="s">
        <v>12542</v>
      </c>
      <c r="T5140" t="s">
        <v>296</v>
      </c>
    </row>
    <row r="5141" spans="1:20" ht="15" customHeight="1" x14ac:dyDescent="0.25">
      <c r="A5141">
        <v>1320356</v>
      </c>
      <c r="B5141" t="s">
        <v>22838</v>
      </c>
      <c r="C5141" t="s">
        <v>21</v>
      </c>
      <c r="D5141">
        <v>49.875255600000003</v>
      </c>
      <c r="E5141">
        <v>-97.193272399999998</v>
      </c>
      <c r="F5141" t="s">
        <v>22839</v>
      </c>
      <c r="G5141" t="s">
        <v>22840</v>
      </c>
      <c r="H5141" t="s">
        <v>24</v>
      </c>
      <c r="I5141" t="s">
        <v>22841</v>
      </c>
      <c r="J5141" t="s">
        <v>9296</v>
      </c>
      <c r="K5141" t="s">
        <v>22842</v>
      </c>
      <c r="L5141" s="1">
        <v>43997</v>
      </c>
      <c r="M5141" s="1">
        <v>44008</v>
      </c>
      <c r="N5141" t="s">
        <v>22843</v>
      </c>
      <c r="O5141" t="s">
        <v>22844</v>
      </c>
      <c r="P5141" t="s">
        <v>18398</v>
      </c>
      <c r="Q5141" t="s">
        <v>20960</v>
      </c>
      <c r="R5141" t="s">
        <v>20955</v>
      </c>
      <c r="S5141" t="s">
        <v>9359</v>
      </c>
      <c r="T5141" t="s">
        <v>22845</v>
      </c>
    </row>
    <row r="5142" spans="1:20" ht="15" customHeight="1" x14ac:dyDescent="0.25">
      <c r="A5142">
        <v>1320422</v>
      </c>
      <c r="B5142" t="s">
        <v>22846</v>
      </c>
      <c r="C5142" t="s">
        <v>144</v>
      </c>
      <c r="D5142">
        <v>49.8787254</v>
      </c>
      <c r="E5142">
        <v>-97.152557999999999</v>
      </c>
      <c r="F5142" t="s">
        <v>22847</v>
      </c>
      <c r="G5142" t="s">
        <v>5936</v>
      </c>
      <c r="H5142" t="s">
        <v>24</v>
      </c>
      <c r="I5142" t="s">
        <v>22848</v>
      </c>
      <c r="J5142" t="s">
        <v>10752</v>
      </c>
      <c r="K5142" t="s">
        <v>22849</v>
      </c>
      <c r="L5142" s="1">
        <v>43997</v>
      </c>
      <c r="M5142" s="1">
        <v>43997</v>
      </c>
      <c r="N5142" t="s">
        <v>8388</v>
      </c>
      <c r="O5142" t="s">
        <v>5939</v>
      </c>
      <c r="P5142" t="s">
        <v>28</v>
      </c>
      <c r="Q5142" t="s">
        <v>9290</v>
      </c>
      <c r="R5142" t="s">
        <v>9291</v>
      </c>
      <c r="S5142" t="s">
        <v>11921</v>
      </c>
      <c r="T5142" t="s">
        <v>5939</v>
      </c>
    </row>
    <row r="5143" spans="1:20" ht="15" customHeight="1" x14ac:dyDescent="0.25">
      <c r="A5143">
        <v>1320423</v>
      </c>
      <c r="B5143" t="s">
        <v>22846</v>
      </c>
      <c r="C5143" t="s">
        <v>144</v>
      </c>
      <c r="D5143">
        <v>49.8787254</v>
      </c>
      <c r="E5143">
        <v>-97.152557999999999</v>
      </c>
      <c r="F5143" t="s">
        <v>22847</v>
      </c>
      <c r="G5143" t="s">
        <v>5936</v>
      </c>
      <c r="H5143" t="s">
        <v>24</v>
      </c>
      <c r="I5143" t="s">
        <v>22850</v>
      </c>
      <c r="J5143" t="s">
        <v>10752</v>
      </c>
      <c r="K5143" t="s">
        <v>22851</v>
      </c>
      <c r="L5143" s="1">
        <v>43997</v>
      </c>
      <c r="M5143" s="1">
        <v>43997</v>
      </c>
      <c r="N5143" t="s">
        <v>8388</v>
      </c>
      <c r="O5143" t="s">
        <v>5939</v>
      </c>
      <c r="P5143" t="s">
        <v>28</v>
      </c>
      <c r="Q5143" t="s">
        <v>9290</v>
      </c>
      <c r="R5143">
        <v>2047922101</v>
      </c>
      <c r="S5143" t="s">
        <v>11921</v>
      </c>
      <c r="T5143" t="s">
        <v>5939</v>
      </c>
    </row>
    <row r="5144" spans="1:20" ht="15" customHeight="1" x14ac:dyDescent="0.25">
      <c r="A5144">
        <v>1320427</v>
      </c>
      <c r="B5144" t="s">
        <v>22852</v>
      </c>
      <c r="C5144" t="s">
        <v>144</v>
      </c>
      <c r="D5144">
        <v>49.826494199999999</v>
      </c>
      <c r="E5144">
        <v>-97.150717</v>
      </c>
      <c r="F5144" t="s">
        <v>22853</v>
      </c>
      <c r="G5144" t="s">
        <v>2785</v>
      </c>
      <c r="H5144" t="s">
        <v>24</v>
      </c>
      <c r="I5144" t="s">
        <v>22854</v>
      </c>
      <c r="J5144" t="s">
        <v>10752</v>
      </c>
      <c r="K5144" t="s">
        <v>22855</v>
      </c>
      <c r="L5144" s="1">
        <v>44001</v>
      </c>
      <c r="M5144" s="1">
        <v>44001</v>
      </c>
      <c r="N5144" t="s">
        <v>675</v>
      </c>
      <c r="O5144" t="s">
        <v>8230</v>
      </c>
      <c r="P5144" t="s">
        <v>22434</v>
      </c>
      <c r="Q5144" t="s">
        <v>11890</v>
      </c>
      <c r="R5144" t="s">
        <v>11891</v>
      </c>
      <c r="S5144" t="s">
        <v>11943</v>
      </c>
      <c r="T5144" t="s">
        <v>1942</v>
      </c>
    </row>
    <row r="5145" spans="1:20" ht="15" customHeight="1" x14ac:dyDescent="0.25">
      <c r="A5145">
        <v>1320428</v>
      </c>
      <c r="B5145" t="s">
        <v>22856</v>
      </c>
      <c r="C5145" t="s">
        <v>144</v>
      </c>
      <c r="D5145">
        <v>49.879145000000001</v>
      </c>
      <c r="E5145">
        <v>-97.153359800000004</v>
      </c>
      <c r="F5145" t="s">
        <v>22857</v>
      </c>
      <c r="G5145" t="s">
        <v>673</v>
      </c>
      <c r="H5145" t="s">
        <v>24</v>
      </c>
      <c r="I5145" t="s">
        <v>22858</v>
      </c>
      <c r="J5145" t="s">
        <v>293</v>
      </c>
      <c r="K5145" t="s">
        <v>22859</v>
      </c>
      <c r="L5145" s="1">
        <v>44001</v>
      </c>
      <c r="M5145" s="1">
        <v>44001</v>
      </c>
      <c r="N5145" t="s">
        <v>675</v>
      </c>
      <c r="O5145" t="s">
        <v>676</v>
      </c>
      <c r="P5145" t="s">
        <v>11877</v>
      </c>
      <c r="Q5145" t="s">
        <v>11890</v>
      </c>
      <c r="R5145" t="s">
        <v>11891</v>
      </c>
      <c r="S5145" t="s">
        <v>11943</v>
      </c>
      <c r="T5145" t="s">
        <v>1942</v>
      </c>
    </row>
    <row r="5146" spans="1:20" ht="15" customHeight="1" x14ac:dyDescent="0.25">
      <c r="A5146">
        <v>1320434</v>
      </c>
      <c r="B5146" t="s">
        <v>22860</v>
      </c>
      <c r="C5146" t="s">
        <v>21</v>
      </c>
      <c r="D5146">
        <v>50.300844400000003</v>
      </c>
      <c r="E5146">
        <v>-96.963006800000002</v>
      </c>
      <c r="F5146" t="s">
        <v>22861</v>
      </c>
      <c r="G5146" t="s">
        <v>15737</v>
      </c>
      <c r="H5146" t="s">
        <v>24</v>
      </c>
      <c r="I5146" t="s">
        <v>22862</v>
      </c>
      <c r="J5146" t="s">
        <v>293</v>
      </c>
      <c r="K5146" t="s">
        <v>22863</v>
      </c>
      <c r="L5146" s="1">
        <v>43998</v>
      </c>
      <c r="M5146" s="1">
        <v>44000</v>
      </c>
      <c r="N5146" t="s">
        <v>574</v>
      </c>
      <c r="O5146">
        <v>2042555005</v>
      </c>
      <c r="P5146" t="s">
        <v>574</v>
      </c>
      <c r="Q5146" t="s">
        <v>14980</v>
      </c>
      <c r="R5146" t="s">
        <v>1063</v>
      </c>
      <c r="S5146" t="s">
        <v>16367</v>
      </c>
      <c r="T5146" t="s">
        <v>13661</v>
      </c>
    </row>
    <row r="5147" spans="1:20" ht="15" customHeight="1" x14ac:dyDescent="0.25">
      <c r="A5147">
        <v>1320471</v>
      </c>
      <c r="B5147" t="s">
        <v>22864</v>
      </c>
      <c r="C5147" t="s">
        <v>144</v>
      </c>
      <c r="D5147">
        <v>49.8185492</v>
      </c>
      <c r="E5147">
        <v>-97.115947899999995</v>
      </c>
      <c r="F5147" t="s">
        <v>22865</v>
      </c>
      <c r="G5147" t="s">
        <v>22866</v>
      </c>
      <c r="H5147" t="s">
        <v>24</v>
      </c>
      <c r="I5147" t="s">
        <v>22867</v>
      </c>
      <c r="J5147" t="s">
        <v>9296</v>
      </c>
      <c r="K5147" t="s">
        <v>22868</v>
      </c>
      <c r="L5147" s="1">
        <v>43998</v>
      </c>
      <c r="M5147" s="1">
        <v>44008</v>
      </c>
      <c r="N5147" t="s">
        <v>95</v>
      </c>
      <c r="O5147" t="s">
        <v>96</v>
      </c>
      <c r="P5147" t="s">
        <v>2568</v>
      </c>
      <c r="Q5147" t="s">
        <v>9290</v>
      </c>
      <c r="R5147" t="s">
        <v>22869</v>
      </c>
      <c r="S5147" t="s">
        <v>22870</v>
      </c>
      <c r="T5147" t="s">
        <v>22871</v>
      </c>
    </row>
    <row r="5148" spans="1:20" ht="15" customHeight="1" x14ac:dyDescent="0.25">
      <c r="A5148">
        <v>1320474</v>
      </c>
      <c r="B5148" t="s">
        <v>22872</v>
      </c>
      <c r="C5148" t="s">
        <v>21</v>
      </c>
      <c r="D5148">
        <v>49.8297606</v>
      </c>
      <c r="E5148">
        <v>-97.111891999999997</v>
      </c>
      <c r="F5148" t="s">
        <v>9113</v>
      </c>
      <c r="G5148" t="s">
        <v>9114</v>
      </c>
      <c r="H5148" t="s">
        <v>24</v>
      </c>
      <c r="I5148" t="s">
        <v>22873</v>
      </c>
      <c r="J5148" t="s">
        <v>9296</v>
      </c>
      <c r="K5148" t="s">
        <v>22874</v>
      </c>
      <c r="L5148" s="1">
        <v>44001</v>
      </c>
      <c r="M5148" s="1">
        <v>44004</v>
      </c>
      <c r="N5148" t="s">
        <v>13832</v>
      </c>
      <c r="O5148" t="s">
        <v>22875</v>
      </c>
      <c r="P5148" t="s">
        <v>9350</v>
      </c>
      <c r="Q5148" t="s">
        <v>18761</v>
      </c>
      <c r="R5148" t="s">
        <v>18762</v>
      </c>
      <c r="S5148" t="s">
        <v>12542</v>
      </c>
      <c r="T5148" t="s">
        <v>296</v>
      </c>
    </row>
    <row r="5149" spans="1:20" ht="15" customHeight="1" x14ac:dyDescent="0.25">
      <c r="A5149">
        <v>1320518</v>
      </c>
      <c r="B5149" t="s">
        <v>16945</v>
      </c>
      <c r="C5149" t="s">
        <v>221</v>
      </c>
      <c r="D5149">
        <v>49.825037199999997</v>
      </c>
      <c r="E5149">
        <v>-97.153964400000007</v>
      </c>
      <c r="F5149" t="s">
        <v>16946</v>
      </c>
      <c r="G5149" t="s">
        <v>1182</v>
      </c>
      <c r="H5149" t="s">
        <v>24</v>
      </c>
      <c r="I5149" t="s">
        <v>22876</v>
      </c>
      <c r="J5149" t="s">
        <v>10752</v>
      </c>
      <c r="K5149" t="s">
        <v>22877</v>
      </c>
      <c r="L5149" s="1">
        <v>43998</v>
      </c>
      <c r="M5149" s="1">
        <v>43998</v>
      </c>
      <c r="N5149" t="s">
        <v>675</v>
      </c>
      <c r="O5149" t="s">
        <v>734</v>
      </c>
      <c r="P5149" t="s">
        <v>11877</v>
      </c>
      <c r="Q5149" t="s">
        <v>11890</v>
      </c>
      <c r="R5149" t="s">
        <v>11891</v>
      </c>
      <c r="S5149" t="s">
        <v>11943</v>
      </c>
      <c r="T5149" t="s">
        <v>1942</v>
      </c>
    </row>
    <row r="5150" spans="1:20" ht="15" customHeight="1" x14ac:dyDescent="0.25">
      <c r="A5150">
        <v>1320531</v>
      </c>
      <c r="B5150" t="s">
        <v>22878</v>
      </c>
      <c r="C5150" t="s">
        <v>21</v>
      </c>
      <c r="D5150">
        <v>49.848950799999997</v>
      </c>
      <c r="E5150">
        <v>-97.158143499999994</v>
      </c>
      <c r="F5150" t="s">
        <v>22879</v>
      </c>
      <c r="G5150" t="s">
        <v>22880</v>
      </c>
      <c r="H5150" t="s">
        <v>24</v>
      </c>
      <c r="I5150" t="s">
        <v>22881</v>
      </c>
      <c r="J5150" t="s">
        <v>293</v>
      </c>
      <c r="K5150" t="s">
        <v>22882</v>
      </c>
      <c r="L5150" s="1">
        <v>44004</v>
      </c>
      <c r="M5150" s="1">
        <v>44004</v>
      </c>
      <c r="N5150" t="s">
        <v>22883</v>
      </c>
      <c r="O5150" t="s">
        <v>22884</v>
      </c>
      <c r="P5150" t="s">
        <v>22708</v>
      </c>
      <c r="Q5150" t="s">
        <v>15740</v>
      </c>
      <c r="R5150" t="s">
        <v>11467</v>
      </c>
      <c r="S5150" t="s">
        <v>15140</v>
      </c>
      <c r="T5150" t="s">
        <v>11467</v>
      </c>
    </row>
    <row r="5151" spans="1:20" ht="15" customHeight="1" x14ac:dyDescent="0.25">
      <c r="A5151">
        <v>1320559</v>
      </c>
      <c r="B5151" t="s">
        <v>22885</v>
      </c>
      <c r="C5151" t="s">
        <v>21</v>
      </c>
      <c r="D5151">
        <v>49.810127799999997</v>
      </c>
      <c r="E5151">
        <v>-97.131839400000004</v>
      </c>
      <c r="F5151" t="s">
        <v>9662</v>
      </c>
      <c r="G5151" t="s">
        <v>9663</v>
      </c>
      <c r="H5151" t="s">
        <v>24</v>
      </c>
      <c r="I5151" t="s">
        <v>22886</v>
      </c>
      <c r="J5151" t="s">
        <v>10752</v>
      </c>
      <c r="K5151" t="s">
        <v>22887</v>
      </c>
      <c r="L5151" s="1">
        <v>43999</v>
      </c>
      <c r="M5151" s="1">
        <v>43999</v>
      </c>
      <c r="N5151" t="s">
        <v>22888</v>
      </c>
      <c r="O5151" t="s">
        <v>17313</v>
      </c>
      <c r="P5151" t="s">
        <v>8824</v>
      </c>
      <c r="Q5151" t="s">
        <v>16548</v>
      </c>
      <c r="R5151" t="s">
        <v>8825</v>
      </c>
      <c r="S5151" t="s">
        <v>12040</v>
      </c>
      <c r="T5151" t="s">
        <v>9346</v>
      </c>
    </row>
    <row r="5152" spans="1:20" ht="15" customHeight="1" x14ac:dyDescent="0.25">
      <c r="A5152">
        <v>1320586</v>
      </c>
      <c r="B5152" t="s">
        <v>22889</v>
      </c>
      <c r="C5152" t="s">
        <v>21</v>
      </c>
      <c r="D5152">
        <v>49.901035999999998</v>
      </c>
      <c r="E5152">
        <v>-97.013780600000004</v>
      </c>
      <c r="F5152" t="s">
        <v>22890</v>
      </c>
      <c r="G5152" t="s">
        <v>22891</v>
      </c>
      <c r="H5152" t="s">
        <v>24</v>
      </c>
      <c r="I5152" t="s">
        <v>22892</v>
      </c>
      <c r="J5152" t="s">
        <v>293</v>
      </c>
      <c r="K5152" t="s">
        <v>22893</v>
      </c>
      <c r="L5152" s="1">
        <v>44004</v>
      </c>
      <c r="M5152" s="1">
        <v>44008</v>
      </c>
      <c r="N5152" t="s">
        <v>22894</v>
      </c>
      <c r="O5152" t="s">
        <v>22895</v>
      </c>
      <c r="P5152" t="s">
        <v>15140</v>
      </c>
      <c r="Q5152" t="s">
        <v>15740</v>
      </c>
      <c r="R5152" t="s">
        <v>11467</v>
      </c>
      <c r="S5152" t="s">
        <v>18558</v>
      </c>
      <c r="T5152" t="s">
        <v>9360</v>
      </c>
    </row>
    <row r="5153" spans="1:20" ht="15" customHeight="1" x14ac:dyDescent="0.25">
      <c r="A5153">
        <v>1320629</v>
      </c>
      <c r="B5153" t="s">
        <v>18781</v>
      </c>
      <c r="C5153" t="s">
        <v>21</v>
      </c>
      <c r="D5153">
        <v>50.182915600000001</v>
      </c>
      <c r="E5153">
        <v>-100.5966198</v>
      </c>
      <c r="F5153" t="s">
        <v>18782</v>
      </c>
      <c r="G5153" t="s">
        <v>8274</v>
      </c>
      <c r="H5153" t="s">
        <v>24</v>
      </c>
      <c r="I5153" t="s">
        <v>22896</v>
      </c>
      <c r="J5153" t="s">
        <v>10752</v>
      </c>
      <c r="K5153" t="s">
        <v>22897</v>
      </c>
      <c r="L5153" s="1">
        <v>43999</v>
      </c>
      <c r="M5153" s="1">
        <v>43999</v>
      </c>
      <c r="N5153" t="s">
        <v>493</v>
      </c>
      <c r="O5153" t="s">
        <v>494</v>
      </c>
      <c r="P5153" t="s">
        <v>1392</v>
      </c>
      <c r="Q5153" t="s">
        <v>12082</v>
      </c>
      <c r="R5153" t="s">
        <v>12083</v>
      </c>
      <c r="S5153" t="s">
        <v>8770</v>
      </c>
      <c r="T5153" t="s">
        <v>5443</v>
      </c>
    </row>
    <row r="5154" spans="1:20" ht="15" customHeight="1" x14ac:dyDescent="0.25">
      <c r="A5154">
        <v>1320630</v>
      </c>
      <c r="B5154" t="s">
        <v>22898</v>
      </c>
      <c r="C5154" t="s">
        <v>264</v>
      </c>
      <c r="D5154">
        <v>54.767339800000002</v>
      </c>
      <c r="E5154">
        <v>-101.8660947</v>
      </c>
      <c r="F5154" t="s">
        <v>22899</v>
      </c>
      <c r="G5154" t="s">
        <v>22900</v>
      </c>
      <c r="H5154" t="s">
        <v>24</v>
      </c>
      <c r="I5154" t="s">
        <v>22901</v>
      </c>
      <c r="J5154" t="s">
        <v>10752</v>
      </c>
      <c r="K5154" t="s">
        <v>22902</v>
      </c>
      <c r="L5154" s="1">
        <v>44003</v>
      </c>
      <c r="M5154" s="1">
        <v>44003</v>
      </c>
      <c r="N5154" t="s">
        <v>3194</v>
      </c>
      <c r="O5154" t="s">
        <v>14189</v>
      </c>
      <c r="P5154" t="s">
        <v>3194</v>
      </c>
      <c r="Q5154" t="s">
        <v>14188</v>
      </c>
      <c r="R5154" t="s">
        <v>14189</v>
      </c>
      <c r="S5154" t="s">
        <v>3194</v>
      </c>
      <c r="T5154" t="s">
        <v>14189</v>
      </c>
    </row>
    <row r="5155" spans="1:20" ht="15" customHeight="1" x14ac:dyDescent="0.25">
      <c r="A5155">
        <v>1320631</v>
      </c>
      <c r="B5155" t="s">
        <v>13879</v>
      </c>
      <c r="C5155" t="s">
        <v>21</v>
      </c>
      <c r="D5155">
        <v>49.904669499999997</v>
      </c>
      <c r="E5155">
        <v>-97.162132</v>
      </c>
      <c r="F5155" t="s">
        <v>9800</v>
      </c>
      <c r="G5155" t="s">
        <v>115</v>
      </c>
      <c r="H5155" t="s">
        <v>24</v>
      </c>
      <c r="I5155" t="s">
        <v>22903</v>
      </c>
      <c r="J5155" t="s">
        <v>10752</v>
      </c>
      <c r="K5155" t="s">
        <v>22904</v>
      </c>
      <c r="L5155" s="1">
        <v>44004</v>
      </c>
      <c r="M5155" s="1">
        <v>44004</v>
      </c>
      <c r="N5155" t="s">
        <v>2083</v>
      </c>
      <c r="O5155">
        <v>2049426035</v>
      </c>
      <c r="P5155" t="s">
        <v>95</v>
      </c>
      <c r="Q5155" t="s">
        <v>11990</v>
      </c>
      <c r="R5155">
        <v>2049426035</v>
      </c>
      <c r="S5155" t="s">
        <v>9359</v>
      </c>
      <c r="T5155" t="s">
        <v>9360</v>
      </c>
    </row>
    <row r="5156" spans="1:20" ht="15" customHeight="1" x14ac:dyDescent="0.25">
      <c r="A5156">
        <v>1320636</v>
      </c>
      <c r="B5156" t="s">
        <v>22905</v>
      </c>
      <c r="C5156" t="s">
        <v>21</v>
      </c>
      <c r="D5156">
        <v>49.854317100000003</v>
      </c>
      <c r="E5156">
        <v>-97.193687800000006</v>
      </c>
      <c r="F5156" t="s">
        <v>22906</v>
      </c>
      <c r="G5156" t="s">
        <v>22907</v>
      </c>
      <c r="H5156" t="s">
        <v>24</v>
      </c>
      <c r="I5156" t="s">
        <v>22908</v>
      </c>
      <c r="J5156" t="s">
        <v>293</v>
      </c>
      <c r="K5156" t="s">
        <v>22909</v>
      </c>
      <c r="L5156" s="1">
        <v>44004</v>
      </c>
      <c r="M5156" s="1">
        <v>44012</v>
      </c>
      <c r="N5156" t="s">
        <v>22910</v>
      </c>
      <c r="O5156" t="s">
        <v>17241</v>
      </c>
      <c r="P5156" t="s">
        <v>22447</v>
      </c>
      <c r="Q5156" t="s">
        <v>22911</v>
      </c>
      <c r="R5156" t="s">
        <v>17241</v>
      </c>
      <c r="S5156" t="s">
        <v>13554</v>
      </c>
      <c r="T5156" t="s">
        <v>494</v>
      </c>
    </row>
    <row r="5157" spans="1:20" ht="15" customHeight="1" x14ac:dyDescent="0.25">
      <c r="A5157">
        <v>1320700</v>
      </c>
      <c r="B5157" t="s">
        <v>22912</v>
      </c>
      <c r="C5157" t="s">
        <v>21</v>
      </c>
      <c r="D5157">
        <v>49.856804799999999</v>
      </c>
      <c r="E5157">
        <v>-97.256279300000003</v>
      </c>
      <c r="F5157" t="s">
        <v>22913</v>
      </c>
      <c r="G5157" t="s">
        <v>22914</v>
      </c>
      <c r="H5157" t="s">
        <v>24</v>
      </c>
      <c r="I5157" t="s">
        <v>22915</v>
      </c>
      <c r="J5157" t="s">
        <v>9296</v>
      </c>
      <c r="K5157" t="s">
        <v>22916</v>
      </c>
      <c r="L5157" s="1">
        <v>44008</v>
      </c>
      <c r="M5157" s="1">
        <v>44012</v>
      </c>
      <c r="N5157" t="s">
        <v>22917</v>
      </c>
      <c r="O5157" t="s">
        <v>22918</v>
      </c>
      <c r="P5157" t="s">
        <v>22919</v>
      </c>
      <c r="Q5157" t="s">
        <v>22919</v>
      </c>
      <c r="R5157" t="s">
        <v>22920</v>
      </c>
      <c r="S5157" t="s">
        <v>22921</v>
      </c>
      <c r="T5157" t="s">
        <v>9360</v>
      </c>
    </row>
    <row r="5158" spans="1:20" ht="15" customHeight="1" x14ac:dyDescent="0.25">
      <c r="A5158">
        <v>1320723</v>
      </c>
      <c r="B5158" t="s">
        <v>21039</v>
      </c>
      <c r="C5158" t="s">
        <v>21</v>
      </c>
      <c r="D5158">
        <v>49.985837699999998</v>
      </c>
      <c r="E5158">
        <v>-98.283369899999997</v>
      </c>
      <c r="F5158" t="s">
        <v>3173</v>
      </c>
      <c r="G5158" t="s">
        <v>3174</v>
      </c>
      <c r="H5158" t="s">
        <v>24</v>
      </c>
      <c r="I5158" t="s">
        <v>22922</v>
      </c>
      <c r="J5158" t="s">
        <v>293</v>
      </c>
      <c r="K5158" t="s">
        <v>22923</v>
      </c>
      <c r="L5158" s="1">
        <v>44004</v>
      </c>
      <c r="M5158" s="1">
        <v>44008</v>
      </c>
      <c r="N5158" t="s">
        <v>19716</v>
      </c>
      <c r="O5158" t="s">
        <v>792</v>
      </c>
      <c r="P5158" t="s">
        <v>9350</v>
      </c>
      <c r="Q5158" t="s">
        <v>18817</v>
      </c>
      <c r="R5158" t="s">
        <v>18818</v>
      </c>
      <c r="S5158" t="s">
        <v>12542</v>
      </c>
      <c r="T5158" t="s">
        <v>296</v>
      </c>
    </row>
    <row r="5159" spans="1:20" ht="15" customHeight="1" x14ac:dyDescent="0.25">
      <c r="A5159">
        <v>1320748</v>
      </c>
      <c r="B5159" t="s">
        <v>22924</v>
      </c>
      <c r="C5159" t="s">
        <v>21</v>
      </c>
      <c r="D5159">
        <v>49.884962999999999</v>
      </c>
      <c r="E5159">
        <v>-97.150742699999995</v>
      </c>
      <c r="F5159" t="s">
        <v>22925</v>
      </c>
      <c r="G5159" t="s">
        <v>19050</v>
      </c>
      <c r="H5159" t="s">
        <v>24</v>
      </c>
      <c r="I5159" t="s">
        <v>22926</v>
      </c>
      <c r="J5159" t="s">
        <v>9282</v>
      </c>
      <c r="K5159" t="s">
        <v>22927</v>
      </c>
      <c r="L5159" s="1">
        <v>44011</v>
      </c>
      <c r="M5159" s="1">
        <v>44018</v>
      </c>
      <c r="N5159" t="s">
        <v>187</v>
      </c>
      <c r="O5159" t="s">
        <v>22928</v>
      </c>
      <c r="P5159" t="s">
        <v>8824</v>
      </c>
      <c r="Q5159" t="s">
        <v>16548</v>
      </c>
      <c r="R5159" t="s">
        <v>8825</v>
      </c>
      <c r="S5159" t="s">
        <v>12315</v>
      </c>
      <c r="T5159" t="s">
        <v>494</v>
      </c>
    </row>
    <row r="5160" spans="1:20" ht="15" customHeight="1" x14ac:dyDescent="0.25">
      <c r="A5160">
        <v>1320749</v>
      </c>
      <c r="B5160" t="s">
        <v>22929</v>
      </c>
      <c r="C5160" t="s">
        <v>21</v>
      </c>
      <c r="D5160">
        <v>49.916483800000002</v>
      </c>
      <c r="E5160">
        <v>-97.191780300000005</v>
      </c>
      <c r="F5160" t="s">
        <v>22930</v>
      </c>
      <c r="G5160" t="s">
        <v>22931</v>
      </c>
      <c r="H5160" t="s">
        <v>24</v>
      </c>
      <c r="I5160" t="s">
        <v>22932</v>
      </c>
      <c r="J5160" t="s">
        <v>293</v>
      </c>
      <c r="K5160" t="s">
        <v>22933</v>
      </c>
      <c r="L5160" s="1">
        <v>44004</v>
      </c>
      <c r="M5160" s="1">
        <v>44043</v>
      </c>
      <c r="N5160" t="s">
        <v>22934</v>
      </c>
      <c r="O5160" t="s">
        <v>22421</v>
      </c>
      <c r="P5160" t="s">
        <v>18398</v>
      </c>
      <c r="Q5160" t="s">
        <v>14151</v>
      </c>
      <c r="R5160" t="s">
        <v>8485</v>
      </c>
      <c r="S5160" t="s">
        <v>9359</v>
      </c>
      <c r="T5160" t="s">
        <v>22845</v>
      </c>
    </row>
    <row r="5161" spans="1:20" ht="15" customHeight="1" x14ac:dyDescent="0.25">
      <c r="A5161">
        <v>1320762</v>
      </c>
      <c r="B5161" t="s">
        <v>22935</v>
      </c>
      <c r="C5161" t="s">
        <v>21</v>
      </c>
      <c r="D5161">
        <v>49.831166699999997</v>
      </c>
      <c r="E5161">
        <v>-97.087769199999997</v>
      </c>
      <c r="F5161" t="s">
        <v>22936</v>
      </c>
      <c r="G5161" t="s">
        <v>22937</v>
      </c>
      <c r="H5161" t="s">
        <v>24</v>
      </c>
      <c r="I5161" t="s">
        <v>22938</v>
      </c>
      <c r="J5161" t="s">
        <v>9296</v>
      </c>
      <c r="K5161" t="s">
        <v>22939</v>
      </c>
      <c r="L5161" s="1">
        <v>44011</v>
      </c>
      <c r="M5161" s="1">
        <v>44074</v>
      </c>
      <c r="N5161" t="s">
        <v>21702</v>
      </c>
      <c r="O5161" t="s">
        <v>7181</v>
      </c>
      <c r="P5161" t="s">
        <v>574</v>
      </c>
      <c r="Q5161" t="s">
        <v>14980</v>
      </c>
      <c r="R5161" t="s">
        <v>1063</v>
      </c>
      <c r="S5161" t="s">
        <v>297</v>
      </c>
      <c r="T5161" t="s">
        <v>16252</v>
      </c>
    </row>
    <row r="5162" spans="1:20" ht="15" customHeight="1" x14ac:dyDescent="0.25">
      <c r="A5162">
        <v>1320765</v>
      </c>
      <c r="B5162" t="s">
        <v>21611</v>
      </c>
      <c r="C5162" t="s">
        <v>21</v>
      </c>
      <c r="D5162">
        <v>49.894513199999999</v>
      </c>
      <c r="E5162">
        <v>-97.011254899999997</v>
      </c>
      <c r="F5162" t="s">
        <v>21612</v>
      </c>
      <c r="G5162" t="s">
        <v>20825</v>
      </c>
      <c r="H5162" t="s">
        <v>24</v>
      </c>
      <c r="I5162" t="s">
        <v>22760</v>
      </c>
      <c r="J5162" t="s">
        <v>9296</v>
      </c>
      <c r="K5162" t="s">
        <v>22940</v>
      </c>
      <c r="L5162" s="1">
        <v>44000</v>
      </c>
      <c r="M5162" s="1">
        <v>44001</v>
      </c>
      <c r="N5162" t="s">
        <v>22941</v>
      </c>
      <c r="O5162" t="s">
        <v>1605</v>
      </c>
      <c r="P5162" t="s">
        <v>10719</v>
      </c>
      <c r="Q5162" t="s">
        <v>10720</v>
      </c>
      <c r="R5162" t="s">
        <v>10721</v>
      </c>
      <c r="S5162" t="s">
        <v>9359</v>
      </c>
      <c r="T5162" t="s">
        <v>9360</v>
      </c>
    </row>
    <row r="5163" spans="1:20" ht="15" customHeight="1" x14ac:dyDescent="0.25">
      <c r="A5163">
        <v>1320766</v>
      </c>
      <c r="B5163" t="s">
        <v>22942</v>
      </c>
      <c r="C5163" t="s">
        <v>21</v>
      </c>
      <c r="D5163">
        <v>49.799660799999998</v>
      </c>
      <c r="E5163">
        <v>-97.145249100000001</v>
      </c>
      <c r="F5163" t="s">
        <v>22943</v>
      </c>
      <c r="G5163" t="s">
        <v>22944</v>
      </c>
      <c r="H5163" t="s">
        <v>24</v>
      </c>
      <c r="I5163" t="s">
        <v>22945</v>
      </c>
      <c r="J5163" t="s">
        <v>293</v>
      </c>
      <c r="K5163" t="s">
        <v>22946</v>
      </c>
      <c r="L5163" s="1">
        <v>44004</v>
      </c>
      <c r="M5163" s="1">
        <v>44004</v>
      </c>
      <c r="N5163" t="s">
        <v>17238</v>
      </c>
      <c r="O5163" t="s">
        <v>11824</v>
      </c>
      <c r="P5163" t="s">
        <v>22947</v>
      </c>
      <c r="Q5163" t="s">
        <v>21727</v>
      </c>
      <c r="R5163" t="s">
        <v>22948</v>
      </c>
      <c r="S5163" t="s">
        <v>12968</v>
      </c>
      <c r="T5163" t="s">
        <v>11913</v>
      </c>
    </row>
    <row r="5164" spans="1:20" ht="15" customHeight="1" x14ac:dyDescent="0.25">
      <c r="A5164">
        <v>1320771</v>
      </c>
      <c r="B5164" t="s">
        <v>22949</v>
      </c>
      <c r="C5164" t="s">
        <v>21</v>
      </c>
      <c r="D5164">
        <v>49.445115600000001</v>
      </c>
      <c r="E5164">
        <v>-96.986073700000006</v>
      </c>
      <c r="F5164" t="s">
        <v>22950</v>
      </c>
      <c r="G5164" t="s">
        <v>4059</v>
      </c>
      <c r="H5164" t="s">
        <v>24</v>
      </c>
      <c r="I5164" t="s">
        <v>13478</v>
      </c>
      <c r="J5164" t="s">
        <v>293</v>
      </c>
      <c r="K5164" t="s">
        <v>22951</v>
      </c>
      <c r="L5164" s="1">
        <v>44005</v>
      </c>
      <c r="M5164" s="1">
        <v>44011</v>
      </c>
      <c r="N5164" t="s">
        <v>22952</v>
      </c>
      <c r="O5164" t="s">
        <v>698</v>
      </c>
      <c r="P5164" t="s">
        <v>697</v>
      </c>
      <c r="Q5164" t="s">
        <v>11941</v>
      </c>
      <c r="R5164" t="s">
        <v>11942</v>
      </c>
      <c r="S5164" t="s">
        <v>12368</v>
      </c>
      <c r="T5164" t="s">
        <v>11944</v>
      </c>
    </row>
    <row r="5165" spans="1:20" ht="15" customHeight="1" x14ac:dyDescent="0.25">
      <c r="A5165">
        <v>1320815</v>
      </c>
      <c r="B5165" t="s">
        <v>3125</v>
      </c>
      <c r="C5165" t="s">
        <v>21</v>
      </c>
      <c r="D5165">
        <v>49.884273299999997</v>
      </c>
      <c r="E5165">
        <v>-97.183613199999996</v>
      </c>
      <c r="F5165" t="s">
        <v>2992</v>
      </c>
      <c r="G5165" t="s">
        <v>655</v>
      </c>
      <c r="H5165" t="s">
        <v>24</v>
      </c>
      <c r="I5165" t="s">
        <v>22953</v>
      </c>
      <c r="J5165" t="s">
        <v>293</v>
      </c>
      <c r="K5165" t="s">
        <v>22954</v>
      </c>
      <c r="L5165" s="1">
        <v>44006</v>
      </c>
      <c r="M5165" s="1">
        <v>44054</v>
      </c>
      <c r="N5165" t="s">
        <v>22955</v>
      </c>
      <c r="O5165" t="s">
        <v>1958</v>
      </c>
      <c r="P5165" t="s">
        <v>18398</v>
      </c>
      <c r="Q5165" t="s">
        <v>14151</v>
      </c>
      <c r="R5165" t="s">
        <v>8485</v>
      </c>
      <c r="S5165" t="s">
        <v>12732</v>
      </c>
      <c r="T5165" t="s">
        <v>13045</v>
      </c>
    </row>
    <row r="5166" spans="1:20" ht="15" customHeight="1" x14ac:dyDescent="0.25">
      <c r="A5166">
        <v>1320865</v>
      </c>
      <c r="B5166" t="s">
        <v>22956</v>
      </c>
      <c r="C5166" t="s">
        <v>21</v>
      </c>
      <c r="D5166">
        <v>49.902994499999998</v>
      </c>
      <c r="E5166">
        <v>-97.084621499999997</v>
      </c>
      <c r="F5166" t="s">
        <v>22957</v>
      </c>
      <c r="G5166" t="s">
        <v>22292</v>
      </c>
      <c r="H5166" t="s">
        <v>24</v>
      </c>
      <c r="I5166" t="s">
        <v>22958</v>
      </c>
      <c r="J5166" t="s">
        <v>9296</v>
      </c>
      <c r="K5166" t="s">
        <v>22959</v>
      </c>
      <c r="L5166" s="1">
        <v>44001</v>
      </c>
      <c r="M5166" s="1">
        <v>44006</v>
      </c>
      <c r="N5166" t="s">
        <v>95</v>
      </c>
      <c r="O5166" t="s">
        <v>96</v>
      </c>
      <c r="P5166" t="s">
        <v>95</v>
      </c>
      <c r="Q5166" t="s">
        <v>12413</v>
      </c>
      <c r="R5166" t="s">
        <v>12952</v>
      </c>
      <c r="S5166" t="s">
        <v>12258</v>
      </c>
      <c r="T5166" t="s">
        <v>13122</v>
      </c>
    </row>
    <row r="5167" spans="1:20" ht="15" customHeight="1" x14ac:dyDescent="0.25">
      <c r="A5167">
        <v>1320883</v>
      </c>
      <c r="B5167" t="s">
        <v>22960</v>
      </c>
      <c r="C5167" t="s">
        <v>21</v>
      </c>
      <c r="D5167">
        <v>49.891111199999997</v>
      </c>
      <c r="E5167">
        <v>-97.116046600000004</v>
      </c>
      <c r="F5167" t="s">
        <v>5923</v>
      </c>
      <c r="G5167" t="s">
        <v>5924</v>
      </c>
      <c r="H5167" t="s">
        <v>24</v>
      </c>
      <c r="I5167" t="s">
        <v>22961</v>
      </c>
      <c r="J5167" t="s">
        <v>293</v>
      </c>
      <c r="K5167" t="s">
        <v>22962</v>
      </c>
      <c r="L5167" s="1">
        <v>44006</v>
      </c>
      <c r="M5167" s="1">
        <v>44008</v>
      </c>
      <c r="N5167" t="s">
        <v>6788</v>
      </c>
      <c r="O5167" t="s">
        <v>4109</v>
      </c>
      <c r="P5167" t="s">
        <v>6788</v>
      </c>
      <c r="Q5167" t="s">
        <v>20509</v>
      </c>
      <c r="R5167" t="s">
        <v>21167</v>
      </c>
      <c r="S5167" t="s">
        <v>11991</v>
      </c>
      <c r="T5167" t="s">
        <v>10723</v>
      </c>
    </row>
    <row r="5168" spans="1:20" ht="15" customHeight="1" x14ac:dyDescent="0.25">
      <c r="A5168">
        <v>1320885</v>
      </c>
      <c r="B5168" t="s">
        <v>22963</v>
      </c>
      <c r="C5168" t="s">
        <v>21</v>
      </c>
      <c r="D5168">
        <v>49.943915799999999</v>
      </c>
      <c r="E5168">
        <v>-97.163580199999998</v>
      </c>
      <c r="F5168" t="s">
        <v>22964</v>
      </c>
      <c r="G5168" t="s">
        <v>22965</v>
      </c>
      <c r="H5168" t="s">
        <v>24</v>
      </c>
      <c r="I5168" t="s">
        <v>22966</v>
      </c>
      <c r="J5168" t="s">
        <v>293</v>
      </c>
      <c r="K5168" t="s">
        <v>22967</v>
      </c>
      <c r="L5168" s="1">
        <v>44004</v>
      </c>
      <c r="M5168" s="1">
        <v>44005</v>
      </c>
      <c r="N5168" t="s">
        <v>95</v>
      </c>
      <c r="O5168" t="s">
        <v>96</v>
      </c>
      <c r="P5168" t="s">
        <v>2568</v>
      </c>
      <c r="Q5168" t="s">
        <v>16820</v>
      </c>
      <c r="R5168" t="s">
        <v>96</v>
      </c>
      <c r="S5168" t="s">
        <v>22870</v>
      </c>
      <c r="T5168" t="s">
        <v>15011</v>
      </c>
    </row>
    <row r="5169" spans="1:20" ht="15" customHeight="1" x14ac:dyDescent="0.25">
      <c r="A5169">
        <v>1320918</v>
      </c>
      <c r="B5169" t="s">
        <v>22968</v>
      </c>
      <c r="C5169" t="s">
        <v>21</v>
      </c>
      <c r="D5169">
        <v>49.8745525</v>
      </c>
      <c r="E5169">
        <v>-97.163619100000005</v>
      </c>
      <c r="F5169" t="s">
        <v>22969</v>
      </c>
      <c r="G5169" t="s">
        <v>22970</v>
      </c>
      <c r="H5169" t="s">
        <v>24</v>
      </c>
      <c r="I5169" t="s">
        <v>22814</v>
      </c>
      <c r="J5169" t="s">
        <v>293</v>
      </c>
      <c r="K5169" t="s">
        <v>22971</v>
      </c>
      <c r="L5169" s="1">
        <v>44005</v>
      </c>
      <c r="M5169" s="1">
        <v>44008</v>
      </c>
      <c r="N5169" t="s">
        <v>22952</v>
      </c>
      <c r="O5169" t="s">
        <v>698</v>
      </c>
      <c r="P5169" t="s">
        <v>697</v>
      </c>
      <c r="Q5169" t="s">
        <v>11941</v>
      </c>
      <c r="R5169" t="s">
        <v>11942</v>
      </c>
      <c r="S5169" t="s">
        <v>12368</v>
      </c>
      <c r="T5169" t="s">
        <v>11944</v>
      </c>
    </row>
    <row r="5170" spans="1:20" ht="15" customHeight="1" x14ac:dyDescent="0.25">
      <c r="A5170">
        <v>1321056</v>
      </c>
      <c r="B5170" t="s">
        <v>22972</v>
      </c>
      <c r="C5170" t="s">
        <v>21</v>
      </c>
      <c r="D5170">
        <v>49.875044799999998</v>
      </c>
      <c r="E5170">
        <v>-97.151359799999994</v>
      </c>
      <c r="F5170" t="s">
        <v>8386</v>
      </c>
      <c r="G5170" t="s">
        <v>2741</v>
      </c>
      <c r="H5170" t="s">
        <v>24</v>
      </c>
      <c r="I5170" t="s">
        <v>22973</v>
      </c>
      <c r="J5170" t="s">
        <v>10752</v>
      </c>
      <c r="K5170" t="s">
        <v>22974</v>
      </c>
      <c r="L5170" s="1">
        <v>44004</v>
      </c>
      <c r="M5170" s="1">
        <v>44004</v>
      </c>
      <c r="N5170" t="s">
        <v>8388</v>
      </c>
      <c r="O5170" t="s">
        <v>5939</v>
      </c>
      <c r="P5170" t="s">
        <v>28</v>
      </c>
      <c r="Q5170" t="s">
        <v>9290</v>
      </c>
      <c r="R5170">
        <v>2047922101</v>
      </c>
      <c r="S5170" t="s">
        <v>11921</v>
      </c>
      <c r="T5170" t="s">
        <v>5939</v>
      </c>
    </row>
    <row r="5171" spans="1:20" ht="15" customHeight="1" x14ac:dyDescent="0.25">
      <c r="A5171">
        <v>1321072</v>
      </c>
      <c r="B5171" t="s">
        <v>22975</v>
      </c>
      <c r="C5171" t="s">
        <v>144</v>
      </c>
      <c r="D5171">
        <v>49.901774000000003</v>
      </c>
      <c r="E5171">
        <v>-97.1407849</v>
      </c>
      <c r="F5171" t="s">
        <v>22976</v>
      </c>
      <c r="G5171" t="s">
        <v>22977</v>
      </c>
      <c r="H5171" t="s">
        <v>24</v>
      </c>
      <c r="I5171" t="s">
        <v>22978</v>
      </c>
      <c r="J5171" t="s">
        <v>9296</v>
      </c>
      <c r="K5171" t="s">
        <v>22979</v>
      </c>
      <c r="L5171" s="1">
        <v>44008</v>
      </c>
      <c r="M5171" s="1">
        <v>44042</v>
      </c>
      <c r="N5171" t="s">
        <v>15806</v>
      </c>
      <c r="O5171" t="s">
        <v>15807</v>
      </c>
      <c r="P5171" t="s">
        <v>11515</v>
      </c>
      <c r="Q5171" t="s">
        <v>22465</v>
      </c>
      <c r="R5171" t="s">
        <v>22980</v>
      </c>
      <c r="S5171" t="s">
        <v>12258</v>
      </c>
      <c r="T5171" t="s">
        <v>6081</v>
      </c>
    </row>
    <row r="5172" spans="1:20" ht="15" customHeight="1" x14ac:dyDescent="0.25">
      <c r="A5172">
        <v>1321102</v>
      </c>
      <c r="B5172" t="s">
        <v>22981</v>
      </c>
      <c r="C5172" t="s">
        <v>21</v>
      </c>
      <c r="D5172">
        <v>49.880180699999997</v>
      </c>
      <c r="E5172">
        <v>-97.160578999999998</v>
      </c>
      <c r="F5172" t="s">
        <v>22982</v>
      </c>
      <c r="G5172" t="s">
        <v>22983</v>
      </c>
      <c r="H5172" t="s">
        <v>24</v>
      </c>
      <c r="I5172" t="s">
        <v>22984</v>
      </c>
      <c r="J5172" t="s">
        <v>293</v>
      </c>
      <c r="K5172" t="s">
        <v>22985</v>
      </c>
      <c r="L5172" s="1">
        <v>44007</v>
      </c>
      <c r="M5172" s="1">
        <v>44007</v>
      </c>
      <c r="N5172" t="s">
        <v>6240</v>
      </c>
      <c r="O5172" t="s">
        <v>22986</v>
      </c>
      <c r="P5172" t="s">
        <v>22401</v>
      </c>
      <c r="Q5172" t="s">
        <v>9290</v>
      </c>
      <c r="R5172" t="s">
        <v>96</v>
      </c>
      <c r="S5172" t="s">
        <v>22987</v>
      </c>
      <c r="T5172" t="s">
        <v>2371</v>
      </c>
    </row>
    <row r="5173" spans="1:20" ht="15" customHeight="1" x14ac:dyDescent="0.25">
      <c r="A5173">
        <v>1321105</v>
      </c>
      <c r="B5173" t="s">
        <v>22988</v>
      </c>
      <c r="C5173" t="s">
        <v>21</v>
      </c>
      <c r="D5173">
        <v>49.9394274</v>
      </c>
      <c r="E5173">
        <v>-97.120859800000005</v>
      </c>
      <c r="F5173" t="s">
        <v>22989</v>
      </c>
      <c r="G5173" t="s">
        <v>22990</v>
      </c>
      <c r="H5173" t="s">
        <v>24</v>
      </c>
      <c r="I5173" t="s">
        <v>22991</v>
      </c>
      <c r="J5173" t="s">
        <v>9296</v>
      </c>
      <c r="K5173" t="s">
        <v>22992</v>
      </c>
      <c r="L5173" s="1">
        <v>44011</v>
      </c>
      <c r="M5173" s="1">
        <v>44013</v>
      </c>
      <c r="N5173" t="s">
        <v>22993</v>
      </c>
      <c r="O5173" t="s">
        <v>22994</v>
      </c>
      <c r="P5173" t="s">
        <v>12255</v>
      </c>
      <c r="Q5173" t="s">
        <v>12256</v>
      </c>
      <c r="R5173" t="s">
        <v>12257</v>
      </c>
      <c r="S5173" t="s">
        <v>12258</v>
      </c>
      <c r="T5173" t="s">
        <v>11944</v>
      </c>
    </row>
    <row r="5174" spans="1:20" ht="15" customHeight="1" x14ac:dyDescent="0.25">
      <c r="A5174">
        <v>1321112</v>
      </c>
      <c r="B5174" t="s">
        <v>22995</v>
      </c>
      <c r="C5174" t="s">
        <v>144</v>
      </c>
      <c r="D5174">
        <v>49.843011300000001</v>
      </c>
      <c r="E5174">
        <v>-97.089150200000006</v>
      </c>
      <c r="F5174" t="s">
        <v>22996</v>
      </c>
      <c r="G5174" t="s">
        <v>4106</v>
      </c>
      <c r="H5174" t="s">
        <v>24</v>
      </c>
      <c r="I5174" t="s">
        <v>22997</v>
      </c>
      <c r="J5174" t="s">
        <v>9296</v>
      </c>
      <c r="K5174" t="s">
        <v>22998</v>
      </c>
      <c r="L5174" s="1">
        <v>44011</v>
      </c>
      <c r="M5174" s="1">
        <v>44022</v>
      </c>
      <c r="N5174" t="s">
        <v>6788</v>
      </c>
      <c r="O5174" t="s">
        <v>4109</v>
      </c>
      <c r="P5174" t="s">
        <v>6788</v>
      </c>
      <c r="Q5174" t="s">
        <v>16062</v>
      </c>
      <c r="R5174" t="s">
        <v>16102</v>
      </c>
      <c r="S5174" t="s">
        <v>11991</v>
      </c>
      <c r="T5174" t="s">
        <v>10723</v>
      </c>
    </row>
    <row r="5175" spans="1:20" ht="15" customHeight="1" x14ac:dyDescent="0.25">
      <c r="A5175">
        <v>1321120</v>
      </c>
      <c r="B5175" t="s">
        <v>18270</v>
      </c>
      <c r="C5175" t="s">
        <v>21</v>
      </c>
      <c r="D5175">
        <v>49.808048999999997</v>
      </c>
      <c r="E5175">
        <v>-97.130158199999997</v>
      </c>
      <c r="F5175" t="s">
        <v>6164</v>
      </c>
      <c r="G5175" t="s">
        <v>6165</v>
      </c>
      <c r="H5175" t="s">
        <v>24</v>
      </c>
      <c r="I5175" t="s">
        <v>22999</v>
      </c>
      <c r="J5175" t="s">
        <v>9296</v>
      </c>
      <c r="K5175" t="s">
        <v>23000</v>
      </c>
      <c r="L5175" s="1">
        <v>44007</v>
      </c>
      <c r="M5175" s="1">
        <v>44029</v>
      </c>
      <c r="N5175" t="s">
        <v>664</v>
      </c>
      <c r="O5175" t="s">
        <v>665</v>
      </c>
      <c r="P5175" t="s">
        <v>8824</v>
      </c>
      <c r="Q5175" t="s">
        <v>11864</v>
      </c>
      <c r="R5175" t="s">
        <v>11865</v>
      </c>
      <c r="S5175" t="s">
        <v>22339</v>
      </c>
      <c r="T5175" t="s">
        <v>16090</v>
      </c>
    </row>
    <row r="5176" spans="1:20" ht="15" customHeight="1" x14ac:dyDescent="0.25">
      <c r="A5176">
        <v>1321124</v>
      </c>
      <c r="B5176" t="s">
        <v>23001</v>
      </c>
      <c r="C5176" t="s">
        <v>144</v>
      </c>
      <c r="D5176">
        <v>49.891815399999999</v>
      </c>
      <c r="E5176">
        <v>-97.302228499999998</v>
      </c>
      <c r="F5176" t="s">
        <v>23002</v>
      </c>
      <c r="G5176" t="s">
        <v>9617</v>
      </c>
      <c r="H5176" t="s">
        <v>24</v>
      </c>
      <c r="I5176" t="s">
        <v>23003</v>
      </c>
      <c r="J5176" t="s">
        <v>293</v>
      </c>
      <c r="K5176" t="s">
        <v>23004</v>
      </c>
      <c r="L5176" s="1">
        <v>44008</v>
      </c>
      <c r="M5176" s="1">
        <v>44015</v>
      </c>
      <c r="N5176" t="s">
        <v>675</v>
      </c>
      <c r="O5176" t="s">
        <v>9618</v>
      </c>
      <c r="P5176" t="s">
        <v>11620</v>
      </c>
      <c r="Q5176" t="s">
        <v>3184</v>
      </c>
      <c r="R5176" t="s">
        <v>3185</v>
      </c>
      <c r="S5176" t="s">
        <v>11879</v>
      </c>
      <c r="T5176" t="s">
        <v>1942</v>
      </c>
    </row>
    <row r="5177" spans="1:20" ht="15" customHeight="1" x14ac:dyDescent="0.25">
      <c r="A5177">
        <v>1321127</v>
      </c>
      <c r="B5177" t="s">
        <v>23005</v>
      </c>
      <c r="C5177" t="s">
        <v>144</v>
      </c>
      <c r="D5177">
        <v>49.883473100000003</v>
      </c>
      <c r="E5177">
        <v>-97.281425200000001</v>
      </c>
      <c r="F5177" t="s">
        <v>23006</v>
      </c>
      <c r="G5177" t="s">
        <v>6262</v>
      </c>
      <c r="H5177" t="s">
        <v>24</v>
      </c>
      <c r="I5177" t="s">
        <v>12172</v>
      </c>
      <c r="J5177" t="s">
        <v>293</v>
      </c>
      <c r="K5177" t="s">
        <v>23007</v>
      </c>
      <c r="L5177" s="1">
        <v>44008</v>
      </c>
      <c r="M5177" s="1">
        <v>44015</v>
      </c>
      <c r="N5177" t="s">
        <v>675</v>
      </c>
      <c r="O5177" t="s">
        <v>2801</v>
      </c>
      <c r="P5177" t="s">
        <v>11620</v>
      </c>
      <c r="Q5177" t="s">
        <v>3184</v>
      </c>
      <c r="R5177" t="s">
        <v>3185</v>
      </c>
      <c r="S5177" t="s">
        <v>11879</v>
      </c>
      <c r="T5177" t="s">
        <v>1942</v>
      </c>
    </row>
    <row r="5178" spans="1:20" ht="15" customHeight="1" x14ac:dyDescent="0.25">
      <c r="A5178">
        <v>1321133</v>
      </c>
      <c r="B5178" t="s">
        <v>23008</v>
      </c>
      <c r="C5178" t="s">
        <v>103</v>
      </c>
      <c r="D5178">
        <v>49.887556199999999</v>
      </c>
      <c r="E5178">
        <v>-97.145663600000006</v>
      </c>
      <c r="F5178" t="s">
        <v>23009</v>
      </c>
      <c r="G5178" t="s">
        <v>23010</v>
      </c>
      <c r="H5178" t="s">
        <v>24</v>
      </c>
      <c r="I5178" t="s">
        <v>23011</v>
      </c>
      <c r="J5178" t="s">
        <v>9296</v>
      </c>
      <c r="K5178" t="s">
        <v>23012</v>
      </c>
      <c r="L5178" s="1">
        <v>44011</v>
      </c>
      <c r="M5178" s="1">
        <v>44015</v>
      </c>
      <c r="N5178" t="s">
        <v>23013</v>
      </c>
      <c r="O5178" t="s">
        <v>29</v>
      </c>
      <c r="P5178" t="s">
        <v>10133</v>
      </c>
      <c r="Q5178" t="s">
        <v>9344</v>
      </c>
      <c r="R5178" t="s">
        <v>29</v>
      </c>
      <c r="S5178" t="s">
        <v>9359</v>
      </c>
      <c r="T5178" t="s">
        <v>9360</v>
      </c>
    </row>
    <row r="5179" spans="1:20" ht="15" customHeight="1" x14ac:dyDescent="0.25">
      <c r="A5179">
        <v>1321135</v>
      </c>
      <c r="B5179" t="s">
        <v>23014</v>
      </c>
      <c r="C5179" t="s">
        <v>432</v>
      </c>
      <c r="D5179">
        <v>49.892379800000001</v>
      </c>
      <c r="E5179">
        <v>-97.140495099999995</v>
      </c>
      <c r="F5179" t="s">
        <v>23015</v>
      </c>
      <c r="G5179" t="s">
        <v>20857</v>
      </c>
      <c r="H5179" t="s">
        <v>24</v>
      </c>
      <c r="I5179" t="s">
        <v>23016</v>
      </c>
      <c r="J5179" t="s">
        <v>293</v>
      </c>
      <c r="K5179" t="s">
        <v>23017</v>
      </c>
      <c r="L5179" s="1">
        <v>44011</v>
      </c>
      <c r="M5179" s="1">
        <v>44015</v>
      </c>
      <c r="N5179" t="s">
        <v>23013</v>
      </c>
      <c r="O5179" t="s">
        <v>29</v>
      </c>
      <c r="P5179" t="s">
        <v>10133</v>
      </c>
      <c r="Q5179" t="s">
        <v>9344</v>
      </c>
      <c r="R5179" t="s">
        <v>9345</v>
      </c>
      <c r="S5179" t="s">
        <v>9359</v>
      </c>
      <c r="T5179" t="s">
        <v>9360</v>
      </c>
    </row>
    <row r="5180" spans="1:20" ht="15" customHeight="1" x14ac:dyDescent="0.25">
      <c r="A5180">
        <v>1321138</v>
      </c>
      <c r="B5180" t="s">
        <v>23018</v>
      </c>
      <c r="C5180" t="s">
        <v>432</v>
      </c>
      <c r="D5180">
        <v>49.892379800000001</v>
      </c>
      <c r="E5180">
        <v>-97.140495099999995</v>
      </c>
      <c r="F5180" t="s">
        <v>23019</v>
      </c>
      <c r="G5180" t="s">
        <v>20857</v>
      </c>
      <c r="H5180" t="s">
        <v>24</v>
      </c>
      <c r="I5180" t="s">
        <v>23020</v>
      </c>
      <c r="J5180" t="s">
        <v>293</v>
      </c>
      <c r="K5180" t="s">
        <v>23021</v>
      </c>
      <c r="L5180" s="1">
        <v>44011</v>
      </c>
      <c r="M5180" s="1">
        <v>44015</v>
      </c>
      <c r="N5180" t="s">
        <v>23022</v>
      </c>
      <c r="O5180" t="s">
        <v>29</v>
      </c>
      <c r="P5180" t="s">
        <v>10133</v>
      </c>
      <c r="Q5180" t="s">
        <v>9344</v>
      </c>
      <c r="R5180" t="s">
        <v>29</v>
      </c>
      <c r="S5180" t="s">
        <v>9359</v>
      </c>
      <c r="T5180" t="s">
        <v>9360</v>
      </c>
    </row>
    <row r="5181" spans="1:20" ht="15" customHeight="1" x14ac:dyDescent="0.25">
      <c r="A5181">
        <v>1321147</v>
      </c>
      <c r="B5181" t="s">
        <v>23023</v>
      </c>
      <c r="C5181" t="s">
        <v>21</v>
      </c>
      <c r="D5181">
        <v>49.914933699999999</v>
      </c>
      <c r="E5181">
        <v>-97.122110399999997</v>
      </c>
      <c r="F5181" t="s">
        <v>23024</v>
      </c>
      <c r="G5181" t="s">
        <v>23025</v>
      </c>
      <c r="H5181" t="s">
        <v>24</v>
      </c>
      <c r="I5181" t="s">
        <v>22760</v>
      </c>
      <c r="J5181" t="s">
        <v>9296</v>
      </c>
      <c r="K5181" t="s">
        <v>23026</v>
      </c>
      <c r="L5181" s="1">
        <v>44006</v>
      </c>
      <c r="M5181" s="1">
        <v>44006</v>
      </c>
      <c r="N5181" t="s">
        <v>23027</v>
      </c>
      <c r="O5181" t="s">
        <v>23028</v>
      </c>
      <c r="P5181" t="s">
        <v>10719</v>
      </c>
      <c r="Q5181" t="s">
        <v>10720</v>
      </c>
      <c r="R5181" t="s">
        <v>10721</v>
      </c>
      <c r="S5181" t="s">
        <v>9359</v>
      </c>
      <c r="T5181" t="s">
        <v>9360</v>
      </c>
    </row>
    <row r="5182" spans="1:20" ht="15" customHeight="1" x14ac:dyDescent="0.25">
      <c r="A5182">
        <v>1321149</v>
      </c>
      <c r="B5182" t="s">
        <v>23029</v>
      </c>
      <c r="C5182" t="s">
        <v>144</v>
      </c>
      <c r="D5182">
        <v>49.8746729</v>
      </c>
      <c r="E5182">
        <v>-97.257829799999996</v>
      </c>
      <c r="F5182" t="s">
        <v>23030</v>
      </c>
      <c r="G5182" t="s">
        <v>977</v>
      </c>
      <c r="H5182" t="s">
        <v>24</v>
      </c>
      <c r="I5182" t="s">
        <v>23031</v>
      </c>
      <c r="J5182" t="s">
        <v>293</v>
      </c>
      <c r="K5182" t="s">
        <v>23032</v>
      </c>
      <c r="L5182" s="1">
        <v>44014</v>
      </c>
      <c r="M5182" s="1">
        <v>44022</v>
      </c>
      <c r="N5182" t="s">
        <v>675</v>
      </c>
      <c r="O5182" t="s">
        <v>979</v>
      </c>
      <c r="P5182" t="s">
        <v>11620</v>
      </c>
      <c r="Q5182" t="s">
        <v>3184</v>
      </c>
      <c r="R5182" t="s">
        <v>3185</v>
      </c>
      <c r="S5182" t="s">
        <v>11879</v>
      </c>
      <c r="T5182" t="s">
        <v>1942</v>
      </c>
    </row>
    <row r="5183" spans="1:20" ht="15" customHeight="1" x14ac:dyDescent="0.25">
      <c r="A5183">
        <v>1321150</v>
      </c>
      <c r="B5183" t="s">
        <v>23033</v>
      </c>
      <c r="C5183" t="s">
        <v>21</v>
      </c>
      <c r="D5183">
        <v>49.880477200000001</v>
      </c>
      <c r="E5183">
        <v>-97.118619699999996</v>
      </c>
      <c r="F5183" t="s">
        <v>23034</v>
      </c>
      <c r="G5183" t="s">
        <v>23035</v>
      </c>
      <c r="H5183" t="s">
        <v>24</v>
      </c>
      <c r="I5183" t="s">
        <v>9328</v>
      </c>
      <c r="J5183" t="s">
        <v>9296</v>
      </c>
      <c r="K5183" t="s">
        <v>23036</v>
      </c>
      <c r="L5183" s="1">
        <v>44011</v>
      </c>
      <c r="M5183" s="1">
        <v>44015</v>
      </c>
      <c r="N5183" t="s">
        <v>23037</v>
      </c>
      <c r="O5183" t="s">
        <v>23038</v>
      </c>
      <c r="P5183" t="s">
        <v>10719</v>
      </c>
      <c r="Q5183" t="s">
        <v>10720</v>
      </c>
      <c r="R5183" t="s">
        <v>10721</v>
      </c>
      <c r="S5183" t="s">
        <v>9359</v>
      </c>
      <c r="T5183" t="s">
        <v>9360</v>
      </c>
    </row>
    <row r="5184" spans="1:20" ht="15" customHeight="1" x14ac:dyDescent="0.25">
      <c r="A5184">
        <v>1321156</v>
      </c>
      <c r="B5184" t="s">
        <v>23039</v>
      </c>
      <c r="C5184" t="s">
        <v>144</v>
      </c>
      <c r="D5184">
        <v>49.883473100000003</v>
      </c>
      <c r="E5184">
        <v>-97.281425200000001</v>
      </c>
      <c r="F5184" t="s">
        <v>23040</v>
      </c>
      <c r="G5184" t="s">
        <v>6262</v>
      </c>
      <c r="H5184" t="s">
        <v>24</v>
      </c>
      <c r="I5184" t="s">
        <v>23041</v>
      </c>
      <c r="J5184" t="s">
        <v>293</v>
      </c>
      <c r="K5184" t="s">
        <v>23042</v>
      </c>
      <c r="L5184" s="1">
        <v>44014</v>
      </c>
      <c r="M5184" s="1">
        <v>44015</v>
      </c>
      <c r="N5184" t="s">
        <v>675</v>
      </c>
      <c r="O5184" t="s">
        <v>2801</v>
      </c>
      <c r="P5184" t="s">
        <v>11620</v>
      </c>
      <c r="Q5184" t="s">
        <v>3184</v>
      </c>
      <c r="R5184" t="s">
        <v>3185</v>
      </c>
      <c r="S5184" t="s">
        <v>11879</v>
      </c>
      <c r="T5184" t="s">
        <v>1942</v>
      </c>
    </row>
    <row r="5185" spans="1:20" ht="15" customHeight="1" x14ac:dyDescent="0.25">
      <c r="A5185">
        <v>1321275</v>
      </c>
      <c r="B5185" t="s">
        <v>23043</v>
      </c>
      <c r="C5185" t="s">
        <v>21</v>
      </c>
      <c r="D5185">
        <v>49.8445301</v>
      </c>
      <c r="E5185">
        <v>-97.096877899999996</v>
      </c>
      <c r="F5185" t="s">
        <v>23044</v>
      </c>
      <c r="G5185" t="s">
        <v>23045</v>
      </c>
      <c r="H5185" t="s">
        <v>24</v>
      </c>
      <c r="I5185" t="s">
        <v>23046</v>
      </c>
      <c r="J5185" t="s">
        <v>293</v>
      </c>
      <c r="K5185" t="s">
        <v>23047</v>
      </c>
      <c r="L5185" s="1">
        <v>44012</v>
      </c>
      <c r="M5185" s="1">
        <v>44012</v>
      </c>
      <c r="N5185" t="s">
        <v>17291</v>
      </c>
      <c r="O5185" t="s">
        <v>1334</v>
      </c>
      <c r="P5185" t="s">
        <v>95</v>
      </c>
      <c r="Q5185" t="s">
        <v>12602</v>
      </c>
      <c r="R5185" t="s">
        <v>1334</v>
      </c>
      <c r="S5185" t="s">
        <v>23048</v>
      </c>
      <c r="T5185" t="s">
        <v>12604</v>
      </c>
    </row>
    <row r="5186" spans="1:20" ht="15" customHeight="1" x14ac:dyDescent="0.25">
      <c r="A5186">
        <v>1321305</v>
      </c>
      <c r="B5186" t="s">
        <v>23049</v>
      </c>
      <c r="C5186" t="s">
        <v>21</v>
      </c>
      <c r="D5186">
        <v>49.914933699999999</v>
      </c>
      <c r="E5186">
        <v>-97.122110399999997</v>
      </c>
      <c r="F5186" t="s">
        <v>23024</v>
      </c>
      <c r="G5186" t="s">
        <v>23025</v>
      </c>
      <c r="H5186" t="s">
        <v>24</v>
      </c>
      <c r="I5186" t="s">
        <v>23050</v>
      </c>
      <c r="J5186" t="s">
        <v>9296</v>
      </c>
      <c r="K5186" t="s">
        <v>23051</v>
      </c>
      <c r="L5186" s="1">
        <v>44011</v>
      </c>
      <c r="M5186" s="1">
        <v>44015</v>
      </c>
      <c r="N5186" t="s">
        <v>13583</v>
      </c>
      <c r="O5186" t="s">
        <v>13584</v>
      </c>
      <c r="P5186" t="s">
        <v>11515</v>
      </c>
      <c r="Q5186" t="s">
        <v>18507</v>
      </c>
      <c r="R5186" t="s">
        <v>21098</v>
      </c>
      <c r="S5186" t="s">
        <v>12258</v>
      </c>
      <c r="T5186" t="s">
        <v>6081</v>
      </c>
    </row>
    <row r="5187" spans="1:20" ht="15" customHeight="1" x14ac:dyDescent="0.25">
      <c r="A5187">
        <v>1321329</v>
      </c>
      <c r="B5187" t="s">
        <v>14103</v>
      </c>
      <c r="C5187" t="s">
        <v>21</v>
      </c>
      <c r="D5187">
        <v>49.826494199999999</v>
      </c>
      <c r="E5187">
        <v>-97.150717</v>
      </c>
      <c r="F5187" t="s">
        <v>2784</v>
      </c>
      <c r="G5187" t="s">
        <v>2785</v>
      </c>
      <c r="H5187" t="s">
        <v>24</v>
      </c>
      <c r="I5187" t="s">
        <v>23052</v>
      </c>
      <c r="J5187" t="s">
        <v>293</v>
      </c>
      <c r="K5187" t="s">
        <v>23053</v>
      </c>
      <c r="L5187" s="1">
        <v>44006</v>
      </c>
      <c r="M5187" s="1">
        <v>44006</v>
      </c>
      <c r="N5187" t="s">
        <v>675</v>
      </c>
      <c r="O5187" t="s">
        <v>8230</v>
      </c>
      <c r="P5187" t="s">
        <v>11877</v>
      </c>
      <c r="Q5187" t="s">
        <v>11890</v>
      </c>
      <c r="R5187" t="s">
        <v>11891</v>
      </c>
      <c r="S5187" t="s">
        <v>11943</v>
      </c>
      <c r="T5187" t="s">
        <v>1942</v>
      </c>
    </row>
    <row r="5188" spans="1:20" ht="15" customHeight="1" x14ac:dyDescent="0.25">
      <c r="A5188">
        <v>1321341</v>
      </c>
      <c r="B5188" t="s">
        <v>2773</v>
      </c>
      <c r="C5188" t="s">
        <v>21</v>
      </c>
      <c r="D5188">
        <v>49.9183004</v>
      </c>
      <c r="E5188">
        <v>-97.211970699999995</v>
      </c>
      <c r="F5188" t="s">
        <v>2774</v>
      </c>
      <c r="G5188" t="s">
        <v>1376</v>
      </c>
      <c r="H5188" t="s">
        <v>24</v>
      </c>
      <c r="I5188" t="s">
        <v>23054</v>
      </c>
      <c r="J5188" t="s">
        <v>9296</v>
      </c>
      <c r="K5188" t="s">
        <v>23055</v>
      </c>
      <c r="L5188" s="1">
        <v>44011</v>
      </c>
      <c r="M5188" s="1">
        <v>44022</v>
      </c>
      <c r="N5188" t="s">
        <v>23056</v>
      </c>
      <c r="O5188" t="s">
        <v>23057</v>
      </c>
      <c r="P5188" t="s">
        <v>12267</v>
      </c>
      <c r="Q5188" t="s">
        <v>23058</v>
      </c>
      <c r="R5188" t="s">
        <v>12269</v>
      </c>
      <c r="S5188" t="s">
        <v>297</v>
      </c>
      <c r="T5188" t="s">
        <v>9346</v>
      </c>
    </row>
    <row r="5189" spans="1:20" ht="15" customHeight="1" x14ac:dyDescent="0.25">
      <c r="A5189">
        <v>1321390</v>
      </c>
      <c r="B5189" t="s">
        <v>23059</v>
      </c>
      <c r="C5189" t="s">
        <v>21</v>
      </c>
      <c r="D5189">
        <v>49.227403600000002</v>
      </c>
      <c r="E5189">
        <v>-100.06298030000001</v>
      </c>
      <c r="F5189" t="s">
        <v>23060</v>
      </c>
      <c r="G5189" t="s">
        <v>5278</v>
      </c>
      <c r="H5189" t="s">
        <v>24</v>
      </c>
      <c r="I5189" t="s">
        <v>23061</v>
      </c>
      <c r="J5189" t="s">
        <v>9296</v>
      </c>
      <c r="K5189" t="s">
        <v>23062</v>
      </c>
      <c r="L5189" s="1">
        <v>44011</v>
      </c>
      <c r="M5189" s="1">
        <v>44015</v>
      </c>
      <c r="N5189" t="s">
        <v>23063</v>
      </c>
      <c r="O5189" t="s">
        <v>23064</v>
      </c>
      <c r="P5189" t="s">
        <v>1392</v>
      </c>
      <c r="Q5189" t="s">
        <v>12082</v>
      </c>
      <c r="R5189" t="s">
        <v>12083</v>
      </c>
      <c r="S5189" t="s">
        <v>8770</v>
      </c>
      <c r="T5189" t="s">
        <v>5443</v>
      </c>
    </row>
    <row r="5190" spans="1:20" ht="15" customHeight="1" x14ac:dyDescent="0.25">
      <c r="A5190">
        <v>1321411</v>
      </c>
      <c r="B5190" t="s">
        <v>23065</v>
      </c>
      <c r="C5190" t="s">
        <v>21</v>
      </c>
      <c r="D5190">
        <v>49.863370699999997</v>
      </c>
      <c r="E5190">
        <v>-97.124814400000005</v>
      </c>
      <c r="F5190" t="s">
        <v>23066</v>
      </c>
      <c r="G5190" t="s">
        <v>23067</v>
      </c>
      <c r="H5190" t="s">
        <v>24</v>
      </c>
      <c r="I5190" t="s">
        <v>9328</v>
      </c>
      <c r="J5190" t="s">
        <v>9296</v>
      </c>
      <c r="K5190" t="s">
        <v>23068</v>
      </c>
      <c r="L5190" s="1">
        <v>44018</v>
      </c>
      <c r="M5190" s="1">
        <v>44022</v>
      </c>
      <c r="N5190" t="s">
        <v>22941</v>
      </c>
      <c r="O5190" t="s">
        <v>1605</v>
      </c>
      <c r="P5190" t="s">
        <v>10719</v>
      </c>
      <c r="Q5190" t="s">
        <v>10720</v>
      </c>
      <c r="R5190" t="s">
        <v>10721</v>
      </c>
      <c r="S5190" t="s">
        <v>9359</v>
      </c>
      <c r="T5190" t="s">
        <v>9360</v>
      </c>
    </row>
    <row r="5191" spans="1:20" ht="15" customHeight="1" x14ac:dyDescent="0.25">
      <c r="A5191">
        <v>1321435</v>
      </c>
      <c r="B5191" t="s">
        <v>23069</v>
      </c>
      <c r="C5191" t="s">
        <v>21</v>
      </c>
      <c r="D5191">
        <v>49.833224399999999</v>
      </c>
      <c r="E5191">
        <v>-97.091880099999997</v>
      </c>
      <c r="F5191" t="s">
        <v>5552</v>
      </c>
      <c r="G5191" t="s">
        <v>5553</v>
      </c>
      <c r="H5191" t="s">
        <v>24</v>
      </c>
      <c r="I5191" t="s">
        <v>23070</v>
      </c>
      <c r="J5191" t="s">
        <v>293</v>
      </c>
      <c r="K5191" t="s">
        <v>23071</v>
      </c>
      <c r="L5191" s="1">
        <v>44011</v>
      </c>
      <c r="M5191" s="1">
        <v>44021</v>
      </c>
      <c r="N5191" t="s">
        <v>1078</v>
      </c>
      <c r="O5191" t="s">
        <v>652</v>
      </c>
      <c r="P5191" t="s">
        <v>28</v>
      </c>
      <c r="Q5191" t="s">
        <v>9290</v>
      </c>
      <c r="R5191">
        <v>2047922101</v>
      </c>
      <c r="S5191" t="s">
        <v>3006</v>
      </c>
      <c r="T5191">
        <v>2045095732</v>
      </c>
    </row>
    <row r="5192" spans="1:20" ht="15" customHeight="1" x14ac:dyDescent="0.25">
      <c r="A5192">
        <v>1321492</v>
      </c>
      <c r="B5192" t="s">
        <v>4938</v>
      </c>
      <c r="C5192" t="s">
        <v>21</v>
      </c>
      <c r="D5192">
        <v>49.857458700000002</v>
      </c>
      <c r="E5192">
        <v>-97.226956599999994</v>
      </c>
      <c r="F5192" t="s">
        <v>613</v>
      </c>
      <c r="G5192" t="s">
        <v>614</v>
      </c>
      <c r="H5192" t="s">
        <v>24</v>
      </c>
      <c r="I5192" t="s">
        <v>23072</v>
      </c>
      <c r="J5192" t="s">
        <v>10752</v>
      </c>
      <c r="K5192" t="s">
        <v>23073</v>
      </c>
      <c r="L5192" s="1">
        <v>44014</v>
      </c>
      <c r="M5192" s="1">
        <v>44014</v>
      </c>
      <c r="N5192" t="s">
        <v>23074</v>
      </c>
      <c r="O5192" t="s">
        <v>23075</v>
      </c>
      <c r="P5192" t="s">
        <v>10753</v>
      </c>
      <c r="Q5192" t="s">
        <v>10754</v>
      </c>
      <c r="R5192" t="s">
        <v>20563</v>
      </c>
      <c r="S5192" t="s">
        <v>13294</v>
      </c>
      <c r="T5192" t="s">
        <v>494</v>
      </c>
    </row>
    <row r="5193" spans="1:20" ht="15" customHeight="1" x14ac:dyDescent="0.25">
      <c r="A5193">
        <v>1321494</v>
      </c>
      <c r="B5193" t="s">
        <v>21991</v>
      </c>
      <c r="C5193" t="s">
        <v>21</v>
      </c>
      <c r="D5193">
        <v>49.888893199999998</v>
      </c>
      <c r="E5193">
        <v>-97.143487300000004</v>
      </c>
      <c r="F5193" t="s">
        <v>21992</v>
      </c>
      <c r="G5193" t="s">
        <v>21993</v>
      </c>
      <c r="H5193" t="s">
        <v>24</v>
      </c>
      <c r="I5193" t="s">
        <v>22281</v>
      </c>
      <c r="J5193" t="s">
        <v>293</v>
      </c>
      <c r="K5193" t="s">
        <v>23076</v>
      </c>
      <c r="L5193" s="1">
        <v>44011</v>
      </c>
      <c r="M5193" s="1">
        <v>44012</v>
      </c>
      <c r="N5193" t="s">
        <v>386</v>
      </c>
      <c r="O5193" t="s">
        <v>21996</v>
      </c>
      <c r="P5193" t="s">
        <v>9350</v>
      </c>
      <c r="Q5193" t="s">
        <v>18626</v>
      </c>
      <c r="R5193" t="s">
        <v>18627</v>
      </c>
      <c r="S5193" t="s">
        <v>12542</v>
      </c>
      <c r="T5193" t="s">
        <v>296</v>
      </c>
    </row>
    <row r="5194" spans="1:20" ht="15" customHeight="1" x14ac:dyDescent="0.25">
      <c r="A5194">
        <v>1321497</v>
      </c>
      <c r="B5194" t="s">
        <v>23077</v>
      </c>
      <c r="C5194" t="s">
        <v>21</v>
      </c>
      <c r="D5194">
        <v>49.857258000000002</v>
      </c>
      <c r="E5194">
        <v>-97.229468299999994</v>
      </c>
      <c r="F5194" t="s">
        <v>20728</v>
      </c>
      <c r="G5194" t="s">
        <v>10548</v>
      </c>
      <c r="H5194" t="s">
        <v>24</v>
      </c>
      <c r="I5194" t="s">
        <v>23078</v>
      </c>
      <c r="J5194" t="s">
        <v>293</v>
      </c>
      <c r="K5194" t="s">
        <v>23079</v>
      </c>
      <c r="L5194" s="1">
        <v>44014</v>
      </c>
      <c r="M5194" s="1">
        <v>44015</v>
      </c>
      <c r="N5194" t="s">
        <v>5118</v>
      </c>
      <c r="O5194" t="s">
        <v>23080</v>
      </c>
      <c r="P5194" t="s">
        <v>9350</v>
      </c>
      <c r="Q5194" t="s">
        <v>18626</v>
      </c>
      <c r="R5194" t="s">
        <v>18627</v>
      </c>
      <c r="S5194" t="s">
        <v>12542</v>
      </c>
      <c r="T5194" t="s">
        <v>296</v>
      </c>
    </row>
    <row r="5195" spans="1:20" ht="15" customHeight="1" x14ac:dyDescent="0.25">
      <c r="A5195">
        <v>1321499</v>
      </c>
      <c r="B5195" t="s">
        <v>23081</v>
      </c>
      <c r="C5195" t="s">
        <v>21</v>
      </c>
      <c r="D5195">
        <v>49.9305862</v>
      </c>
      <c r="E5195">
        <v>-97.144150699999997</v>
      </c>
      <c r="F5195" t="s">
        <v>23082</v>
      </c>
      <c r="G5195" t="s">
        <v>23083</v>
      </c>
      <c r="H5195" t="s">
        <v>24</v>
      </c>
      <c r="I5195" t="s">
        <v>23084</v>
      </c>
      <c r="J5195" t="s">
        <v>9296</v>
      </c>
      <c r="K5195" t="s">
        <v>23085</v>
      </c>
      <c r="L5195" s="1">
        <v>44008</v>
      </c>
      <c r="M5195" s="1">
        <v>44008</v>
      </c>
      <c r="N5195" t="s">
        <v>23086</v>
      </c>
      <c r="O5195" t="s">
        <v>23087</v>
      </c>
      <c r="P5195" t="s">
        <v>10719</v>
      </c>
      <c r="Q5195" t="s">
        <v>10720</v>
      </c>
      <c r="R5195" t="s">
        <v>10721</v>
      </c>
      <c r="S5195" t="s">
        <v>9359</v>
      </c>
      <c r="T5195" t="s">
        <v>9360</v>
      </c>
    </row>
    <row r="5196" spans="1:20" ht="15" customHeight="1" x14ac:dyDescent="0.25">
      <c r="A5196">
        <v>1321505</v>
      </c>
      <c r="B5196" t="s">
        <v>14999</v>
      </c>
      <c r="C5196" t="s">
        <v>103</v>
      </c>
      <c r="D5196">
        <v>49.879506300000003</v>
      </c>
      <c r="E5196">
        <v>-97.075132800000006</v>
      </c>
      <c r="F5196" t="s">
        <v>15000</v>
      </c>
      <c r="G5196" t="s">
        <v>1289</v>
      </c>
      <c r="H5196" t="s">
        <v>24</v>
      </c>
      <c r="I5196" t="s">
        <v>23088</v>
      </c>
      <c r="J5196" t="s">
        <v>293</v>
      </c>
      <c r="K5196" t="s">
        <v>23089</v>
      </c>
      <c r="L5196" s="1">
        <v>44011</v>
      </c>
      <c r="M5196" s="1">
        <v>44015</v>
      </c>
      <c r="N5196" t="s">
        <v>3784</v>
      </c>
      <c r="O5196" t="s">
        <v>23090</v>
      </c>
      <c r="P5196" t="s">
        <v>9350</v>
      </c>
      <c r="Q5196" t="s">
        <v>18817</v>
      </c>
      <c r="R5196" t="s">
        <v>18818</v>
      </c>
      <c r="S5196" t="s">
        <v>12542</v>
      </c>
      <c r="T5196" t="s">
        <v>296</v>
      </c>
    </row>
    <row r="5197" spans="1:20" ht="15" customHeight="1" x14ac:dyDescent="0.25">
      <c r="A5197">
        <v>1321511</v>
      </c>
      <c r="B5197" t="s">
        <v>23091</v>
      </c>
      <c r="C5197" t="s">
        <v>21</v>
      </c>
      <c r="D5197">
        <v>49.947086300000002</v>
      </c>
      <c r="E5197">
        <v>-97.168215799999999</v>
      </c>
      <c r="F5197" t="s">
        <v>23092</v>
      </c>
      <c r="G5197" t="s">
        <v>23093</v>
      </c>
      <c r="H5197" t="s">
        <v>24</v>
      </c>
      <c r="I5197" t="s">
        <v>23094</v>
      </c>
      <c r="J5197" t="s">
        <v>9296</v>
      </c>
      <c r="K5197" t="s">
        <v>23095</v>
      </c>
      <c r="L5197" s="1">
        <v>44019</v>
      </c>
      <c r="M5197" s="1">
        <v>44020</v>
      </c>
      <c r="N5197" t="s">
        <v>23096</v>
      </c>
      <c r="O5197" t="s">
        <v>23097</v>
      </c>
      <c r="P5197" t="s">
        <v>10719</v>
      </c>
      <c r="Q5197" t="s">
        <v>10720</v>
      </c>
      <c r="R5197" t="s">
        <v>10721</v>
      </c>
      <c r="S5197" t="s">
        <v>9359</v>
      </c>
      <c r="T5197" t="s">
        <v>9360</v>
      </c>
    </row>
    <row r="5198" spans="1:20" ht="15" customHeight="1" x14ac:dyDescent="0.25">
      <c r="A5198">
        <v>1321534</v>
      </c>
      <c r="B5198" t="s">
        <v>23098</v>
      </c>
      <c r="C5198" t="s">
        <v>21</v>
      </c>
      <c r="D5198">
        <v>49.878232400000002</v>
      </c>
      <c r="E5198">
        <v>-97.156628799999993</v>
      </c>
      <c r="F5198" t="s">
        <v>23099</v>
      </c>
      <c r="G5198" t="s">
        <v>23100</v>
      </c>
      <c r="H5198" t="s">
        <v>24</v>
      </c>
      <c r="I5198" t="s">
        <v>23101</v>
      </c>
      <c r="J5198" t="s">
        <v>293</v>
      </c>
      <c r="K5198" t="s">
        <v>23102</v>
      </c>
      <c r="L5198" s="1">
        <v>44012</v>
      </c>
      <c r="M5198" s="1">
        <v>44014</v>
      </c>
      <c r="N5198" t="s">
        <v>23103</v>
      </c>
      <c r="O5198" t="s">
        <v>23104</v>
      </c>
      <c r="P5198" t="s">
        <v>10719</v>
      </c>
      <c r="Q5198" t="s">
        <v>10720</v>
      </c>
      <c r="R5198" t="s">
        <v>10721</v>
      </c>
      <c r="S5198" t="s">
        <v>9359</v>
      </c>
      <c r="T5198" t="s">
        <v>9360</v>
      </c>
    </row>
    <row r="5199" spans="1:20" ht="15" customHeight="1" x14ac:dyDescent="0.25">
      <c r="A5199">
        <v>1321626</v>
      </c>
      <c r="B5199" t="s">
        <v>23105</v>
      </c>
      <c r="C5199" t="s">
        <v>21</v>
      </c>
      <c r="D5199">
        <v>49.945295799999997</v>
      </c>
      <c r="E5199">
        <v>-97.252610300000001</v>
      </c>
      <c r="F5199" t="s">
        <v>23106</v>
      </c>
      <c r="G5199" t="s">
        <v>12774</v>
      </c>
      <c r="H5199" t="s">
        <v>24</v>
      </c>
      <c r="I5199" t="s">
        <v>23107</v>
      </c>
      <c r="J5199" t="s">
        <v>9296</v>
      </c>
      <c r="K5199" t="s">
        <v>23108</v>
      </c>
      <c r="L5199" s="1">
        <v>44011</v>
      </c>
      <c r="M5199" s="1">
        <v>44015</v>
      </c>
      <c r="N5199" t="s">
        <v>3742</v>
      </c>
      <c r="O5199" t="s">
        <v>2438</v>
      </c>
      <c r="P5199" t="s">
        <v>9350</v>
      </c>
      <c r="Q5199" t="s">
        <v>18817</v>
      </c>
      <c r="R5199" t="s">
        <v>18818</v>
      </c>
      <c r="S5199" t="s">
        <v>12542</v>
      </c>
      <c r="T5199" t="s">
        <v>296</v>
      </c>
    </row>
    <row r="5200" spans="1:20" ht="15" customHeight="1" x14ac:dyDescent="0.25">
      <c r="A5200">
        <v>1321628</v>
      </c>
      <c r="B5200" t="s">
        <v>17246</v>
      </c>
      <c r="C5200" t="s">
        <v>21</v>
      </c>
      <c r="D5200">
        <v>49.878873900000002</v>
      </c>
      <c r="E5200">
        <v>-97.153705000000002</v>
      </c>
      <c r="F5200" t="s">
        <v>4580</v>
      </c>
      <c r="G5200" t="s">
        <v>4201</v>
      </c>
      <c r="H5200" t="s">
        <v>24</v>
      </c>
      <c r="I5200" t="s">
        <v>23109</v>
      </c>
      <c r="J5200" t="s">
        <v>10752</v>
      </c>
      <c r="K5200" t="s">
        <v>23110</v>
      </c>
      <c r="L5200" s="1">
        <v>44014</v>
      </c>
      <c r="M5200" s="1">
        <v>44014</v>
      </c>
      <c r="N5200" t="s">
        <v>675</v>
      </c>
      <c r="O5200" t="s">
        <v>676</v>
      </c>
      <c r="P5200" t="s">
        <v>11877</v>
      </c>
      <c r="Q5200" t="s">
        <v>11890</v>
      </c>
      <c r="R5200" t="s">
        <v>11891</v>
      </c>
      <c r="S5200" t="s">
        <v>11943</v>
      </c>
      <c r="T5200" t="s">
        <v>1942</v>
      </c>
    </row>
    <row r="5201" spans="1:20" ht="15" customHeight="1" x14ac:dyDescent="0.25">
      <c r="A5201">
        <v>1321629</v>
      </c>
      <c r="B5201" t="s">
        <v>23111</v>
      </c>
      <c r="C5201" t="s">
        <v>21</v>
      </c>
      <c r="D5201">
        <v>49.8648448</v>
      </c>
      <c r="E5201">
        <v>-97.101091400000001</v>
      </c>
      <c r="F5201" t="s">
        <v>23112</v>
      </c>
      <c r="G5201" t="s">
        <v>16825</v>
      </c>
      <c r="H5201" t="s">
        <v>24</v>
      </c>
      <c r="I5201" t="s">
        <v>23113</v>
      </c>
      <c r="J5201" t="s">
        <v>9296</v>
      </c>
      <c r="K5201" t="s">
        <v>23110</v>
      </c>
      <c r="L5201" s="1">
        <v>44012</v>
      </c>
      <c r="M5201" s="1">
        <v>44018</v>
      </c>
      <c r="N5201" t="s">
        <v>23114</v>
      </c>
      <c r="O5201">
        <v>2049633100</v>
      </c>
      <c r="P5201" t="s">
        <v>19845</v>
      </c>
      <c r="Q5201" t="s">
        <v>19846</v>
      </c>
      <c r="R5201">
        <v>2049633100</v>
      </c>
      <c r="S5201" t="s">
        <v>19846</v>
      </c>
      <c r="T5201">
        <v>2049633100</v>
      </c>
    </row>
    <row r="5202" spans="1:20" ht="15" customHeight="1" x14ac:dyDescent="0.25">
      <c r="A5202">
        <v>1321635</v>
      </c>
      <c r="B5202" t="s">
        <v>23115</v>
      </c>
      <c r="C5202" t="s">
        <v>21</v>
      </c>
      <c r="D5202">
        <v>49.904380000000003</v>
      </c>
      <c r="E5202">
        <v>-97.098249899999999</v>
      </c>
      <c r="F5202" t="s">
        <v>23116</v>
      </c>
      <c r="G5202" t="s">
        <v>9049</v>
      </c>
      <c r="H5202" t="s">
        <v>24</v>
      </c>
      <c r="I5202" t="s">
        <v>23117</v>
      </c>
      <c r="J5202" t="s">
        <v>293</v>
      </c>
      <c r="K5202" t="s">
        <v>23118</v>
      </c>
      <c r="L5202" s="1">
        <v>44008</v>
      </c>
      <c r="M5202" s="1">
        <v>44011</v>
      </c>
      <c r="N5202" t="s">
        <v>95</v>
      </c>
      <c r="O5202" t="s">
        <v>96</v>
      </c>
      <c r="P5202" t="s">
        <v>95</v>
      </c>
      <c r="Q5202" t="s">
        <v>12413</v>
      </c>
      <c r="R5202" t="s">
        <v>12952</v>
      </c>
      <c r="S5202" t="s">
        <v>22486</v>
      </c>
      <c r="T5202" t="s">
        <v>23119</v>
      </c>
    </row>
    <row r="5203" spans="1:20" ht="15" customHeight="1" x14ac:dyDescent="0.25">
      <c r="A5203">
        <v>1321638</v>
      </c>
      <c r="B5203" t="s">
        <v>23120</v>
      </c>
      <c r="C5203" t="s">
        <v>21</v>
      </c>
      <c r="D5203">
        <v>49.854657400000001</v>
      </c>
      <c r="E5203">
        <v>-97.183688399999994</v>
      </c>
      <c r="F5203" t="s">
        <v>23121</v>
      </c>
      <c r="G5203" t="s">
        <v>23122</v>
      </c>
      <c r="H5203" t="s">
        <v>24</v>
      </c>
      <c r="I5203" t="s">
        <v>23123</v>
      </c>
      <c r="J5203" t="s">
        <v>9296</v>
      </c>
      <c r="K5203" t="s">
        <v>23124</v>
      </c>
      <c r="L5203" s="1">
        <v>44015</v>
      </c>
      <c r="M5203" s="1">
        <v>44022</v>
      </c>
      <c r="N5203" t="s">
        <v>23125</v>
      </c>
      <c r="O5203" t="s">
        <v>23126</v>
      </c>
      <c r="P5203" t="s">
        <v>12267</v>
      </c>
      <c r="Q5203" t="s">
        <v>17363</v>
      </c>
      <c r="R5203" t="s">
        <v>12269</v>
      </c>
      <c r="S5203" t="s">
        <v>297</v>
      </c>
      <c r="T5203" t="s">
        <v>23127</v>
      </c>
    </row>
    <row r="5204" spans="1:20" ht="15" customHeight="1" x14ac:dyDescent="0.25">
      <c r="A5204">
        <v>1321641</v>
      </c>
      <c r="B5204" t="s">
        <v>23128</v>
      </c>
      <c r="C5204" t="s">
        <v>21</v>
      </c>
      <c r="D5204">
        <v>49.870734900000002</v>
      </c>
      <c r="E5204">
        <v>-97.176073799999998</v>
      </c>
      <c r="F5204" t="s">
        <v>23129</v>
      </c>
      <c r="G5204" t="s">
        <v>23130</v>
      </c>
      <c r="H5204" t="s">
        <v>24</v>
      </c>
      <c r="I5204" t="s">
        <v>23131</v>
      </c>
      <c r="J5204" t="s">
        <v>9296</v>
      </c>
      <c r="K5204" t="s">
        <v>23132</v>
      </c>
      <c r="L5204" s="1">
        <v>44014</v>
      </c>
      <c r="M5204" s="1">
        <v>44018</v>
      </c>
      <c r="N5204" t="s">
        <v>23133</v>
      </c>
      <c r="O5204" t="s">
        <v>23134</v>
      </c>
      <c r="P5204" t="s">
        <v>12267</v>
      </c>
      <c r="Q5204" t="s">
        <v>17363</v>
      </c>
      <c r="R5204" t="s">
        <v>12269</v>
      </c>
      <c r="S5204" t="s">
        <v>297</v>
      </c>
      <c r="T5204" t="s">
        <v>9346</v>
      </c>
    </row>
    <row r="5205" spans="1:20" ht="15" customHeight="1" x14ac:dyDescent="0.25">
      <c r="A5205">
        <v>1321665</v>
      </c>
      <c r="B5205" t="s">
        <v>3958</v>
      </c>
      <c r="C5205" t="s">
        <v>21</v>
      </c>
      <c r="D5205">
        <v>49.811100600000003</v>
      </c>
      <c r="E5205">
        <v>-97.130246900000003</v>
      </c>
      <c r="F5205" t="s">
        <v>3959</v>
      </c>
      <c r="G5205" t="s">
        <v>136</v>
      </c>
      <c r="H5205" t="s">
        <v>24</v>
      </c>
      <c r="I5205" t="s">
        <v>23135</v>
      </c>
      <c r="J5205" t="s">
        <v>293</v>
      </c>
      <c r="K5205" t="s">
        <v>23136</v>
      </c>
      <c r="L5205" s="1">
        <v>44012</v>
      </c>
      <c r="M5205" s="1">
        <v>44012</v>
      </c>
      <c r="N5205" t="s">
        <v>23137</v>
      </c>
      <c r="O5205" t="s">
        <v>17313</v>
      </c>
      <c r="P5205" t="s">
        <v>8824</v>
      </c>
      <c r="Q5205" t="s">
        <v>11864</v>
      </c>
      <c r="R5205" t="s">
        <v>11865</v>
      </c>
      <c r="S5205" t="s">
        <v>13882</v>
      </c>
      <c r="T5205" t="s">
        <v>9346</v>
      </c>
    </row>
    <row r="5206" spans="1:20" ht="15" customHeight="1" x14ac:dyDescent="0.25">
      <c r="A5206">
        <v>1321670</v>
      </c>
      <c r="B5206" t="s">
        <v>6236</v>
      </c>
      <c r="C5206" t="s">
        <v>21</v>
      </c>
      <c r="D5206">
        <v>49.879035500000001</v>
      </c>
      <c r="E5206">
        <v>-97.1602666</v>
      </c>
      <c r="F5206" t="s">
        <v>6237</v>
      </c>
      <c r="G5206" t="s">
        <v>6238</v>
      </c>
      <c r="H5206" t="s">
        <v>24</v>
      </c>
      <c r="I5206" t="s">
        <v>23138</v>
      </c>
      <c r="J5206" t="s">
        <v>293</v>
      </c>
      <c r="K5206" t="s">
        <v>23139</v>
      </c>
      <c r="L5206" s="1">
        <v>44014</v>
      </c>
      <c r="M5206" s="1">
        <v>44014</v>
      </c>
      <c r="N5206" t="s">
        <v>6056</v>
      </c>
      <c r="O5206" t="s">
        <v>2582</v>
      </c>
      <c r="P5206" t="s">
        <v>11881</v>
      </c>
      <c r="Q5206" t="s">
        <v>12038</v>
      </c>
      <c r="R5206" t="s">
        <v>12039</v>
      </c>
      <c r="S5206" t="s">
        <v>12040</v>
      </c>
      <c r="T5206" t="s">
        <v>9346</v>
      </c>
    </row>
    <row r="5207" spans="1:20" ht="15" customHeight="1" x14ac:dyDescent="0.25">
      <c r="A5207">
        <v>1321675</v>
      </c>
      <c r="B5207" t="s">
        <v>23140</v>
      </c>
      <c r="C5207" t="s">
        <v>21</v>
      </c>
      <c r="D5207">
        <v>49.905774100000002</v>
      </c>
      <c r="E5207">
        <v>-97.223173599999996</v>
      </c>
      <c r="F5207" t="s">
        <v>23141</v>
      </c>
      <c r="G5207" t="s">
        <v>23142</v>
      </c>
      <c r="H5207" t="s">
        <v>24</v>
      </c>
      <c r="I5207" t="s">
        <v>23143</v>
      </c>
      <c r="J5207" t="s">
        <v>293</v>
      </c>
      <c r="K5207" t="s">
        <v>23144</v>
      </c>
      <c r="L5207" s="1">
        <v>44012</v>
      </c>
      <c r="M5207" s="1">
        <v>44015</v>
      </c>
      <c r="N5207" t="s">
        <v>23145</v>
      </c>
      <c r="O5207" t="s">
        <v>23146</v>
      </c>
      <c r="P5207" t="s">
        <v>9350</v>
      </c>
      <c r="Q5207" t="s">
        <v>18817</v>
      </c>
      <c r="R5207" t="s">
        <v>18818</v>
      </c>
      <c r="S5207" t="s">
        <v>12542</v>
      </c>
      <c r="T5207" t="s">
        <v>296</v>
      </c>
    </row>
    <row r="5208" spans="1:20" ht="15" customHeight="1" x14ac:dyDescent="0.25">
      <c r="A5208">
        <v>1321692</v>
      </c>
      <c r="B5208" t="s">
        <v>23147</v>
      </c>
      <c r="C5208" t="s">
        <v>103</v>
      </c>
      <c r="D5208">
        <v>49.973305799999999</v>
      </c>
      <c r="E5208">
        <v>-98.291977200000005</v>
      </c>
      <c r="F5208" t="s">
        <v>23148</v>
      </c>
      <c r="G5208" t="s">
        <v>23149</v>
      </c>
      <c r="H5208" t="s">
        <v>24</v>
      </c>
      <c r="I5208" t="s">
        <v>23150</v>
      </c>
      <c r="J5208" t="s">
        <v>293</v>
      </c>
      <c r="K5208" t="s">
        <v>23151</v>
      </c>
      <c r="L5208" s="1">
        <v>44032</v>
      </c>
      <c r="M5208" s="1">
        <v>44033</v>
      </c>
      <c r="N5208" t="s">
        <v>23152</v>
      </c>
      <c r="O5208" t="s">
        <v>23153</v>
      </c>
      <c r="P5208" t="s">
        <v>10133</v>
      </c>
      <c r="Q5208" t="s">
        <v>9344</v>
      </c>
      <c r="R5208" t="s">
        <v>29</v>
      </c>
      <c r="S5208" t="s">
        <v>9359</v>
      </c>
      <c r="T5208" t="s">
        <v>9360</v>
      </c>
    </row>
    <row r="5209" spans="1:20" ht="15" customHeight="1" x14ac:dyDescent="0.25">
      <c r="A5209">
        <v>1321728</v>
      </c>
      <c r="B5209" t="s">
        <v>23154</v>
      </c>
      <c r="C5209" t="s">
        <v>21</v>
      </c>
      <c r="D5209">
        <v>49.891945300000003</v>
      </c>
      <c r="E5209">
        <v>-97.276233500000004</v>
      </c>
      <c r="F5209" t="s">
        <v>23155</v>
      </c>
      <c r="G5209" t="s">
        <v>23156</v>
      </c>
      <c r="H5209" t="s">
        <v>24</v>
      </c>
      <c r="I5209" t="s">
        <v>23157</v>
      </c>
      <c r="J5209" t="s">
        <v>293</v>
      </c>
      <c r="K5209" t="s">
        <v>23158</v>
      </c>
      <c r="L5209" s="1">
        <v>44011</v>
      </c>
      <c r="M5209" s="1">
        <v>44011</v>
      </c>
      <c r="N5209" t="s">
        <v>17238</v>
      </c>
      <c r="O5209" t="s">
        <v>11824</v>
      </c>
      <c r="P5209" t="s">
        <v>17238</v>
      </c>
      <c r="Q5209" t="s">
        <v>23159</v>
      </c>
      <c r="R5209" t="s">
        <v>23160</v>
      </c>
      <c r="S5209" t="s">
        <v>12968</v>
      </c>
      <c r="T5209" t="s">
        <v>11913</v>
      </c>
    </row>
    <row r="5210" spans="1:20" ht="15" customHeight="1" x14ac:dyDescent="0.25">
      <c r="A5210">
        <v>1321813</v>
      </c>
      <c r="B5210" t="s">
        <v>23161</v>
      </c>
      <c r="C5210" t="s">
        <v>432</v>
      </c>
      <c r="D5210">
        <v>49.882195500000002</v>
      </c>
      <c r="E5210">
        <v>-97.036314099999998</v>
      </c>
      <c r="F5210" t="s">
        <v>23162</v>
      </c>
      <c r="G5210" t="s">
        <v>6159</v>
      </c>
      <c r="H5210" t="s">
        <v>24</v>
      </c>
      <c r="I5210" t="s">
        <v>23163</v>
      </c>
      <c r="J5210" t="s">
        <v>10752</v>
      </c>
      <c r="K5210" t="s">
        <v>23164</v>
      </c>
      <c r="L5210" s="1">
        <v>44020</v>
      </c>
      <c r="M5210" s="1">
        <v>44022</v>
      </c>
      <c r="N5210" t="s">
        <v>23165</v>
      </c>
      <c r="O5210" t="s">
        <v>23166</v>
      </c>
      <c r="P5210" t="s">
        <v>10133</v>
      </c>
      <c r="Q5210" t="s">
        <v>9344</v>
      </c>
      <c r="R5210" t="s">
        <v>29</v>
      </c>
      <c r="S5210" t="s">
        <v>10133</v>
      </c>
      <c r="T5210" t="s">
        <v>29</v>
      </c>
    </row>
    <row r="5211" spans="1:20" ht="15" customHeight="1" x14ac:dyDescent="0.25">
      <c r="A5211">
        <v>1321828</v>
      </c>
      <c r="B5211" t="s">
        <v>17841</v>
      </c>
      <c r="C5211" t="s">
        <v>21</v>
      </c>
      <c r="D5211">
        <v>49.943121300000001</v>
      </c>
      <c r="E5211">
        <v>-97.080853200000007</v>
      </c>
      <c r="F5211" t="s">
        <v>6706</v>
      </c>
      <c r="G5211" t="s">
        <v>6707</v>
      </c>
      <c r="H5211" t="s">
        <v>24</v>
      </c>
      <c r="I5211" t="s">
        <v>16533</v>
      </c>
      <c r="J5211" t="s">
        <v>9296</v>
      </c>
      <c r="K5211" t="s">
        <v>23167</v>
      </c>
      <c r="L5211" s="1">
        <v>44016</v>
      </c>
      <c r="M5211" s="1">
        <v>44022</v>
      </c>
      <c r="N5211" t="s">
        <v>22510</v>
      </c>
      <c r="O5211" t="s">
        <v>716</v>
      </c>
      <c r="P5211" t="s">
        <v>28</v>
      </c>
      <c r="Q5211" t="s">
        <v>9290</v>
      </c>
      <c r="R5211">
        <v>2047922101</v>
      </c>
      <c r="S5211" t="s">
        <v>9359</v>
      </c>
      <c r="T5211" t="s">
        <v>9360</v>
      </c>
    </row>
    <row r="5212" spans="1:20" ht="15" customHeight="1" x14ac:dyDescent="0.25">
      <c r="A5212">
        <v>1321829</v>
      </c>
      <c r="B5212" t="s">
        <v>2791</v>
      </c>
      <c r="C5212" t="s">
        <v>21</v>
      </c>
      <c r="D5212">
        <v>49.991291199999999</v>
      </c>
      <c r="E5212">
        <v>-97.039036600000003</v>
      </c>
      <c r="F5212" t="s">
        <v>2792</v>
      </c>
      <c r="G5212" t="s">
        <v>2793</v>
      </c>
      <c r="H5212" t="s">
        <v>24</v>
      </c>
      <c r="I5212" t="s">
        <v>15266</v>
      </c>
      <c r="J5212" t="s">
        <v>9296</v>
      </c>
      <c r="K5212" t="s">
        <v>23168</v>
      </c>
      <c r="L5212" s="1">
        <v>44018</v>
      </c>
      <c r="M5212" s="1">
        <v>44029</v>
      </c>
      <c r="N5212" t="s">
        <v>22510</v>
      </c>
      <c r="O5212" t="s">
        <v>3682</v>
      </c>
      <c r="P5212" t="s">
        <v>28</v>
      </c>
      <c r="Q5212" t="s">
        <v>9290</v>
      </c>
      <c r="R5212">
        <v>2047922101</v>
      </c>
      <c r="S5212" t="s">
        <v>9359</v>
      </c>
      <c r="T5212">
        <v>2042506659</v>
      </c>
    </row>
    <row r="5213" spans="1:20" ht="15" customHeight="1" x14ac:dyDescent="0.25">
      <c r="A5213">
        <v>1321904</v>
      </c>
      <c r="B5213" t="s">
        <v>23169</v>
      </c>
      <c r="C5213" t="s">
        <v>144</v>
      </c>
      <c r="D5213">
        <v>49.896880299999999</v>
      </c>
      <c r="E5213">
        <v>-97.285062100000005</v>
      </c>
      <c r="F5213" t="s">
        <v>23170</v>
      </c>
      <c r="G5213" t="s">
        <v>7433</v>
      </c>
      <c r="H5213" t="s">
        <v>24</v>
      </c>
      <c r="I5213" t="s">
        <v>23171</v>
      </c>
      <c r="J5213" t="s">
        <v>10752</v>
      </c>
      <c r="K5213" t="s">
        <v>23172</v>
      </c>
      <c r="L5213" s="1">
        <v>44012</v>
      </c>
      <c r="M5213" s="1">
        <v>44012</v>
      </c>
      <c r="N5213" t="s">
        <v>8388</v>
      </c>
      <c r="O5213" t="s">
        <v>5939</v>
      </c>
      <c r="P5213" t="s">
        <v>28</v>
      </c>
      <c r="Q5213" t="s">
        <v>9290</v>
      </c>
      <c r="R5213">
        <v>2047922101</v>
      </c>
      <c r="S5213" t="s">
        <v>11921</v>
      </c>
      <c r="T5213" t="s">
        <v>5939</v>
      </c>
    </row>
    <row r="5214" spans="1:20" ht="15" customHeight="1" x14ac:dyDescent="0.25">
      <c r="A5214">
        <v>1321907</v>
      </c>
      <c r="B5214" t="s">
        <v>23173</v>
      </c>
      <c r="C5214" t="s">
        <v>21</v>
      </c>
      <c r="D5214">
        <v>49.803639699999998</v>
      </c>
      <c r="E5214">
        <v>-97.138579899999996</v>
      </c>
      <c r="F5214" t="s">
        <v>22691</v>
      </c>
      <c r="G5214" t="s">
        <v>22692</v>
      </c>
      <c r="H5214" t="s">
        <v>24</v>
      </c>
      <c r="I5214" t="s">
        <v>23174</v>
      </c>
      <c r="J5214" t="s">
        <v>10752</v>
      </c>
      <c r="K5214" t="s">
        <v>23175</v>
      </c>
      <c r="L5214" s="1">
        <v>44012</v>
      </c>
      <c r="M5214" s="1">
        <v>44012</v>
      </c>
      <c r="N5214" t="s">
        <v>95</v>
      </c>
      <c r="O5214" t="s">
        <v>96</v>
      </c>
      <c r="P5214" t="s">
        <v>95</v>
      </c>
      <c r="Q5214" t="s">
        <v>12413</v>
      </c>
      <c r="R5214" t="s">
        <v>12952</v>
      </c>
      <c r="S5214" t="s">
        <v>22486</v>
      </c>
      <c r="T5214" t="s">
        <v>12527</v>
      </c>
    </row>
    <row r="5215" spans="1:20" ht="15" customHeight="1" x14ac:dyDescent="0.25">
      <c r="A5215">
        <v>1321912</v>
      </c>
      <c r="B5215" t="s">
        <v>23176</v>
      </c>
      <c r="C5215" t="s">
        <v>21</v>
      </c>
      <c r="D5215">
        <v>49.923533599999999</v>
      </c>
      <c r="E5215">
        <v>-97.061557100000002</v>
      </c>
      <c r="F5215" t="s">
        <v>16734</v>
      </c>
      <c r="G5215" t="s">
        <v>16735</v>
      </c>
      <c r="H5215" t="s">
        <v>24</v>
      </c>
      <c r="I5215" t="s">
        <v>13081</v>
      </c>
      <c r="J5215" t="s">
        <v>293</v>
      </c>
      <c r="K5215" t="s">
        <v>23177</v>
      </c>
      <c r="L5215" s="1">
        <v>44018</v>
      </c>
      <c r="M5215" s="1">
        <v>44022</v>
      </c>
      <c r="N5215" t="s">
        <v>22510</v>
      </c>
      <c r="O5215" t="s">
        <v>716</v>
      </c>
      <c r="P5215" t="s">
        <v>28</v>
      </c>
      <c r="Q5215" t="s">
        <v>9290</v>
      </c>
      <c r="R5215">
        <v>2047922101</v>
      </c>
      <c r="S5215" t="s">
        <v>9359</v>
      </c>
      <c r="T5215">
        <v>2042506659</v>
      </c>
    </row>
    <row r="5216" spans="1:20" ht="15" customHeight="1" x14ac:dyDescent="0.25">
      <c r="A5216">
        <v>1321914</v>
      </c>
      <c r="B5216" t="s">
        <v>17220</v>
      </c>
      <c r="C5216" t="s">
        <v>21</v>
      </c>
      <c r="D5216">
        <v>49.920105</v>
      </c>
      <c r="E5216">
        <v>-97.071581499999994</v>
      </c>
      <c r="F5216" t="s">
        <v>11295</v>
      </c>
      <c r="G5216" t="s">
        <v>11296</v>
      </c>
      <c r="H5216" t="s">
        <v>24</v>
      </c>
      <c r="I5216" t="s">
        <v>13081</v>
      </c>
      <c r="J5216" t="s">
        <v>293</v>
      </c>
      <c r="K5216" t="s">
        <v>23178</v>
      </c>
      <c r="L5216" s="1">
        <v>44018</v>
      </c>
      <c r="M5216" s="1">
        <v>44022</v>
      </c>
      <c r="N5216" t="s">
        <v>22510</v>
      </c>
      <c r="O5216" t="s">
        <v>716</v>
      </c>
      <c r="P5216" t="s">
        <v>28</v>
      </c>
      <c r="Q5216" t="s">
        <v>9290</v>
      </c>
      <c r="R5216">
        <v>2047922101</v>
      </c>
      <c r="S5216" t="s">
        <v>9359</v>
      </c>
      <c r="T5216" t="s">
        <v>9360</v>
      </c>
    </row>
    <row r="5217" spans="1:20" ht="15" customHeight="1" x14ac:dyDescent="0.25">
      <c r="A5217">
        <v>1321927</v>
      </c>
      <c r="B5217" t="s">
        <v>23179</v>
      </c>
      <c r="C5217" t="s">
        <v>103</v>
      </c>
      <c r="D5217">
        <v>49.924087900000004</v>
      </c>
      <c r="E5217">
        <v>-97.132557800000001</v>
      </c>
      <c r="F5217" t="s">
        <v>23180</v>
      </c>
      <c r="G5217" t="s">
        <v>23181</v>
      </c>
      <c r="H5217" t="s">
        <v>24</v>
      </c>
      <c r="I5217" t="s">
        <v>23182</v>
      </c>
      <c r="J5217" t="s">
        <v>293</v>
      </c>
      <c r="K5217" t="s">
        <v>23183</v>
      </c>
      <c r="L5217" s="1">
        <v>44018</v>
      </c>
      <c r="M5217" s="1">
        <v>44020</v>
      </c>
      <c r="N5217" t="s">
        <v>23184</v>
      </c>
      <c r="O5217" t="s">
        <v>8895</v>
      </c>
      <c r="P5217" t="s">
        <v>13746</v>
      </c>
      <c r="Q5217" t="s">
        <v>23185</v>
      </c>
      <c r="R5217" t="s">
        <v>3340</v>
      </c>
      <c r="S5217" t="s">
        <v>12296</v>
      </c>
      <c r="T5217" t="s">
        <v>13502</v>
      </c>
    </row>
    <row r="5218" spans="1:20" ht="15" customHeight="1" x14ac:dyDescent="0.25">
      <c r="A5218">
        <v>1321980</v>
      </c>
      <c r="B5218" t="s">
        <v>23186</v>
      </c>
      <c r="C5218" t="s">
        <v>21</v>
      </c>
      <c r="D5218">
        <v>49.875948399999999</v>
      </c>
      <c r="E5218">
        <v>-97.197648999999998</v>
      </c>
      <c r="F5218" t="s">
        <v>23187</v>
      </c>
      <c r="G5218" t="s">
        <v>23188</v>
      </c>
      <c r="H5218" t="s">
        <v>24</v>
      </c>
      <c r="I5218" t="s">
        <v>23189</v>
      </c>
      <c r="J5218" t="s">
        <v>9296</v>
      </c>
      <c r="K5218" t="s">
        <v>23190</v>
      </c>
      <c r="L5218" s="1">
        <v>44018</v>
      </c>
      <c r="M5218" s="1">
        <v>44029</v>
      </c>
      <c r="N5218" t="s">
        <v>20741</v>
      </c>
      <c r="O5218" t="s">
        <v>64</v>
      </c>
      <c r="P5218" t="s">
        <v>20741</v>
      </c>
      <c r="Q5218" t="s">
        <v>20742</v>
      </c>
      <c r="R5218" t="s">
        <v>20743</v>
      </c>
      <c r="S5218" t="s">
        <v>12258</v>
      </c>
      <c r="T5218" t="s">
        <v>1942</v>
      </c>
    </row>
    <row r="5219" spans="1:20" ht="15" customHeight="1" x14ac:dyDescent="0.25">
      <c r="A5219">
        <v>1321993</v>
      </c>
      <c r="B5219" t="s">
        <v>12216</v>
      </c>
      <c r="C5219" t="s">
        <v>21</v>
      </c>
      <c r="D5219">
        <v>49.900945</v>
      </c>
      <c r="E5219">
        <v>-97.138575000000003</v>
      </c>
      <c r="F5219" t="s">
        <v>338</v>
      </c>
      <c r="G5219" t="s">
        <v>339</v>
      </c>
      <c r="H5219" t="s">
        <v>24</v>
      </c>
      <c r="I5219" t="s">
        <v>23191</v>
      </c>
      <c r="J5219" t="s">
        <v>293</v>
      </c>
      <c r="K5219" t="s">
        <v>23192</v>
      </c>
      <c r="L5219" s="1">
        <v>44012</v>
      </c>
      <c r="M5219" s="1">
        <v>44012</v>
      </c>
      <c r="N5219" t="s">
        <v>1078</v>
      </c>
      <c r="O5219" t="s">
        <v>652</v>
      </c>
      <c r="P5219" t="s">
        <v>28</v>
      </c>
      <c r="Q5219" t="s">
        <v>9290</v>
      </c>
      <c r="R5219">
        <v>2047922101</v>
      </c>
      <c r="S5219" t="s">
        <v>3006</v>
      </c>
      <c r="T5219" t="s">
        <v>494</v>
      </c>
    </row>
    <row r="5220" spans="1:20" ht="15" customHeight="1" x14ac:dyDescent="0.25">
      <c r="A5220">
        <v>1321995</v>
      </c>
      <c r="B5220" t="s">
        <v>23193</v>
      </c>
      <c r="C5220" t="s">
        <v>264</v>
      </c>
      <c r="D5220">
        <v>49.559136199999998</v>
      </c>
      <c r="E5220">
        <v>-99.293407700000003</v>
      </c>
      <c r="F5220" t="s">
        <v>23194</v>
      </c>
      <c r="G5220" t="s">
        <v>23195</v>
      </c>
      <c r="H5220" t="s">
        <v>24</v>
      </c>
      <c r="I5220" t="s">
        <v>23196</v>
      </c>
      <c r="J5220" t="s">
        <v>293</v>
      </c>
      <c r="K5220" t="s">
        <v>23197</v>
      </c>
      <c r="L5220" s="1">
        <v>44018</v>
      </c>
      <c r="M5220" s="1">
        <v>44018</v>
      </c>
      <c r="N5220" t="s">
        <v>3913</v>
      </c>
      <c r="O5220" t="s">
        <v>3914</v>
      </c>
      <c r="P5220" t="s">
        <v>23198</v>
      </c>
      <c r="Q5220" t="s">
        <v>23199</v>
      </c>
      <c r="R5220" t="s">
        <v>23200</v>
      </c>
      <c r="S5220" t="s">
        <v>13493</v>
      </c>
      <c r="T5220" t="s">
        <v>13450</v>
      </c>
    </row>
    <row r="5221" spans="1:20" ht="15" customHeight="1" x14ac:dyDescent="0.25">
      <c r="A5221">
        <v>1322095</v>
      </c>
      <c r="B5221" t="s">
        <v>18456</v>
      </c>
      <c r="C5221" t="s">
        <v>21</v>
      </c>
      <c r="D5221">
        <v>49.878803300000001</v>
      </c>
      <c r="E5221">
        <v>-97.150515400000003</v>
      </c>
      <c r="F5221" t="s">
        <v>6437</v>
      </c>
      <c r="G5221" t="s">
        <v>6345</v>
      </c>
      <c r="H5221" t="s">
        <v>24</v>
      </c>
      <c r="I5221" t="s">
        <v>23201</v>
      </c>
      <c r="J5221" t="s">
        <v>293</v>
      </c>
      <c r="K5221" t="s">
        <v>23202</v>
      </c>
      <c r="L5221" s="1">
        <v>44014</v>
      </c>
      <c r="M5221" s="1">
        <v>44014</v>
      </c>
      <c r="N5221" t="s">
        <v>23203</v>
      </c>
      <c r="O5221" t="s">
        <v>23204</v>
      </c>
      <c r="P5221" t="s">
        <v>28</v>
      </c>
      <c r="Q5221" t="s">
        <v>9290</v>
      </c>
      <c r="R5221">
        <v>2047922101</v>
      </c>
      <c r="S5221" t="s">
        <v>11921</v>
      </c>
      <c r="T5221" t="s">
        <v>12124</v>
      </c>
    </row>
    <row r="5222" spans="1:20" ht="15" customHeight="1" x14ac:dyDescent="0.25">
      <c r="A5222">
        <v>1322096</v>
      </c>
      <c r="B5222" t="s">
        <v>23205</v>
      </c>
      <c r="C5222" t="s">
        <v>144</v>
      </c>
      <c r="D5222">
        <v>49.826494199999999</v>
      </c>
      <c r="E5222">
        <v>-97.150717</v>
      </c>
      <c r="F5222" t="s">
        <v>23206</v>
      </c>
      <c r="G5222" t="s">
        <v>2785</v>
      </c>
      <c r="H5222" t="s">
        <v>24</v>
      </c>
      <c r="I5222" t="s">
        <v>23207</v>
      </c>
      <c r="J5222" t="s">
        <v>293</v>
      </c>
      <c r="K5222" t="s">
        <v>23208</v>
      </c>
      <c r="L5222" s="1">
        <v>44018</v>
      </c>
      <c r="M5222" s="1">
        <v>44018</v>
      </c>
      <c r="N5222" t="s">
        <v>675</v>
      </c>
      <c r="O5222" t="s">
        <v>8230</v>
      </c>
      <c r="P5222" t="s">
        <v>11877</v>
      </c>
      <c r="Q5222" t="s">
        <v>11890</v>
      </c>
      <c r="R5222" t="s">
        <v>11891</v>
      </c>
      <c r="S5222" t="s">
        <v>11943</v>
      </c>
      <c r="T5222" t="s">
        <v>1942</v>
      </c>
    </row>
    <row r="5223" spans="1:20" ht="15" customHeight="1" x14ac:dyDescent="0.25">
      <c r="A5223">
        <v>1322099</v>
      </c>
      <c r="B5223" t="s">
        <v>23209</v>
      </c>
      <c r="C5223" t="s">
        <v>21</v>
      </c>
      <c r="D5223">
        <v>50.166071500000001</v>
      </c>
      <c r="E5223">
        <v>-97.017844699999998</v>
      </c>
      <c r="F5223" t="s">
        <v>23210</v>
      </c>
      <c r="G5223" t="s">
        <v>23211</v>
      </c>
      <c r="H5223" t="s">
        <v>24</v>
      </c>
      <c r="I5223" t="s">
        <v>12145</v>
      </c>
      <c r="J5223" t="s">
        <v>9296</v>
      </c>
      <c r="K5223" t="s">
        <v>23212</v>
      </c>
      <c r="L5223" s="1">
        <v>44032</v>
      </c>
      <c r="M5223" s="1">
        <v>44036</v>
      </c>
      <c r="N5223" t="s">
        <v>23213</v>
      </c>
      <c r="O5223" t="s">
        <v>23214</v>
      </c>
      <c r="P5223" t="s">
        <v>10719</v>
      </c>
      <c r="Q5223" t="s">
        <v>10720</v>
      </c>
      <c r="R5223" t="s">
        <v>10721</v>
      </c>
      <c r="S5223" t="s">
        <v>9359</v>
      </c>
      <c r="T5223" t="s">
        <v>9360</v>
      </c>
    </row>
    <row r="5224" spans="1:20" ht="15" customHeight="1" x14ac:dyDescent="0.25">
      <c r="A5224">
        <v>1322165</v>
      </c>
      <c r="B5224" t="s">
        <v>21991</v>
      </c>
      <c r="C5224" t="s">
        <v>21</v>
      </c>
      <c r="D5224">
        <v>49.888893199999998</v>
      </c>
      <c r="E5224">
        <v>-97.143487300000004</v>
      </c>
      <c r="F5224" t="s">
        <v>21992</v>
      </c>
      <c r="G5224" t="s">
        <v>21993</v>
      </c>
      <c r="H5224" t="s">
        <v>24</v>
      </c>
      <c r="I5224" t="s">
        <v>22680</v>
      </c>
      <c r="J5224" t="s">
        <v>293</v>
      </c>
      <c r="K5224" t="s">
        <v>23215</v>
      </c>
      <c r="L5224" s="1">
        <v>44018</v>
      </c>
      <c r="M5224" s="1">
        <v>44018</v>
      </c>
      <c r="N5224" t="s">
        <v>386</v>
      </c>
      <c r="O5224" t="s">
        <v>21996</v>
      </c>
      <c r="P5224" t="s">
        <v>9350</v>
      </c>
      <c r="Q5224" t="s">
        <v>18626</v>
      </c>
      <c r="R5224" t="s">
        <v>18627</v>
      </c>
      <c r="S5224" t="s">
        <v>12542</v>
      </c>
      <c r="T5224" t="s">
        <v>296</v>
      </c>
    </row>
    <row r="5225" spans="1:20" ht="15" customHeight="1" x14ac:dyDescent="0.25">
      <c r="A5225">
        <v>1322168</v>
      </c>
      <c r="B5225" t="s">
        <v>23216</v>
      </c>
      <c r="C5225" t="s">
        <v>21</v>
      </c>
      <c r="D5225">
        <v>49.785988199999998</v>
      </c>
      <c r="E5225">
        <v>-97.158046600000006</v>
      </c>
      <c r="F5225" t="s">
        <v>23217</v>
      </c>
      <c r="G5225" t="s">
        <v>7040</v>
      </c>
      <c r="H5225" t="s">
        <v>24</v>
      </c>
      <c r="I5225" t="s">
        <v>23218</v>
      </c>
      <c r="J5225" t="s">
        <v>293</v>
      </c>
      <c r="K5225" t="s">
        <v>23219</v>
      </c>
      <c r="L5225" s="1">
        <v>44018</v>
      </c>
      <c r="M5225" s="1">
        <v>44018</v>
      </c>
      <c r="N5225" t="s">
        <v>733</v>
      </c>
      <c r="O5225" t="s">
        <v>734</v>
      </c>
      <c r="P5225" t="s">
        <v>9350</v>
      </c>
      <c r="Q5225" t="s">
        <v>23220</v>
      </c>
      <c r="R5225" t="s">
        <v>23221</v>
      </c>
      <c r="S5225" t="s">
        <v>12542</v>
      </c>
      <c r="T5225" t="s">
        <v>296</v>
      </c>
    </row>
    <row r="5226" spans="1:20" ht="15" customHeight="1" x14ac:dyDescent="0.25">
      <c r="A5226">
        <v>1322169</v>
      </c>
      <c r="B5226" t="s">
        <v>23222</v>
      </c>
      <c r="C5226" t="s">
        <v>21</v>
      </c>
      <c r="D5226">
        <v>50.133631700000002</v>
      </c>
      <c r="E5226">
        <v>-96.886117499999997</v>
      </c>
      <c r="F5226" t="s">
        <v>2896</v>
      </c>
      <c r="G5226" t="s">
        <v>2897</v>
      </c>
      <c r="H5226" t="s">
        <v>24</v>
      </c>
      <c r="I5226" t="s">
        <v>23218</v>
      </c>
      <c r="J5226" t="s">
        <v>293</v>
      </c>
      <c r="K5226" t="s">
        <v>23223</v>
      </c>
      <c r="L5226" s="1">
        <v>44018</v>
      </c>
      <c r="M5226" s="1">
        <v>44018</v>
      </c>
      <c r="N5226" t="s">
        <v>733</v>
      </c>
      <c r="O5226" t="s">
        <v>734</v>
      </c>
      <c r="P5226" t="s">
        <v>9350</v>
      </c>
      <c r="Q5226" t="s">
        <v>23220</v>
      </c>
      <c r="R5226" t="s">
        <v>23221</v>
      </c>
      <c r="S5226" t="s">
        <v>12542</v>
      </c>
      <c r="T5226" t="s">
        <v>296</v>
      </c>
    </row>
    <row r="5227" spans="1:20" ht="15" customHeight="1" x14ac:dyDescent="0.25">
      <c r="A5227">
        <v>1322170</v>
      </c>
      <c r="B5227" t="s">
        <v>17484</v>
      </c>
      <c r="C5227" t="s">
        <v>21</v>
      </c>
      <c r="D5227">
        <v>50.155059399999999</v>
      </c>
      <c r="E5227">
        <v>-96.887275099999997</v>
      </c>
      <c r="F5227" t="s">
        <v>244</v>
      </c>
      <c r="G5227" t="s">
        <v>245</v>
      </c>
      <c r="H5227" t="s">
        <v>24</v>
      </c>
      <c r="I5227" t="s">
        <v>23224</v>
      </c>
      <c r="J5227" t="s">
        <v>293</v>
      </c>
      <c r="K5227" t="s">
        <v>23225</v>
      </c>
      <c r="L5227" s="1">
        <v>44020</v>
      </c>
      <c r="M5227" s="1">
        <v>44021</v>
      </c>
      <c r="N5227" t="s">
        <v>19716</v>
      </c>
      <c r="O5227" t="s">
        <v>248</v>
      </c>
      <c r="P5227" t="s">
        <v>9350</v>
      </c>
      <c r="Q5227" t="s">
        <v>18817</v>
      </c>
      <c r="R5227" t="s">
        <v>18818</v>
      </c>
      <c r="S5227" t="s">
        <v>12542</v>
      </c>
      <c r="T5227" t="s">
        <v>296</v>
      </c>
    </row>
    <row r="5228" spans="1:20" ht="15" customHeight="1" x14ac:dyDescent="0.25">
      <c r="A5228">
        <v>1322171</v>
      </c>
      <c r="B5228" t="s">
        <v>23226</v>
      </c>
      <c r="C5228" t="s">
        <v>21</v>
      </c>
      <c r="D5228">
        <v>50.138024799999997</v>
      </c>
      <c r="E5228">
        <v>-97.325676099999995</v>
      </c>
      <c r="F5228" t="s">
        <v>23227</v>
      </c>
      <c r="G5228" t="s">
        <v>518</v>
      </c>
      <c r="H5228" t="s">
        <v>24</v>
      </c>
      <c r="I5228" t="s">
        <v>23228</v>
      </c>
      <c r="J5228" t="s">
        <v>293</v>
      </c>
      <c r="K5228" t="s">
        <v>23229</v>
      </c>
      <c r="L5228" s="1">
        <v>44022</v>
      </c>
      <c r="M5228" s="1">
        <v>44022</v>
      </c>
      <c r="N5228" t="s">
        <v>23230</v>
      </c>
      <c r="O5228" t="s">
        <v>23231</v>
      </c>
      <c r="P5228" t="s">
        <v>10133</v>
      </c>
      <c r="Q5228" t="s">
        <v>9344</v>
      </c>
      <c r="R5228" t="s">
        <v>9345</v>
      </c>
      <c r="S5228" t="s">
        <v>9290</v>
      </c>
      <c r="T5228" t="s">
        <v>29</v>
      </c>
    </row>
    <row r="5229" spans="1:20" ht="15" customHeight="1" x14ac:dyDescent="0.25">
      <c r="A5229">
        <v>1322200</v>
      </c>
      <c r="B5229" t="s">
        <v>23232</v>
      </c>
      <c r="C5229" t="s">
        <v>144</v>
      </c>
      <c r="D5229">
        <v>49.913809800000003</v>
      </c>
      <c r="E5229">
        <v>-97.061944100000005</v>
      </c>
      <c r="F5229" t="s">
        <v>23233</v>
      </c>
      <c r="G5229" t="s">
        <v>23234</v>
      </c>
      <c r="H5229" t="s">
        <v>24</v>
      </c>
      <c r="I5229" t="s">
        <v>23235</v>
      </c>
      <c r="J5229" t="s">
        <v>293</v>
      </c>
      <c r="K5229" t="s">
        <v>23236</v>
      </c>
      <c r="L5229" s="1">
        <v>44019</v>
      </c>
      <c r="M5229" s="1">
        <v>44022</v>
      </c>
      <c r="N5229" t="s">
        <v>675</v>
      </c>
      <c r="O5229" t="s">
        <v>23237</v>
      </c>
      <c r="P5229" t="s">
        <v>11620</v>
      </c>
      <c r="Q5229" t="s">
        <v>3184</v>
      </c>
      <c r="R5229" t="s">
        <v>3185</v>
      </c>
      <c r="S5229" t="s">
        <v>11879</v>
      </c>
      <c r="T5229" t="s">
        <v>1942</v>
      </c>
    </row>
    <row r="5230" spans="1:20" ht="15" customHeight="1" x14ac:dyDescent="0.25">
      <c r="A5230">
        <v>1322237</v>
      </c>
      <c r="B5230" t="s">
        <v>23238</v>
      </c>
      <c r="C5230" t="s">
        <v>21</v>
      </c>
      <c r="D5230">
        <v>49.769910000000003</v>
      </c>
      <c r="E5230">
        <v>-97.1240399</v>
      </c>
      <c r="F5230" t="s">
        <v>23239</v>
      </c>
      <c r="G5230" t="s">
        <v>23240</v>
      </c>
      <c r="H5230" t="s">
        <v>24</v>
      </c>
      <c r="I5230" t="s">
        <v>23241</v>
      </c>
      <c r="J5230" t="s">
        <v>9296</v>
      </c>
      <c r="K5230" t="s">
        <v>23242</v>
      </c>
      <c r="L5230" s="1">
        <v>44015</v>
      </c>
      <c r="M5230" s="1">
        <v>44036</v>
      </c>
      <c r="N5230" t="s">
        <v>23243</v>
      </c>
      <c r="O5230" t="s">
        <v>23244</v>
      </c>
      <c r="P5230" t="s">
        <v>17458</v>
      </c>
      <c r="Q5230" t="s">
        <v>14151</v>
      </c>
      <c r="R5230" t="s">
        <v>8485</v>
      </c>
      <c r="S5230" t="s">
        <v>9359</v>
      </c>
      <c r="T5230" t="s">
        <v>9360</v>
      </c>
    </row>
    <row r="5231" spans="1:20" ht="15" customHeight="1" x14ac:dyDescent="0.25">
      <c r="A5231">
        <v>1322239</v>
      </c>
      <c r="B5231" t="s">
        <v>23245</v>
      </c>
      <c r="C5231" t="s">
        <v>21</v>
      </c>
      <c r="D5231">
        <v>49.838021300000001</v>
      </c>
      <c r="E5231">
        <v>-97.154383600000003</v>
      </c>
      <c r="F5231" t="s">
        <v>23246</v>
      </c>
      <c r="G5231" t="s">
        <v>1769</v>
      </c>
      <c r="H5231" t="s">
        <v>24</v>
      </c>
      <c r="I5231" t="s">
        <v>23247</v>
      </c>
      <c r="J5231" t="s">
        <v>9296</v>
      </c>
      <c r="K5231" t="s">
        <v>23248</v>
      </c>
      <c r="L5231" s="1">
        <v>44019</v>
      </c>
      <c r="M5231" s="1">
        <v>44022</v>
      </c>
      <c r="N5231" t="s">
        <v>23249</v>
      </c>
      <c r="O5231" t="s">
        <v>1301</v>
      </c>
      <c r="P5231" t="s">
        <v>23249</v>
      </c>
      <c r="Q5231" t="s">
        <v>23250</v>
      </c>
      <c r="R5231" t="s">
        <v>23251</v>
      </c>
      <c r="S5231" t="s">
        <v>11991</v>
      </c>
      <c r="T5231" t="s">
        <v>10723</v>
      </c>
    </row>
    <row r="5232" spans="1:20" ht="15" customHeight="1" x14ac:dyDescent="0.25">
      <c r="A5232">
        <v>1322240</v>
      </c>
      <c r="B5232" t="s">
        <v>23252</v>
      </c>
      <c r="C5232" t="s">
        <v>21</v>
      </c>
      <c r="D5232">
        <v>49.890293</v>
      </c>
      <c r="E5232">
        <v>-97.043329499999999</v>
      </c>
      <c r="F5232" t="s">
        <v>10274</v>
      </c>
      <c r="G5232" t="s">
        <v>10275</v>
      </c>
      <c r="H5232" t="s">
        <v>24</v>
      </c>
      <c r="I5232" t="s">
        <v>23253</v>
      </c>
      <c r="J5232" t="s">
        <v>293</v>
      </c>
      <c r="K5232" t="s">
        <v>23254</v>
      </c>
      <c r="L5232" s="1">
        <v>44018</v>
      </c>
      <c r="M5232" s="1">
        <v>44075</v>
      </c>
      <c r="N5232" t="s">
        <v>16762</v>
      </c>
      <c r="O5232" t="s">
        <v>5299</v>
      </c>
      <c r="P5232" t="s">
        <v>13746</v>
      </c>
      <c r="Q5232" t="s">
        <v>15733</v>
      </c>
      <c r="R5232" t="s">
        <v>3340</v>
      </c>
      <c r="S5232" t="s">
        <v>12296</v>
      </c>
      <c r="T5232" t="s">
        <v>494</v>
      </c>
    </row>
    <row r="5233" spans="1:20" ht="15" customHeight="1" x14ac:dyDescent="0.25">
      <c r="A5233">
        <v>1322261</v>
      </c>
      <c r="B5233" t="s">
        <v>23255</v>
      </c>
      <c r="C5233" t="s">
        <v>21</v>
      </c>
      <c r="D5233">
        <v>49.939604199999998</v>
      </c>
      <c r="E5233">
        <v>-97.153088800000006</v>
      </c>
      <c r="F5233" t="s">
        <v>23256</v>
      </c>
      <c r="G5233" t="s">
        <v>23257</v>
      </c>
      <c r="H5233" t="s">
        <v>24</v>
      </c>
      <c r="I5233" t="s">
        <v>23258</v>
      </c>
      <c r="J5233" t="s">
        <v>293</v>
      </c>
      <c r="K5233" t="s">
        <v>23259</v>
      </c>
      <c r="L5233" s="1">
        <v>44020</v>
      </c>
      <c r="M5233" s="1">
        <v>44020</v>
      </c>
      <c r="N5233" t="s">
        <v>23260</v>
      </c>
      <c r="O5233" t="s">
        <v>11467</v>
      </c>
      <c r="P5233" t="s">
        <v>15140</v>
      </c>
      <c r="Q5233" t="s">
        <v>15740</v>
      </c>
      <c r="R5233" t="s">
        <v>11467</v>
      </c>
      <c r="S5233" t="s">
        <v>15140</v>
      </c>
      <c r="T5233" t="s">
        <v>11467</v>
      </c>
    </row>
    <row r="5234" spans="1:20" ht="15" customHeight="1" x14ac:dyDescent="0.25">
      <c r="A5234">
        <v>1322262</v>
      </c>
      <c r="B5234" t="s">
        <v>23261</v>
      </c>
      <c r="C5234" t="s">
        <v>21</v>
      </c>
      <c r="D5234">
        <v>49.917443900000002</v>
      </c>
      <c r="E5234">
        <v>-97.205038400000007</v>
      </c>
      <c r="F5234" t="s">
        <v>23262</v>
      </c>
      <c r="G5234" t="s">
        <v>23263</v>
      </c>
      <c r="H5234" t="s">
        <v>24</v>
      </c>
      <c r="I5234" t="s">
        <v>23264</v>
      </c>
      <c r="J5234" t="s">
        <v>9296</v>
      </c>
      <c r="K5234" t="s">
        <v>23265</v>
      </c>
      <c r="L5234" s="1">
        <v>44025</v>
      </c>
      <c r="M5234" s="1">
        <v>44029</v>
      </c>
      <c r="N5234" t="s">
        <v>8806</v>
      </c>
      <c r="O5234" t="s">
        <v>11467</v>
      </c>
      <c r="P5234" t="s">
        <v>15140</v>
      </c>
      <c r="Q5234" t="s">
        <v>15740</v>
      </c>
      <c r="R5234" t="s">
        <v>11467</v>
      </c>
      <c r="S5234" t="s">
        <v>15140</v>
      </c>
      <c r="T5234" t="s">
        <v>11467</v>
      </c>
    </row>
    <row r="5235" spans="1:20" ht="15" customHeight="1" x14ac:dyDescent="0.25">
      <c r="A5235">
        <v>1322266</v>
      </c>
      <c r="B5235" t="s">
        <v>23266</v>
      </c>
      <c r="C5235" t="s">
        <v>21</v>
      </c>
      <c r="D5235">
        <v>49.719275199999998</v>
      </c>
      <c r="E5235">
        <v>-97.168244400000006</v>
      </c>
      <c r="F5235" t="s">
        <v>23267</v>
      </c>
      <c r="G5235" t="s">
        <v>14253</v>
      </c>
      <c r="H5235" t="s">
        <v>24</v>
      </c>
      <c r="I5235" t="s">
        <v>23268</v>
      </c>
      <c r="J5235" t="s">
        <v>293</v>
      </c>
      <c r="K5235" t="s">
        <v>23269</v>
      </c>
      <c r="L5235" s="1">
        <v>44020</v>
      </c>
      <c r="M5235" s="1">
        <v>44020</v>
      </c>
      <c r="N5235" t="s">
        <v>5628</v>
      </c>
      <c r="O5235" t="s">
        <v>652</v>
      </c>
      <c r="P5235" t="s">
        <v>11881</v>
      </c>
      <c r="Q5235" t="s">
        <v>12038</v>
      </c>
      <c r="R5235" t="s">
        <v>12039</v>
      </c>
      <c r="S5235" t="s">
        <v>21383</v>
      </c>
      <c r="T5235" t="s">
        <v>2371</v>
      </c>
    </row>
    <row r="5236" spans="1:20" ht="15" customHeight="1" x14ac:dyDescent="0.25">
      <c r="A5236">
        <v>1322272</v>
      </c>
      <c r="B5236" t="s">
        <v>23270</v>
      </c>
      <c r="C5236" t="s">
        <v>21</v>
      </c>
      <c r="D5236">
        <v>49.869416299999997</v>
      </c>
      <c r="E5236">
        <v>-97.104074400000002</v>
      </c>
      <c r="F5236" t="s">
        <v>23271</v>
      </c>
      <c r="G5236" t="s">
        <v>23272</v>
      </c>
      <c r="H5236" t="s">
        <v>24</v>
      </c>
      <c r="I5236" t="s">
        <v>23273</v>
      </c>
      <c r="J5236" t="s">
        <v>293</v>
      </c>
      <c r="K5236" t="s">
        <v>23274</v>
      </c>
      <c r="L5236" s="1">
        <v>44025</v>
      </c>
      <c r="M5236" s="1">
        <v>44029</v>
      </c>
      <c r="N5236" t="s">
        <v>23275</v>
      </c>
      <c r="O5236" t="s">
        <v>23276</v>
      </c>
      <c r="P5236" t="s">
        <v>12615</v>
      </c>
      <c r="Q5236" t="s">
        <v>16062</v>
      </c>
      <c r="R5236" t="s">
        <v>16102</v>
      </c>
      <c r="S5236" t="s">
        <v>12968</v>
      </c>
      <c r="T5236" t="s">
        <v>11913</v>
      </c>
    </row>
    <row r="5237" spans="1:20" ht="15" customHeight="1" x14ac:dyDescent="0.25">
      <c r="A5237">
        <v>1322277</v>
      </c>
      <c r="B5237" t="s">
        <v>23277</v>
      </c>
      <c r="C5237" t="s">
        <v>21</v>
      </c>
      <c r="D5237">
        <v>49.840442799999998</v>
      </c>
      <c r="E5237">
        <v>-99.9550014</v>
      </c>
      <c r="F5237" t="s">
        <v>23278</v>
      </c>
      <c r="G5237" t="s">
        <v>23279</v>
      </c>
      <c r="H5237" t="s">
        <v>24</v>
      </c>
      <c r="I5237" t="s">
        <v>23280</v>
      </c>
      <c r="J5237" t="s">
        <v>9282</v>
      </c>
      <c r="K5237" t="s">
        <v>23281</v>
      </c>
      <c r="L5237" s="1">
        <v>44021</v>
      </c>
      <c r="M5237" s="1">
        <v>44021</v>
      </c>
      <c r="N5237" t="s">
        <v>23282</v>
      </c>
      <c r="O5237" t="s">
        <v>23283</v>
      </c>
      <c r="P5237" t="s">
        <v>1392</v>
      </c>
      <c r="Q5237" t="s">
        <v>12082</v>
      </c>
      <c r="R5237" t="s">
        <v>12083</v>
      </c>
      <c r="S5237" t="s">
        <v>8770</v>
      </c>
      <c r="T5237" t="s">
        <v>5443</v>
      </c>
    </row>
    <row r="5238" spans="1:20" ht="15" customHeight="1" x14ac:dyDescent="0.25">
      <c r="A5238">
        <v>1322322</v>
      </c>
      <c r="B5238" t="s">
        <v>6328</v>
      </c>
      <c r="C5238" t="s">
        <v>21</v>
      </c>
      <c r="D5238">
        <v>49.865926899999998</v>
      </c>
      <c r="E5238">
        <v>-97.283534299999999</v>
      </c>
      <c r="F5238" t="s">
        <v>6329</v>
      </c>
      <c r="G5238" t="s">
        <v>6330</v>
      </c>
      <c r="H5238" t="s">
        <v>24</v>
      </c>
      <c r="I5238" t="s">
        <v>23284</v>
      </c>
      <c r="J5238" t="s">
        <v>293</v>
      </c>
      <c r="K5238" t="s">
        <v>23285</v>
      </c>
      <c r="L5238" s="1">
        <v>44021</v>
      </c>
      <c r="M5238" s="1">
        <v>44021</v>
      </c>
      <c r="N5238" t="s">
        <v>23286</v>
      </c>
      <c r="O5238" t="s">
        <v>23287</v>
      </c>
      <c r="P5238" t="s">
        <v>9350</v>
      </c>
      <c r="Q5238" t="s">
        <v>22359</v>
      </c>
      <c r="R5238" t="s">
        <v>23288</v>
      </c>
      <c r="S5238" t="s">
        <v>12542</v>
      </c>
      <c r="T5238" t="s">
        <v>296</v>
      </c>
    </row>
    <row r="5239" spans="1:20" ht="15" customHeight="1" x14ac:dyDescent="0.25">
      <c r="A5239">
        <v>1322368</v>
      </c>
      <c r="B5239" t="s">
        <v>23289</v>
      </c>
      <c r="C5239" t="s">
        <v>21</v>
      </c>
      <c r="D5239">
        <v>49.929682999999997</v>
      </c>
      <c r="E5239">
        <v>-97.181036599999999</v>
      </c>
      <c r="F5239" t="s">
        <v>23290</v>
      </c>
      <c r="G5239" t="s">
        <v>23291</v>
      </c>
      <c r="H5239" t="s">
        <v>24</v>
      </c>
      <c r="I5239" t="s">
        <v>23292</v>
      </c>
      <c r="J5239" t="s">
        <v>9296</v>
      </c>
      <c r="K5239" t="s">
        <v>23293</v>
      </c>
      <c r="L5239" s="1">
        <v>44019</v>
      </c>
      <c r="M5239" s="1">
        <v>44022</v>
      </c>
      <c r="N5239" t="s">
        <v>6402</v>
      </c>
      <c r="O5239" t="s">
        <v>3760</v>
      </c>
      <c r="P5239" t="s">
        <v>6402</v>
      </c>
      <c r="Q5239" t="s">
        <v>3759</v>
      </c>
      <c r="R5239" t="s">
        <v>23294</v>
      </c>
      <c r="S5239" t="s">
        <v>12258</v>
      </c>
      <c r="T5239" t="s">
        <v>12421</v>
      </c>
    </row>
    <row r="5240" spans="1:20" ht="15" customHeight="1" x14ac:dyDescent="0.25">
      <c r="A5240">
        <v>1322478</v>
      </c>
      <c r="B5240" t="s">
        <v>23295</v>
      </c>
      <c r="C5240" t="s">
        <v>21</v>
      </c>
      <c r="D5240">
        <v>49.888981800000003</v>
      </c>
      <c r="E5240">
        <v>-97.1473254</v>
      </c>
      <c r="F5240" t="s">
        <v>8469</v>
      </c>
      <c r="G5240" t="s">
        <v>8470</v>
      </c>
      <c r="H5240" t="s">
        <v>24</v>
      </c>
      <c r="I5240" t="s">
        <v>23296</v>
      </c>
      <c r="J5240" t="s">
        <v>9296</v>
      </c>
      <c r="K5240" t="s">
        <v>23297</v>
      </c>
      <c r="L5240" s="1">
        <v>44022</v>
      </c>
      <c r="M5240" s="1">
        <v>44043</v>
      </c>
      <c r="N5240" t="s">
        <v>9359</v>
      </c>
      <c r="O5240" t="s">
        <v>9360</v>
      </c>
      <c r="P5240" t="s">
        <v>13543</v>
      </c>
      <c r="Q5240" t="s">
        <v>11873</v>
      </c>
      <c r="R5240" t="s">
        <v>11447</v>
      </c>
      <c r="S5240" t="s">
        <v>9359</v>
      </c>
      <c r="T5240" t="s">
        <v>9360</v>
      </c>
    </row>
    <row r="5241" spans="1:20" ht="15" customHeight="1" x14ac:dyDescent="0.25">
      <c r="A5241">
        <v>1322556</v>
      </c>
      <c r="B5241" t="s">
        <v>23298</v>
      </c>
      <c r="C5241" t="s">
        <v>21</v>
      </c>
      <c r="D5241">
        <v>49.913687099999997</v>
      </c>
      <c r="E5241">
        <v>-97.105678499999996</v>
      </c>
      <c r="F5241" t="s">
        <v>23299</v>
      </c>
      <c r="G5241" t="s">
        <v>23300</v>
      </c>
      <c r="H5241" t="s">
        <v>24</v>
      </c>
      <c r="I5241" t="s">
        <v>23301</v>
      </c>
      <c r="J5241" t="s">
        <v>293</v>
      </c>
      <c r="K5241" t="s">
        <v>23302</v>
      </c>
      <c r="L5241" s="1">
        <v>44025</v>
      </c>
      <c r="M5241" s="1">
        <v>44029</v>
      </c>
      <c r="N5241" t="s">
        <v>6788</v>
      </c>
      <c r="O5241" t="s">
        <v>4109</v>
      </c>
      <c r="P5241" t="s">
        <v>23303</v>
      </c>
      <c r="Q5241" t="s">
        <v>20797</v>
      </c>
      <c r="R5241" t="s">
        <v>23304</v>
      </c>
      <c r="S5241" t="s">
        <v>11991</v>
      </c>
      <c r="T5241" t="s">
        <v>10723</v>
      </c>
    </row>
    <row r="5242" spans="1:20" ht="15" customHeight="1" x14ac:dyDescent="0.25">
      <c r="A5242">
        <v>1322570</v>
      </c>
      <c r="B5242" t="s">
        <v>23305</v>
      </c>
      <c r="C5242" t="s">
        <v>21</v>
      </c>
      <c r="D5242">
        <v>49.889979799999999</v>
      </c>
      <c r="E5242">
        <v>-97.140934099999996</v>
      </c>
      <c r="F5242" t="s">
        <v>23306</v>
      </c>
      <c r="G5242" t="s">
        <v>4469</v>
      </c>
      <c r="H5242" t="s">
        <v>24</v>
      </c>
      <c r="I5242" t="s">
        <v>12053</v>
      </c>
      <c r="J5242" t="s">
        <v>293</v>
      </c>
      <c r="K5242" t="s">
        <v>23307</v>
      </c>
      <c r="L5242" s="1">
        <v>44025</v>
      </c>
      <c r="M5242" s="1">
        <v>44025</v>
      </c>
      <c r="N5242" t="s">
        <v>22589</v>
      </c>
      <c r="O5242" t="s">
        <v>15571</v>
      </c>
      <c r="P5242" t="s">
        <v>28</v>
      </c>
      <c r="Q5242" t="s">
        <v>9290</v>
      </c>
      <c r="R5242" t="s">
        <v>9291</v>
      </c>
      <c r="S5242" t="s">
        <v>11921</v>
      </c>
      <c r="T5242" t="s">
        <v>15571</v>
      </c>
    </row>
    <row r="5243" spans="1:20" ht="15" customHeight="1" x14ac:dyDescent="0.25">
      <c r="A5243">
        <v>1322694</v>
      </c>
      <c r="B5243" t="s">
        <v>23308</v>
      </c>
      <c r="C5243" t="s">
        <v>21</v>
      </c>
      <c r="D5243">
        <v>49.895539599999999</v>
      </c>
      <c r="E5243">
        <v>-97.188404000000006</v>
      </c>
      <c r="F5243" t="s">
        <v>23309</v>
      </c>
      <c r="G5243" t="s">
        <v>23310</v>
      </c>
      <c r="H5243" t="s">
        <v>24</v>
      </c>
      <c r="I5243" t="s">
        <v>23311</v>
      </c>
      <c r="J5243" t="s">
        <v>9296</v>
      </c>
      <c r="K5243" t="s">
        <v>23312</v>
      </c>
      <c r="L5243" s="1">
        <v>44039</v>
      </c>
      <c r="M5243" s="1">
        <v>44040</v>
      </c>
      <c r="N5243" t="s">
        <v>23313</v>
      </c>
      <c r="O5243" t="s">
        <v>23314</v>
      </c>
      <c r="P5243" t="s">
        <v>10719</v>
      </c>
      <c r="Q5243" t="s">
        <v>10720</v>
      </c>
      <c r="R5243" t="s">
        <v>10721</v>
      </c>
      <c r="S5243" t="s">
        <v>9359</v>
      </c>
      <c r="T5243" t="s">
        <v>9360</v>
      </c>
    </row>
    <row r="5244" spans="1:20" ht="15" customHeight="1" x14ac:dyDescent="0.25">
      <c r="A5244">
        <v>1322778</v>
      </c>
      <c r="B5244" t="s">
        <v>5834</v>
      </c>
      <c r="C5244" t="s">
        <v>21</v>
      </c>
      <c r="D5244">
        <v>49.80847</v>
      </c>
      <c r="E5244">
        <v>-97.134550000000004</v>
      </c>
      <c r="F5244" t="s">
        <v>5835</v>
      </c>
      <c r="G5244" t="s">
        <v>154</v>
      </c>
      <c r="H5244" t="s">
        <v>24</v>
      </c>
      <c r="I5244" t="s">
        <v>23315</v>
      </c>
      <c r="J5244" t="s">
        <v>293</v>
      </c>
      <c r="K5244" t="s">
        <v>23316</v>
      </c>
      <c r="L5244" s="1">
        <v>44025</v>
      </c>
      <c r="M5244" s="1">
        <v>44026</v>
      </c>
      <c r="N5244" t="s">
        <v>3439</v>
      </c>
      <c r="O5244" t="s">
        <v>3440</v>
      </c>
      <c r="P5244" t="s">
        <v>10133</v>
      </c>
      <c r="Q5244" t="s">
        <v>23317</v>
      </c>
      <c r="R5244" t="s">
        <v>23318</v>
      </c>
      <c r="S5244" t="s">
        <v>12040</v>
      </c>
      <c r="T5244" t="s">
        <v>12574</v>
      </c>
    </row>
    <row r="5245" spans="1:20" ht="15" customHeight="1" x14ac:dyDescent="0.25">
      <c r="A5245">
        <v>1322781</v>
      </c>
      <c r="B5245" t="s">
        <v>464</v>
      </c>
      <c r="C5245" t="s">
        <v>21</v>
      </c>
      <c r="D5245">
        <v>49.811303899999999</v>
      </c>
      <c r="E5245">
        <v>-97.131324199999995</v>
      </c>
      <c r="F5245" t="s">
        <v>465</v>
      </c>
      <c r="G5245" t="s">
        <v>154</v>
      </c>
      <c r="H5245" t="s">
        <v>24</v>
      </c>
      <c r="I5245" t="s">
        <v>23319</v>
      </c>
      <c r="J5245" t="s">
        <v>293</v>
      </c>
      <c r="K5245" t="s">
        <v>23320</v>
      </c>
      <c r="L5245" s="1">
        <v>44025</v>
      </c>
      <c r="M5245" s="1">
        <v>44026</v>
      </c>
      <c r="N5245" t="s">
        <v>3439</v>
      </c>
      <c r="O5245" t="s">
        <v>3440</v>
      </c>
      <c r="P5245" t="s">
        <v>10133</v>
      </c>
      <c r="Q5245" t="s">
        <v>23317</v>
      </c>
      <c r="R5245" t="s">
        <v>23318</v>
      </c>
      <c r="S5245" t="s">
        <v>297</v>
      </c>
      <c r="T5245" t="s">
        <v>22535</v>
      </c>
    </row>
    <row r="5246" spans="1:20" ht="15" customHeight="1" x14ac:dyDescent="0.25">
      <c r="A5246">
        <v>1322810</v>
      </c>
      <c r="B5246" t="s">
        <v>23321</v>
      </c>
      <c r="C5246" t="s">
        <v>21</v>
      </c>
      <c r="D5246">
        <v>49.836885600000002</v>
      </c>
      <c r="E5246">
        <v>-97.116565499999993</v>
      </c>
      <c r="F5246" t="s">
        <v>23322</v>
      </c>
      <c r="G5246" t="s">
        <v>23323</v>
      </c>
      <c r="H5246" t="s">
        <v>24</v>
      </c>
      <c r="I5246" t="s">
        <v>23324</v>
      </c>
      <c r="J5246" t="s">
        <v>9296</v>
      </c>
      <c r="K5246" t="s">
        <v>23325</v>
      </c>
      <c r="L5246" s="1">
        <v>44027</v>
      </c>
      <c r="M5246" s="1">
        <v>44055</v>
      </c>
      <c r="N5246" t="s">
        <v>23326</v>
      </c>
      <c r="O5246" t="s">
        <v>23327</v>
      </c>
      <c r="P5246" t="s">
        <v>8824</v>
      </c>
      <c r="Q5246" t="s">
        <v>11864</v>
      </c>
      <c r="R5246" t="s">
        <v>11865</v>
      </c>
      <c r="S5246" t="s">
        <v>493</v>
      </c>
      <c r="T5246" t="s">
        <v>494</v>
      </c>
    </row>
    <row r="5247" spans="1:20" ht="15" customHeight="1" x14ac:dyDescent="0.25">
      <c r="A5247">
        <v>1322872</v>
      </c>
      <c r="B5247" t="s">
        <v>21835</v>
      </c>
      <c r="C5247" t="s">
        <v>21</v>
      </c>
      <c r="D5247">
        <v>49.891974900000001</v>
      </c>
      <c r="E5247">
        <v>-97.147395399999994</v>
      </c>
      <c r="F5247" t="s">
        <v>21836</v>
      </c>
      <c r="G5247" t="s">
        <v>21837</v>
      </c>
      <c r="H5247" t="s">
        <v>24</v>
      </c>
      <c r="I5247" t="s">
        <v>23328</v>
      </c>
      <c r="J5247" t="s">
        <v>9296</v>
      </c>
      <c r="K5247" t="s">
        <v>23329</v>
      </c>
      <c r="L5247" s="1">
        <v>44025</v>
      </c>
      <c r="M5247" s="1">
        <v>44050</v>
      </c>
      <c r="N5247" t="s">
        <v>23330</v>
      </c>
      <c r="O5247">
        <v>12049983922</v>
      </c>
      <c r="P5247" t="s">
        <v>23331</v>
      </c>
      <c r="Q5247" t="s">
        <v>18767</v>
      </c>
      <c r="R5247">
        <v>14317770837</v>
      </c>
      <c r="S5247" t="s">
        <v>23332</v>
      </c>
      <c r="T5247" t="s">
        <v>23333</v>
      </c>
    </row>
    <row r="5248" spans="1:20" ht="15" customHeight="1" x14ac:dyDescent="0.25">
      <c r="A5248">
        <v>1322874</v>
      </c>
      <c r="B5248" t="s">
        <v>23334</v>
      </c>
      <c r="C5248" t="s">
        <v>21</v>
      </c>
      <c r="D5248">
        <v>49.888048499999996</v>
      </c>
      <c r="E5248">
        <v>-97.260150600000003</v>
      </c>
      <c r="F5248" t="s">
        <v>23335</v>
      </c>
      <c r="G5248" t="s">
        <v>23336</v>
      </c>
      <c r="H5248" t="s">
        <v>24</v>
      </c>
      <c r="I5248" t="s">
        <v>23337</v>
      </c>
      <c r="J5248" t="s">
        <v>9296</v>
      </c>
      <c r="K5248" t="s">
        <v>23338</v>
      </c>
      <c r="L5248" s="1">
        <v>44026</v>
      </c>
      <c r="M5248" s="1">
        <v>44026</v>
      </c>
      <c r="N5248" t="s">
        <v>23339</v>
      </c>
      <c r="O5248" t="s">
        <v>23340</v>
      </c>
      <c r="P5248" t="s">
        <v>10719</v>
      </c>
      <c r="Q5248" t="s">
        <v>10720</v>
      </c>
      <c r="R5248" t="s">
        <v>10721</v>
      </c>
      <c r="S5248" t="s">
        <v>9359</v>
      </c>
      <c r="T5248" t="s">
        <v>9360</v>
      </c>
    </row>
    <row r="5249" spans="1:20" ht="15" customHeight="1" x14ac:dyDescent="0.25">
      <c r="A5249">
        <v>1322888</v>
      </c>
      <c r="B5249" t="s">
        <v>23341</v>
      </c>
      <c r="C5249" t="s">
        <v>21</v>
      </c>
      <c r="D5249">
        <v>49.863477199999998</v>
      </c>
      <c r="E5249">
        <v>-97.164580799999996</v>
      </c>
      <c r="F5249" t="s">
        <v>23342</v>
      </c>
      <c r="G5249" t="s">
        <v>23343</v>
      </c>
      <c r="H5249" t="s">
        <v>24</v>
      </c>
      <c r="I5249" t="s">
        <v>23344</v>
      </c>
      <c r="J5249" t="s">
        <v>9296</v>
      </c>
      <c r="K5249" t="s">
        <v>23345</v>
      </c>
      <c r="L5249" s="1">
        <v>44021</v>
      </c>
      <c r="M5249" s="1">
        <v>44025</v>
      </c>
      <c r="N5249" t="s">
        <v>17238</v>
      </c>
      <c r="O5249" t="s">
        <v>11824</v>
      </c>
      <c r="P5249" t="s">
        <v>17238</v>
      </c>
      <c r="Q5249" t="s">
        <v>23159</v>
      </c>
      <c r="R5249" t="s">
        <v>23160</v>
      </c>
      <c r="S5249" t="s">
        <v>12968</v>
      </c>
      <c r="T5249" t="s">
        <v>11913</v>
      </c>
    </row>
    <row r="5250" spans="1:20" ht="15" customHeight="1" x14ac:dyDescent="0.25">
      <c r="A5250">
        <v>1322914</v>
      </c>
      <c r="B5250" t="s">
        <v>13494</v>
      </c>
      <c r="C5250" t="s">
        <v>21</v>
      </c>
      <c r="D5250">
        <v>49.890448599999999</v>
      </c>
      <c r="E5250">
        <v>-97.139854299999996</v>
      </c>
      <c r="F5250" t="s">
        <v>13495</v>
      </c>
      <c r="G5250" t="s">
        <v>13496</v>
      </c>
      <c r="H5250" t="s">
        <v>24</v>
      </c>
      <c r="I5250" t="s">
        <v>23346</v>
      </c>
      <c r="J5250" t="s">
        <v>293</v>
      </c>
      <c r="K5250" t="s">
        <v>23347</v>
      </c>
      <c r="L5250" s="1">
        <v>44025</v>
      </c>
      <c r="M5250" s="1">
        <v>44026</v>
      </c>
      <c r="N5250" t="s">
        <v>23348</v>
      </c>
      <c r="O5250" t="s">
        <v>23349</v>
      </c>
      <c r="P5250" t="s">
        <v>28</v>
      </c>
      <c r="Q5250" t="s">
        <v>9290</v>
      </c>
      <c r="R5250" t="s">
        <v>9291</v>
      </c>
      <c r="S5250" t="s">
        <v>11921</v>
      </c>
      <c r="T5250" t="s">
        <v>23349</v>
      </c>
    </row>
    <row r="5251" spans="1:20" ht="15" customHeight="1" x14ac:dyDescent="0.25">
      <c r="A5251">
        <v>1323014</v>
      </c>
      <c r="B5251" t="s">
        <v>14103</v>
      </c>
      <c r="C5251" t="s">
        <v>21</v>
      </c>
      <c r="D5251">
        <v>49.826494199999999</v>
      </c>
      <c r="E5251">
        <v>-97.150717</v>
      </c>
      <c r="F5251" t="s">
        <v>2784</v>
      </c>
      <c r="G5251" t="s">
        <v>2785</v>
      </c>
      <c r="H5251" t="s">
        <v>24</v>
      </c>
      <c r="I5251" t="s">
        <v>23350</v>
      </c>
      <c r="J5251" t="s">
        <v>293</v>
      </c>
      <c r="K5251" t="s">
        <v>23351</v>
      </c>
      <c r="L5251" s="1">
        <v>44026</v>
      </c>
      <c r="M5251" s="1">
        <v>44026</v>
      </c>
      <c r="N5251" t="s">
        <v>675</v>
      </c>
      <c r="O5251" t="s">
        <v>8230</v>
      </c>
      <c r="P5251" t="s">
        <v>11877</v>
      </c>
      <c r="Q5251" t="s">
        <v>18279</v>
      </c>
      <c r="R5251" t="s">
        <v>11891</v>
      </c>
      <c r="S5251" t="s">
        <v>11943</v>
      </c>
      <c r="T5251" t="s">
        <v>1942</v>
      </c>
    </row>
    <row r="5252" spans="1:20" ht="15" customHeight="1" x14ac:dyDescent="0.25">
      <c r="A5252">
        <v>1323064</v>
      </c>
      <c r="B5252" t="s">
        <v>23352</v>
      </c>
      <c r="C5252" t="s">
        <v>21</v>
      </c>
      <c r="D5252">
        <v>50.155704100000001</v>
      </c>
      <c r="E5252">
        <v>-96.876227799999995</v>
      </c>
      <c r="F5252" t="s">
        <v>23353</v>
      </c>
      <c r="G5252" t="s">
        <v>9087</v>
      </c>
      <c r="H5252" t="s">
        <v>24</v>
      </c>
      <c r="I5252" t="s">
        <v>23354</v>
      </c>
      <c r="J5252" t="s">
        <v>293</v>
      </c>
      <c r="K5252" t="s">
        <v>23355</v>
      </c>
      <c r="L5252" s="1">
        <v>44025</v>
      </c>
      <c r="M5252" s="1">
        <v>44026</v>
      </c>
      <c r="N5252" t="s">
        <v>23356</v>
      </c>
      <c r="O5252" t="s">
        <v>23357</v>
      </c>
      <c r="P5252" t="s">
        <v>9350</v>
      </c>
      <c r="Q5252" t="s">
        <v>18761</v>
      </c>
      <c r="R5252" t="s">
        <v>18762</v>
      </c>
      <c r="S5252" t="s">
        <v>12542</v>
      </c>
      <c r="T5252" t="s">
        <v>296</v>
      </c>
    </row>
    <row r="5253" spans="1:20" ht="15" customHeight="1" x14ac:dyDescent="0.25">
      <c r="A5253">
        <v>1323065</v>
      </c>
      <c r="B5253" t="s">
        <v>21039</v>
      </c>
      <c r="C5253" t="s">
        <v>21</v>
      </c>
      <c r="D5253">
        <v>49.985837699999998</v>
      </c>
      <c r="E5253">
        <v>-98.283369899999997</v>
      </c>
      <c r="F5253" t="s">
        <v>3173</v>
      </c>
      <c r="G5253" t="s">
        <v>3174</v>
      </c>
      <c r="H5253" t="s">
        <v>24</v>
      </c>
      <c r="I5253" t="s">
        <v>16167</v>
      </c>
      <c r="J5253" t="s">
        <v>293</v>
      </c>
      <c r="K5253" t="s">
        <v>23358</v>
      </c>
      <c r="L5253" s="1">
        <v>44025</v>
      </c>
      <c r="M5253" s="1">
        <v>44025</v>
      </c>
      <c r="N5253" t="s">
        <v>19716</v>
      </c>
      <c r="O5253" t="s">
        <v>792</v>
      </c>
      <c r="P5253" t="s">
        <v>9350</v>
      </c>
      <c r="Q5253" t="s">
        <v>18817</v>
      </c>
      <c r="R5253" t="s">
        <v>18818</v>
      </c>
      <c r="S5253" t="s">
        <v>12542</v>
      </c>
      <c r="T5253" t="s">
        <v>296</v>
      </c>
    </row>
    <row r="5254" spans="1:20" ht="15" customHeight="1" x14ac:dyDescent="0.25">
      <c r="A5254">
        <v>1323066</v>
      </c>
      <c r="B5254" t="s">
        <v>19086</v>
      </c>
      <c r="C5254" t="s">
        <v>21</v>
      </c>
      <c r="D5254">
        <v>49.8243358</v>
      </c>
      <c r="E5254">
        <v>-97.150043100000005</v>
      </c>
      <c r="F5254" t="s">
        <v>19087</v>
      </c>
      <c r="G5254" t="s">
        <v>19088</v>
      </c>
      <c r="H5254" t="s">
        <v>24</v>
      </c>
      <c r="I5254" t="s">
        <v>23359</v>
      </c>
      <c r="J5254" t="s">
        <v>293</v>
      </c>
      <c r="K5254" t="s">
        <v>23360</v>
      </c>
      <c r="L5254" s="1">
        <v>44026</v>
      </c>
      <c r="M5254" s="1">
        <v>44027</v>
      </c>
      <c r="N5254" t="s">
        <v>19091</v>
      </c>
      <c r="O5254" t="s">
        <v>20726</v>
      </c>
      <c r="P5254" t="s">
        <v>9350</v>
      </c>
      <c r="Q5254" t="s">
        <v>22359</v>
      </c>
      <c r="R5254" t="s">
        <v>22360</v>
      </c>
      <c r="S5254" t="s">
        <v>12542</v>
      </c>
      <c r="T5254" t="s">
        <v>296</v>
      </c>
    </row>
    <row r="5255" spans="1:20" ht="15" customHeight="1" x14ac:dyDescent="0.25">
      <c r="A5255">
        <v>1323069</v>
      </c>
      <c r="B5255" t="s">
        <v>23361</v>
      </c>
      <c r="C5255" t="s">
        <v>21</v>
      </c>
      <c r="D5255">
        <v>49.844400999999998</v>
      </c>
      <c r="E5255">
        <v>-99.950551099999998</v>
      </c>
      <c r="F5255" t="s">
        <v>23362</v>
      </c>
      <c r="G5255" t="s">
        <v>23363</v>
      </c>
      <c r="H5255" t="s">
        <v>24</v>
      </c>
      <c r="I5255" t="s">
        <v>23364</v>
      </c>
      <c r="J5255" t="s">
        <v>9296</v>
      </c>
      <c r="K5255" t="s">
        <v>23365</v>
      </c>
      <c r="L5255" s="1">
        <v>44028</v>
      </c>
      <c r="M5255" s="1">
        <v>44031</v>
      </c>
      <c r="N5255" t="s">
        <v>19716</v>
      </c>
      <c r="O5255" t="s">
        <v>792</v>
      </c>
      <c r="P5255" t="s">
        <v>9350</v>
      </c>
      <c r="Q5255" t="s">
        <v>18817</v>
      </c>
      <c r="R5255" t="s">
        <v>18818</v>
      </c>
      <c r="S5255" t="s">
        <v>12542</v>
      </c>
      <c r="T5255" t="s">
        <v>296</v>
      </c>
    </row>
    <row r="5256" spans="1:20" ht="15" customHeight="1" x14ac:dyDescent="0.25">
      <c r="A5256">
        <v>1323071</v>
      </c>
      <c r="B5256" t="s">
        <v>23366</v>
      </c>
      <c r="C5256" t="s">
        <v>21</v>
      </c>
      <c r="D5256">
        <v>49.863054900000002</v>
      </c>
      <c r="E5256">
        <v>-97.1118199</v>
      </c>
      <c r="F5256" t="s">
        <v>23367</v>
      </c>
      <c r="G5256" t="s">
        <v>4516</v>
      </c>
      <c r="H5256" t="s">
        <v>24</v>
      </c>
      <c r="I5256" t="s">
        <v>16169</v>
      </c>
      <c r="J5256" t="s">
        <v>293</v>
      </c>
      <c r="K5256" t="s">
        <v>23368</v>
      </c>
      <c r="L5256" s="1">
        <v>44026</v>
      </c>
      <c r="M5256" s="1">
        <v>44027</v>
      </c>
      <c r="N5256" t="s">
        <v>1078</v>
      </c>
      <c r="O5256" t="s">
        <v>4935</v>
      </c>
      <c r="P5256" t="s">
        <v>9350</v>
      </c>
      <c r="Q5256" t="s">
        <v>18626</v>
      </c>
      <c r="R5256" t="s">
        <v>18627</v>
      </c>
      <c r="S5256" t="s">
        <v>12542</v>
      </c>
      <c r="T5256" t="s">
        <v>296</v>
      </c>
    </row>
    <row r="5257" spans="1:20" ht="15" customHeight="1" x14ac:dyDescent="0.25">
      <c r="A5257">
        <v>1323153</v>
      </c>
      <c r="B5257" t="s">
        <v>23369</v>
      </c>
      <c r="C5257" t="s">
        <v>21</v>
      </c>
      <c r="D5257">
        <v>49.949450800000001</v>
      </c>
      <c r="E5257">
        <v>-97.168292100000002</v>
      </c>
      <c r="F5257" t="s">
        <v>23370</v>
      </c>
      <c r="G5257" t="s">
        <v>23371</v>
      </c>
      <c r="H5257" t="s">
        <v>24</v>
      </c>
      <c r="I5257" t="s">
        <v>23372</v>
      </c>
      <c r="J5257" t="s">
        <v>10752</v>
      </c>
      <c r="K5257" t="s">
        <v>23373</v>
      </c>
      <c r="L5257" s="1">
        <v>44027</v>
      </c>
      <c r="M5257" s="1">
        <v>44037</v>
      </c>
      <c r="N5257" t="s">
        <v>23374</v>
      </c>
      <c r="O5257" t="s">
        <v>3055</v>
      </c>
      <c r="P5257" t="s">
        <v>23375</v>
      </c>
      <c r="Q5257" t="s">
        <v>23376</v>
      </c>
      <c r="R5257" t="s">
        <v>23377</v>
      </c>
      <c r="S5257" t="s">
        <v>9333</v>
      </c>
      <c r="T5257" t="s">
        <v>494</v>
      </c>
    </row>
    <row r="5258" spans="1:20" ht="15" customHeight="1" x14ac:dyDescent="0.25">
      <c r="A5258">
        <v>1323178</v>
      </c>
      <c r="B5258" t="s">
        <v>23378</v>
      </c>
      <c r="C5258" t="s">
        <v>21</v>
      </c>
      <c r="D5258">
        <v>49.875545199999998</v>
      </c>
      <c r="E5258">
        <v>-97.161795299999994</v>
      </c>
      <c r="F5258" t="s">
        <v>23379</v>
      </c>
      <c r="G5258" t="s">
        <v>15159</v>
      </c>
      <c r="H5258" t="s">
        <v>24</v>
      </c>
      <c r="I5258" t="s">
        <v>23380</v>
      </c>
      <c r="J5258" t="s">
        <v>9296</v>
      </c>
      <c r="K5258" t="s">
        <v>23381</v>
      </c>
      <c r="L5258" s="1">
        <v>44027</v>
      </c>
      <c r="M5258" s="1">
        <v>44029</v>
      </c>
      <c r="N5258" t="s">
        <v>514</v>
      </c>
      <c r="O5258" t="s">
        <v>20436</v>
      </c>
      <c r="P5258" t="s">
        <v>9350</v>
      </c>
      <c r="Q5258" t="s">
        <v>18626</v>
      </c>
      <c r="R5258" t="s">
        <v>18627</v>
      </c>
      <c r="S5258" t="s">
        <v>12542</v>
      </c>
      <c r="T5258" t="s">
        <v>296</v>
      </c>
    </row>
    <row r="5259" spans="1:20" ht="15" customHeight="1" x14ac:dyDescent="0.25">
      <c r="A5259">
        <v>1323180</v>
      </c>
      <c r="B5259" t="s">
        <v>23382</v>
      </c>
      <c r="C5259" t="s">
        <v>21</v>
      </c>
      <c r="D5259">
        <v>49.912996499999998</v>
      </c>
      <c r="E5259">
        <v>-97.098005299999997</v>
      </c>
      <c r="F5259" t="s">
        <v>23383</v>
      </c>
      <c r="G5259" t="s">
        <v>23384</v>
      </c>
      <c r="H5259" t="s">
        <v>24</v>
      </c>
      <c r="I5259" t="s">
        <v>23385</v>
      </c>
      <c r="J5259" t="s">
        <v>293</v>
      </c>
      <c r="K5259" t="s">
        <v>23386</v>
      </c>
      <c r="L5259" s="1">
        <v>44027</v>
      </c>
      <c r="M5259" s="1">
        <v>44028</v>
      </c>
      <c r="N5259" t="s">
        <v>1078</v>
      </c>
      <c r="O5259" t="s">
        <v>652</v>
      </c>
      <c r="P5259" t="s">
        <v>9350</v>
      </c>
      <c r="Q5259" t="s">
        <v>18728</v>
      </c>
      <c r="R5259" t="s">
        <v>16805</v>
      </c>
      <c r="S5259" t="s">
        <v>12542</v>
      </c>
      <c r="T5259" t="s">
        <v>296</v>
      </c>
    </row>
    <row r="5260" spans="1:20" ht="15" customHeight="1" x14ac:dyDescent="0.25">
      <c r="A5260">
        <v>1323181</v>
      </c>
      <c r="B5260" t="s">
        <v>23387</v>
      </c>
      <c r="C5260" t="s">
        <v>21</v>
      </c>
      <c r="D5260">
        <v>49.896603800000001</v>
      </c>
      <c r="E5260">
        <v>-97.022869400000005</v>
      </c>
      <c r="F5260" t="s">
        <v>23388</v>
      </c>
      <c r="G5260" t="s">
        <v>23389</v>
      </c>
      <c r="H5260" t="s">
        <v>24</v>
      </c>
      <c r="I5260" t="s">
        <v>23390</v>
      </c>
      <c r="J5260" t="s">
        <v>9296</v>
      </c>
      <c r="K5260" t="s">
        <v>23391</v>
      </c>
      <c r="L5260" s="1">
        <v>44027</v>
      </c>
      <c r="M5260" s="1">
        <v>44027</v>
      </c>
      <c r="N5260" t="s">
        <v>3681</v>
      </c>
      <c r="O5260" t="s">
        <v>3682</v>
      </c>
      <c r="P5260" t="s">
        <v>10133</v>
      </c>
      <c r="Q5260" t="s">
        <v>13002</v>
      </c>
      <c r="R5260" t="s">
        <v>29</v>
      </c>
      <c r="S5260" t="s">
        <v>9359</v>
      </c>
      <c r="T5260" t="s">
        <v>9360</v>
      </c>
    </row>
    <row r="5261" spans="1:20" ht="15" customHeight="1" x14ac:dyDescent="0.25">
      <c r="A5261">
        <v>1323207</v>
      </c>
      <c r="B5261" t="s">
        <v>23392</v>
      </c>
      <c r="C5261" t="s">
        <v>21</v>
      </c>
      <c r="D5261">
        <v>49.804915000000001</v>
      </c>
      <c r="E5261">
        <v>-97.139537399999995</v>
      </c>
      <c r="F5261" t="s">
        <v>2957</v>
      </c>
      <c r="G5261" t="s">
        <v>2958</v>
      </c>
      <c r="H5261" t="s">
        <v>24</v>
      </c>
      <c r="I5261" t="s">
        <v>23393</v>
      </c>
      <c r="J5261" t="s">
        <v>293</v>
      </c>
      <c r="K5261" t="s">
        <v>23394</v>
      </c>
      <c r="L5261" s="1">
        <v>44026</v>
      </c>
      <c r="M5261" s="1">
        <v>44027</v>
      </c>
      <c r="N5261" t="s">
        <v>23395</v>
      </c>
      <c r="O5261" t="s">
        <v>23396</v>
      </c>
      <c r="P5261" t="s">
        <v>18398</v>
      </c>
      <c r="Q5261" t="s">
        <v>14151</v>
      </c>
      <c r="R5261" t="s">
        <v>8485</v>
      </c>
      <c r="S5261" t="s">
        <v>9359</v>
      </c>
      <c r="T5261" t="s">
        <v>9360</v>
      </c>
    </row>
    <row r="5262" spans="1:20" ht="15" customHeight="1" x14ac:dyDescent="0.25">
      <c r="A5262">
        <v>1323258</v>
      </c>
      <c r="B5262" t="s">
        <v>23397</v>
      </c>
      <c r="C5262" t="s">
        <v>144</v>
      </c>
      <c r="D5262">
        <v>49.861992999999998</v>
      </c>
      <c r="E5262">
        <v>-97.206569999999999</v>
      </c>
      <c r="F5262" t="s">
        <v>23398</v>
      </c>
      <c r="G5262" t="s">
        <v>23399</v>
      </c>
      <c r="H5262" t="s">
        <v>24</v>
      </c>
      <c r="I5262" t="s">
        <v>23400</v>
      </c>
      <c r="J5262" t="s">
        <v>9282</v>
      </c>
      <c r="K5262" t="s">
        <v>23401</v>
      </c>
      <c r="L5262" s="1">
        <v>44028</v>
      </c>
      <c r="M5262" s="1">
        <v>44089</v>
      </c>
      <c r="N5262" t="s">
        <v>23402</v>
      </c>
      <c r="O5262" t="s">
        <v>1594</v>
      </c>
      <c r="P5262" t="s">
        <v>52</v>
      </c>
      <c r="Q5262" t="s">
        <v>18755</v>
      </c>
      <c r="R5262" t="s">
        <v>53</v>
      </c>
      <c r="S5262" t="s">
        <v>9359</v>
      </c>
      <c r="T5262" t="s">
        <v>9360</v>
      </c>
    </row>
    <row r="5263" spans="1:20" ht="15" customHeight="1" x14ac:dyDescent="0.25">
      <c r="A5263">
        <v>1323316</v>
      </c>
      <c r="B5263" t="s">
        <v>23403</v>
      </c>
      <c r="C5263" t="s">
        <v>264</v>
      </c>
      <c r="D5263">
        <v>49.594895100000002</v>
      </c>
      <c r="E5263">
        <v>-99.691333700000001</v>
      </c>
      <c r="F5263" t="s">
        <v>23404</v>
      </c>
      <c r="G5263" t="s">
        <v>10920</v>
      </c>
      <c r="H5263" t="s">
        <v>24</v>
      </c>
      <c r="I5263" t="s">
        <v>23405</v>
      </c>
      <c r="J5263" t="s">
        <v>10752</v>
      </c>
      <c r="K5263" t="s">
        <v>23406</v>
      </c>
      <c r="L5263" s="1">
        <v>44025</v>
      </c>
      <c r="M5263" s="1">
        <v>44025</v>
      </c>
      <c r="N5263" t="s">
        <v>23407</v>
      </c>
      <c r="O5263" t="s">
        <v>23408</v>
      </c>
      <c r="P5263" t="s">
        <v>1392</v>
      </c>
      <c r="Q5263" t="s">
        <v>14164</v>
      </c>
      <c r="R5263" t="s">
        <v>14165</v>
      </c>
      <c r="S5263" t="s">
        <v>8770</v>
      </c>
      <c r="T5263" t="s">
        <v>5443</v>
      </c>
    </row>
    <row r="5264" spans="1:20" ht="15" customHeight="1" x14ac:dyDescent="0.25">
      <c r="A5264">
        <v>1323324</v>
      </c>
      <c r="B5264" t="s">
        <v>23409</v>
      </c>
      <c r="C5264" t="s">
        <v>21</v>
      </c>
      <c r="D5264">
        <v>49.879745300000003</v>
      </c>
      <c r="E5264">
        <v>-97.098468499999996</v>
      </c>
      <c r="F5264" t="s">
        <v>23410</v>
      </c>
      <c r="G5264" t="s">
        <v>23411</v>
      </c>
      <c r="H5264" t="s">
        <v>24</v>
      </c>
      <c r="I5264" t="s">
        <v>23412</v>
      </c>
      <c r="J5264" t="s">
        <v>9296</v>
      </c>
      <c r="K5264" t="s">
        <v>23413</v>
      </c>
      <c r="L5264" s="1">
        <v>44025</v>
      </c>
      <c r="M5264" s="1">
        <v>44041</v>
      </c>
      <c r="N5264" t="s">
        <v>23414</v>
      </c>
      <c r="O5264" t="s">
        <v>23415</v>
      </c>
      <c r="P5264" t="s">
        <v>18398</v>
      </c>
      <c r="Q5264" t="s">
        <v>14151</v>
      </c>
      <c r="R5264" t="s">
        <v>8485</v>
      </c>
      <c r="S5264" t="s">
        <v>9359</v>
      </c>
      <c r="T5264" t="s">
        <v>9360</v>
      </c>
    </row>
    <row r="5265" spans="1:20" ht="15" customHeight="1" x14ac:dyDescent="0.25">
      <c r="A5265">
        <v>1323400</v>
      </c>
      <c r="B5265" t="s">
        <v>23416</v>
      </c>
      <c r="C5265" t="s">
        <v>144</v>
      </c>
      <c r="D5265">
        <v>49.9183004</v>
      </c>
      <c r="E5265">
        <v>-97.211970699999995</v>
      </c>
      <c r="F5265" t="s">
        <v>18024</v>
      </c>
      <c r="G5265" t="s">
        <v>1376</v>
      </c>
      <c r="H5265" t="s">
        <v>24</v>
      </c>
      <c r="I5265" t="s">
        <v>23417</v>
      </c>
      <c r="J5265" t="s">
        <v>9296</v>
      </c>
      <c r="K5265" t="s">
        <v>23418</v>
      </c>
      <c r="L5265" s="1">
        <v>44029</v>
      </c>
      <c r="M5265" s="1">
        <v>44043</v>
      </c>
      <c r="N5265" t="s">
        <v>20749</v>
      </c>
      <c r="O5265" t="s">
        <v>23419</v>
      </c>
      <c r="P5265" t="s">
        <v>19988</v>
      </c>
      <c r="Q5265" t="s">
        <v>19996</v>
      </c>
      <c r="R5265" t="s">
        <v>12269</v>
      </c>
      <c r="S5265" t="s">
        <v>297</v>
      </c>
      <c r="T5265" t="s">
        <v>9346</v>
      </c>
    </row>
    <row r="5266" spans="1:20" ht="15" customHeight="1" x14ac:dyDescent="0.25">
      <c r="A5266">
        <v>1323405</v>
      </c>
      <c r="B5266" t="s">
        <v>23420</v>
      </c>
      <c r="C5266" t="s">
        <v>21</v>
      </c>
      <c r="D5266">
        <v>49.785988199999998</v>
      </c>
      <c r="E5266">
        <v>-97.158046600000006</v>
      </c>
      <c r="F5266" t="s">
        <v>23421</v>
      </c>
      <c r="G5266" t="s">
        <v>1279</v>
      </c>
      <c r="H5266" t="s">
        <v>24</v>
      </c>
      <c r="I5266" t="s">
        <v>23422</v>
      </c>
      <c r="J5266" t="s">
        <v>293</v>
      </c>
      <c r="K5266" t="s">
        <v>23423</v>
      </c>
      <c r="L5266" s="1">
        <v>44029</v>
      </c>
      <c r="M5266" s="1">
        <v>44033</v>
      </c>
      <c r="N5266" t="s">
        <v>675</v>
      </c>
      <c r="O5266" t="s">
        <v>1814</v>
      </c>
      <c r="P5266" t="s">
        <v>11620</v>
      </c>
      <c r="Q5266" t="s">
        <v>3184</v>
      </c>
      <c r="R5266" t="s">
        <v>3185</v>
      </c>
      <c r="S5266" t="s">
        <v>11879</v>
      </c>
      <c r="T5266" t="s">
        <v>1942</v>
      </c>
    </row>
    <row r="5267" spans="1:20" ht="15" customHeight="1" x14ac:dyDescent="0.25">
      <c r="A5267">
        <v>1323419</v>
      </c>
      <c r="B5267" t="s">
        <v>23424</v>
      </c>
      <c r="C5267" t="s">
        <v>21</v>
      </c>
      <c r="D5267">
        <v>49.945345000000003</v>
      </c>
      <c r="E5267">
        <v>-97.068955099999997</v>
      </c>
      <c r="F5267" t="s">
        <v>23425</v>
      </c>
      <c r="G5267" t="s">
        <v>23426</v>
      </c>
      <c r="H5267" t="s">
        <v>24</v>
      </c>
      <c r="I5267" t="s">
        <v>23427</v>
      </c>
      <c r="J5267" t="s">
        <v>293</v>
      </c>
      <c r="K5267" t="s">
        <v>23428</v>
      </c>
      <c r="L5267" s="1">
        <v>44026</v>
      </c>
      <c r="M5267" s="1">
        <v>44026</v>
      </c>
      <c r="N5267" t="s">
        <v>23429</v>
      </c>
      <c r="O5267" t="s">
        <v>23430</v>
      </c>
      <c r="P5267" t="s">
        <v>1651</v>
      </c>
      <c r="Q5267" t="s">
        <v>17945</v>
      </c>
      <c r="R5267" t="s">
        <v>17946</v>
      </c>
      <c r="S5267" t="s">
        <v>12968</v>
      </c>
      <c r="T5267" t="s">
        <v>11913</v>
      </c>
    </row>
    <row r="5268" spans="1:20" ht="15" customHeight="1" x14ac:dyDescent="0.25">
      <c r="A5268">
        <v>1323427</v>
      </c>
      <c r="B5268" t="s">
        <v>23431</v>
      </c>
      <c r="C5268" t="s">
        <v>21</v>
      </c>
      <c r="D5268">
        <v>49.892364800000003</v>
      </c>
      <c r="E5268">
        <v>-97.166266500000006</v>
      </c>
      <c r="F5268" t="s">
        <v>23432</v>
      </c>
      <c r="G5268" t="s">
        <v>23433</v>
      </c>
      <c r="H5268" t="s">
        <v>24</v>
      </c>
      <c r="I5268" t="s">
        <v>23434</v>
      </c>
      <c r="J5268" t="s">
        <v>293</v>
      </c>
      <c r="K5268" t="s">
        <v>23435</v>
      </c>
      <c r="L5268" s="1">
        <v>44032</v>
      </c>
      <c r="M5268" s="1">
        <v>44036</v>
      </c>
      <c r="N5268" t="s">
        <v>6788</v>
      </c>
      <c r="O5268" t="s">
        <v>4109</v>
      </c>
      <c r="P5268" t="s">
        <v>6788</v>
      </c>
      <c r="Q5268" t="s">
        <v>20797</v>
      </c>
      <c r="R5268" t="s">
        <v>4109</v>
      </c>
      <c r="S5268" t="s">
        <v>11991</v>
      </c>
      <c r="T5268" t="s">
        <v>10723</v>
      </c>
    </row>
    <row r="5269" spans="1:20" ht="15" customHeight="1" x14ac:dyDescent="0.25">
      <c r="A5269">
        <v>1323479</v>
      </c>
      <c r="B5269" t="s">
        <v>23436</v>
      </c>
      <c r="C5269" t="s">
        <v>21</v>
      </c>
      <c r="D5269">
        <v>49.895291100000001</v>
      </c>
      <c r="E5269">
        <v>-97.309194000000005</v>
      </c>
      <c r="F5269" t="s">
        <v>23437</v>
      </c>
      <c r="G5269" t="s">
        <v>23438</v>
      </c>
      <c r="H5269" t="s">
        <v>24</v>
      </c>
      <c r="I5269" t="s">
        <v>23439</v>
      </c>
      <c r="J5269" t="s">
        <v>9296</v>
      </c>
      <c r="K5269" t="s">
        <v>23440</v>
      </c>
      <c r="L5269" s="1">
        <v>44027</v>
      </c>
      <c r="M5269" s="1">
        <v>44043</v>
      </c>
      <c r="N5269" t="s">
        <v>2212</v>
      </c>
      <c r="O5269" t="s">
        <v>2213</v>
      </c>
      <c r="P5269" t="s">
        <v>18950</v>
      </c>
      <c r="Q5269" t="s">
        <v>23441</v>
      </c>
      <c r="R5269" t="s">
        <v>3604</v>
      </c>
      <c r="S5269" t="s">
        <v>14577</v>
      </c>
      <c r="T5269" t="s">
        <v>6081</v>
      </c>
    </row>
    <row r="5270" spans="1:20" ht="15" customHeight="1" x14ac:dyDescent="0.25">
      <c r="A5270">
        <v>1323482</v>
      </c>
      <c r="B5270" t="s">
        <v>23091</v>
      </c>
      <c r="C5270" t="s">
        <v>21</v>
      </c>
      <c r="D5270">
        <v>49.947086300000002</v>
      </c>
      <c r="E5270">
        <v>-97.168215799999999</v>
      </c>
      <c r="F5270" t="s">
        <v>23092</v>
      </c>
      <c r="G5270" t="s">
        <v>23093</v>
      </c>
      <c r="H5270" t="s">
        <v>24</v>
      </c>
      <c r="I5270" t="s">
        <v>23094</v>
      </c>
      <c r="J5270" t="s">
        <v>9296</v>
      </c>
      <c r="K5270" t="s">
        <v>23442</v>
      </c>
      <c r="L5270" s="1">
        <v>44034</v>
      </c>
      <c r="M5270" s="1">
        <v>44035</v>
      </c>
      <c r="N5270" t="s">
        <v>23096</v>
      </c>
      <c r="O5270" t="s">
        <v>23097</v>
      </c>
      <c r="P5270" t="s">
        <v>10719</v>
      </c>
      <c r="Q5270" t="s">
        <v>10720</v>
      </c>
      <c r="R5270" t="s">
        <v>10721</v>
      </c>
      <c r="S5270" t="s">
        <v>9359</v>
      </c>
      <c r="T5270" t="s">
        <v>9360</v>
      </c>
    </row>
    <row r="5271" spans="1:20" ht="15" customHeight="1" x14ac:dyDescent="0.25">
      <c r="A5271">
        <v>1323547</v>
      </c>
      <c r="B5271" t="s">
        <v>23443</v>
      </c>
      <c r="C5271" t="s">
        <v>103</v>
      </c>
      <c r="D5271">
        <v>50.150334600000001</v>
      </c>
      <c r="E5271">
        <v>-95.879838199999995</v>
      </c>
      <c r="F5271" t="s">
        <v>23444</v>
      </c>
      <c r="G5271" t="s">
        <v>6538</v>
      </c>
      <c r="H5271" t="s">
        <v>24</v>
      </c>
      <c r="I5271" t="s">
        <v>23445</v>
      </c>
      <c r="J5271" t="s">
        <v>9296</v>
      </c>
      <c r="K5271" t="s">
        <v>23446</v>
      </c>
      <c r="L5271" s="1">
        <v>44047</v>
      </c>
      <c r="M5271" s="1">
        <v>44078</v>
      </c>
      <c r="N5271" t="s">
        <v>23447</v>
      </c>
      <c r="O5271" t="s">
        <v>7298</v>
      </c>
      <c r="P5271" t="s">
        <v>10133</v>
      </c>
      <c r="Q5271" t="s">
        <v>9344</v>
      </c>
      <c r="R5271" t="s">
        <v>29</v>
      </c>
      <c r="S5271" t="s">
        <v>9359</v>
      </c>
      <c r="T5271" t="s">
        <v>9360</v>
      </c>
    </row>
    <row r="5272" spans="1:20" ht="15" customHeight="1" x14ac:dyDescent="0.25">
      <c r="A5272">
        <v>1323550</v>
      </c>
      <c r="B5272" t="s">
        <v>23448</v>
      </c>
      <c r="C5272" t="s">
        <v>21</v>
      </c>
      <c r="D5272">
        <v>49.807039199999998</v>
      </c>
      <c r="E5272">
        <v>-97.131639300000003</v>
      </c>
      <c r="F5272" t="s">
        <v>9722</v>
      </c>
      <c r="G5272" t="s">
        <v>9723</v>
      </c>
      <c r="H5272" t="s">
        <v>24</v>
      </c>
      <c r="I5272" t="s">
        <v>23449</v>
      </c>
      <c r="J5272" t="s">
        <v>9296</v>
      </c>
      <c r="K5272" t="s">
        <v>23450</v>
      </c>
      <c r="L5272" s="1">
        <v>44041</v>
      </c>
      <c r="M5272" s="1">
        <v>44046</v>
      </c>
      <c r="N5272" t="s">
        <v>9349</v>
      </c>
      <c r="O5272" t="s">
        <v>6013</v>
      </c>
      <c r="P5272" t="s">
        <v>10133</v>
      </c>
      <c r="Q5272" t="s">
        <v>9344</v>
      </c>
      <c r="R5272" t="s">
        <v>29</v>
      </c>
      <c r="S5272" t="s">
        <v>23451</v>
      </c>
      <c r="T5272" t="s">
        <v>16090</v>
      </c>
    </row>
    <row r="5273" spans="1:20" ht="15" customHeight="1" x14ac:dyDescent="0.25">
      <c r="A5273">
        <v>1323579</v>
      </c>
      <c r="B5273" t="s">
        <v>23452</v>
      </c>
      <c r="C5273" t="s">
        <v>21</v>
      </c>
      <c r="D5273">
        <v>50.138510799999999</v>
      </c>
      <c r="E5273">
        <v>-97.326032900000001</v>
      </c>
      <c r="F5273" t="s">
        <v>22298</v>
      </c>
      <c r="G5273" t="s">
        <v>518</v>
      </c>
      <c r="H5273" t="s">
        <v>24</v>
      </c>
      <c r="I5273" t="s">
        <v>19551</v>
      </c>
      <c r="J5273" t="s">
        <v>9296</v>
      </c>
      <c r="K5273" t="s">
        <v>23453</v>
      </c>
      <c r="L5273" s="1">
        <v>44029</v>
      </c>
      <c r="M5273" s="1">
        <v>44062</v>
      </c>
      <c r="N5273" t="s">
        <v>7708</v>
      </c>
      <c r="O5273" t="s">
        <v>5927</v>
      </c>
      <c r="P5273" t="s">
        <v>13746</v>
      </c>
      <c r="Q5273" t="s">
        <v>15733</v>
      </c>
      <c r="R5273" t="s">
        <v>3340</v>
      </c>
      <c r="S5273" t="s">
        <v>13508</v>
      </c>
      <c r="T5273" t="s">
        <v>9360</v>
      </c>
    </row>
    <row r="5274" spans="1:20" ht="15" customHeight="1" x14ac:dyDescent="0.25">
      <c r="A5274">
        <v>1323583</v>
      </c>
      <c r="B5274" t="s">
        <v>23454</v>
      </c>
      <c r="C5274" t="s">
        <v>21</v>
      </c>
      <c r="D5274">
        <v>49.895648700000002</v>
      </c>
      <c r="E5274">
        <v>-97.140253200000004</v>
      </c>
      <c r="F5274" t="s">
        <v>23455</v>
      </c>
      <c r="G5274" t="s">
        <v>23456</v>
      </c>
      <c r="H5274" t="s">
        <v>24</v>
      </c>
      <c r="I5274" t="s">
        <v>19081</v>
      </c>
      <c r="J5274" t="s">
        <v>293</v>
      </c>
      <c r="K5274" t="s">
        <v>23457</v>
      </c>
      <c r="L5274" s="1">
        <v>44032</v>
      </c>
      <c r="M5274" s="1">
        <v>44053</v>
      </c>
      <c r="N5274" t="s">
        <v>23458</v>
      </c>
      <c r="O5274" t="s">
        <v>14521</v>
      </c>
      <c r="P5274" t="s">
        <v>13746</v>
      </c>
      <c r="Q5274" t="s">
        <v>15733</v>
      </c>
      <c r="R5274" t="s">
        <v>3340</v>
      </c>
      <c r="S5274" t="s">
        <v>13508</v>
      </c>
      <c r="T5274" t="s">
        <v>9360</v>
      </c>
    </row>
    <row r="5275" spans="1:20" ht="15" customHeight="1" x14ac:dyDescent="0.25">
      <c r="A5275">
        <v>1323608</v>
      </c>
      <c r="B5275" t="s">
        <v>14921</v>
      </c>
      <c r="C5275" t="s">
        <v>21</v>
      </c>
      <c r="D5275">
        <v>49.897145999999999</v>
      </c>
      <c r="E5275">
        <v>-97.282767000000007</v>
      </c>
      <c r="F5275" t="s">
        <v>14922</v>
      </c>
      <c r="G5275" t="s">
        <v>7433</v>
      </c>
      <c r="H5275" t="s">
        <v>24</v>
      </c>
      <c r="I5275" t="s">
        <v>23459</v>
      </c>
      <c r="J5275" t="s">
        <v>10752</v>
      </c>
      <c r="K5275" t="s">
        <v>23460</v>
      </c>
      <c r="L5275" s="1">
        <v>44027</v>
      </c>
      <c r="M5275" s="1">
        <v>44027</v>
      </c>
      <c r="N5275" t="s">
        <v>8388</v>
      </c>
      <c r="O5275" t="s">
        <v>5939</v>
      </c>
      <c r="P5275" t="s">
        <v>28</v>
      </c>
      <c r="Q5275" t="s">
        <v>9290</v>
      </c>
      <c r="R5275">
        <v>2047922101</v>
      </c>
      <c r="S5275" t="s">
        <v>11921</v>
      </c>
      <c r="T5275" t="s">
        <v>5939</v>
      </c>
    </row>
    <row r="5276" spans="1:20" ht="15" customHeight="1" x14ac:dyDescent="0.25">
      <c r="A5276">
        <v>1323646</v>
      </c>
      <c r="B5276" t="s">
        <v>19662</v>
      </c>
      <c r="C5276" t="s">
        <v>21</v>
      </c>
      <c r="D5276">
        <v>49.877839199999997</v>
      </c>
      <c r="E5276">
        <v>-97.210110200000003</v>
      </c>
      <c r="F5276" t="s">
        <v>19663</v>
      </c>
      <c r="G5276" t="s">
        <v>19664</v>
      </c>
      <c r="H5276" t="s">
        <v>24</v>
      </c>
      <c r="I5276" t="s">
        <v>23461</v>
      </c>
      <c r="J5276" t="s">
        <v>10752</v>
      </c>
      <c r="K5276" t="s">
        <v>23462</v>
      </c>
      <c r="L5276" s="1">
        <v>44028</v>
      </c>
      <c r="M5276" s="1">
        <v>44028</v>
      </c>
      <c r="N5276" t="s">
        <v>386</v>
      </c>
      <c r="O5276" t="s">
        <v>931</v>
      </c>
      <c r="P5276" t="s">
        <v>386</v>
      </c>
      <c r="Q5276" t="s">
        <v>12704</v>
      </c>
      <c r="R5276" t="s">
        <v>12705</v>
      </c>
      <c r="S5276" t="s">
        <v>493</v>
      </c>
      <c r="T5276" t="s">
        <v>15297</v>
      </c>
    </row>
    <row r="5277" spans="1:20" ht="15" customHeight="1" x14ac:dyDescent="0.25">
      <c r="A5277">
        <v>1323648</v>
      </c>
      <c r="B5277" t="s">
        <v>23463</v>
      </c>
      <c r="C5277" t="s">
        <v>21</v>
      </c>
      <c r="D5277">
        <v>49.882211300000002</v>
      </c>
      <c r="E5277">
        <v>-97.176455599999997</v>
      </c>
      <c r="F5277" t="s">
        <v>23464</v>
      </c>
      <c r="G5277" t="s">
        <v>1317</v>
      </c>
      <c r="H5277" t="s">
        <v>24</v>
      </c>
      <c r="I5277" t="s">
        <v>23465</v>
      </c>
      <c r="J5277" t="s">
        <v>293</v>
      </c>
      <c r="K5277" t="s">
        <v>23466</v>
      </c>
      <c r="L5277" s="1">
        <v>44028</v>
      </c>
      <c r="M5277" s="1">
        <v>44028</v>
      </c>
      <c r="N5277" t="s">
        <v>23467</v>
      </c>
      <c r="O5277" t="s">
        <v>23468</v>
      </c>
      <c r="P5277" t="s">
        <v>11989</v>
      </c>
      <c r="Q5277" t="s">
        <v>9290</v>
      </c>
      <c r="R5277" t="s">
        <v>96</v>
      </c>
      <c r="S5277" t="s">
        <v>23469</v>
      </c>
      <c r="T5277" t="s">
        <v>12907</v>
      </c>
    </row>
    <row r="5278" spans="1:20" ht="15" customHeight="1" x14ac:dyDescent="0.25">
      <c r="A5278">
        <v>1323661</v>
      </c>
      <c r="B5278" t="s">
        <v>23470</v>
      </c>
      <c r="C5278" t="s">
        <v>21</v>
      </c>
      <c r="D5278">
        <v>49.943937699999999</v>
      </c>
      <c r="E5278">
        <v>-97.138302600000003</v>
      </c>
      <c r="F5278" t="s">
        <v>23471</v>
      </c>
      <c r="G5278" t="s">
        <v>23472</v>
      </c>
      <c r="H5278" t="s">
        <v>24</v>
      </c>
      <c r="I5278" t="s">
        <v>23473</v>
      </c>
      <c r="J5278" t="s">
        <v>293</v>
      </c>
      <c r="K5278" t="s">
        <v>23474</v>
      </c>
      <c r="L5278" s="1">
        <v>44032</v>
      </c>
      <c r="M5278" s="1">
        <v>44032</v>
      </c>
      <c r="N5278" t="s">
        <v>2159</v>
      </c>
      <c r="O5278" t="s">
        <v>559</v>
      </c>
      <c r="P5278" t="s">
        <v>28</v>
      </c>
      <c r="Q5278" t="s">
        <v>9290</v>
      </c>
      <c r="R5278" t="s">
        <v>9291</v>
      </c>
      <c r="S5278" t="s">
        <v>11921</v>
      </c>
      <c r="T5278" t="s">
        <v>559</v>
      </c>
    </row>
    <row r="5279" spans="1:20" ht="15" customHeight="1" x14ac:dyDescent="0.25">
      <c r="A5279">
        <v>1323667</v>
      </c>
      <c r="B5279" t="s">
        <v>23475</v>
      </c>
      <c r="C5279" t="s">
        <v>21</v>
      </c>
      <c r="D5279">
        <v>50.055188299999998</v>
      </c>
      <c r="E5279">
        <v>-96.499211500000001</v>
      </c>
      <c r="F5279" t="s">
        <v>23476</v>
      </c>
      <c r="G5279" t="s">
        <v>437</v>
      </c>
      <c r="H5279" t="s">
        <v>24</v>
      </c>
      <c r="I5279" t="s">
        <v>23477</v>
      </c>
      <c r="J5279" t="s">
        <v>293</v>
      </c>
      <c r="K5279" t="s">
        <v>23478</v>
      </c>
      <c r="L5279" s="1">
        <v>44039</v>
      </c>
      <c r="M5279" s="1">
        <v>44050</v>
      </c>
      <c r="N5279" t="s">
        <v>23479</v>
      </c>
      <c r="O5279" t="s">
        <v>23480</v>
      </c>
      <c r="P5279" t="s">
        <v>9350</v>
      </c>
      <c r="Q5279" t="s">
        <v>18626</v>
      </c>
      <c r="R5279" t="s">
        <v>18627</v>
      </c>
      <c r="S5279" t="s">
        <v>12542</v>
      </c>
      <c r="T5279" t="s">
        <v>296</v>
      </c>
    </row>
    <row r="5280" spans="1:20" ht="15" customHeight="1" x14ac:dyDescent="0.25">
      <c r="A5280">
        <v>1323682</v>
      </c>
      <c r="B5280" t="s">
        <v>23481</v>
      </c>
      <c r="C5280" t="s">
        <v>21</v>
      </c>
      <c r="D5280">
        <v>49.843314599999999</v>
      </c>
      <c r="E5280">
        <v>-97.104281999999998</v>
      </c>
      <c r="F5280" t="s">
        <v>23482</v>
      </c>
      <c r="G5280" t="s">
        <v>23483</v>
      </c>
      <c r="H5280" t="s">
        <v>24</v>
      </c>
      <c r="I5280" t="s">
        <v>15266</v>
      </c>
      <c r="J5280" t="s">
        <v>9296</v>
      </c>
      <c r="K5280" t="s">
        <v>23484</v>
      </c>
      <c r="L5280" s="1">
        <v>44032</v>
      </c>
      <c r="M5280" s="1">
        <v>44035</v>
      </c>
      <c r="N5280" t="s">
        <v>7320</v>
      </c>
      <c r="O5280" t="s">
        <v>23485</v>
      </c>
      <c r="P5280" t="s">
        <v>28</v>
      </c>
      <c r="Q5280" t="s">
        <v>9290</v>
      </c>
      <c r="R5280">
        <v>2047922101</v>
      </c>
      <c r="S5280" t="s">
        <v>9359</v>
      </c>
      <c r="T5280" t="s">
        <v>9360</v>
      </c>
    </row>
    <row r="5281" spans="1:20" ht="15" customHeight="1" x14ac:dyDescent="0.25">
      <c r="A5281">
        <v>1323685</v>
      </c>
      <c r="B5281" t="s">
        <v>23486</v>
      </c>
      <c r="C5281" t="s">
        <v>21</v>
      </c>
      <c r="D5281">
        <v>55.727390100000001</v>
      </c>
      <c r="E5281">
        <v>-97.871638799999999</v>
      </c>
      <c r="F5281" t="s">
        <v>23487</v>
      </c>
      <c r="G5281" t="s">
        <v>23488</v>
      </c>
      <c r="H5281" t="s">
        <v>24</v>
      </c>
      <c r="I5281" t="s">
        <v>23489</v>
      </c>
      <c r="J5281" t="s">
        <v>10752</v>
      </c>
      <c r="K5281" t="s">
        <v>23490</v>
      </c>
      <c r="L5281" s="1">
        <v>44032</v>
      </c>
      <c r="M5281" s="1">
        <v>44039</v>
      </c>
      <c r="N5281" t="s">
        <v>17369</v>
      </c>
      <c r="O5281" t="s">
        <v>17370</v>
      </c>
      <c r="P5281" t="s">
        <v>17369</v>
      </c>
      <c r="Q5281" t="s">
        <v>23491</v>
      </c>
      <c r="R5281" t="s">
        <v>23492</v>
      </c>
      <c r="S5281" t="s">
        <v>17369</v>
      </c>
      <c r="T5281" t="s">
        <v>17370</v>
      </c>
    </row>
    <row r="5282" spans="1:20" ht="15" customHeight="1" x14ac:dyDescent="0.25">
      <c r="A5282">
        <v>1323688</v>
      </c>
      <c r="B5282" t="s">
        <v>23493</v>
      </c>
      <c r="C5282" t="s">
        <v>21</v>
      </c>
      <c r="D5282">
        <v>50.241073999999998</v>
      </c>
      <c r="E5282">
        <v>-99.847514799999999</v>
      </c>
      <c r="F5282" t="s">
        <v>23494</v>
      </c>
      <c r="G5282" t="s">
        <v>266</v>
      </c>
      <c r="H5282" t="s">
        <v>24</v>
      </c>
      <c r="I5282" t="s">
        <v>23495</v>
      </c>
      <c r="J5282" t="s">
        <v>9296</v>
      </c>
      <c r="K5282" t="s">
        <v>23496</v>
      </c>
      <c r="L5282" s="1">
        <v>44029</v>
      </c>
      <c r="M5282" s="1">
        <v>44032</v>
      </c>
      <c r="N5282" t="s">
        <v>95</v>
      </c>
      <c r="O5282" t="s">
        <v>96</v>
      </c>
      <c r="P5282" t="s">
        <v>2568</v>
      </c>
      <c r="Q5282" t="s">
        <v>20919</v>
      </c>
      <c r="R5282" t="s">
        <v>12952</v>
      </c>
      <c r="S5282" t="s">
        <v>3006</v>
      </c>
      <c r="T5282" t="s">
        <v>11969</v>
      </c>
    </row>
    <row r="5283" spans="1:20" ht="15" customHeight="1" x14ac:dyDescent="0.25">
      <c r="A5283">
        <v>1323696</v>
      </c>
      <c r="B5283" t="s">
        <v>23497</v>
      </c>
      <c r="C5283" t="s">
        <v>432</v>
      </c>
      <c r="D5283">
        <v>49.878900299999998</v>
      </c>
      <c r="E5283">
        <v>-97.202230499999999</v>
      </c>
      <c r="F5283" t="s">
        <v>23498</v>
      </c>
      <c r="G5283" t="s">
        <v>1989</v>
      </c>
      <c r="H5283" t="s">
        <v>24</v>
      </c>
      <c r="I5283" t="s">
        <v>23499</v>
      </c>
      <c r="J5283" t="s">
        <v>293</v>
      </c>
      <c r="K5283" t="s">
        <v>23500</v>
      </c>
      <c r="L5283" s="1">
        <v>44032</v>
      </c>
      <c r="M5283" s="1">
        <v>44036</v>
      </c>
      <c r="N5283" t="s">
        <v>675</v>
      </c>
      <c r="O5283" t="s">
        <v>1814</v>
      </c>
      <c r="P5283" t="s">
        <v>11620</v>
      </c>
      <c r="Q5283" t="s">
        <v>3184</v>
      </c>
      <c r="R5283" t="s">
        <v>3185</v>
      </c>
      <c r="S5283" t="s">
        <v>10722</v>
      </c>
      <c r="T5283" t="s">
        <v>10723</v>
      </c>
    </row>
    <row r="5284" spans="1:20" ht="15" customHeight="1" x14ac:dyDescent="0.25">
      <c r="A5284">
        <v>1323737</v>
      </c>
      <c r="B5284" t="s">
        <v>6236</v>
      </c>
      <c r="C5284" t="s">
        <v>21</v>
      </c>
      <c r="D5284">
        <v>49.879035500000001</v>
      </c>
      <c r="E5284">
        <v>-97.1602666</v>
      </c>
      <c r="F5284" t="s">
        <v>6237</v>
      </c>
      <c r="G5284" t="s">
        <v>6238</v>
      </c>
      <c r="H5284" t="s">
        <v>24</v>
      </c>
      <c r="I5284" t="s">
        <v>23501</v>
      </c>
      <c r="J5284" t="s">
        <v>293</v>
      </c>
      <c r="K5284" t="s">
        <v>23502</v>
      </c>
      <c r="L5284" s="1">
        <v>44034</v>
      </c>
      <c r="M5284" s="1">
        <v>44034</v>
      </c>
      <c r="N5284" t="s">
        <v>6056</v>
      </c>
      <c r="O5284" t="s">
        <v>2582</v>
      </c>
      <c r="P5284" t="s">
        <v>11881</v>
      </c>
      <c r="Q5284" t="s">
        <v>12038</v>
      </c>
      <c r="R5284" t="s">
        <v>12039</v>
      </c>
      <c r="S5284" t="s">
        <v>12040</v>
      </c>
      <c r="T5284" t="s">
        <v>9346</v>
      </c>
    </row>
    <row r="5285" spans="1:20" ht="15" customHeight="1" x14ac:dyDescent="0.25">
      <c r="A5285">
        <v>1323788</v>
      </c>
      <c r="B5285" t="s">
        <v>23503</v>
      </c>
      <c r="C5285" t="s">
        <v>746</v>
      </c>
      <c r="D5285">
        <v>53.826796899999998</v>
      </c>
      <c r="E5285">
        <v>-101.2560627</v>
      </c>
      <c r="F5285" t="s">
        <v>23504</v>
      </c>
      <c r="G5285" t="s">
        <v>23505</v>
      </c>
      <c r="H5285" t="s">
        <v>24</v>
      </c>
      <c r="I5285" t="s">
        <v>23506</v>
      </c>
      <c r="J5285" t="s">
        <v>10752</v>
      </c>
      <c r="K5285" t="s">
        <v>23507</v>
      </c>
      <c r="L5285" s="1">
        <v>44032</v>
      </c>
      <c r="M5285" s="1">
        <v>44034</v>
      </c>
      <c r="N5285" t="s">
        <v>23508</v>
      </c>
      <c r="O5285" t="s">
        <v>23509</v>
      </c>
      <c r="P5285" t="s">
        <v>11854</v>
      </c>
      <c r="Q5285" t="s">
        <v>23510</v>
      </c>
      <c r="R5285" t="s">
        <v>23511</v>
      </c>
      <c r="S5285" t="s">
        <v>23512</v>
      </c>
      <c r="T5285" t="s">
        <v>23511</v>
      </c>
    </row>
    <row r="5286" spans="1:20" ht="15" customHeight="1" x14ac:dyDescent="0.25">
      <c r="A5286">
        <v>1323792</v>
      </c>
      <c r="B5286" t="s">
        <v>23513</v>
      </c>
      <c r="C5286" t="s">
        <v>10236</v>
      </c>
      <c r="D5286">
        <v>49.826494199999999</v>
      </c>
      <c r="E5286">
        <v>-97.150717</v>
      </c>
      <c r="F5286" t="s">
        <v>23514</v>
      </c>
      <c r="G5286" t="s">
        <v>673</v>
      </c>
      <c r="H5286" t="s">
        <v>24</v>
      </c>
      <c r="I5286" t="s">
        <v>23515</v>
      </c>
      <c r="J5286" t="s">
        <v>293</v>
      </c>
      <c r="K5286" t="s">
        <v>23516</v>
      </c>
      <c r="L5286" s="1">
        <v>44033</v>
      </c>
      <c r="M5286" s="1">
        <v>44033</v>
      </c>
      <c r="N5286" t="s">
        <v>675</v>
      </c>
      <c r="O5286" t="s">
        <v>676</v>
      </c>
      <c r="P5286" t="s">
        <v>11877</v>
      </c>
      <c r="Q5286" t="s">
        <v>18279</v>
      </c>
      <c r="R5286" t="s">
        <v>11891</v>
      </c>
      <c r="S5286" t="s">
        <v>11943</v>
      </c>
      <c r="T5286" t="s">
        <v>1942</v>
      </c>
    </row>
    <row r="5287" spans="1:20" ht="15" customHeight="1" x14ac:dyDescent="0.25">
      <c r="A5287">
        <v>1323794</v>
      </c>
      <c r="B5287" t="s">
        <v>23517</v>
      </c>
      <c r="C5287" t="s">
        <v>144</v>
      </c>
      <c r="D5287">
        <v>49.954596199999997</v>
      </c>
      <c r="E5287">
        <v>-97.163791599999996</v>
      </c>
      <c r="F5287" t="s">
        <v>23518</v>
      </c>
      <c r="G5287" t="s">
        <v>5779</v>
      </c>
      <c r="H5287" t="s">
        <v>24</v>
      </c>
      <c r="I5287" t="s">
        <v>23519</v>
      </c>
      <c r="J5287" t="s">
        <v>293</v>
      </c>
      <c r="K5287" t="s">
        <v>23520</v>
      </c>
      <c r="L5287" s="1">
        <v>44033</v>
      </c>
      <c r="M5287" s="1">
        <v>44033</v>
      </c>
      <c r="N5287" t="s">
        <v>675</v>
      </c>
      <c r="O5287" t="s">
        <v>16944</v>
      </c>
      <c r="P5287" t="s">
        <v>11877</v>
      </c>
      <c r="Q5287" t="s">
        <v>18279</v>
      </c>
      <c r="R5287" t="s">
        <v>11891</v>
      </c>
      <c r="S5287" t="s">
        <v>11943</v>
      </c>
      <c r="T5287" t="s">
        <v>1942</v>
      </c>
    </row>
    <row r="5288" spans="1:20" ht="15" customHeight="1" x14ac:dyDescent="0.25">
      <c r="A5288">
        <v>1323798</v>
      </c>
      <c r="B5288" t="s">
        <v>23521</v>
      </c>
      <c r="C5288" t="s">
        <v>103</v>
      </c>
      <c r="D5288">
        <v>49.879218299999998</v>
      </c>
      <c r="E5288">
        <v>-97.032378399999999</v>
      </c>
      <c r="F5288" t="s">
        <v>23522</v>
      </c>
      <c r="G5288" t="s">
        <v>23523</v>
      </c>
      <c r="H5288" t="s">
        <v>24</v>
      </c>
      <c r="I5288" t="s">
        <v>23524</v>
      </c>
      <c r="J5288" t="s">
        <v>9296</v>
      </c>
      <c r="K5288" t="s">
        <v>23525</v>
      </c>
      <c r="L5288" s="1">
        <v>44033</v>
      </c>
      <c r="M5288" s="1">
        <v>44050</v>
      </c>
      <c r="N5288" t="s">
        <v>8770</v>
      </c>
      <c r="O5288" t="s">
        <v>494</v>
      </c>
      <c r="P5288" t="s">
        <v>10133</v>
      </c>
      <c r="Q5288" t="s">
        <v>9344</v>
      </c>
      <c r="R5288" t="s">
        <v>29</v>
      </c>
      <c r="S5288" t="s">
        <v>8770</v>
      </c>
      <c r="T5288" t="s">
        <v>494</v>
      </c>
    </row>
    <row r="5289" spans="1:20" ht="15" customHeight="1" x14ac:dyDescent="0.25">
      <c r="A5289">
        <v>1323808</v>
      </c>
      <c r="B5289" t="s">
        <v>23526</v>
      </c>
      <c r="C5289" t="s">
        <v>21</v>
      </c>
      <c r="D5289">
        <v>49.820877099999997</v>
      </c>
      <c r="E5289">
        <v>-97.182017500000001</v>
      </c>
      <c r="F5289" t="s">
        <v>14042</v>
      </c>
      <c r="G5289" t="s">
        <v>14043</v>
      </c>
      <c r="H5289" t="s">
        <v>24</v>
      </c>
      <c r="I5289" t="s">
        <v>23527</v>
      </c>
      <c r="J5289" t="s">
        <v>293</v>
      </c>
      <c r="K5289" t="s">
        <v>23528</v>
      </c>
      <c r="L5289" s="1">
        <v>44033</v>
      </c>
      <c r="M5289" s="1">
        <v>44033</v>
      </c>
      <c r="N5289" t="s">
        <v>21382</v>
      </c>
      <c r="O5289" t="s">
        <v>999</v>
      </c>
      <c r="P5289" t="s">
        <v>11881</v>
      </c>
      <c r="Q5289" t="s">
        <v>12038</v>
      </c>
      <c r="R5289" t="s">
        <v>12039</v>
      </c>
      <c r="S5289" t="s">
        <v>21383</v>
      </c>
      <c r="T5289" t="s">
        <v>2371</v>
      </c>
    </row>
    <row r="5290" spans="1:20" ht="15" customHeight="1" x14ac:dyDescent="0.25">
      <c r="A5290">
        <v>1323812</v>
      </c>
      <c r="B5290" t="s">
        <v>23529</v>
      </c>
      <c r="C5290" t="s">
        <v>103</v>
      </c>
      <c r="D5290">
        <v>49.886724399999999</v>
      </c>
      <c r="E5290">
        <v>-97.083338100000006</v>
      </c>
      <c r="F5290" t="s">
        <v>23530</v>
      </c>
      <c r="G5290" t="s">
        <v>11413</v>
      </c>
      <c r="H5290" t="s">
        <v>24</v>
      </c>
      <c r="I5290" t="s">
        <v>23531</v>
      </c>
      <c r="J5290" t="s">
        <v>9296</v>
      </c>
      <c r="K5290" t="s">
        <v>23532</v>
      </c>
      <c r="L5290" s="1">
        <v>44034</v>
      </c>
      <c r="M5290" s="1">
        <v>44071</v>
      </c>
      <c r="N5290" t="s">
        <v>16639</v>
      </c>
      <c r="O5290" t="s">
        <v>23533</v>
      </c>
      <c r="P5290" t="s">
        <v>12267</v>
      </c>
      <c r="Q5290" t="s">
        <v>12643</v>
      </c>
      <c r="R5290" t="s">
        <v>12269</v>
      </c>
      <c r="S5290" t="s">
        <v>297</v>
      </c>
      <c r="T5290" t="s">
        <v>9346</v>
      </c>
    </row>
    <row r="5291" spans="1:20" ht="15" customHeight="1" x14ac:dyDescent="0.25">
      <c r="A5291">
        <v>1323815</v>
      </c>
      <c r="B5291" t="s">
        <v>20247</v>
      </c>
      <c r="C5291" t="s">
        <v>21</v>
      </c>
      <c r="D5291">
        <v>49.880524399999999</v>
      </c>
      <c r="E5291">
        <v>-97.074183599999998</v>
      </c>
      <c r="F5291" t="s">
        <v>1288</v>
      </c>
      <c r="G5291" t="s">
        <v>1289</v>
      </c>
      <c r="H5291" t="s">
        <v>24</v>
      </c>
      <c r="I5291" t="s">
        <v>23534</v>
      </c>
      <c r="J5291" t="s">
        <v>9296</v>
      </c>
      <c r="K5291" t="s">
        <v>23535</v>
      </c>
      <c r="L5291" s="1">
        <v>44032</v>
      </c>
      <c r="M5291" s="1">
        <v>44036</v>
      </c>
      <c r="N5291" t="s">
        <v>3784</v>
      </c>
      <c r="O5291" t="s">
        <v>23536</v>
      </c>
      <c r="P5291" t="s">
        <v>9350</v>
      </c>
      <c r="Q5291" t="s">
        <v>18626</v>
      </c>
      <c r="R5291" t="s">
        <v>18627</v>
      </c>
      <c r="S5291" t="s">
        <v>12542</v>
      </c>
      <c r="T5291" t="s">
        <v>296</v>
      </c>
    </row>
    <row r="5292" spans="1:20" ht="15" customHeight="1" x14ac:dyDescent="0.25">
      <c r="A5292">
        <v>1323816</v>
      </c>
      <c r="B5292" t="s">
        <v>23537</v>
      </c>
      <c r="C5292" t="s">
        <v>21</v>
      </c>
      <c r="D5292">
        <v>49.884719599999997</v>
      </c>
      <c r="E5292">
        <v>-97.141201499999994</v>
      </c>
      <c r="F5292" t="s">
        <v>6422</v>
      </c>
      <c r="G5292" t="s">
        <v>1687</v>
      </c>
      <c r="H5292" t="s">
        <v>24</v>
      </c>
      <c r="I5292" t="s">
        <v>23538</v>
      </c>
      <c r="J5292" t="s">
        <v>293</v>
      </c>
      <c r="K5292" t="s">
        <v>23539</v>
      </c>
      <c r="L5292" s="1">
        <v>44032</v>
      </c>
      <c r="M5292" s="1">
        <v>44032</v>
      </c>
      <c r="N5292" t="s">
        <v>733</v>
      </c>
      <c r="O5292" t="s">
        <v>734</v>
      </c>
      <c r="P5292" t="s">
        <v>9350</v>
      </c>
      <c r="Q5292" t="s">
        <v>22359</v>
      </c>
      <c r="R5292" t="s">
        <v>23288</v>
      </c>
      <c r="S5292" t="s">
        <v>12542</v>
      </c>
      <c r="T5292" t="s">
        <v>296</v>
      </c>
    </row>
    <row r="5293" spans="1:20" ht="15" customHeight="1" x14ac:dyDescent="0.25">
      <c r="A5293">
        <v>1323819</v>
      </c>
      <c r="B5293" t="s">
        <v>20466</v>
      </c>
      <c r="C5293" t="s">
        <v>21</v>
      </c>
      <c r="D5293">
        <v>50.140732399999997</v>
      </c>
      <c r="E5293">
        <v>-96.891125200000005</v>
      </c>
      <c r="F5293" t="s">
        <v>564</v>
      </c>
      <c r="G5293" t="s">
        <v>565</v>
      </c>
      <c r="H5293" t="s">
        <v>24</v>
      </c>
      <c r="I5293" t="s">
        <v>23540</v>
      </c>
      <c r="J5293" t="s">
        <v>293</v>
      </c>
      <c r="K5293" t="s">
        <v>23541</v>
      </c>
      <c r="L5293" s="1">
        <v>44032</v>
      </c>
      <c r="M5293" s="1">
        <v>44032</v>
      </c>
      <c r="N5293" t="s">
        <v>17103</v>
      </c>
      <c r="O5293" t="s">
        <v>17104</v>
      </c>
      <c r="P5293" t="s">
        <v>9350</v>
      </c>
      <c r="Q5293" t="s">
        <v>18728</v>
      </c>
      <c r="R5293" t="s">
        <v>16805</v>
      </c>
      <c r="S5293" t="s">
        <v>12542</v>
      </c>
      <c r="T5293" t="s">
        <v>296</v>
      </c>
    </row>
    <row r="5294" spans="1:20" ht="15" customHeight="1" x14ac:dyDescent="0.25">
      <c r="A5294">
        <v>1323878</v>
      </c>
      <c r="B5294" t="s">
        <v>19007</v>
      </c>
      <c r="C5294" t="s">
        <v>21</v>
      </c>
      <c r="D5294">
        <v>49.8655288</v>
      </c>
      <c r="E5294">
        <v>-99.930601999999993</v>
      </c>
      <c r="F5294" t="s">
        <v>19008</v>
      </c>
      <c r="G5294" t="s">
        <v>19009</v>
      </c>
      <c r="H5294" t="s">
        <v>24</v>
      </c>
      <c r="I5294" t="s">
        <v>23542</v>
      </c>
      <c r="J5294" t="s">
        <v>293</v>
      </c>
      <c r="K5294" t="s">
        <v>23543</v>
      </c>
      <c r="L5294" s="1">
        <v>44034</v>
      </c>
      <c r="M5294" s="1">
        <v>44036</v>
      </c>
      <c r="N5294" t="s">
        <v>19716</v>
      </c>
      <c r="O5294" t="s">
        <v>792</v>
      </c>
      <c r="P5294" t="s">
        <v>9350</v>
      </c>
      <c r="Q5294" t="s">
        <v>18817</v>
      </c>
      <c r="R5294" t="s">
        <v>18818</v>
      </c>
      <c r="S5294" t="s">
        <v>12542</v>
      </c>
      <c r="T5294" t="s">
        <v>296</v>
      </c>
    </row>
    <row r="5295" spans="1:20" ht="15" customHeight="1" x14ac:dyDescent="0.25">
      <c r="A5295">
        <v>1323896</v>
      </c>
      <c r="B5295" t="s">
        <v>23544</v>
      </c>
      <c r="C5295" t="s">
        <v>10236</v>
      </c>
      <c r="D5295">
        <v>49.807028600000002</v>
      </c>
      <c r="E5295">
        <v>-97.131604999999993</v>
      </c>
      <c r="F5295" t="s">
        <v>23545</v>
      </c>
      <c r="G5295" t="s">
        <v>9723</v>
      </c>
      <c r="H5295" t="s">
        <v>24</v>
      </c>
      <c r="I5295" t="s">
        <v>23546</v>
      </c>
      <c r="J5295" t="s">
        <v>293</v>
      </c>
      <c r="K5295" t="s">
        <v>23547</v>
      </c>
      <c r="L5295" s="1">
        <v>44034</v>
      </c>
      <c r="M5295" s="1">
        <v>44035</v>
      </c>
      <c r="N5295" t="s">
        <v>9349</v>
      </c>
      <c r="O5295" t="s">
        <v>7634</v>
      </c>
      <c r="P5295" t="s">
        <v>10133</v>
      </c>
      <c r="Q5295" t="s">
        <v>9344</v>
      </c>
      <c r="R5295" t="s">
        <v>29</v>
      </c>
      <c r="S5295" t="s">
        <v>23451</v>
      </c>
      <c r="T5295" t="s">
        <v>16090</v>
      </c>
    </row>
    <row r="5296" spans="1:20" ht="15" customHeight="1" x14ac:dyDescent="0.25">
      <c r="A5296">
        <v>1323916</v>
      </c>
      <c r="B5296" t="s">
        <v>23548</v>
      </c>
      <c r="C5296" t="s">
        <v>21</v>
      </c>
      <c r="D5296">
        <v>49.896534600000003</v>
      </c>
      <c r="E5296">
        <v>-97.147613300000003</v>
      </c>
      <c r="F5296" t="s">
        <v>19906</v>
      </c>
      <c r="G5296" t="s">
        <v>19907</v>
      </c>
      <c r="H5296" t="s">
        <v>24</v>
      </c>
      <c r="I5296" t="s">
        <v>23549</v>
      </c>
      <c r="J5296" t="s">
        <v>293</v>
      </c>
      <c r="K5296" t="s">
        <v>23550</v>
      </c>
      <c r="L5296" s="1">
        <v>44033</v>
      </c>
      <c r="M5296" s="1">
        <v>44050</v>
      </c>
      <c r="N5296" t="s">
        <v>22952</v>
      </c>
      <c r="O5296" t="s">
        <v>698</v>
      </c>
      <c r="P5296" t="s">
        <v>697</v>
      </c>
      <c r="Q5296" t="s">
        <v>23551</v>
      </c>
      <c r="R5296" t="s">
        <v>11942</v>
      </c>
      <c r="S5296" t="s">
        <v>12368</v>
      </c>
      <c r="T5296" t="s">
        <v>11944</v>
      </c>
    </row>
    <row r="5297" spans="1:20" ht="15" customHeight="1" x14ac:dyDescent="0.25">
      <c r="A5297">
        <v>1323929</v>
      </c>
      <c r="B5297" t="s">
        <v>23552</v>
      </c>
      <c r="C5297" t="s">
        <v>21</v>
      </c>
      <c r="D5297">
        <v>49.898849300000002</v>
      </c>
      <c r="E5297">
        <v>-97.139601499999998</v>
      </c>
      <c r="F5297" t="s">
        <v>23553</v>
      </c>
      <c r="G5297" t="s">
        <v>23554</v>
      </c>
      <c r="H5297" t="s">
        <v>24</v>
      </c>
      <c r="I5297" t="s">
        <v>23555</v>
      </c>
      <c r="J5297" t="s">
        <v>10752</v>
      </c>
      <c r="K5297" t="s">
        <v>23556</v>
      </c>
      <c r="L5297" s="1">
        <v>44030</v>
      </c>
      <c r="M5297" s="1">
        <v>44030</v>
      </c>
      <c r="N5297" t="s">
        <v>1378</v>
      </c>
      <c r="O5297" t="s">
        <v>2776</v>
      </c>
      <c r="P5297" t="s">
        <v>28</v>
      </c>
      <c r="Q5297" t="s">
        <v>9290</v>
      </c>
      <c r="R5297" t="s">
        <v>9291</v>
      </c>
      <c r="S5297" t="s">
        <v>11921</v>
      </c>
      <c r="T5297" t="s">
        <v>23557</v>
      </c>
    </row>
    <row r="5298" spans="1:20" ht="15" customHeight="1" x14ac:dyDescent="0.25">
      <c r="A5298">
        <v>1324011</v>
      </c>
      <c r="B5298" t="s">
        <v>23558</v>
      </c>
      <c r="C5298" t="s">
        <v>103</v>
      </c>
      <c r="D5298">
        <v>49.966171699999997</v>
      </c>
      <c r="E5298">
        <v>-98.778194499999998</v>
      </c>
      <c r="F5298" t="s">
        <v>23559</v>
      </c>
      <c r="G5298" t="s">
        <v>20539</v>
      </c>
      <c r="H5298" t="s">
        <v>24</v>
      </c>
      <c r="I5298" t="s">
        <v>23560</v>
      </c>
      <c r="J5298" t="s">
        <v>10752</v>
      </c>
      <c r="K5298" t="s">
        <v>23561</v>
      </c>
      <c r="L5298" s="1">
        <v>44037</v>
      </c>
      <c r="M5298" s="1">
        <v>44042</v>
      </c>
      <c r="N5298" t="s">
        <v>1882</v>
      </c>
      <c r="O5298" t="s">
        <v>1883</v>
      </c>
      <c r="P5298" t="s">
        <v>11515</v>
      </c>
      <c r="Q5298" t="s">
        <v>22010</v>
      </c>
      <c r="R5298" t="s">
        <v>23562</v>
      </c>
      <c r="S5298" t="s">
        <v>12258</v>
      </c>
      <c r="T5298" t="s">
        <v>6081</v>
      </c>
    </row>
    <row r="5299" spans="1:20" ht="15" customHeight="1" x14ac:dyDescent="0.25">
      <c r="A5299">
        <v>1324040</v>
      </c>
      <c r="B5299" t="s">
        <v>23563</v>
      </c>
      <c r="C5299" t="s">
        <v>432</v>
      </c>
      <c r="D5299">
        <v>49.874795499999998</v>
      </c>
      <c r="E5299">
        <v>-97.2576009</v>
      </c>
      <c r="F5299" t="s">
        <v>23564</v>
      </c>
      <c r="G5299" t="s">
        <v>977</v>
      </c>
      <c r="H5299" t="s">
        <v>24</v>
      </c>
      <c r="I5299" t="s">
        <v>23565</v>
      </c>
      <c r="J5299" t="s">
        <v>293</v>
      </c>
      <c r="K5299" t="s">
        <v>23566</v>
      </c>
      <c r="L5299" s="1">
        <v>44036</v>
      </c>
      <c r="M5299" s="1">
        <v>44040</v>
      </c>
      <c r="N5299" t="s">
        <v>675</v>
      </c>
      <c r="O5299" t="s">
        <v>979</v>
      </c>
      <c r="P5299" t="s">
        <v>11620</v>
      </c>
      <c r="Q5299" t="s">
        <v>3184</v>
      </c>
      <c r="R5299" t="s">
        <v>3185</v>
      </c>
      <c r="S5299" t="s">
        <v>10722</v>
      </c>
      <c r="T5299" t="s">
        <v>10723</v>
      </c>
    </row>
    <row r="5300" spans="1:20" ht="15" customHeight="1" x14ac:dyDescent="0.25">
      <c r="A5300">
        <v>1324053</v>
      </c>
      <c r="B5300" t="s">
        <v>23567</v>
      </c>
      <c r="C5300" t="s">
        <v>144</v>
      </c>
      <c r="D5300">
        <v>49.779580299999999</v>
      </c>
      <c r="E5300">
        <v>-97.156015800000006</v>
      </c>
      <c r="F5300" t="s">
        <v>23568</v>
      </c>
      <c r="G5300" t="s">
        <v>23569</v>
      </c>
      <c r="H5300" t="s">
        <v>24</v>
      </c>
      <c r="I5300" t="s">
        <v>23570</v>
      </c>
      <c r="J5300" t="s">
        <v>293</v>
      </c>
      <c r="K5300" t="s">
        <v>23571</v>
      </c>
      <c r="L5300" s="1">
        <v>44032</v>
      </c>
      <c r="M5300" s="1">
        <v>44032</v>
      </c>
      <c r="N5300" t="s">
        <v>2644</v>
      </c>
      <c r="O5300" t="s">
        <v>23572</v>
      </c>
      <c r="P5300" t="s">
        <v>1651</v>
      </c>
      <c r="Q5300" t="s">
        <v>23573</v>
      </c>
      <c r="R5300" t="s">
        <v>96</v>
      </c>
      <c r="S5300" t="s">
        <v>11921</v>
      </c>
      <c r="T5300" t="s">
        <v>12907</v>
      </c>
    </row>
    <row r="5301" spans="1:20" ht="15" customHeight="1" x14ac:dyDescent="0.25">
      <c r="A5301">
        <v>1324073</v>
      </c>
      <c r="B5301" t="s">
        <v>23574</v>
      </c>
      <c r="C5301" t="s">
        <v>21</v>
      </c>
      <c r="D5301">
        <v>49.914020999999998</v>
      </c>
      <c r="E5301">
        <v>-97.097412399999996</v>
      </c>
      <c r="F5301" t="s">
        <v>23575</v>
      </c>
      <c r="G5301" t="s">
        <v>3103</v>
      </c>
      <c r="H5301" t="s">
        <v>24</v>
      </c>
      <c r="I5301" t="s">
        <v>23576</v>
      </c>
      <c r="J5301" t="s">
        <v>9296</v>
      </c>
      <c r="K5301" t="s">
        <v>23577</v>
      </c>
      <c r="L5301" s="1">
        <v>44038</v>
      </c>
      <c r="M5301" s="1">
        <v>44048</v>
      </c>
      <c r="N5301" t="s">
        <v>697</v>
      </c>
      <c r="O5301" t="s">
        <v>11524</v>
      </c>
      <c r="P5301" t="s">
        <v>23578</v>
      </c>
      <c r="Q5301" t="s">
        <v>12256</v>
      </c>
      <c r="R5301" t="s">
        <v>12257</v>
      </c>
      <c r="S5301" t="s">
        <v>12258</v>
      </c>
      <c r="T5301" t="s">
        <v>23579</v>
      </c>
    </row>
    <row r="5302" spans="1:20" ht="15" customHeight="1" x14ac:dyDescent="0.25">
      <c r="A5302">
        <v>1324124</v>
      </c>
      <c r="B5302" t="s">
        <v>23580</v>
      </c>
      <c r="C5302" t="s">
        <v>21</v>
      </c>
      <c r="D5302">
        <v>49.874175899999997</v>
      </c>
      <c r="E5302">
        <v>-97.173105500000005</v>
      </c>
      <c r="F5302" t="s">
        <v>23581</v>
      </c>
      <c r="G5302" t="s">
        <v>23582</v>
      </c>
      <c r="H5302" t="s">
        <v>24</v>
      </c>
      <c r="I5302" t="s">
        <v>23583</v>
      </c>
      <c r="J5302" t="s">
        <v>293</v>
      </c>
      <c r="K5302" t="s">
        <v>23584</v>
      </c>
      <c r="L5302" s="1">
        <v>44037</v>
      </c>
      <c r="M5302" s="1">
        <v>44038</v>
      </c>
      <c r="N5302" t="s">
        <v>21909</v>
      </c>
      <c r="O5302" t="s">
        <v>16805</v>
      </c>
      <c r="P5302" t="s">
        <v>21908</v>
      </c>
      <c r="Q5302" t="s">
        <v>21909</v>
      </c>
      <c r="R5302" t="s">
        <v>16805</v>
      </c>
      <c r="S5302" t="s">
        <v>23585</v>
      </c>
      <c r="T5302" t="s">
        <v>9360</v>
      </c>
    </row>
    <row r="5303" spans="1:20" ht="15" customHeight="1" x14ac:dyDescent="0.25">
      <c r="A5303">
        <v>1324135</v>
      </c>
      <c r="B5303" t="s">
        <v>23586</v>
      </c>
      <c r="C5303" t="s">
        <v>21</v>
      </c>
      <c r="D5303">
        <v>49.861582300000002</v>
      </c>
      <c r="E5303">
        <v>-97.166588200000007</v>
      </c>
      <c r="F5303" t="s">
        <v>23587</v>
      </c>
      <c r="G5303" t="s">
        <v>22476</v>
      </c>
      <c r="H5303" t="s">
        <v>24</v>
      </c>
      <c r="I5303" t="s">
        <v>23588</v>
      </c>
      <c r="J5303" t="s">
        <v>293</v>
      </c>
      <c r="K5303" t="s">
        <v>23589</v>
      </c>
      <c r="L5303" s="1">
        <v>44034</v>
      </c>
      <c r="M5303" s="1">
        <v>44043</v>
      </c>
      <c r="N5303" t="s">
        <v>2212</v>
      </c>
      <c r="O5303" t="s">
        <v>2213</v>
      </c>
      <c r="P5303" t="s">
        <v>18950</v>
      </c>
      <c r="Q5303" t="s">
        <v>12013</v>
      </c>
      <c r="R5303" t="s">
        <v>3604</v>
      </c>
      <c r="S5303" t="s">
        <v>14577</v>
      </c>
      <c r="T5303" t="s">
        <v>6081</v>
      </c>
    </row>
    <row r="5304" spans="1:20" ht="15" customHeight="1" x14ac:dyDescent="0.25">
      <c r="A5304">
        <v>1324179</v>
      </c>
      <c r="B5304" t="s">
        <v>23590</v>
      </c>
      <c r="C5304" t="s">
        <v>21</v>
      </c>
      <c r="D5304">
        <v>49.859110600000001</v>
      </c>
      <c r="E5304">
        <v>-97.309674299999998</v>
      </c>
      <c r="F5304" t="s">
        <v>23591</v>
      </c>
      <c r="G5304" t="s">
        <v>23592</v>
      </c>
      <c r="H5304" t="s">
        <v>24</v>
      </c>
      <c r="I5304" t="s">
        <v>23593</v>
      </c>
      <c r="J5304" t="s">
        <v>9296</v>
      </c>
      <c r="K5304" t="s">
        <v>23594</v>
      </c>
      <c r="L5304" s="1">
        <v>44041</v>
      </c>
      <c r="M5304" s="1">
        <v>44041</v>
      </c>
      <c r="N5304" t="s">
        <v>23595</v>
      </c>
      <c r="O5304" t="s">
        <v>23596</v>
      </c>
      <c r="P5304" t="s">
        <v>10719</v>
      </c>
      <c r="Q5304" t="s">
        <v>10720</v>
      </c>
      <c r="R5304" t="s">
        <v>10721</v>
      </c>
      <c r="S5304" t="s">
        <v>9359</v>
      </c>
      <c r="T5304" t="s">
        <v>9360</v>
      </c>
    </row>
    <row r="5305" spans="1:20" ht="15" customHeight="1" x14ac:dyDescent="0.25">
      <c r="A5305">
        <v>1324181</v>
      </c>
      <c r="B5305" t="s">
        <v>23597</v>
      </c>
      <c r="C5305" t="s">
        <v>21</v>
      </c>
      <c r="D5305">
        <v>49.8576123</v>
      </c>
      <c r="E5305">
        <v>-97.117896599999995</v>
      </c>
      <c r="F5305" t="s">
        <v>23598</v>
      </c>
      <c r="G5305" t="s">
        <v>23599</v>
      </c>
      <c r="H5305" t="s">
        <v>24</v>
      </c>
      <c r="I5305" t="s">
        <v>12145</v>
      </c>
      <c r="J5305" t="s">
        <v>9296</v>
      </c>
      <c r="K5305" t="s">
        <v>23600</v>
      </c>
      <c r="L5305" s="1">
        <v>44047</v>
      </c>
      <c r="M5305" s="1">
        <v>44050</v>
      </c>
      <c r="N5305" t="s">
        <v>23601</v>
      </c>
      <c r="O5305" t="s">
        <v>23602</v>
      </c>
      <c r="P5305" t="s">
        <v>10719</v>
      </c>
      <c r="Q5305" t="s">
        <v>10720</v>
      </c>
      <c r="R5305" t="s">
        <v>10721</v>
      </c>
      <c r="S5305" t="s">
        <v>9359</v>
      </c>
      <c r="T5305" t="s">
        <v>9360</v>
      </c>
    </row>
    <row r="5306" spans="1:20" ht="15" customHeight="1" x14ac:dyDescent="0.25">
      <c r="A5306">
        <v>1324202</v>
      </c>
      <c r="B5306" t="s">
        <v>23603</v>
      </c>
      <c r="C5306" t="s">
        <v>144</v>
      </c>
      <c r="D5306">
        <v>49.801837499999998</v>
      </c>
      <c r="E5306">
        <v>-99.647911500000006</v>
      </c>
      <c r="F5306" t="s">
        <v>23604</v>
      </c>
      <c r="G5306" t="s">
        <v>403</v>
      </c>
      <c r="H5306" t="s">
        <v>24</v>
      </c>
      <c r="I5306" t="s">
        <v>23605</v>
      </c>
      <c r="J5306" t="s">
        <v>9296</v>
      </c>
      <c r="K5306" t="s">
        <v>23606</v>
      </c>
      <c r="L5306" s="1">
        <v>44034</v>
      </c>
      <c r="M5306" s="1">
        <v>44096</v>
      </c>
      <c r="N5306" t="s">
        <v>23607</v>
      </c>
      <c r="O5306" t="s">
        <v>23608</v>
      </c>
      <c r="P5306" t="s">
        <v>23609</v>
      </c>
      <c r="Q5306" t="s">
        <v>23610</v>
      </c>
      <c r="R5306" t="s">
        <v>23611</v>
      </c>
      <c r="S5306" t="s">
        <v>23609</v>
      </c>
      <c r="T5306" t="s">
        <v>23611</v>
      </c>
    </row>
    <row r="5307" spans="1:20" ht="15" customHeight="1" x14ac:dyDescent="0.25">
      <c r="A5307">
        <v>1324208</v>
      </c>
      <c r="B5307" t="s">
        <v>4721</v>
      </c>
      <c r="C5307" t="s">
        <v>21</v>
      </c>
      <c r="D5307">
        <v>49.887742000000003</v>
      </c>
      <c r="E5307">
        <v>-97.138417799999999</v>
      </c>
      <c r="F5307" t="s">
        <v>4722</v>
      </c>
      <c r="G5307" t="s">
        <v>4723</v>
      </c>
      <c r="H5307" t="s">
        <v>24</v>
      </c>
      <c r="I5307" t="s">
        <v>23612</v>
      </c>
      <c r="J5307" t="s">
        <v>9296</v>
      </c>
      <c r="K5307" t="s">
        <v>23613</v>
      </c>
      <c r="L5307" s="1">
        <v>44039</v>
      </c>
      <c r="M5307" s="1">
        <v>44043</v>
      </c>
      <c r="N5307" t="s">
        <v>7991</v>
      </c>
      <c r="O5307" t="s">
        <v>7992</v>
      </c>
      <c r="P5307" t="s">
        <v>13543</v>
      </c>
      <c r="Q5307" t="s">
        <v>11873</v>
      </c>
      <c r="R5307" t="s">
        <v>11447</v>
      </c>
      <c r="S5307" t="s">
        <v>9359</v>
      </c>
      <c r="T5307" t="s">
        <v>9360</v>
      </c>
    </row>
    <row r="5308" spans="1:20" ht="15" customHeight="1" x14ac:dyDescent="0.25">
      <c r="A5308">
        <v>1324210</v>
      </c>
      <c r="B5308" t="s">
        <v>23614</v>
      </c>
      <c r="C5308" t="s">
        <v>21</v>
      </c>
      <c r="D5308">
        <v>49.874355000000001</v>
      </c>
      <c r="E5308">
        <v>-97.185981699999999</v>
      </c>
      <c r="F5308" t="s">
        <v>23615</v>
      </c>
      <c r="G5308" t="s">
        <v>17090</v>
      </c>
      <c r="H5308" t="s">
        <v>24</v>
      </c>
      <c r="I5308" t="s">
        <v>23616</v>
      </c>
      <c r="J5308" t="s">
        <v>9296</v>
      </c>
      <c r="K5308" t="s">
        <v>23617</v>
      </c>
      <c r="L5308" s="1">
        <v>44047</v>
      </c>
      <c r="M5308" s="1">
        <v>44049</v>
      </c>
      <c r="N5308" t="s">
        <v>9648</v>
      </c>
      <c r="O5308" t="s">
        <v>1690</v>
      </c>
      <c r="P5308" t="s">
        <v>13543</v>
      </c>
      <c r="Q5308" t="s">
        <v>11873</v>
      </c>
      <c r="R5308" t="s">
        <v>11447</v>
      </c>
      <c r="S5308" t="s">
        <v>9359</v>
      </c>
      <c r="T5308" t="s">
        <v>9360</v>
      </c>
    </row>
    <row r="5309" spans="1:20" ht="15" customHeight="1" x14ac:dyDescent="0.25">
      <c r="A5309">
        <v>1324244</v>
      </c>
      <c r="B5309" t="s">
        <v>23618</v>
      </c>
      <c r="C5309" t="s">
        <v>21</v>
      </c>
      <c r="D5309">
        <v>49.847454399999997</v>
      </c>
      <c r="E5309">
        <v>-99.999644799999999</v>
      </c>
      <c r="F5309" t="s">
        <v>23619</v>
      </c>
      <c r="G5309" t="s">
        <v>23620</v>
      </c>
      <c r="H5309" t="s">
        <v>24</v>
      </c>
      <c r="I5309" t="s">
        <v>23621</v>
      </c>
      <c r="J5309" t="s">
        <v>293</v>
      </c>
      <c r="K5309" t="s">
        <v>23622</v>
      </c>
      <c r="L5309" s="1">
        <v>44034</v>
      </c>
      <c r="M5309" s="1">
        <v>44034</v>
      </c>
      <c r="N5309" t="s">
        <v>23623</v>
      </c>
      <c r="O5309" t="s">
        <v>23624</v>
      </c>
      <c r="P5309" t="s">
        <v>12111</v>
      </c>
      <c r="Q5309" t="s">
        <v>12413</v>
      </c>
      <c r="R5309" t="s">
        <v>96</v>
      </c>
      <c r="S5309" t="s">
        <v>12102</v>
      </c>
      <c r="T5309" t="s">
        <v>12759</v>
      </c>
    </row>
    <row r="5310" spans="1:20" ht="15" customHeight="1" x14ac:dyDescent="0.25">
      <c r="A5310">
        <v>1324250</v>
      </c>
      <c r="B5310" t="s">
        <v>23625</v>
      </c>
      <c r="C5310" t="s">
        <v>432</v>
      </c>
      <c r="D5310">
        <v>50.120615800000003</v>
      </c>
      <c r="E5310">
        <v>-100.0372957</v>
      </c>
      <c r="F5310" t="s">
        <v>23626</v>
      </c>
      <c r="G5310" t="s">
        <v>5441</v>
      </c>
      <c r="H5310" t="s">
        <v>24</v>
      </c>
      <c r="I5310" t="s">
        <v>23627</v>
      </c>
      <c r="J5310" t="s">
        <v>9296</v>
      </c>
      <c r="K5310" t="s">
        <v>23628</v>
      </c>
      <c r="L5310" s="1">
        <v>44034</v>
      </c>
      <c r="M5310" s="1">
        <v>44043</v>
      </c>
      <c r="N5310" t="s">
        <v>23629</v>
      </c>
      <c r="O5310" t="s">
        <v>23630</v>
      </c>
      <c r="P5310" t="s">
        <v>12111</v>
      </c>
      <c r="Q5310" t="s">
        <v>12413</v>
      </c>
      <c r="R5310" t="s">
        <v>96</v>
      </c>
      <c r="S5310" t="s">
        <v>23631</v>
      </c>
      <c r="T5310" t="s">
        <v>5443</v>
      </c>
    </row>
    <row r="5311" spans="1:20" ht="15" customHeight="1" x14ac:dyDescent="0.25">
      <c r="A5311">
        <v>1324289</v>
      </c>
      <c r="B5311" t="s">
        <v>23632</v>
      </c>
      <c r="C5311" t="s">
        <v>21</v>
      </c>
      <c r="D5311">
        <v>49.935043200000003</v>
      </c>
      <c r="E5311">
        <v>-97.197852400000002</v>
      </c>
      <c r="F5311" t="s">
        <v>23633</v>
      </c>
      <c r="G5311" t="s">
        <v>23634</v>
      </c>
      <c r="H5311" t="s">
        <v>24</v>
      </c>
      <c r="I5311" t="s">
        <v>23635</v>
      </c>
      <c r="J5311" t="s">
        <v>293</v>
      </c>
      <c r="K5311" t="s">
        <v>23636</v>
      </c>
      <c r="L5311" s="1">
        <v>44036</v>
      </c>
      <c r="M5311" s="1">
        <v>44036</v>
      </c>
      <c r="N5311" t="s">
        <v>5694</v>
      </c>
      <c r="O5311" t="s">
        <v>1301</v>
      </c>
      <c r="P5311" t="s">
        <v>5694</v>
      </c>
      <c r="Q5311" t="s">
        <v>15707</v>
      </c>
      <c r="R5311" t="s">
        <v>1301</v>
      </c>
      <c r="S5311" t="s">
        <v>5694</v>
      </c>
      <c r="T5311" t="s">
        <v>1301</v>
      </c>
    </row>
    <row r="5312" spans="1:20" ht="15" customHeight="1" x14ac:dyDescent="0.25">
      <c r="A5312">
        <v>1324304</v>
      </c>
      <c r="B5312" t="s">
        <v>23637</v>
      </c>
      <c r="C5312" t="s">
        <v>144</v>
      </c>
      <c r="D5312">
        <v>49.921901300000002</v>
      </c>
      <c r="E5312">
        <v>-97.139628299999998</v>
      </c>
      <c r="F5312" t="s">
        <v>23638</v>
      </c>
      <c r="G5312" t="s">
        <v>23639</v>
      </c>
      <c r="H5312" t="s">
        <v>24</v>
      </c>
      <c r="I5312" t="s">
        <v>23640</v>
      </c>
      <c r="J5312" t="s">
        <v>9296</v>
      </c>
      <c r="K5312" t="s">
        <v>23641</v>
      </c>
      <c r="L5312" s="1">
        <v>44040</v>
      </c>
      <c r="M5312" s="1">
        <v>44054</v>
      </c>
      <c r="N5312" t="s">
        <v>386</v>
      </c>
      <c r="O5312" t="s">
        <v>931</v>
      </c>
      <c r="P5312" t="s">
        <v>14524</v>
      </c>
      <c r="Q5312" t="s">
        <v>12704</v>
      </c>
      <c r="R5312" t="s">
        <v>12705</v>
      </c>
      <c r="S5312" t="s">
        <v>493</v>
      </c>
      <c r="T5312" t="s">
        <v>15297</v>
      </c>
    </row>
    <row r="5313" spans="1:20" ht="15" customHeight="1" x14ac:dyDescent="0.25">
      <c r="A5313">
        <v>1324314</v>
      </c>
      <c r="B5313" t="s">
        <v>23642</v>
      </c>
      <c r="C5313" t="s">
        <v>144</v>
      </c>
      <c r="D5313">
        <v>49.892175899999998</v>
      </c>
      <c r="E5313">
        <v>-97.301510199999996</v>
      </c>
      <c r="F5313" t="s">
        <v>23643</v>
      </c>
      <c r="G5313" t="s">
        <v>9617</v>
      </c>
      <c r="H5313" t="s">
        <v>24</v>
      </c>
      <c r="I5313" t="s">
        <v>23644</v>
      </c>
      <c r="J5313" t="s">
        <v>293</v>
      </c>
      <c r="K5313" t="s">
        <v>23645</v>
      </c>
      <c r="L5313" s="1">
        <v>44034</v>
      </c>
      <c r="M5313" s="1">
        <v>44035</v>
      </c>
      <c r="N5313" t="s">
        <v>675</v>
      </c>
      <c r="O5313" t="s">
        <v>9618</v>
      </c>
      <c r="P5313" t="s">
        <v>11620</v>
      </c>
      <c r="Q5313" t="s">
        <v>3184</v>
      </c>
      <c r="R5313" t="s">
        <v>3185</v>
      </c>
      <c r="S5313" t="s">
        <v>10722</v>
      </c>
      <c r="T5313" t="s">
        <v>10723</v>
      </c>
    </row>
    <row r="5314" spans="1:20" ht="15" customHeight="1" x14ac:dyDescent="0.25">
      <c r="A5314">
        <v>1324336</v>
      </c>
      <c r="B5314" t="s">
        <v>23646</v>
      </c>
      <c r="C5314" t="s">
        <v>21</v>
      </c>
      <c r="D5314">
        <v>49.895388199999999</v>
      </c>
      <c r="E5314">
        <v>-97.014283300000002</v>
      </c>
      <c r="F5314" t="s">
        <v>23647</v>
      </c>
      <c r="G5314" t="s">
        <v>23648</v>
      </c>
      <c r="H5314" t="s">
        <v>24</v>
      </c>
      <c r="I5314" t="s">
        <v>23649</v>
      </c>
      <c r="J5314" t="s">
        <v>293</v>
      </c>
      <c r="K5314" t="s">
        <v>23650</v>
      </c>
      <c r="L5314" s="1">
        <v>44040</v>
      </c>
      <c r="M5314" s="1">
        <v>44040</v>
      </c>
      <c r="N5314" t="s">
        <v>23651</v>
      </c>
      <c r="O5314" t="s">
        <v>23652</v>
      </c>
      <c r="P5314" t="s">
        <v>95</v>
      </c>
      <c r="Q5314" t="s">
        <v>11990</v>
      </c>
      <c r="R5314" t="s">
        <v>9597</v>
      </c>
      <c r="S5314" t="s">
        <v>15445</v>
      </c>
      <c r="T5314" t="s">
        <v>96</v>
      </c>
    </row>
    <row r="5315" spans="1:20" ht="15" customHeight="1" x14ac:dyDescent="0.25">
      <c r="A5315">
        <v>1324388</v>
      </c>
      <c r="B5315" t="s">
        <v>13494</v>
      </c>
      <c r="C5315" t="s">
        <v>21</v>
      </c>
      <c r="D5315">
        <v>49.890448599999999</v>
      </c>
      <c r="E5315">
        <v>-97.139854299999996</v>
      </c>
      <c r="F5315" t="s">
        <v>13495</v>
      </c>
      <c r="G5315" t="s">
        <v>13496</v>
      </c>
      <c r="H5315" t="s">
        <v>24</v>
      </c>
      <c r="I5315" t="s">
        <v>23653</v>
      </c>
      <c r="J5315" t="s">
        <v>9296</v>
      </c>
      <c r="K5315" t="s">
        <v>23654</v>
      </c>
      <c r="L5315" s="1">
        <v>44039</v>
      </c>
      <c r="M5315" s="1">
        <v>44043</v>
      </c>
      <c r="N5315" t="s">
        <v>13401</v>
      </c>
      <c r="O5315" t="s">
        <v>23655</v>
      </c>
      <c r="P5315" t="s">
        <v>28</v>
      </c>
      <c r="Q5315" t="s">
        <v>9290</v>
      </c>
      <c r="R5315">
        <v>2047922101</v>
      </c>
      <c r="S5315" t="s">
        <v>14833</v>
      </c>
      <c r="T5315" t="s">
        <v>2371</v>
      </c>
    </row>
    <row r="5316" spans="1:20" ht="15" customHeight="1" x14ac:dyDescent="0.25">
      <c r="A5316">
        <v>1324393</v>
      </c>
      <c r="B5316" t="s">
        <v>23656</v>
      </c>
      <c r="C5316" t="s">
        <v>103</v>
      </c>
      <c r="D5316">
        <v>49.882195500000002</v>
      </c>
      <c r="E5316">
        <v>-97.036314099999998</v>
      </c>
      <c r="F5316" t="s">
        <v>23657</v>
      </c>
      <c r="G5316" t="s">
        <v>6159</v>
      </c>
      <c r="H5316" t="s">
        <v>24</v>
      </c>
      <c r="I5316" t="s">
        <v>23658</v>
      </c>
      <c r="J5316" t="s">
        <v>10752</v>
      </c>
      <c r="K5316" t="s">
        <v>23659</v>
      </c>
      <c r="L5316" s="1">
        <v>44039</v>
      </c>
      <c r="M5316" s="1">
        <v>44099</v>
      </c>
      <c r="N5316" t="s">
        <v>2083</v>
      </c>
      <c r="O5316" t="s">
        <v>8895</v>
      </c>
      <c r="P5316" t="s">
        <v>10133</v>
      </c>
      <c r="Q5316" t="s">
        <v>9344</v>
      </c>
      <c r="R5316" t="s">
        <v>29</v>
      </c>
      <c r="S5316" t="s">
        <v>297</v>
      </c>
      <c r="T5316" t="s">
        <v>13045</v>
      </c>
    </row>
    <row r="5317" spans="1:20" ht="15" customHeight="1" x14ac:dyDescent="0.25">
      <c r="A5317">
        <v>1324437</v>
      </c>
      <c r="B5317" t="s">
        <v>23660</v>
      </c>
      <c r="C5317" t="s">
        <v>21</v>
      </c>
      <c r="D5317">
        <v>49.925065500000002</v>
      </c>
      <c r="E5317">
        <v>-97.135363999999996</v>
      </c>
      <c r="F5317" t="s">
        <v>23661</v>
      </c>
      <c r="G5317" t="s">
        <v>11006</v>
      </c>
      <c r="H5317" t="s">
        <v>24</v>
      </c>
      <c r="I5317" t="s">
        <v>9317</v>
      </c>
      <c r="J5317" t="s">
        <v>9296</v>
      </c>
      <c r="K5317" t="s">
        <v>23662</v>
      </c>
      <c r="L5317" s="1">
        <v>44039</v>
      </c>
      <c r="M5317" s="1">
        <v>44043</v>
      </c>
      <c r="N5317" t="s">
        <v>23663</v>
      </c>
      <c r="O5317" t="s">
        <v>8895</v>
      </c>
      <c r="P5317" t="s">
        <v>7188</v>
      </c>
      <c r="Q5317" t="s">
        <v>15733</v>
      </c>
      <c r="R5317" t="s">
        <v>3340</v>
      </c>
      <c r="S5317" t="s">
        <v>13508</v>
      </c>
      <c r="T5317" t="s">
        <v>9360</v>
      </c>
    </row>
    <row r="5318" spans="1:20" ht="15" customHeight="1" x14ac:dyDescent="0.25">
      <c r="A5318">
        <v>1324442</v>
      </c>
      <c r="B5318" t="s">
        <v>23664</v>
      </c>
      <c r="C5318" t="s">
        <v>21</v>
      </c>
      <c r="D5318">
        <v>49.941482800000003</v>
      </c>
      <c r="E5318">
        <v>-97.172249600000001</v>
      </c>
      <c r="F5318" t="s">
        <v>23665</v>
      </c>
      <c r="G5318" t="s">
        <v>23666</v>
      </c>
      <c r="H5318" t="s">
        <v>24</v>
      </c>
      <c r="I5318" t="s">
        <v>23667</v>
      </c>
      <c r="J5318" t="s">
        <v>9296</v>
      </c>
      <c r="K5318" t="s">
        <v>23668</v>
      </c>
      <c r="L5318" s="1">
        <v>44039</v>
      </c>
      <c r="M5318" s="1">
        <v>44052</v>
      </c>
      <c r="N5318" t="s">
        <v>14436</v>
      </c>
      <c r="O5318" t="s">
        <v>23669</v>
      </c>
      <c r="P5318" t="s">
        <v>9350</v>
      </c>
      <c r="Q5318" t="s">
        <v>18626</v>
      </c>
      <c r="R5318" t="s">
        <v>18627</v>
      </c>
      <c r="S5318" t="s">
        <v>12542</v>
      </c>
      <c r="T5318" t="s">
        <v>296</v>
      </c>
    </row>
    <row r="5319" spans="1:20" ht="15" customHeight="1" x14ac:dyDescent="0.25">
      <c r="A5319">
        <v>1324445</v>
      </c>
      <c r="B5319" t="s">
        <v>23670</v>
      </c>
      <c r="C5319" t="s">
        <v>21</v>
      </c>
      <c r="D5319">
        <v>49.912904300000001</v>
      </c>
      <c r="E5319">
        <v>-97.114224399999998</v>
      </c>
      <c r="F5319" t="s">
        <v>21577</v>
      </c>
      <c r="G5319" t="s">
        <v>21578</v>
      </c>
      <c r="H5319" t="s">
        <v>24</v>
      </c>
      <c r="I5319" t="s">
        <v>23671</v>
      </c>
      <c r="J5319" t="s">
        <v>293</v>
      </c>
      <c r="K5319" t="s">
        <v>23672</v>
      </c>
      <c r="L5319" s="1">
        <v>44039</v>
      </c>
      <c r="M5319" s="1">
        <v>44040</v>
      </c>
      <c r="N5319" t="s">
        <v>471</v>
      </c>
      <c r="O5319" t="s">
        <v>23673</v>
      </c>
      <c r="P5319" t="s">
        <v>9350</v>
      </c>
      <c r="Q5319" t="s">
        <v>18806</v>
      </c>
      <c r="R5319" t="s">
        <v>19936</v>
      </c>
      <c r="S5319" t="s">
        <v>12542</v>
      </c>
      <c r="T5319" t="s">
        <v>296</v>
      </c>
    </row>
    <row r="5320" spans="1:20" ht="15" customHeight="1" x14ac:dyDescent="0.25">
      <c r="A5320">
        <v>1324468</v>
      </c>
      <c r="B5320" t="s">
        <v>23674</v>
      </c>
      <c r="C5320" t="s">
        <v>103</v>
      </c>
      <c r="D5320">
        <v>50.698001900000001</v>
      </c>
      <c r="E5320">
        <v>-98.041431200000005</v>
      </c>
      <c r="F5320" t="s">
        <v>23675</v>
      </c>
      <c r="G5320" t="s">
        <v>165</v>
      </c>
      <c r="H5320" t="s">
        <v>24</v>
      </c>
      <c r="I5320" t="s">
        <v>23676</v>
      </c>
      <c r="J5320" t="s">
        <v>9296</v>
      </c>
      <c r="K5320" t="s">
        <v>23677</v>
      </c>
      <c r="L5320" s="1">
        <v>44039</v>
      </c>
      <c r="M5320" s="1">
        <v>44047</v>
      </c>
      <c r="N5320" t="s">
        <v>7831</v>
      </c>
      <c r="O5320" t="s">
        <v>2120</v>
      </c>
      <c r="P5320" t="s">
        <v>12768</v>
      </c>
      <c r="Q5320" t="s">
        <v>14404</v>
      </c>
      <c r="R5320" t="s">
        <v>14405</v>
      </c>
      <c r="S5320" t="s">
        <v>12040</v>
      </c>
      <c r="T5320" t="s">
        <v>9346</v>
      </c>
    </row>
    <row r="5321" spans="1:20" ht="15" customHeight="1" x14ac:dyDescent="0.25">
      <c r="A5321">
        <v>1324515</v>
      </c>
      <c r="B5321" t="s">
        <v>23678</v>
      </c>
      <c r="C5321" t="s">
        <v>221</v>
      </c>
      <c r="D5321">
        <v>50.134504300000003</v>
      </c>
      <c r="E5321">
        <v>-96.852018599999994</v>
      </c>
      <c r="F5321" t="s">
        <v>23679</v>
      </c>
      <c r="G5321" t="s">
        <v>416</v>
      </c>
      <c r="H5321" t="s">
        <v>24</v>
      </c>
      <c r="I5321" t="s">
        <v>23680</v>
      </c>
      <c r="J5321" t="s">
        <v>293</v>
      </c>
      <c r="K5321" t="s">
        <v>23681</v>
      </c>
      <c r="L5321" s="1">
        <v>44047</v>
      </c>
      <c r="M5321" s="1">
        <v>44052</v>
      </c>
      <c r="N5321" t="s">
        <v>23682</v>
      </c>
      <c r="O5321" t="s">
        <v>21553</v>
      </c>
      <c r="P5321" t="s">
        <v>10133</v>
      </c>
      <c r="Q5321" t="s">
        <v>9344</v>
      </c>
      <c r="R5321" t="s">
        <v>29</v>
      </c>
      <c r="S5321" t="s">
        <v>9359</v>
      </c>
      <c r="T5321" t="s">
        <v>9360</v>
      </c>
    </row>
    <row r="5322" spans="1:20" ht="15" customHeight="1" x14ac:dyDescent="0.25">
      <c r="A5322">
        <v>1324516</v>
      </c>
      <c r="B5322" t="s">
        <v>23683</v>
      </c>
      <c r="C5322" t="s">
        <v>144</v>
      </c>
      <c r="D5322">
        <v>49.895263300000003</v>
      </c>
      <c r="E5322">
        <v>-97.311407500000001</v>
      </c>
      <c r="F5322" t="s">
        <v>23684</v>
      </c>
      <c r="G5322" t="s">
        <v>4246</v>
      </c>
      <c r="H5322" t="s">
        <v>24</v>
      </c>
      <c r="I5322" t="s">
        <v>23685</v>
      </c>
      <c r="J5322" t="s">
        <v>9296</v>
      </c>
      <c r="K5322" t="s">
        <v>23686</v>
      </c>
      <c r="L5322" s="1">
        <v>44039</v>
      </c>
      <c r="M5322" s="1">
        <v>44057</v>
      </c>
      <c r="N5322" t="s">
        <v>95</v>
      </c>
      <c r="O5322" t="s">
        <v>96</v>
      </c>
      <c r="P5322" t="s">
        <v>95</v>
      </c>
      <c r="Q5322" t="s">
        <v>17945</v>
      </c>
      <c r="R5322" t="s">
        <v>17946</v>
      </c>
      <c r="S5322" t="s">
        <v>19152</v>
      </c>
      <c r="T5322" t="s">
        <v>11944</v>
      </c>
    </row>
    <row r="5323" spans="1:20" ht="15" customHeight="1" x14ac:dyDescent="0.25">
      <c r="A5323">
        <v>1324524</v>
      </c>
      <c r="B5323" t="s">
        <v>23687</v>
      </c>
      <c r="C5323" t="s">
        <v>103</v>
      </c>
      <c r="D5323">
        <v>53.183982</v>
      </c>
      <c r="E5323">
        <v>-99.267521500000001</v>
      </c>
      <c r="F5323" t="s">
        <v>23688</v>
      </c>
      <c r="G5323" t="s">
        <v>6159</v>
      </c>
      <c r="H5323" t="s">
        <v>24</v>
      </c>
      <c r="I5323" t="s">
        <v>23689</v>
      </c>
      <c r="J5323" t="s">
        <v>293</v>
      </c>
      <c r="K5323" t="s">
        <v>23690</v>
      </c>
      <c r="L5323" s="1">
        <v>44047</v>
      </c>
      <c r="M5323" s="1">
        <v>44052</v>
      </c>
      <c r="N5323" t="s">
        <v>23682</v>
      </c>
      <c r="O5323" t="s">
        <v>21553</v>
      </c>
      <c r="P5323" t="s">
        <v>9343</v>
      </c>
      <c r="Q5323" t="s">
        <v>9344</v>
      </c>
      <c r="R5323" t="s">
        <v>9345</v>
      </c>
      <c r="S5323" t="s">
        <v>9359</v>
      </c>
      <c r="T5323" t="s">
        <v>9360</v>
      </c>
    </row>
    <row r="5324" spans="1:20" ht="15" customHeight="1" x14ac:dyDescent="0.25">
      <c r="A5324">
        <v>1324560</v>
      </c>
      <c r="B5324" t="s">
        <v>23691</v>
      </c>
      <c r="C5324" t="s">
        <v>21</v>
      </c>
      <c r="D5324">
        <v>49.8703067</v>
      </c>
      <c r="E5324">
        <v>-97.173933199999993</v>
      </c>
      <c r="F5324" t="s">
        <v>23692</v>
      </c>
      <c r="G5324" t="s">
        <v>23693</v>
      </c>
      <c r="H5324" t="s">
        <v>24</v>
      </c>
      <c r="I5324" t="s">
        <v>23694</v>
      </c>
      <c r="J5324" t="s">
        <v>293</v>
      </c>
      <c r="K5324" t="s">
        <v>23695</v>
      </c>
      <c r="L5324" s="1">
        <v>44041</v>
      </c>
      <c r="M5324" s="1">
        <v>44041</v>
      </c>
      <c r="N5324" t="s">
        <v>23696</v>
      </c>
      <c r="O5324" t="s">
        <v>23697</v>
      </c>
      <c r="P5324" t="s">
        <v>9350</v>
      </c>
      <c r="Q5324" t="s">
        <v>22359</v>
      </c>
      <c r="R5324" t="s">
        <v>22360</v>
      </c>
      <c r="S5324" t="s">
        <v>12542</v>
      </c>
      <c r="T5324" t="s">
        <v>296</v>
      </c>
    </row>
    <row r="5325" spans="1:20" ht="15" customHeight="1" x14ac:dyDescent="0.25">
      <c r="A5325">
        <v>1324564</v>
      </c>
      <c r="B5325" t="s">
        <v>23698</v>
      </c>
      <c r="C5325" t="s">
        <v>21</v>
      </c>
      <c r="D5325">
        <v>50.058624299999998</v>
      </c>
      <c r="E5325">
        <v>-96.452082099999998</v>
      </c>
      <c r="F5325" t="s">
        <v>23699</v>
      </c>
      <c r="G5325" t="s">
        <v>437</v>
      </c>
      <c r="H5325" t="s">
        <v>24</v>
      </c>
      <c r="I5325" t="s">
        <v>23700</v>
      </c>
      <c r="J5325" t="s">
        <v>9296</v>
      </c>
      <c r="K5325" t="s">
        <v>23701</v>
      </c>
      <c r="L5325" s="1">
        <v>44046</v>
      </c>
      <c r="M5325" s="1">
        <v>44050</v>
      </c>
      <c r="N5325" t="s">
        <v>3840</v>
      </c>
      <c r="O5325" t="s">
        <v>3612</v>
      </c>
      <c r="P5325" t="s">
        <v>3840</v>
      </c>
      <c r="Q5325" t="s">
        <v>23702</v>
      </c>
      <c r="R5325" t="s">
        <v>23703</v>
      </c>
      <c r="S5325" t="s">
        <v>11991</v>
      </c>
      <c r="T5325" t="s">
        <v>13450</v>
      </c>
    </row>
    <row r="5326" spans="1:20" ht="15" customHeight="1" x14ac:dyDescent="0.25">
      <c r="A5326">
        <v>1324592</v>
      </c>
      <c r="B5326" t="s">
        <v>3404</v>
      </c>
      <c r="C5326" t="s">
        <v>21</v>
      </c>
      <c r="D5326">
        <v>49.8922697</v>
      </c>
      <c r="E5326">
        <v>-97.141062099999999</v>
      </c>
      <c r="F5326" t="s">
        <v>3405</v>
      </c>
      <c r="G5326" t="s">
        <v>3406</v>
      </c>
      <c r="H5326" t="s">
        <v>24</v>
      </c>
      <c r="I5326" t="s">
        <v>23704</v>
      </c>
      <c r="J5326" t="s">
        <v>293</v>
      </c>
      <c r="K5326" t="s">
        <v>23705</v>
      </c>
      <c r="L5326" s="1">
        <v>44037</v>
      </c>
      <c r="M5326" s="1">
        <v>44037</v>
      </c>
      <c r="N5326" t="s">
        <v>1078</v>
      </c>
      <c r="O5326" t="s">
        <v>999</v>
      </c>
      <c r="P5326" t="s">
        <v>28</v>
      </c>
      <c r="Q5326" t="s">
        <v>11831</v>
      </c>
      <c r="R5326" t="s">
        <v>11832</v>
      </c>
      <c r="S5326" t="s">
        <v>3006</v>
      </c>
      <c r="T5326" t="s">
        <v>23706</v>
      </c>
    </row>
    <row r="5327" spans="1:20" ht="15" customHeight="1" x14ac:dyDescent="0.25">
      <c r="A5327">
        <v>1324594</v>
      </c>
      <c r="B5327" t="s">
        <v>23707</v>
      </c>
      <c r="C5327" t="s">
        <v>21</v>
      </c>
      <c r="D5327">
        <v>49.8287792</v>
      </c>
      <c r="E5327">
        <v>-99.989891200000002</v>
      </c>
      <c r="F5327" t="s">
        <v>23708</v>
      </c>
      <c r="G5327" t="s">
        <v>23709</v>
      </c>
      <c r="H5327" t="s">
        <v>24</v>
      </c>
      <c r="I5327" t="s">
        <v>23710</v>
      </c>
      <c r="J5327" t="s">
        <v>293</v>
      </c>
      <c r="K5327" t="s">
        <v>23711</v>
      </c>
      <c r="L5327" s="1">
        <v>44042</v>
      </c>
      <c r="M5327" s="1">
        <v>44043</v>
      </c>
      <c r="N5327" t="s">
        <v>23712</v>
      </c>
      <c r="O5327" t="s">
        <v>23713</v>
      </c>
      <c r="P5327" t="s">
        <v>95</v>
      </c>
      <c r="Q5327" t="s">
        <v>11990</v>
      </c>
      <c r="R5327" t="s">
        <v>9597</v>
      </c>
      <c r="S5327" t="s">
        <v>15445</v>
      </c>
      <c r="T5327" t="s">
        <v>96</v>
      </c>
    </row>
    <row r="5328" spans="1:20" ht="15" customHeight="1" x14ac:dyDescent="0.25">
      <c r="A5328">
        <v>1324602</v>
      </c>
      <c r="B5328" t="s">
        <v>17484</v>
      </c>
      <c r="C5328" t="s">
        <v>21</v>
      </c>
      <c r="D5328">
        <v>50.155059399999999</v>
      </c>
      <c r="E5328">
        <v>-96.887275099999997</v>
      </c>
      <c r="F5328" t="s">
        <v>244</v>
      </c>
      <c r="G5328" t="s">
        <v>245</v>
      </c>
      <c r="H5328" t="s">
        <v>24</v>
      </c>
      <c r="I5328" t="s">
        <v>23714</v>
      </c>
      <c r="J5328" t="s">
        <v>293</v>
      </c>
      <c r="K5328" t="s">
        <v>23715</v>
      </c>
      <c r="L5328" s="1">
        <v>44040</v>
      </c>
      <c r="M5328" s="1">
        <v>44043</v>
      </c>
      <c r="N5328" t="s">
        <v>19716</v>
      </c>
      <c r="O5328" t="s">
        <v>23716</v>
      </c>
      <c r="P5328" t="s">
        <v>9350</v>
      </c>
      <c r="Q5328" t="s">
        <v>18761</v>
      </c>
      <c r="R5328" t="s">
        <v>18762</v>
      </c>
      <c r="S5328" t="s">
        <v>12542</v>
      </c>
      <c r="T5328" t="s">
        <v>296</v>
      </c>
    </row>
    <row r="5329" spans="1:20" ht="15" customHeight="1" x14ac:dyDescent="0.25">
      <c r="A5329">
        <v>1324643</v>
      </c>
      <c r="B5329" t="s">
        <v>23717</v>
      </c>
      <c r="C5329" t="s">
        <v>264</v>
      </c>
      <c r="D5329">
        <v>49.888716700000003</v>
      </c>
      <c r="E5329">
        <v>-97.146952799999994</v>
      </c>
      <c r="F5329" t="s">
        <v>23718</v>
      </c>
      <c r="G5329" t="s">
        <v>5685</v>
      </c>
      <c r="H5329" t="s">
        <v>24</v>
      </c>
      <c r="I5329" t="s">
        <v>23719</v>
      </c>
      <c r="J5329" t="s">
        <v>9296</v>
      </c>
      <c r="K5329" t="s">
        <v>23720</v>
      </c>
      <c r="L5329" s="1">
        <v>44036</v>
      </c>
      <c r="M5329" s="1">
        <v>44050</v>
      </c>
      <c r="N5329" t="s">
        <v>23721</v>
      </c>
      <c r="O5329" t="s">
        <v>834</v>
      </c>
      <c r="P5329" t="s">
        <v>17458</v>
      </c>
      <c r="Q5329" t="s">
        <v>14151</v>
      </c>
      <c r="R5329" t="s">
        <v>8485</v>
      </c>
      <c r="S5329" t="s">
        <v>9359</v>
      </c>
      <c r="T5329" t="s">
        <v>9360</v>
      </c>
    </row>
    <row r="5330" spans="1:20" ht="15" customHeight="1" x14ac:dyDescent="0.25">
      <c r="A5330">
        <v>1324644</v>
      </c>
      <c r="B5330" t="s">
        <v>23722</v>
      </c>
      <c r="C5330" t="s">
        <v>401</v>
      </c>
      <c r="D5330">
        <v>49.923172000000001</v>
      </c>
      <c r="E5330">
        <v>-97.101868899999999</v>
      </c>
      <c r="F5330" t="s">
        <v>23723</v>
      </c>
      <c r="G5330" t="s">
        <v>16503</v>
      </c>
      <c r="H5330" t="s">
        <v>24</v>
      </c>
      <c r="I5330" t="s">
        <v>23724</v>
      </c>
      <c r="J5330" t="s">
        <v>293</v>
      </c>
      <c r="K5330" t="s">
        <v>23725</v>
      </c>
      <c r="L5330" s="1">
        <v>44041</v>
      </c>
      <c r="M5330" s="1">
        <v>44041</v>
      </c>
      <c r="N5330" t="s">
        <v>8701</v>
      </c>
      <c r="O5330" t="s">
        <v>3055</v>
      </c>
      <c r="P5330" t="s">
        <v>10753</v>
      </c>
      <c r="Q5330" t="s">
        <v>10754</v>
      </c>
      <c r="R5330" t="s">
        <v>20563</v>
      </c>
      <c r="S5330" t="s">
        <v>13294</v>
      </c>
      <c r="T5330" t="s">
        <v>494</v>
      </c>
    </row>
    <row r="5331" spans="1:20" ht="15" customHeight="1" x14ac:dyDescent="0.25">
      <c r="A5331">
        <v>1324646</v>
      </c>
      <c r="B5331" t="s">
        <v>23726</v>
      </c>
      <c r="C5331" t="s">
        <v>103</v>
      </c>
      <c r="D5331">
        <v>49.955001500000002</v>
      </c>
      <c r="E5331">
        <v>-97.108985899999993</v>
      </c>
      <c r="F5331" t="s">
        <v>23727</v>
      </c>
      <c r="G5331" t="s">
        <v>11661</v>
      </c>
      <c r="H5331" t="s">
        <v>24</v>
      </c>
      <c r="I5331" t="s">
        <v>23728</v>
      </c>
      <c r="J5331" t="s">
        <v>9296</v>
      </c>
      <c r="K5331" t="s">
        <v>23729</v>
      </c>
      <c r="L5331" s="1">
        <v>44039</v>
      </c>
      <c r="M5331" s="1">
        <v>44064</v>
      </c>
      <c r="N5331" t="s">
        <v>23730</v>
      </c>
      <c r="O5331" t="s">
        <v>23731</v>
      </c>
      <c r="P5331" t="s">
        <v>17458</v>
      </c>
      <c r="Q5331" t="s">
        <v>20960</v>
      </c>
      <c r="R5331" t="s">
        <v>20955</v>
      </c>
      <c r="S5331" t="s">
        <v>9359</v>
      </c>
      <c r="T5331" t="s">
        <v>9360</v>
      </c>
    </row>
    <row r="5332" spans="1:20" ht="15" customHeight="1" x14ac:dyDescent="0.25">
      <c r="A5332">
        <v>1324654</v>
      </c>
      <c r="B5332" t="s">
        <v>23732</v>
      </c>
      <c r="C5332" t="s">
        <v>21</v>
      </c>
      <c r="D5332">
        <v>49.928780500000002</v>
      </c>
      <c r="E5332">
        <v>-97.100588200000004</v>
      </c>
      <c r="F5332" t="s">
        <v>23733</v>
      </c>
      <c r="G5332" t="s">
        <v>23734</v>
      </c>
      <c r="H5332" t="s">
        <v>24</v>
      </c>
      <c r="I5332" t="s">
        <v>13478</v>
      </c>
      <c r="J5332" t="s">
        <v>293</v>
      </c>
      <c r="K5332" t="s">
        <v>23735</v>
      </c>
      <c r="L5332" s="1">
        <v>44040</v>
      </c>
      <c r="M5332" s="1">
        <v>44047</v>
      </c>
      <c r="N5332" t="s">
        <v>22952</v>
      </c>
      <c r="O5332" t="s">
        <v>698</v>
      </c>
      <c r="P5332" t="s">
        <v>697</v>
      </c>
      <c r="Q5332" t="s">
        <v>11941</v>
      </c>
      <c r="R5332" t="s">
        <v>11942</v>
      </c>
      <c r="S5332" t="s">
        <v>12368</v>
      </c>
      <c r="T5332" t="s">
        <v>11944</v>
      </c>
    </row>
    <row r="5333" spans="1:20" ht="15" customHeight="1" x14ac:dyDescent="0.25">
      <c r="A5333">
        <v>1324749</v>
      </c>
      <c r="B5333" t="s">
        <v>23736</v>
      </c>
      <c r="C5333" t="s">
        <v>432</v>
      </c>
      <c r="D5333">
        <v>50.2284857</v>
      </c>
      <c r="E5333">
        <v>-99.466429399999996</v>
      </c>
      <c r="F5333" t="s">
        <v>23737</v>
      </c>
      <c r="G5333" t="s">
        <v>2533</v>
      </c>
      <c r="H5333" t="s">
        <v>24</v>
      </c>
      <c r="I5333" t="s">
        <v>23738</v>
      </c>
      <c r="J5333" t="s">
        <v>9296</v>
      </c>
      <c r="K5333" t="s">
        <v>23739</v>
      </c>
      <c r="L5333" s="1">
        <v>44039</v>
      </c>
      <c r="M5333" s="1">
        <v>44055</v>
      </c>
      <c r="N5333" t="s">
        <v>23740</v>
      </c>
      <c r="O5333" t="s">
        <v>23741</v>
      </c>
      <c r="P5333" t="s">
        <v>18398</v>
      </c>
      <c r="Q5333" t="s">
        <v>14151</v>
      </c>
      <c r="R5333" t="s">
        <v>8485</v>
      </c>
      <c r="S5333" t="s">
        <v>9359</v>
      </c>
      <c r="T5333" t="s">
        <v>9360</v>
      </c>
    </row>
    <row r="5334" spans="1:20" ht="15" customHeight="1" x14ac:dyDescent="0.25">
      <c r="A5334">
        <v>1324816</v>
      </c>
      <c r="B5334" t="s">
        <v>23742</v>
      </c>
      <c r="C5334" t="s">
        <v>183</v>
      </c>
      <c r="D5334">
        <v>49.888590399999998</v>
      </c>
      <c r="E5334">
        <v>-97.138033100000001</v>
      </c>
      <c r="F5334" t="s">
        <v>23743</v>
      </c>
      <c r="G5334" t="s">
        <v>23744</v>
      </c>
      <c r="H5334" t="s">
        <v>24</v>
      </c>
      <c r="I5334" t="s">
        <v>23745</v>
      </c>
      <c r="J5334" t="s">
        <v>293</v>
      </c>
      <c r="K5334" t="s">
        <v>23746</v>
      </c>
      <c r="L5334" s="1">
        <v>44046</v>
      </c>
      <c r="M5334" s="1">
        <v>44050</v>
      </c>
      <c r="N5334" t="s">
        <v>675</v>
      </c>
      <c r="O5334" t="s">
        <v>1814</v>
      </c>
      <c r="P5334" t="s">
        <v>11620</v>
      </c>
      <c r="Q5334" t="s">
        <v>3184</v>
      </c>
      <c r="R5334" t="s">
        <v>3185</v>
      </c>
      <c r="S5334" t="s">
        <v>11991</v>
      </c>
      <c r="T5334" t="s">
        <v>13450</v>
      </c>
    </row>
    <row r="5335" spans="1:20" ht="15" customHeight="1" x14ac:dyDescent="0.25">
      <c r="A5335">
        <v>1324876</v>
      </c>
      <c r="B5335" t="s">
        <v>23747</v>
      </c>
      <c r="C5335" t="s">
        <v>21</v>
      </c>
      <c r="D5335">
        <v>49.624093299999998</v>
      </c>
      <c r="E5335">
        <v>-100.2559121</v>
      </c>
      <c r="F5335" t="s">
        <v>23748</v>
      </c>
      <c r="G5335" t="s">
        <v>9460</v>
      </c>
      <c r="H5335" t="s">
        <v>24</v>
      </c>
      <c r="I5335" t="s">
        <v>23749</v>
      </c>
      <c r="J5335" t="s">
        <v>9296</v>
      </c>
      <c r="K5335" t="s">
        <v>23750</v>
      </c>
      <c r="L5335" s="1">
        <v>44047</v>
      </c>
      <c r="M5335" s="1">
        <v>44071</v>
      </c>
      <c r="N5335" t="s">
        <v>5410</v>
      </c>
      <c r="O5335" t="s">
        <v>5411</v>
      </c>
      <c r="P5335" t="s">
        <v>5410</v>
      </c>
      <c r="Q5335" t="s">
        <v>18006</v>
      </c>
      <c r="R5335" t="s">
        <v>15527</v>
      </c>
      <c r="S5335" t="s">
        <v>12315</v>
      </c>
      <c r="T5335" t="s">
        <v>5443</v>
      </c>
    </row>
    <row r="5336" spans="1:20" ht="15" customHeight="1" x14ac:dyDescent="0.25">
      <c r="A5336">
        <v>1324958</v>
      </c>
      <c r="B5336" t="s">
        <v>23751</v>
      </c>
      <c r="C5336" t="s">
        <v>21</v>
      </c>
      <c r="D5336">
        <v>49.837917400000002</v>
      </c>
      <c r="E5336">
        <v>-97.156751799999995</v>
      </c>
      <c r="F5336" t="s">
        <v>23752</v>
      </c>
      <c r="G5336" t="s">
        <v>4093</v>
      </c>
      <c r="H5336" t="s">
        <v>24</v>
      </c>
      <c r="I5336" t="s">
        <v>23753</v>
      </c>
      <c r="J5336" t="s">
        <v>9296</v>
      </c>
      <c r="K5336" t="s">
        <v>23754</v>
      </c>
      <c r="L5336" s="1">
        <v>44043</v>
      </c>
      <c r="M5336" s="1">
        <v>44044</v>
      </c>
      <c r="N5336" t="s">
        <v>23755</v>
      </c>
      <c r="O5336" t="s">
        <v>23756</v>
      </c>
      <c r="P5336" t="s">
        <v>19300</v>
      </c>
      <c r="Q5336" t="s">
        <v>19300</v>
      </c>
      <c r="R5336" t="s">
        <v>18768</v>
      </c>
      <c r="S5336" t="s">
        <v>23757</v>
      </c>
      <c r="T5336" t="s">
        <v>13045</v>
      </c>
    </row>
    <row r="5337" spans="1:20" ht="15" customHeight="1" x14ac:dyDescent="0.25">
      <c r="A5337">
        <v>1325005</v>
      </c>
      <c r="B5337" t="s">
        <v>23758</v>
      </c>
      <c r="C5337" t="s">
        <v>21</v>
      </c>
      <c r="D5337">
        <v>49.878803300000001</v>
      </c>
      <c r="E5337">
        <v>-97.150515400000003</v>
      </c>
      <c r="F5337" t="s">
        <v>6437</v>
      </c>
      <c r="G5337" t="s">
        <v>6345</v>
      </c>
      <c r="H5337" t="s">
        <v>24</v>
      </c>
      <c r="I5337" t="s">
        <v>23759</v>
      </c>
      <c r="J5337" t="s">
        <v>293</v>
      </c>
      <c r="K5337" t="s">
        <v>23760</v>
      </c>
      <c r="L5337" s="1">
        <v>44046</v>
      </c>
      <c r="M5337" s="1">
        <v>44862</v>
      </c>
      <c r="N5337" t="s">
        <v>23761</v>
      </c>
      <c r="O5337" t="s">
        <v>23762</v>
      </c>
      <c r="P5337" t="s">
        <v>23761</v>
      </c>
      <c r="Q5337" t="s">
        <v>23763</v>
      </c>
      <c r="R5337" t="s">
        <v>23764</v>
      </c>
      <c r="S5337" t="s">
        <v>23765</v>
      </c>
      <c r="T5337" t="s">
        <v>23766</v>
      </c>
    </row>
    <row r="5338" spans="1:20" ht="15" customHeight="1" x14ac:dyDescent="0.25">
      <c r="A5338">
        <v>1325101</v>
      </c>
      <c r="B5338" t="s">
        <v>23767</v>
      </c>
      <c r="C5338" t="s">
        <v>21</v>
      </c>
      <c r="D5338">
        <v>49.840707500000001</v>
      </c>
      <c r="E5338">
        <v>-97.113012499999996</v>
      </c>
      <c r="F5338" t="s">
        <v>23768</v>
      </c>
      <c r="G5338" t="s">
        <v>23769</v>
      </c>
      <c r="H5338" t="s">
        <v>24</v>
      </c>
      <c r="I5338" t="s">
        <v>23770</v>
      </c>
      <c r="J5338" t="s">
        <v>9296</v>
      </c>
      <c r="K5338" t="s">
        <v>23771</v>
      </c>
      <c r="L5338" s="1">
        <v>44044</v>
      </c>
      <c r="M5338" s="1">
        <v>44051</v>
      </c>
      <c r="N5338" t="s">
        <v>23772</v>
      </c>
      <c r="O5338" t="s">
        <v>19837</v>
      </c>
      <c r="P5338" t="s">
        <v>19845</v>
      </c>
      <c r="Q5338" t="s">
        <v>23773</v>
      </c>
      <c r="R5338" t="s">
        <v>19837</v>
      </c>
      <c r="S5338" t="s">
        <v>23774</v>
      </c>
      <c r="T5338" t="s">
        <v>11913</v>
      </c>
    </row>
    <row r="5339" spans="1:20" ht="15" customHeight="1" x14ac:dyDescent="0.25">
      <c r="A5339">
        <v>1325114</v>
      </c>
      <c r="B5339" t="s">
        <v>23775</v>
      </c>
      <c r="C5339" t="s">
        <v>21</v>
      </c>
      <c r="D5339">
        <v>49.942190500000002</v>
      </c>
      <c r="E5339">
        <v>-97.144359800000004</v>
      </c>
      <c r="F5339" t="s">
        <v>23776</v>
      </c>
      <c r="G5339" t="s">
        <v>23777</v>
      </c>
      <c r="H5339" t="s">
        <v>24</v>
      </c>
      <c r="I5339" t="s">
        <v>23778</v>
      </c>
      <c r="J5339" t="s">
        <v>10752</v>
      </c>
      <c r="K5339" t="s">
        <v>23779</v>
      </c>
      <c r="L5339" s="1">
        <v>44047</v>
      </c>
      <c r="M5339" s="1">
        <v>44051</v>
      </c>
      <c r="N5339" t="s">
        <v>22155</v>
      </c>
      <c r="O5339" t="s">
        <v>23780</v>
      </c>
      <c r="P5339" t="s">
        <v>10753</v>
      </c>
      <c r="Q5339" t="s">
        <v>23781</v>
      </c>
      <c r="R5339" t="s">
        <v>20563</v>
      </c>
      <c r="S5339" t="s">
        <v>13294</v>
      </c>
      <c r="T5339" t="s">
        <v>494</v>
      </c>
    </row>
    <row r="5340" spans="1:20" ht="15" customHeight="1" x14ac:dyDescent="0.25">
      <c r="A5340">
        <v>1325122</v>
      </c>
      <c r="B5340" t="s">
        <v>23782</v>
      </c>
      <c r="C5340" t="s">
        <v>21</v>
      </c>
      <c r="D5340">
        <v>49.885084900000003</v>
      </c>
      <c r="E5340">
        <v>-97.219319100000007</v>
      </c>
      <c r="F5340" t="s">
        <v>23783</v>
      </c>
      <c r="G5340" t="s">
        <v>23784</v>
      </c>
      <c r="H5340" t="s">
        <v>24</v>
      </c>
      <c r="I5340" t="s">
        <v>23785</v>
      </c>
      <c r="J5340" t="s">
        <v>10752</v>
      </c>
      <c r="K5340" t="s">
        <v>23786</v>
      </c>
      <c r="L5340" s="1">
        <v>44041</v>
      </c>
      <c r="M5340" s="1">
        <v>44042</v>
      </c>
      <c r="N5340" t="s">
        <v>23787</v>
      </c>
      <c r="O5340" t="s">
        <v>23788</v>
      </c>
      <c r="P5340" t="s">
        <v>18398</v>
      </c>
      <c r="Q5340" t="s">
        <v>14151</v>
      </c>
      <c r="R5340" t="s">
        <v>8485</v>
      </c>
      <c r="S5340" t="s">
        <v>9359</v>
      </c>
      <c r="T5340" t="s">
        <v>9360</v>
      </c>
    </row>
    <row r="5341" spans="1:20" ht="15" customHeight="1" x14ac:dyDescent="0.25">
      <c r="A5341">
        <v>1325168</v>
      </c>
      <c r="B5341" t="s">
        <v>23403</v>
      </c>
      <c r="C5341" t="s">
        <v>264</v>
      </c>
      <c r="D5341">
        <v>49.594895100000002</v>
      </c>
      <c r="E5341">
        <v>-99.691333700000001</v>
      </c>
      <c r="F5341" t="s">
        <v>23404</v>
      </c>
      <c r="G5341" t="s">
        <v>10920</v>
      </c>
      <c r="H5341" t="s">
        <v>24</v>
      </c>
      <c r="I5341" t="s">
        <v>23789</v>
      </c>
      <c r="J5341" t="s">
        <v>9296</v>
      </c>
      <c r="K5341" t="s">
        <v>23790</v>
      </c>
      <c r="L5341" s="1">
        <v>44047</v>
      </c>
      <c r="M5341" s="1">
        <v>44049</v>
      </c>
      <c r="N5341" t="s">
        <v>23407</v>
      </c>
      <c r="O5341" t="s">
        <v>23408</v>
      </c>
      <c r="P5341" t="s">
        <v>1392</v>
      </c>
      <c r="Q5341" t="s">
        <v>14164</v>
      </c>
      <c r="R5341" t="s">
        <v>14165</v>
      </c>
      <c r="S5341" t="s">
        <v>8770</v>
      </c>
      <c r="T5341" t="s">
        <v>5443</v>
      </c>
    </row>
    <row r="5342" spans="1:20" ht="15" customHeight="1" x14ac:dyDescent="0.25">
      <c r="A5342">
        <v>1325258</v>
      </c>
      <c r="B5342" t="s">
        <v>23791</v>
      </c>
      <c r="C5342" t="s">
        <v>264</v>
      </c>
      <c r="D5342">
        <v>49.832928099999997</v>
      </c>
      <c r="E5342">
        <v>-99.969143099999997</v>
      </c>
      <c r="F5342" t="s">
        <v>23792</v>
      </c>
      <c r="G5342" t="s">
        <v>23793</v>
      </c>
      <c r="H5342" t="s">
        <v>24</v>
      </c>
      <c r="I5342" t="s">
        <v>23794</v>
      </c>
      <c r="J5342" t="s">
        <v>293</v>
      </c>
      <c r="K5342" t="s">
        <v>23795</v>
      </c>
      <c r="L5342" s="1">
        <v>44047</v>
      </c>
      <c r="M5342" s="1">
        <v>44057</v>
      </c>
      <c r="N5342" t="s">
        <v>12615</v>
      </c>
      <c r="O5342" t="s">
        <v>4109</v>
      </c>
      <c r="P5342" t="s">
        <v>12615</v>
      </c>
      <c r="Q5342" t="s">
        <v>23796</v>
      </c>
      <c r="R5342" t="s">
        <v>23797</v>
      </c>
      <c r="S5342" t="s">
        <v>3006</v>
      </c>
      <c r="T5342" t="s">
        <v>5443</v>
      </c>
    </row>
    <row r="5343" spans="1:20" ht="15" customHeight="1" x14ac:dyDescent="0.25">
      <c r="A5343">
        <v>1325260</v>
      </c>
      <c r="B5343" t="s">
        <v>23798</v>
      </c>
      <c r="C5343" t="s">
        <v>21</v>
      </c>
      <c r="D5343">
        <v>50.247078899999998</v>
      </c>
      <c r="E5343">
        <v>-99.839036500000006</v>
      </c>
      <c r="F5343" t="s">
        <v>23799</v>
      </c>
      <c r="G5343" t="s">
        <v>266</v>
      </c>
      <c r="H5343" t="s">
        <v>24</v>
      </c>
      <c r="I5343" t="s">
        <v>23800</v>
      </c>
      <c r="J5343" t="s">
        <v>9296</v>
      </c>
      <c r="K5343" t="s">
        <v>23801</v>
      </c>
      <c r="L5343" s="1">
        <v>44053</v>
      </c>
      <c r="M5343" s="1">
        <v>44060</v>
      </c>
      <c r="N5343" t="s">
        <v>14284</v>
      </c>
      <c r="O5343">
        <v>12042470747</v>
      </c>
      <c r="P5343" t="s">
        <v>23802</v>
      </c>
      <c r="Q5343" t="s">
        <v>23803</v>
      </c>
      <c r="R5343">
        <v>12042470747</v>
      </c>
      <c r="S5343" t="s">
        <v>23804</v>
      </c>
      <c r="T5343" t="s">
        <v>5443</v>
      </c>
    </row>
    <row r="5344" spans="1:20" ht="15" customHeight="1" x14ac:dyDescent="0.25">
      <c r="A5344">
        <v>1325263</v>
      </c>
      <c r="B5344" t="s">
        <v>23805</v>
      </c>
      <c r="C5344" t="s">
        <v>103</v>
      </c>
      <c r="D5344">
        <v>51.390267999999999</v>
      </c>
      <c r="E5344">
        <v>-99.590265000000002</v>
      </c>
      <c r="F5344" t="s">
        <v>23806</v>
      </c>
      <c r="G5344" t="s">
        <v>23807</v>
      </c>
      <c r="H5344" t="s">
        <v>24</v>
      </c>
      <c r="I5344" t="s">
        <v>23808</v>
      </c>
      <c r="J5344" t="s">
        <v>293</v>
      </c>
      <c r="K5344" t="s">
        <v>23809</v>
      </c>
      <c r="L5344" s="1">
        <v>44061</v>
      </c>
      <c r="M5344" s="1">
        <v>44064</v>
      </c>
      <c r="N5344" t="s">
        <v>14284</v>
      </c>
      <c r="O5344">
        <v>12042470747</v>
      </c>
      <c r="P5344" t="s">
        <v>23810</v>
      </c>
      <c r="Q5344" t="s">
        <v>23811</v>
      </c>
      <c r="R5344" t="s">
        <v>23812</v>
      </c>
      <c r="S5344" t="s">
        <v>23813</v>
      </c>
      <c r="T5344" t="s">
        <v>5443</v>
      </c>
    </row>
    <row r="5345" spans="1:20" ht="15" customHeight="1" x14ac:dyDescent="0.25">
      <c r="A5345">
        <v>1325264</v>
      </c>
      <c r="B5345" t="s">
        <v>23814</v>
      </c>
      <c r="C5345" t="s">
        <v>21</v>
      </c>
      <c r="D5345">
        <v>49.833211900000002</v>
      </c>
      <c r="E5345">
        <v>-99.969503900000007</v>
      </c>
      <c r="F5345" t="s">
        <v>23815</v>
      </c>
      <c r="G5345" t="s">
        <v>23793</v>
      </c>
      <c r="H5345" t="s">
        <v>24</v>
      </c>
      <c r="I5345" t="s">
        <v>23816</v>
      </c>
      <c r="J5345" t="s">
        <v>293</v>
      </c>
      <c r="K5345" t="s">
        <v>23817</v>
      </c>
      <c r="L5345" s="1">
        <v>44047</v>
      </c>
      <c r="M5345" s="1">
        <v>44057</v>
      </c>
      <c r="N5345" t="s">
        <v>12615</v>
      </c>
      <c r="O5345" t="s">
        <v>4109</v>
      </c>
      <c r="P5345" t="s">
        <v>12615</v>
      </c>
      <c r="Q5345" t="s">
        <v>23796</v>
      </c>
      <c r="R5345" t="s">
        <v>23797</v>
      </c>
      <c r="S5345" t="s">
        <v>3006</v>
      </c>
      <c r="T5345" t="s">
        <v>5443</v>
      </c>
    </row>
    <row r="5346" spans="1:20" ht="15" customHeight="1" x14ac:dyDescent="0.25">
      <c r="A5346">
        <v>1325266</v>
      </c>
      <c r="B5346" t="s">
        <v>23818</v>
      </c>
      <c r="C5346" t="s">
        <v>21</v>
      </c>
      <c r="D5346">
        <v>49.8331819</v>
      </c>
      <c r="E5346">
        <v>-99.969972999999996</v>
      </c>
      <c r="F5346" t="s">
        <v>23819</v>
      </c>
      <c r="G5346" t="s">
        <v>23793</v>
      </c>
      <c r="H5346" t="s">
        <v>24</v>
      </c>
      <c r="I5346" t="s">
        <v>23820</v>
      </c>
      <c r="J5346" t="s">
        <v>293</v>
      </c>
      <c r="K5346" t="s">
        <v>23821</v>
      </c>
      <c r="L5346" s="1">
        <v>44047</v>
      </c>
      <c r="M5346" s="1">
        <v>44057</v>
      </c>
      <c r="N5346" t="s">
        <v>12615</v>
      </c>
      <c r="O5346" t="s">
        <v>4109</v>
      </c>
      <c r="P5346" t="s">
        <v>12615</v>
      </c>
      <c r="Q5346" t="s">
        <v>23796</v>
      </c>
      <c r="R5346" t="s">
        <v>23797</v>
      </c>
      <c r="S5346" t="s">
        <v>3006</v>
      </c>
      <c r="T5346" t="s">
        <v>5443</v>
      </c>
    </row>
    <row r="5347" spans="1:20" ht="15" customHeight="1" x14ac:dyDescent="0.25">
      <c r="A5347">
        <v>1325268</v>
      </c>
      <c r="B5347" t="s">
        <v>23822</v>
      </c>
      <c r="C5347" t="s">
        <v>103</v>
      </c>
      <c r="D5347">
        <v>51.634442300000003</v>
      </c>
      <c r="E5347">
        <v>-101.8514764</v>
      </c>
      <c r="F5347" t="s">
        <v>23823</v>
      </c>
      <c r="G5347" t="s">
        <v>23824</v>
      </c>
      <c r="H5347" t="s">
        <v>24</v>
      </c>
      <c r="I5347" t="s">
        <v>23808</v>
      </c>
      <c r="J5347" t="s">
        <v>293</v>
      </c>
      <c r="K5347" t="s">
        <v>23825</v>
      </c>
      <c r="L5347" s="1">
        <v>44067</v>
      </c>
      <c r="M5347" s="1">
        <v>44070</v>
      </c>
      <c r="N5347" t="s">
        <v>23826</v>
      </c>
      <c r="O5347" t="s">
        <v>23827</v>
      </c>
      <c r="P5347" t="s">
        <v>23810</v>
      </c>
      <c r="Q5347" t="s">
        <v>23811</v>
      </c>
      <c r="R5347" t="s">
        <v>23812</v>
      </c>
      <c r="S5347" t="s">
        <v>23828</v>
      </c>
      <c r="T5347" t="s">
        <v>5443</v>
      </c>
    </row>
    <row r="5348" spans="1:20" ht="15" customHeight="1" x14ac:dyDescent="0.25">
      <c r="A5348">
        <v>1325271</v>
      </c>
      <c r="B5348" t="s">
        <v>23829</v>
      </c>
      <c r="C5348" t="s">
        <v>21</v>
      </c>
      <c r="D5348">
        <v>49.833183900000002</v>
      </c>
      <c r="E5348">
        <v>-99.971049500000007</v>
      </c>
      <c r="F5348" t="s">
        <v>23830</v>
      </c>
      <c r="G5348" t="s">
        <v>23831</v>
      </c>
      <c r="H5348" t="s">
        <v>24</v>
      </c>
      <c r="I5348" t="s">
        <v>23832</v>
      </c>
      <c r="J5348" t="s">
        <v>293</v>
      </c>
      <c r="K5348" t="s">
        <v>23833</v>
      </c>
      <c r="L5348" s="1">
        <v>44047</v>
      </c>
      <c r="M5348" s="1">
        <v>44057</v>
      </c>
      <c r="N5348" t="s">
        <v>12615</v>
      </c>
      <c r="O5348" t="s">
        <v>4109</v>
      </c>
      <c r="P5348" t="s">
        <v>12615</v>
      </c>
      <c r="Q5348" t="s">
        <v>23796</v>
      </c>
      <c r="R5348" t="s">
        <v>23797</v>
      </c>
      <c r="S5348" t="s">
        <v>3006</v>
      </c>
      <c r="T5348" t="s">
        <v>5443</v>
      </c>
    </row>
    <row r="5349" spans="1:20" ht="15" customHeight="1" x14ac:dyDescent="0.25">
      <c r="A5349">
        <v>1325272</v>
      </c>
      <c r="B5349" t="s">
        <v>23834</v>
      </c>
      <c r="C5349" t="s">
        <v>264</v>
      </c>
      <c r="D5349">
        <v>50.245987200000002</v>
      </c>
      <c r="E5349">
        <v>-99.851572399999995</v>
      </c>
      <c r="F5349" t="s">
        <v>23835</v>
      </c>
      <c r="G5349" t="s">
        <v>266</v>
      </c>
      <c r="H5349" t="s">
        <v>24</v>
      </c>
      <c r="I5349" t="s">
        <v>23836</v>
      </c>
      <c r="J5349" t="s">
        <v>9296</v>
      </c>
      <c r="K5349" t="s">
        <v>23833</v>
      </c>
      <c r="L5349" s="1">
        <v>44060</v>
      </c>
      <c r="M5349" s="1">
        <v>44063</v>
      </c>
      <c r="N5349" t="s">
        <v>23826</v>
      </c>
      <c r="O5349" t="s">
        <v>8884</v>
      </c>
      <c r="P5349" t="s">
        <v>23810</v>
      </c>
      <c r="Q5349" t="s">
        <v>23803</v>
      </c>
      <c r="R5349" t="s">
        <v>12164</v>
      </c>
      <c r="S5349" t="s">
        <v>23804</v>
      </c>
      <c r="T5349" t="s">
        <v>5443</v>
      </c>
    </row>
    <row r="5350" spans="1:20" ht="15" customHeight="1" x14ac:dyDescent="0.25">
      <c r="A5350">
        <v>1325273</v>
      </c>
      <c r="B5350" t="s">
        <v>23837</v>
      </c>
      <c r="C5350" t="s">
        <v>21</v>
      </c>
      <c r="D5350">
        <v>49.833218299999999</v>
      </c>
      <c r="E5350">
        <v>-99.971028700000005</v>
      </c>
      <c r="F5350" t="s">
        <v>23838</v>
      </c>
      <c r="G5350" t="s">
        <v>23793</v>
      </c>
      <c r="H5350" t="s">
        <v>24</v>
      </c>
      <c r="I5350" t="s">
        <v>23839</v>
      </c>
      <c r="J5350" t="s">
        <v>293</v>
      </c>
      <c r="K5350" t="s">
        <v>23840</v>
      </c>
      <c r="L5350" s="1">
        <v>44047</v>
      </c>
      <c r="M5350" s="1">
        <v>44057</v>
      </c>
      <c r="N5350" t="s">
        <v>12615</v>
      </c>
      <c r="O5350" t="s">
        <v>4109</v>
      </c>
      <c r="P5350" t="s">
        <v>12615</v>
      </c>
      <c r="Q5350" t="s">
        <v>23841</v>
      </c>
      <c r="R5350" t="s">
        <v>23797</v>
      </c>
      <c r="S5350" t="s">
        <v>3006</v>
      </c>
      <c r="T5350" t="s">
        <v>5443</v>
      </c>
    </row>
    <row r="5351" spans="1:20" ht="15" customHeight="1" x14ac:dyDescent="0.25">
      <c r="A5351">
        <v>1325298</v>
      </c>
      <c r="B5351" t="s">
        <v>23842</v>
      </c>
      <c r="C5351" t="s">
        <v>21</v>
      </c>
      <c r="D5351">
        <v>49.873111999999999</v>
      </c>
      <c r="E5351">
        <v>-97.154884600000003</v>
      </c>
      <c r="F5351" t="s">
        <v>23843</v>
      </c>
      <c r="G5351" t="s">
        <v>23844</v>
      </c>
      <c r="H5351" t="s">
        <v>24</v>
      </c>
      <c r="I5351" t="s">
        <v>9317</v>
      </c>
      <c r="J5351" t="s">
        <v>9296</v>
      </c>
      <c r="K5351" t="s">
        <v>23845</v>
      </c>
      <c r="L5351" s="1">
        <v>44048</v>
      </c>
      <c r="M5351" s="1">
        <v>44069</v>
      </c>
      <c r="N5351" t="s">
        <v>23846</v>
      </c>
      <c r="O5351" t="s">
        <v>19420</v>
      </c>
      <c r="P5351" t="s">
        <v>7188</v>
      </c>
      <c r="Q5351" t="s">
        <v>15733</v>
      </c>
      <c r="R5351" t="s">
        <v>13502</v>
      </c>
      <c r="S5351" t="s">
        <v>13508</v>
      </c>
      <c r="T5351" t="s">
        <v>9360</v>
      </c>
    </row>
    <row r="5352" spans="1:20" ht="15" customHeight="1" x14ac:dyDescent="0.25">
      <c r="A5352">
        <v>1325324</v>
      </c>
      <c r="B5352" t="s">
        <v>23847</v>
      </c>
      <c r="C5352" t="s">
        <v>21</v>
      </c>
      <c r="D5352">
        <v>49.9010362</v>
      </c>
      <c r="E5352">
        <v>-97.161161699999994</v>
      </c>
      <c r="F5352" t="s">
        <v>23848</v>
      </c>
      <c r="G5352" t="s">
        <v>23849</v>
      </c>
      <c r="H5352" t="s">
        <v>24</v>
      </c>
      <c r="I5352" t="s">
        <v>23850</v>
      </c>
      <c r="J5352" t="s">
        <v>293</v>
      </c>
      <c r="K5352" t="s">
        <v>23851</v>
      </c>
      <c r="L5352" s="1">
        <v>44048</v>
      </c>
      <c r="M5352" s="1">
        <v>44048</v>
      </c>
      <c r="N5352" t="s">
        <v>1078</v>
      </c>
      <c r="O5352" t="s">
        <v>23852</v>
      </c>
      <c r="P5352" t="s">
        <v>28</v>
      </c>
      <c r="Q5352" t="s">
        <v>9290</v>
      </c>
      <c r="R5352" t="s">
        <v>9291</v>
      </c>
      <c r="S5352" t="s">
        <v>3006</v>
      </c>
      <c r="T5352">
        <v>2204452098</v>
      </c>
    </row>
    <row r="5353" spans="1:20" ht="15" customHeight="1" x14ac:dyDescent="0.25">
      <c r="A5353">
        <v>1325325</v>
      </c>
      <c r="B5353" t="s">
        <v>23387</v>
      </c>
      <c r="C5353" t="s">
        <v>21</v>
      </c>
      <c r="D5353">
        <v>49.896603800000001</v>
      </c>
      <c r="E5353">
        <v>-97.022869400000005</v>
      </c>
      <c r="F5353" t="s">
        <v>23388</v>
      </c>
      <c r="G5353" t="s">
        <v>23389</v>
      </c>
      <c r="H5353" t="s">
        <v>24</v>
      </c>
      <c r="I5353" t="s">
        <v>13081</v>
      </c>
      <c r="J5353" t="s">
        <v>293</v>
      </c>
      <c r="K5353" t="s">
        <v>23853</v>
      </c>
      <c r="L5353" s="1">
        <v>44048</v>
      </c>
      <c r="M5353" s="1">
        <v>44050</v>
      </c>
      <c r="N5353" t="s">
        <v>22510</v>
      </c>
      <c r="O5353" t="s">
        <v>716</v>
      </c>
      <c r="P5353" t="s">
        <v>28</v>
      </c>
      <c r="Q5353" t="s">
        <v>9290</v>
      </c>
      <c r="R5353">
        <v>2047922101</v>
      </c>
      <c r="S5353" t="s">
        <v>9359</v>
      </c>
      <c r="T5353" t="s">
        <v>9360</v>
      </c>
    </row>
    <row r="5354" spans="1:20" ht="15" customHeight="1" x14ac:dyDescent="0.25">
      <c r="A5354">
        <v>1325329</v>
      </c>
      <c r="B5354" t="s">
        <v>23854</v>
      </c>
      <c r="C5354" t="s">
        <v>21</v>
      </c>
      <c r="D5354">
        <v>49.870031300000001</v>
      </c>
      <c r="E5354">
        <v>-97.305228</v>
      </c>
      <c r="F5354" t="s">
        <v>23855</v>
      </c>
      <c r="G5354" t="s">
        <v>23856</v>
      </c>
      <c r="H5354" t="s">
        <v>24</v>
      </c>
      <c r="I5354" t="s">
        <v>23857</v>
      </c>
      <c r="J5354" t="s">
        <v>293</v>
      </c>
      <c r="K5354" t="s">
        <v>23858</v>
      </c>
      <c r="L5354" s="1">
        <v>44050</v>
      </c>
      <c r="M5354" s="1">
        <v>44057</v>
      </c>
      <c r="N5354" t="s">
        <v>23859</v>
      </c>
      <c r="O5354">
        <v>12047948339</v>
      </c>
      <c r="P5354" t="s">
        <v>23860</v>
      </c>
      <c r="Q5354" t="s">
        <v>23861</v>
      </c>
      <c r="R5354" t="s">
        <v>23862</v>
      </c>
      <c r="S5354" t="s">
        <v>23863</v>
      </c>
      <c r="T5354">
        <v>12042506659</v>
      </c>
    </row>
    <row r="5355" spans="1:20" ht="15" customHeight="1" x14ac:dyDescent="0.25">
      <c r="A5355">
        <v>1325339</v>
      </c>
      <c r="B5355" t="s">
        <v>23864</v>
      </c>
      <c r="C5355" t="s">
        <v>183</v>
      </c>
      <c r="D5355">
        <v>55.742588099999999</v>
      </c>
      <c r="E5355">
        <v>-97.855339299999997</v>
      </c>
      <c r="F5355" t="s">
        <v>23865</v>
      </c>
      <c r="G5355" t="s">
        <v>13273</v>
      </c>
      <c r="H5355" t="s">
        <v>24</v>
      </c>
      <c r="I5355" t="s">
        <v>23866</v>
      </c>
      <c r="J5355" t="s">
        <v>10752</v>
      </c>
      <c r="K5355" t="s">
        <v>23867</v>
      </c>
      <c r="L5355" s="1">
        <v>44058</v>
      </c>
      <c r="M5355" s="1">
        <v>44063</v>
      </c>
      <c r="N5355" t="s">
        <v>13278</v>
      </c>
      <c r="O5355" t="s">
        <v>23868</v>
      </c>
      <c r="P5355" t="s">
        <v>23869</v>
      </c>
      <c r="Q5355" t="s">
        <v>23870</v>
      </c>
      <c r="R5355" t="s">
        <v>18158</v>
      </c>
      <c r="S5355" t="s">
        <v>13278</v>
      </c>
      <c r="T5355" t="s">
        <v>23871</v>
      </c>
    </row>
    <row r="5356" spans="1:20" ht="15" customHeight="1" x14ac:dyDescent="0.25">
      <c r="A5356">
        <v>1325342</v>
      </c>
      <c r="B5356" t="s">
        <v>23872</v>
      </c>
      <c r="C5356" t="s">
        <v>21</v>
      </c>
      <c r="D5356">
        <v>49.881665300000002</v>
      </c>
      <c r="E5356">
        <v>-97.249304499999994</v>
      </c>
      <c r="F5356" t="s">
        <v>23873</v>
      </c>
      <c r="G5356" t="s">
        <v>23874</v>
      </c>
      <c r="H5356" t="s">
        <v>24</v>
      </c>
      <c r="I5356" t="s">
        <v>23875</v>
      </c>
      <c r="J5356" t="s">
        <v>9296</v>
      </c>
      <c r="K5356" t="s">
        <v>23876</v>
      </c>
      <c r="L5356" s="1">
        <v>44053</v>
      </c>
      <c r="M5356" s="1">
        <v>44059</v>
      </c>
      <c r="N5356" t="s">
        <v>23877</v>
      </c>
      <c r="O5356" t="s">
        <v>23878</v>
      </c>
      <c r="P5356" t="s">
        <v>10133</v>
      </c>
      <c r="Q5356" t="s">
        <v>9344</v>
      </c>
      <c r="R5356" t="s">
        <v>29</v>
      </c>
      <c r="S5356" t="s">
        <v>12968</v>
      </c>
      <c r="T5356" t="s">
        <v>11913</v>
      </c>
    </row>
    <row r="5357" spans="1:20" ht="15" customHeight="1" x14ac:dyDescent="0.25">
      <c r="A5357">
        <v>1325350</v>
      </c>
      <c r="B5357" t="s">
        <v>23879</v>
      </c>
      <c r="C5357" t="s">
        <v>21</v>
      </c>
      <c r="D5357">
        <v>49.911700799999998</v>
      </c>
      <c r="E5357">
        <v>-97.147459400000002</v>
      </c>
      <c r="F5357" t="s">
        <v>23880</v>
      </c>
      <c r="G5357" t="s">
        <v>23881</v>
      </c>
      <c r="H5357" t="s">
        <v>24</v>
      </c>
      <c r="I5357" t="s">
        <v>23882</v>
      </c>
      <c r="J5357" t="s">
        <v>9296</v>
      </c>
      <c r="K5357" t="s">
        <v>23883</v>
      </c>
      <c r="L5357" s="1">
        <v>44060</v>
      </c>
      <c r="M5357" s="1">
        <v>44064</v>
      </c>
      <c r="N5357" t="s">
        <v>3006</v>
      </c>
      <c r="O5357" t="s">
        <v>494</v>
      </c>
      <c r="P5357" t="s">
        <v>2568</v>
      </c>
      <c r="Q5357" t="s">
        <v>9290</v>
      </c>
      <c r="R5357" t="s">
        <v>96</v>
      </c>
      <c r="S5357" t="s">
        <v>3006</v>
      </c>
      <c r="T5357" t="s">
        <v>494</v>
      </c>
    </row>
    <row r="5358" spans="1:20" ht="15" customHeight="1" x14ac:dyDescent="0.25">
      <c r="A5358">
        <v>1325368</v>
      </c>
      <c r="B5358" t="s">
        <v>5473</v>
      </c>
      <c r="C5358" t="s">
        <v>21</v>
      </c>
      <c r="D5358">
        <v>49.840079299999999</v>
      </c>
      <c r="E5358">
        <v>-99.936473500000005</v>
      </c>
      <c r="F5358" t="s">
        <v>253</v>
      </c>
      <c r="G5358" t="s">
        <v>254</v>
      </c>
      <c r="H5358" t="s">
        <v>24</v>
      </c>
      <c r="I5358" t="s">
        <v>23884</v>
      </c>
      <c r="J5358" t="s">
        <v>9282</v>
      </c>
      <c r="K5358" t="s">
        <v>23885</v>
      </c>
      <c r="L5358" s="1">
        <v>44050</v>
      </c>
      <c r="M5358" s="1">
        <v>44050</v>
      </c>
      <c r="N5358" t="s">
        <v>10552</v>
      </c>
      <c r="O5358" t="s">
        <v>22404</v>
      </c>
      <c r="P5358" t="s">
        <v>1392</v>
      </c>
      <c r="Q5358" t="s">
        <v>14164</v>
      </c>
      <c r="R5358" t="s">
        <v>14165</v>
      </c>
      <c r="S5358" t="s">
        <v>8770</v>
      </c>
      <c r="T5358" t="s">
        <v>5443</v>
      </c>
    </row>
    <row r="5359" spans="1:20" ht="15" customHeight="1" x14ac:dyDescent="0.25">
      <c r="A5359">
        <v>1325535</v>
      </c>
      <c r="B5359" t="s">
        <v>10761</v>
      </c>
      <c r="C5359" t="s">
        <v>21</v>
      </c>
      <c r="D5359">
        <v>49.8787254</v>
      </c>
      <c r="E5359">
        <v>-97.152557999999999</v>
      </c>
      <c r="F5359" t="s">
        <v>5935</v>
      </c>
      <c r="G5359" t="s">
        <v>5936</v>
      </c>
      <c r="H5359" t="s">
        <v>24</v>
      </c>
      <c r="I5359" t="s">
        <v>23886</v>
      </c>
      <c r="J5359" t="s">
        <v>293</v>
      </c>
      <c r="K5359" t="s">
        <v>23887</v>
      </c>
      <c r="L5359" s="1">
        <v>44047</v>
      </c>
      <c r="M5359" s="1">
        <v>44047</v>
      </c>
      <c r="N5359" t="s">
        <v>8388</v>
      </c>
      <c r="O5359" t="s">
        <v>5939</v>
      </c>
      <c r="P5359" t="s">
        <v>28</v>
      </c>
      <c r="Q5359" t="s">
        <v>9290</v>
      </c>
      <c r="R5359">
        <v>2047922101</v>
      </c>
      <c r="S5359" t="s">
        <v>11921</v>
      </c>
      <c r="T5359" t="s">
        <v>5939</v>
      </c>
    </row>
    <row r="5360" spans="1:20" ht="15" customHeight="1" x14ac:dyDescent="0.25">
      <c r="A5360">
        <v>1325537</v>
      </c>
      <c r="B5360" t="s">
        <v>23888</v>
      </c>
      <c r="C5360" t="s">
        <v>21</v>
      </c>
      <c r="D5360">
        <v>49.922282699999997</v>
      </c>
      <c r="E5360">
        <v>-97.141925799999996</v>
      </c>
      <c r="F5360" t="s">
        <v>23889</v>
      </c>
      <c r="G5360" t="s">
        <v>23890</v>
      </c>
      <c r="H5360" t="s">
        <v>24</v>
      </c>
      <c r="I5360" t="s">
        <v>23891</v>
      </c>
      <c r="J5360" t="s">
        <v>9296</v>
      </c>
      <c r="K5360" t="s">
        <v>23892</v>
      </c>
      <c r="L5360" s="1">
        <v>44050</v>
      </c>
      <c r="M5360" s="1">
        <v>44050</v>
      </c>
      <c r="N5360" t="s">
        <v>3840</v>
      </c>
      <c r="O5360" t="s">
        <v>3612</v>
      </c>
      <c r="P5360" t="s">
        <v>3840</v>
      </c>
      <c r="Q5360" t="s">
        <v>23893</v>
      </c>
      <c r="R5360" t="s">
        <v>12850</v>
      </c>
      <c r="S5360" t="s">
        <v>10722</v>
      </c>
      <c r="T5360" t="s">
        <v>23894</v>
      </c>
    </row>
    <row r="5361" spans="1:20" ht="15" customHeight="1" x14ac:dyDescent="0.25">
      <c r="A5361">
        <v>1325565</v>
      </c>
      <c r="B5361" t="s">
        <v>23895</v>
      </c>
      <c r="C5361" t="s">
        <v>21</v>
      </c>
      <c r="D5361">
        <v>49.869940399999997</v>
      </c>
      <c r="E5361">
        <v>-97.147999100000007</v>
      </c>
      <c r="F5361" t="s">
        <v>23896</v>
      </c>
      <c r="G5361" t="s">
        <v>23897</v>
      </c>
      <c r="H5361" t="s">
        <v>24</v>
      </c>
      <c r="I5361" t="s">
        <v>23898</v>
      </c>
      <c r="J5361" t="s">
        <v>9296</v>
      </c>
      <c r="K5361" t="s">
        <v>23899</v>
      </c>
      <c r="L5361" s="1">
        <v>44053</v>
      </c>
      <c r="M5361" s="1">
        <v>44055</v>
      </c>
      <c r="N5361" t="s">
        <v>23900</v>
      </c>
      <c r="O5361" t="s">
        <v>23901</v>
      </c>
      <c r="P5361" t="s">
        <v>12267</v>
      </c>
      <c r="Q5361" t="s">
        <v>17363</v>
      </c>
      <c r="R5361" t="s">
        <v>12269</v>
      </c>
      <c r="S5361" t="s">
        <v>297</v>
      </c>
      <c r="T5361" t="s">
        <v>9346</v>
      </c>
    </row>
    <row r="5362" spans="1:20" ht="15" customHeight="1" x14ac:dyDescent="0.25">
      <c r="A5362">
        <v>1325619</v>
      </c>
      <c r="B5362" t="s">
        <v>22797</v>
      </c>
      <c r="C5362" t="s">
        <v>21</v>
      </c>
      <c r="D5362">
        <v>49.904640000000001</v>
      </c>
      <c r="E5362">
        <v>-97.159800000000004</v>
      </c>
      <c r="F5362" t="s">
        <v>22798</v>
      </c>
      <c r="G5362" t="s">
        <v>3586</v>
      </c>
      <c r="H5362" t="s">
        <v>24</v>
      </c>
      <c r="I5362" t="s">
        <v>23902</v>
      </c>
      <c r="J5362" t="s">
        <v>10752</v>
      </c>
      <c r="K5362" t="s">
        <v>23903</v>
      </c>
      <c r="L5362" s="1">
        <v>44067</v>
      </c>
      <c r="M5362" s="1">
        <v>44071</v>
      </c>
      <c r="N5362" t="s">
        <v>117</v>
      </c>
      <c r="O5362" t="s">
        <v>118</v>
      </c>
      <c r="P5362" t="s">
        <v>15486</v>
      </c>
      <c r="Q5362" t="s">
        <v>9344</v>
      </c>
      <c r="R5362" t="s">
        <v>29</v>
      </c>
      <c r="S5362" t="s">
        <v>23904</v>
      </c>
      <c r="T5362" t="s">
        <v>9360</v>
      </c>
    </row>
    <row r="5363" spans="1:20" ht="15" customHeight="1" x14ac:dyDescent="0.25">
      <c r="A5363">
        <v>1325703</v>
      </c>
      <c r="B5363" t="s">
        <v>23905</v>
      </c>
      <c r="C5363" t="s">
        <v>103</v>
      </c>
      <c r="D5363">
        <v>49.973305799999999</v>
      </c>
      <c r="E5363">
        <v>-98.291977200000005</v>
      </c>
      <c r="F5363" t="s">
        <v>23906</v>
      </c>
      <c r="G5363" t="s">
        <v>23907</v>
      </c>
      <c r="H5363" t="s">
        <v>24</v>
      </c>
      <c r="I5363" t="s">
        <v>23908</v>
      </c>
      <c r="J5363" t="s">
        <v>293</v>
      </c>
      <c r="K5363" t="s">
        <v>23909</v>
      </c>
      <c r="L5363" s="1">
        <v>44053</v>
      </c>
      <c r="M5363" s="1">
        <v>44053</v>
      </c>
      <c r="N5363" t="s">
        <v>5694</v>
      </c>
      <c r="O5363" t="s">
        <v>1301</v>
      </c>
      <c r="P5363" t="s">
        <v>5694</v>
      </c>
      <c r="Q5363" t="s">
        <v>14635</v>
      </c>
      <c r="R5363" t="s">
        <v>1301</v>
      </c>
      <c r="S5363" t="s">
        <v>11991</v>
      </c>
      <c r="T5363" t="s">
        <v>13450</v>
      </c>
    </row>
    <row r="5364" spans="1:20" ht="15" customHeight="1" x14ac:dyDescent="0.25">
      <c r="A5364">
        <v>1325710</v>
      </c>
      <c r="B5364" t="s">
        <v>23910</v>
      </c>
      <c r="C5364" t="s">
        <v>21</v>
      </c>
      <c r="D5364">
        <v>49.851642599999998</v>
      </c>
      <c r="E5364">
        <v>-97.184625199999999</v>
      </c>
      <c r="F5364" t="s">
        <v>23911</v>
      </c>
      <c r="G5364" t="s">
        <v>23912</v>
      </c>
      <c r="H5364" t="s">
        <v>24</v>
      </c>
      <c r="I5364" t="s">
        <v>23593</v>
      </c>
      <c r="J5364" t="s">
        <v>9296</v>
      </c>
      <c r="K5364" t="s">
        <v>23913</v>
      </c>
      <c r="L5364" s="1">
        <v>44053</v>
      </c>
      <c r="M5364" s="1">
        <v>44057</v>
      </c>
      <c r="N5364" t="s">
        <v>23914</v>
      </c>
      <c r="O5364" t="s">
        <v>23915</v>
      </c>
      <c r="P5364" t="s">
        <v>10719</v>
      </c>
      <c r="Q5364" t="s">
        <v>10720</v>
      </c>
      <c r="R5364" t="s">
        <v>10721</v>
      </c>
      <c r="S5364" t="s">
        <v>9359</v>
      </c>
      <c r="T5364" t="s">
        <v>9360</v>
      </c>
    </row>
    <row r="5365" spans="1:20" ht="15" customHeight="1" x14ac:dyDescent="0.25">
      <c r="A5365">
        <v>1325711</v>
      </c>
      <c r="B5365" t="s">
        <v>23916</v>
      </c>
      <c r="C5365" t="s">
        <v>21</v>
      </c>
      <c r="D5365">
        <v>49.866318100000001</v>
      </c>
      <c r="E5365">
        <v>-97.148461800000007</v>
      </c>
      <c r="F5365" t="s">
        <v>23917</v>
      </c>
      <c r="G5365" t="s">
        <v>23918</v>
      </c>
      <c r="H5365" t="s">
        <v>24</v>
      </c>
      <c r="I5365" t="s">
        <v>12145</v>
      </c>
      <c r="J5365" t="s">
        <v>9296</v>
      </c>
      <c r="K5365" t="s">
        <v>23919</v>
      </c>
      <c r="L5365" s="1">
        <v>44060</v>
      </c>
      <c r="M5365" s="1">
        <v>44064</v>
      </c>
      <c r="N5365" t="s">
        <v>23920</v>
      </c>
      <c r="O5365" t="s">
        <v>23921</v>
      </c>
      <c r="P5365" t="s">
        <v>10719</v>
      </c>
      <c r="Q5365" t="s">
        <v>10720</v>
      </c>
      <c r="R5365" t="s">
        <v>10721</v>
      </c>
      <c r="S5365" t="s">
        <v>9359</v>
      </c>
      <c r="T5365" t="s">
        <v>9360</v>
      </c>
    </row>
    <row r="5366" spans="1:20" ht="15" customHeight="1" x14ac:dyDescent="0.25">
      <c r="A5366">
        <v>1325713</v>
      </c>
      <c r="B5366" t="s">
        <v>23922</v>
      </c>
      <c r="C5366" t="s">
        <v>603</v>
      </c>
      <c r="D5366">
        <v>49.8799402</v>
      </c>
      <c r="E5366">
        <v>-97.273645299999998</v>
      </c>
      <c r="F5366" t="s">
        <v>23923</v>
      </c>
      <c r="G5366" t="s">
        <v>1993</v>
      </c>
      <c r="H5366" t="s">
        <v>24</v>
      </c>
      <c r="I5366" t="s">
        <v>12172</v>
      </c>
      <c r="J5366" t="s">
        <v>293</v>
      </c>
      <c r="K5366" t="s">
        <v>23924</v>
      </c>
      <c r="L5366" s="1">
        <v>44053</v>
      </c>
      <c r="M5366" s="1">
        <v>44057</v>
      </c>
      <c r="N5366" t="s">
        <v>675</v>
      </c>
      <c r="O5366" t="s">
        <v>1118</v>
      </c>
      <c r="P5366" t="s">
        <v>11620</v>
      </c>
      <c r="Q5366" t="s">
        <v>3184</v>
      </c>
      <c r="R5366" t="s">
        <v>3185</v>
      </c>
      <c r="S5366" t="s">
        <v>11991</v>
      </c>
      <c r="T5366" t="s">
        <v>10723</v>
      </c>
    </row>
    <row r="5367" spans="1:20" ht="15" customHeight="1" x14ac:dyDescent="0.25">
      <c r="A5367">
        <v>1325715</v>
      </c>
      <c r="B5367" t="s">
        <v>23925</v>
      </c>
      <c r="C5367" t="s">
        <v>21</v>
      </c>
      <c r="D5367">
        <v>49.939475999999999</v>
      </c>
      <c r="E5367">
        <v>-97.170101200000005</v>
      </c>
      <c r="F5367" t="s">
        <v>23926</v>
      </c>
      <c r="G5367" t="s">
        <v>23927</v>
      </c>
      <c r="H5367" t="s">
        <v>24</v>
      </c>
      <c r="I5367" t="s">
        <v>23928</v>
      </c>
      <c r="J5367" t="s">
        <v>9296</v>
      </c>
      <c r="K5367" t="s">
        <v>23929</v>
      </c>
      <c r="L5367" s="1">
        <v>44060</v>
      </c>
      <c r="M5367" s="1">
        <v>44078</v>
      </c>
      <c r="N5367" t="s">
        <v>23930</v>
      </c>
      <c r="O5367" t="s">
        <v>23931</v>
      </c>
      <c r="P5367" t="s">
        <v>10719</v>
      </c>
      <c r="Q5367" t="s">
        <v>10720</v>
      </c>
      <c r="R5367" t="s">
        <v>10721</v>
      </c>
      <c r="S5367" t="s">
        <v>9359</v>
      </c>
      <c r="T5367" t="s">
        <v>9360</v>
      </c>
    </row>
    <row r="5368" spans="1:20" ht="15" customHeight="1" x14ac:dyDescent="0.25">
      <c r="A5368">
        <v>1325718</v>
      </c>
      <c r="B5368" t="s">
        <v>23932</v>
      </c>
      <c r="C5368" t="s">
        <v>144</v>
      </c>
      <c r="D5368">
        <v>49.8795359</v>
      </c>
      <c r="E5368">
        <v>-97.273127200000005</v>
      </c>
      <c r="F5368" t="s">
        <v>23933</v>
      </c>
      <c r="G5368" t="s">
        <v>1993</v>
      </c>
      <c r="H5368" t="s">
        <v>24</v>
      </c>
      <c r="I5368" t="s">
        <v>12172</v>
      </c>
      <c r="J5368" t="s">
        <v>293</v>
      </c>
      <c r="K5368" t="s">
        <v>23934</v>
      </c>
      <c r="L5368" s="1">
        <v>44053</v>
      </c>
      <c r="M5368" s="1">
        <v>44057</v>
      </c>
      <c r="N5368" t="s">
        <v>675</v>
      </c>
      <c r="O5368" t="s">
        <v>1118</v>
      </c>
      <c r="P5368" t="s">
        <v>11620</v>
      </c>
      <c r="Q5368" t="s">
        <v>3184</v>
      </c>
      <c r="R5368" t="s">
        <v>3185</v>
      </c>
      <c r="S5368" t="s">
        <v>11991</v>
      </c>
      <c r="T5368" t="s">
        <v>10723</v>
      </c>
    </row>
    <row r="5369" spans="1:20" ht="15" customHeight="1" x14ac:dyDescent="0.25">
      <c r="A5369">
        <v>1325764</v>
      </c>
      <c r="B5369" t="s">
        <v>23935</v>
      </c>
      <c r="C5369" t="s">
        <v>21</v>
      </c>
      <c r="D5369">
        <v>49.830823199999998</v>
      </c>
      <c r="E5369">
        <v>-99.975404999999995</v>
      </c>
      <c r="F5369" t="s">
        <v>23936</v>
      </c>
      <c r="G5369" t="s">
        <v>23937</v>
      </c>
      <c r="H5369" t="s">
        <v>24</v>
      </c>
      <c r="I5369" t="s">
        <v>23938</v>
      </c>
      <c r="J5369" t="s">
        <v>9296</v>
      </c>
      <c r="K5369" t="s">
        <v>23939</v>
      </c>
      <c r="L5369" s="1">
        <v>44053</v>
      </c>
      <c r="M5369" s="1">
        <v>44057</v>
      </c>
      <c r="N5369" t="s">
        <v>5410</v>
      </c>
      <c r="O5369" t="s">
        <v>5411</v>
      </c>
      <c r="P5369" t="s">
        <v>5410</v>
      </c>
      <c r="Q5369" t="s">
        <v>23940</v>
      </c>
      <c r="R5369" t="s">
        <v>20789</v>
      </c>
      <c r="S5369" t="s">
        <v>3006</v>
      </c>
      <c r="T5369" t="s">
        <v>5443</v>
      </c>
    </row>
    <row r="5370" spans="1:20" ht="15" customHeight="1" x14ac:dyDescent="0.25">
      <c r="A5370">
        <v>1325774</v>
      </c>
      <c r="B5370" t="s">
        <v>23941</v>
      </c>
      <c r="C5370" t="s">
        <v>21</v>
      </c>
      <c r="D5370">
        <v>49.876496400000001</v>
      </c>
      <c r="E5370">
        <v>-97.151540800000006</v>
      </c>
      <c r="F5370" t="s">
        <v>23942</v>
      </c>
      <c r="G5370" t="s">
        <v>5936</v>
      </c>
      <c r="H5370" t="s">
        <v>24</v>
      </c>
      <c r="I5370" t="s">
        <v>23943</v>
      </c>
      <c r="J5370" t="s">
        <v>293</v>
      </c>
      <c r="K5370" t="s">
        <v>23944</v>
      </c>
      <c r="L5370" s="1">
        <v>44053</v>
      </c>
      <c r="M5370" s="1">
        <v>44053</v>
      </c>
      <c r="N5370" t="s">
        <v>23945</v>
      </c>
      <c r="O5370" t="s">
        <v>23946</v>
      </c>
      <c r="P5370" t="s">
        <v>28</v>
      </c>
      <c r="Q5370" t="s">
        <v>9290</v>
      </c>
      <c r="R5370" t="s">
        <v>9291</v>
      </c>
      <c r="S5370" t="s">
        <v>11921</v>
      </c>
      <c r="T5370" t="s">
        <v>23946</v>
      </c>
    </row>
    <row r="5371" spans="1:20" ht="15" customHeight="1" x14ac:dyDescent="0.25">
      <c r="A5371">
        <v>1325788</v>
      </c>
      <c r="B5371" t="s">
        <v>23947</v>
      </c>
      <c r="C5371" t="s">
        <v>144</v>
      </c>
      <c r="D5371">
        <v>49.847949300000003</v>
      </c>
      <c r="E5371">
        <v>-99.942171700000003</v>
      </c>
      <c r="F5371" t="s">
        <v>23948</v>
      </c>
      <c r="G5371" t="s">
        <v>23949</v>
      </c>
      <c r="H5371" t="s">
        <v>24</v>
      </c>
      <c r="I5371" t="s">
        <v>23950</v>
      </c>
      <c r="J5371" t="s">
        <v>9296</v>
      </c>
      <c r="K5371" t="s">
        <v>23951</v>
      </c>
      <c r="L5371" s="1">
        <v>44054</v>
      </c>
      <c r="M5371" s="1">
        <v>44085</v>
      </c>
      <c r="N5371" t="s">
        <v>20931</v>
      </c>
      <c r="O5371" t="s">
        <v>5281</v>
      </c>
      <c r="P5371" t="s">
        <v>1392</v>
      </c>
      <c r="Q5371" t="s">
        <v>12082</v>
      </c>
      <c r="R5371" t="s">
        <v>12083</v>
      </c>
      <c r="S5371" t="s">
        <v>8770</v>
      </c>
      <c r="T5371" t="s">
        <v>5443</v>
      </c>
    </row>
    <row r="5372" spans="1:20" ht="15" customHeight="1" x14ac:dyDescent="0.25">
      <c r="A5372">
        <v>1325825</v>
      </c>
      <c r="B5372" t="s">
        <v>23952</v>
      </c>
      <c r="C5372" t="s">
        <v>21</v>
      </c>
      <c r="D5372">
        <v>49.893431100000001</v>
      </c>
      <c r="E5372">
        <v>-97.201487499999999</v>
      </c>
      <c r="F5372" t="s">
        <v>23953</v>
      </c>
      <c r="G5372" t="s">
        <v>23954</v>
      </c>
      <c r="H5372" t="s">
        <v>24</v>
      </c>
      <c r="I5372" t="s">
        <v>23955</v>
      </c>
      <c r="J5372" t="s">
        <v>293</v>
      </c>
      <c r="K5372" t="s">
        <v>23956</v>
      </c>
      <c r="L5372" s="1">
        <v>44053</v>
      </c>
      <c r="M5372" s="1">
        <v>44054</v>
      </c>
      <c r="N5372" t="s">
        <v>8770</v>
      </c>
      <c r="O5372" t="s">
        <v>11679</v>
      </c>
      <c r="P5372" t="s">
        <v>9350</v>
      </c>
      <c r="Q5372" t="s">
        <v>18626</v>
      </c>
      <c r="R5372" t="s">
        <v>18627</v>
      </c>
      <c r="S5372" t="s">
        <v>12542</v>
      </c>
      <c r="T5372" t="s">
        <v>296</v>
      </c>
    </row>
    <row r="5373" spans="1:20" ht="15" customHeight="1" x14ac:dyDescent="0.25">
      <c r="A5373">
        <v>1325826</v>
      </c>
      <c r="B5373" t="s">
        <v>23957</v>
      </c>
      <c r="C5373" t="s">
        <v>21</v>
      </c>
      <c r="D5373">
        <v>49.856036400000001</v>
      </c>
      <c r="E5373">
        <v>-97.170341500000006</v>
      </c>
      <c r="F5373" t="s">
        <v>15678</v>
      </c>
      <c r="G5373" t="s">
        <v>15679</v>
      </c>
      <c r="H5373" t="s">
        <v>24</v>
      </c>
      <c r="I5373" t="s">
        <v>23958</v>
      </c>
      <c r="J5373" t="s">
        <v>293</v>
      </c>
      <c r="K5373" t="s">
        <v>23959</v>
      </c>
      <c r="L5373" s="1">
        <v>44053</v>
      </c>
      <c r="M5373" s="1">
        <v>44055</v>
      </c>
      <c r="N5373" t="s">
        <v>471</v>
      </c>
      <c r="O5373" t="s">
        <v>23673</v>
      </c>
      <c r="P5373" t="s">
        <v>9350</v>
      </c>
      <c r="Q5373" t="s">
        <v>18761</v>
      </c>
      <c r="R5373" t="s">
        <v>18762</v>
      </c>
      <c r="S5373" t="s">
        <v>12542</v>
      </c>
      <c r="T5373" t="s">
        <v>296</v>
      </c>
    </row>
    <row r="5374" spans="1:20" ht="15" customHeight="1" x14ac:dyDescent="0.25">
      <c r="A5374">
        <v>1325839</v>
      </c>
      <c r="B5374" t="s">
        <v>23960</v>
      </c>
      <c r="C5374" t="s">
        <v>21</v>
      </c>
      <c r="D5374">
        <v>49.804644000000003</v>
      </c>
      <c r="E5374">
        <v>-97.136968100000004</v>
      </c>
      <c r="F5374" t="s">
        <v>361</v>
      </c>
      <c r="G5374" t="s">
        <v>154</v>
      </c>
      <c r="H5374" t="s">
        <v>24</v>
      </c>
      <c r="I5374" t="s">
        <v>23961</v>
      </c>
      <c r="J5374" t="s">
        <v>293</v>
      </c>
      <c r="K5374" t="s">
        <v>23962</v>
      </c>
      <c r="L5374" s="1">
        <v>44053</v>
      </c>
      <c r="M5374" s="1">
        <v>44053</v>
      </c>
      <c r="N5374" t="s">
        <v>23963</v>
      </c>
      <c r="O5374" t="s">
        <v>17313</v>
      </c>
      <c r="P5374" t="s">
        <v>8824</v>
      </c>
      <c r="Q5374" t="s">
        <v>12065</v>
      </c>
      <c r="R5374" t="s">
        <v>23964</v>
      </c>
      <c r="S5374" t="s">
        <v>13882</v>
      </c>
      <c r="T5374" t="s">
        <v>9346</v>
      </c>
    </row>
    <row r="5375" spans="1:20" ht="15" customHeight="1" x14ac:dyDescent="0.25">
      <c r="A5375">
        <v>1325843</v>
      </c>
      <c r="B5375" t="s">
        <v>23965</v>
      </c>
      <c r="C5375" t="s">
        <v>21</v>
      </c>
      <c r="D5375">
        <v>49.8780523</v>
      </c>
      <c r="E5375">
        <v>-97.152333400000003</v>
      </c>
      <c r="F5375" t="s">
        <v>836</v>
      </c>
      <c r="G5375" t="s">
        <v>837</v>
      </c>
      <c r="H5375" t="s">
        <v>24</v>
      </c>
      <c r="I5375" t="s">
        <v>23966</v>
      </c>
      <c r="J5375" t="s">
        <v>293</v>
      </c>
      <c r="K5375" t="s">
        <v>23967</v>
      </c>
      <c r="L5375" s="1">
        <v>44053</v>
      </c>
      <c r="M5375" s="1">
        <v>44054</v>
      </c>
      <c r="N5375" t="s">
        <v>3991</v>
      </c>
      <c r="O5375" t="s">
        <v>18303</v>
      </c>
      <c r="P5375" t="s">
        <v>9350</v>
      </c>
      <c r="Q5375" t="s">
        <v>22359</v>
      </c>
      <c r="R5375" t="s">
        <v>22360</v>
      </c>
      <c r="S5375" t="s">
        <v>12542</v>
      </c>
      <c r="T5375" t="s">
        <v>296</v>
      </c>
    </row>
    <row r="5376" spans="1:20" ht="15" customHeight="1" x14ac:dyDescent="0.25">
      <c r="A5376">
        <v>1325844</v>
      </c>
      <c r="B5376" t="s">
        <v>21136</v>
      </c>
      <c r="C5376" t="s">
        <v>21</v>
      </c>
      <c r="D5376">
        <v>49.830597599999997</v>
      </c>
      <c r="E5376">
        <v>-99.952835800000003</v>
      </c>
      <c r="F5376" t="s">
        <v>21137</v>
      </c>
      <c r="G5376" t="s">
        <v>21138</v>
      </c>
      <c r="H5376" t="s">
        <v>24</v>
      </c>
      <c r="I5376" t="s">
        <v>23968</v>
      </c>
      <c r="J5376" t="s">
        <v>293</v>
      </c>
      <c r="K5376" t="s">
        <v>23969</v>
      </c>
      <c r="L5376" s="1">
        <v>44053</v>
      </c>
      <c r="M5376" s="1">
        <v>44055</v>
      </c>
      <c r="N5376" t="s">
        <v>19716</v>
      </c>
      <c r="O5376" t="s">
        <v>792</v>
      </c>
      <c r="P5376" t="s">
        <v>9350</v>
      </c>
      <c r="Q5376" t="s">
        <v>18817</v>
      </c>
      <c r="R5376" t="s">
        <v>18818</v>
      </c>
      <c r="S5376" t="s">
        <v>12542</v>
      </c>
      <c r="T5376" t="s">
        <v>296</v>
      </c>
    </row>
    <row r="5377" spans="1:20" ht="15" customHeight="1" x14ac:dyDescent="0.25">
      <c r="A5377">
        <v>1325868</v>
      </c>
      <c r="B5377" t="s">
        <v>23970</v>
      </c>
      <c r="C5377" t="s">
        <v>21</v>
      </c>
      <c r="D5377">
        <v>49.921333099999998</v>
      </c>
      <c r="E5377">
        <v>-97.152737700000003</v>
      </c>
      <c r="F5377" t="s">
        <v>23971</v>
      </c>
      <c r="G5377" t="s">
        <v>23972</v>
      </c>
      <c r="H5377" t="s">
        <v>24</v>
      </c>
      <c r="I5377" t="s">
        <v>23973</v>
      </c>
      <c r="J5377" t="s">
        <v>293</v>
      </c>
      <c r="K5377" t="s">
        <v>23974</v>
      </c>
      <c r="L5377" s="1">
        <v>44054</v>
      </c>
      <c r="M5377" s="1">
        <v>44057</v>
      </c>
      <c r="N5377" t="s">
        <v>23975</v>
      </c>
      <c r="O5377" t="s">
        <v>23976</v>
      </c>
      <c r="P5377" t="s">
        <v>13573</v>
      </c>
      <c r="Q5377" t="s">
        <v>13572</v>
      </c>
      <c r="R5377" t="s">
        <v>11467</v>
      </c>
      <c r="S5377" t="s">
        <v>14199</v>
      </c>
      <c r="T5377" t="s">
        <v>11467</v>
      </c>
    </row>
    <row r="5378" spans="1:20" ht="15" customHeight="1" x14ac:dyDescent="0.25">
      <c r="A5378">
        <v>1325878</v>
      </c>
      <c r="B5378" t="s">
        <v>13939</v>
      </c>
      <c r="C5378" t="s">
        <v>21</v>
      </c>
      <c r="D5378">
        <v>49.884719599999997</v>
      </c>
      <c r="E5378">
        <v>-97.141201499999994</v>
      </c>
      <c r="F5378" t="s">
        <v>1707</v>
      </c>
      <c r="G5378" t="s">
        <v>765</v>
      </c>
      <c r="H5378" t="s">
        <v>24</v>
      </c>
      <c r="I5378" t="s">
        <v>23977</v>
      </c>
      <c r="J5378" t="s">
        <v>293</v>
      </c>
      <c r="K5378" t="s">
        <v>23978</v>
      </c>
      <c r="L5378" s="1">
        <v>44054</v>
      </c>
      <c r="M5378" s="1">
        <v>44054</v>
      </c>
      <c r="N5378" t="s">
        <v>733</v>
      </c>
      <c r="O5378" t="s">
        <v>734</v>
      </c>
      <c r="P5378" t="s">
        <v>9350</v>
      </c>
      <c r="Q5378" t="s">
        <v>23979</v>
      </c>
      <c r="R5378" t="s">
        <v>23221</v>
      </c>
      <c r="S5378" t="s">
        <v>12542</v>
      </c>
      <c r="T5378" t="s">
        <v>296</v>
      </c>
    </row>
    <row r="5379" spans="1:20" ht="15" customHeight="1" x14ac:dyDescent="0.25">
      <c r="A5379">
        <v>1325891</v>
      </c>
      <c r="B5379" t="s">
        <v>23980</v>
      </c>
      <c r="C5379" t="s">
        <v>144</v>
      </c>
      <c r="D5379">
        <v>49.8795359</v>
      </c>
      <c r="E5379">
        <v>-97.273127200000005</v>
      </c>
      <c r="F5379" t="s">
        <v>23981</v>
      </c>
      <c r="G5379" t="s">
        <v>1993</v>
      </c>
      <c r="H5379" t="s">
        <v>24</v>
      </c>
      <c r="I5379" t="s">
        <v>12172</v>
      </c>
      <c r="J5379" t="s">
        <v>293</v>
      </c>
      <c r="K5379" t="s">
        <v>23982</v>
      </c>
      <c r="L5379" s="1">
        <v>44053</v>
      </c>
      <c r="M5379" s="1">
        <v>44057</v>
      </c>
      <c r="N5379" t="s">
        <v>675</v>
      </c>
      <c r="O5379" t="s">
        <v>1118</v>
      </c>
      <c r="P5379" t="s">
        <v>11620</v>
      </c>
      <c r="Q5379" t="s">
        <v>3184</v>
      </c>
      <c r="R5379" t="s">
        <v>3185</v>
      </c>
      <c r="S5379" t="s">
        <v>11991</v>
      </c>
      <c r="T5379" t="s">
        <v>23983</v>
      </c>
    </row>
    <row r="5380" spans="1:20" ht="15" customHeight="1" x14ac:dyDescent="0.25">
      <c r="A5380">
        <v>1325915</v>
      </c>
      <c r="B5380" t="s">
        <v>23984</v>
      </c>
      <c r="C5380" t="s">
        <v>21</v>
      </c>
      <c r="D5380">
        <v>49.845704699999999</v>
      </c>
      <c r="E5380">
        <v>-99.987474199999994</v>
      </c>
      <c r="F5380" t="s">
        <v>23985</v>
      </c>
      <c r="G5380" t="s">
        <v>23937</v>
      </c>
      <c r="H5380" t="s">
        <v>24</v>
      </c>
      <c r="I5380" t="s">
        <v>23986</v>
      </c>
      <c r="J5380" t="s">
        <v>9296</v>
      </c>
      <c r="K5380" t="s">
        <v>23987</v>
      </c>
      <c r="L5380" s="1">
        <v>44060</v>
      </c>
      <c r="M5380" s="1">
        <v>44064</v>
      </c>
      <c r="N5380" t="s">
        <v>5410</v>
      </c>
      <c r="O5380" t="s">
        <v>23988</v>
      </c>
      <c r="P5380" t="s">
        <v>5410</v>
      </c>
      <c r="Q5380" t="s">
        <v>23989</v>
      </c>
      <c r="R5380" t="s">
        <v>12277</v>
      </c>
      <c r="S5380" t="s">
        <v>13554</v>
      </c>
      <c r="T5380" t="s">
        <v>5443</v>
      </c>
    </row>
    <row r="5381" spans="1:20" ht="15" customHeight="1" x14ac:dyDescent="0.25">
      <c r="A5381">
        <v>1325943</v>
      </c>
      <c r="B5381" t="s">
        <v>23990</v>
      </c>
      <c r="C5381" t="s">
        <v>432</v>
      </c>
      <c r="D5381">
        <v>49.879066399999999</v>
      </c>
      <c r="E5381">
        <v>-97.151595799999996</v>
      </c>
      <c r="F5381" t="s">
        <v>23991</v>
      </c>
      <c r="G5381" t="s">
        <v>673</v>
      </c>
      <c r="H5381" t="s">
        <v>24</v>
      </c>
      <c r="I5381" t="s">
        <v>23992</v>
      </c>
      <c r="J5381" t="s">
        <v>293</v>
      </c>
      <c r="K5381" t="s">
        <v>23993</v>
      </c>
      <c r="L5381" s="1">
        <v>44056</v>
      </c>
      <c r="M5381" s="1">
        <v>44056</v>
      </c>
      <c r="N5381" t="s">
        <v>675</v>
      </c>
      <c r="O5381" t="s">
        <v>676</v>
      </c>
      <c r="P5381" t="s">
        <v>11877</v>
      </c>
      <c r="Q5381" t="s">
        <v>18279</v>
      </c>
      <c r="R5381" t="s">
        <v>11891</v>
      </c>
      <c r="S5381" t="s">
        <v>11943</v>
      </c>
      <c r="T5381" t="s">
        <v>1942</v>
      </c>
    </row>
    <row r="5382" spans="1:20" ht="15" customHeight="1" x14ac:dyDescent="0.25">
      <c r="A5382">
        <v>1325945</v>
      </c>
      <c r="B5382" t="s">
        <v>18781</v>
      </c>
      <c r="C5382" t="s">
        <v>21</v>
      </c>
      <c r="D5382">
        <v>50.182915600000001</v>
      </c>
      <c r="E5382">
        <v>-100.5966198</v>
      </c>
      <c r="F5382" t="s">
        <v>18782</v>
      </c>
      <c r="G5382" t="s">
        <v>8274</v>
      </c>
      <c r="H5382" t="s">
        <v>24</v>
      </c>
      <c r="I5382" t="s">
        <v>23994</v>
      </c>
      <c r="J5382" t="s">
        <v>10752</v>
      </c>
      <c r="K5382" t="s">
        <v>23995</v>
      </c>
      <c r="L5382" s="1">
        <v>44051</v>
      </c>
      <c r="M5382" s="1">
        <v>44052</v>
      </c>
      <c r="N5382" t="s">
        <v>493</v>
      </c>
      <c r="O5382" t="s">
        <v>494</v>
      </c>
      <c r="P5382" t="s">
        <v>1392</v>
      </c>
      <c r="Q5382" t="s">
        <v>14164</v>
      </c>
      <c r="R5382" t="s">
        <v>14165</v>
      </c>
      <c r="S5382" t="s">
        <v>8770</v>
      </c>
      <c r="T5382" t="s">
        <v>5443</v>
      </c>
    </row>
    <row r="5383" spans="1:20" ht="15" customHeight="1" x14ac:dyDescent="0.25">
      <c r="A5383">
        <v>1325966</v>
      </c>
      <c r="B5383" t="s">
        <v>23996</v>
      </c>
      <c r="C5383" t="s">
        <v>432</v>
      </c>
      <c r="D5383">
        <v>49.895498099999998</v>
      </c>
      <c r="E5383">
        <v>-97.136890899999997</v>
      </c>
      <c r="F5383" t="s">
        <v>23997</v>
      </c>
      <c r="G5383" t="s">
        <v>3812</v>
      </c>
      <c r="H5383" t="s">
        <v>24</v>
      </c>
      <c r="I5383" t="s">
        <v>23998</v>
      </c>
      <c r="J5383" t="s">
        <v>10752</v>
      </c>
      <c r="K5383" t="s">
        <v>23999</v>
      </c>
      <c r="L5383" s="1">
        <v>44055</v>
      </c>
      <c r="M5383" s="1">
        <v>44055</v>
      </c>
      <c r="N5383" t="s">
        <v>24000</v>
      </c>
      <c r="O5383" t="s">
        <v>20083</v>
      </c>
      <c r="P5383" t="s">
        <v>10133</v>
      </c>
      <c r="Q5383" t="s">
        <v>9344</v>
      </c>
      <c r="R5383" t="s">
        <v>29</v>
      </c>
      <c r="S5383" t="s">
        <v>8770</v>
      </c>
      <c r="T5383" t="s">
        <v>494</v>
      </c>
    </row>
    <row r="5384" spans="1:20" ht="15" customHeight="1" x14ac:dyDescent="0.25">
      <c r="A5384">
        <v>1325989</v>
      </c>
      <c r="B5384" t="s">
        <v>23847</v>
      </c>
      <c r="C5384" t="s">
        <v>21</v>
      </c>
      <c r="D5384">
        <v>49.9010362</v>
      </c>
      <c r="E5384">
        <v>-97.161161699999994</v>
      </c>
      <c r="F5384" t="s">
        <v>23848</v>
      </c>
      <c r="G5384" t="s">
        <v>23849</v>
      </c>
      <c r="H5384" t="s">
        <v>24</v>
      </c>
      <c r="I5384" t="s">
        <v>11979</v>
      </c>
      <c r="J5384" t="s">
        <v>293</v>
      </c>
      <c r="K5384" t="s">
        <v>24001</v>
      </c>
      <c r="L5384" s="1">
        <v>44055</v>
      </c>
      <c r="M5384" s="1">
        <v>44055</v>
      </c>
      <c r="N5384" t="s">
        <v>1078</v>
      </c>
      <c r="O5384">
        <v>2047922101</v>
      </c>
      <c r="P5384" t="s">
        <v>28</v>
      </c>
      <c r="Q5384" t="s">
        <v>9290</v>
      </c>
      <c r="R5384">
        <v>2047922101</v>
      </c>
      <c r="S5384" t="s">
        <v>3006</v>
      </c>
      <c r="T5384" t="s">
        <v>494</v>
      </c>
    </row>
    <row r="5385" spans="1:20" ht="15" customHeight="1" x14ac:dyDescent="0.25">
      <c r="A5385">
        <v>1325995</v>
      </c>
      <c r="B5385" t="s">
        <v>24002</v>
      </c>
      <c r="C5385" t="s">
        <v>21</v>
      </c>
      <c r="D5385">
        <v>49.866924500000003</v>
      </c>
      <c r="E5385">
        <v>-97.106254399999997</v>
      </c>
      <c r="F5385" t="s">
        <v>24003</v>
      </c>
      <c r="G5385" t="s">
        <v>5712</v>
      </c>
      <c r="H5385" t="s">
        <v>24</v>
      </c>
      <c r="I5385" t="s">
        <v>24004</v>
      </c>
      <c r="J5385" t="s">
        <v>9296</v>
      </c>
      <c r="K5385" t="s">
        <v>24005</v>
      </c>
      <c r="L5385" s="1">
        <v>44055</v>
      </c>
      <c r="M5385" s="1">
        <v>44061</v>
      </c>
      <c r="N5385" t="s">
        <v>24006</v>
      </c>
      <c r="O5385" t="s">
        <v>13354</v>
      </c>
      <c r="P5385" t="s">
        <v>15140</v>
      </c>
      <c r="Q5385" t="s">
        <v>15740</v>
      </c>
      <c r="R5385" t="s">
        <v>11467</v>
      </c>
      <c r="S5385" t="s">
        <v>15140</v>
      </c>
      <c r="T5385" t="s">
        <v>11467</v>
      </c>
    </row>
    <row r="5386" spans="1:20" ht="15" customHeight="1" x14ac:dyDescent="0.25">
      <c r="A5386">
        <v>1326004</v>
      </c>
      <c r="B5386" t="s">
        <v>24007</v>
      </c>
      <c r="C5386" t="s">
        <v>21</v>
      </c>
      <c r="D5386">
        <v>49.8858958</v>
      </c>
      <c r="E5386">
        <v>-97.186925299999999</v>
      </c>
      <c r="F5386" t="s">
        <v>24008</v>
      </c>
      <c r="G5386" t="s">
        <v>24009</v>
      </c>
      <c r="H5386" t="s">
        <v>24</v>
      </c>
      <c r="I5386" t="s">
        <v>24010</v>
      </c>
      <c r="J5386" t="s">
        <v>9296</v>
      </c>
      <c r="K5386" t="s">
        <v>24011</v>
      </c>
      <c r="L5386" s="1">
        <v>44057</v>
      </c>
      <c r="M5386" s="1">
        <v>44074</v>
      </c>
      <c r="N5386" t="s">
        <v>1957</v>
      </c>
      <c r="O5386" t="s">
        <v>1958</v>
      </c>
      <c r="P5386" t="s">
        <v>8824</v>
      </c>
      <c r="Q5386" t="s">
        <v>16548</v>
      </c>
      <c r="R5386" t="s">
        <v>8825</v>
      </c>
      <c r="S5386" t="s">
        <v>12040</v>
      </c>
      <c r="T5386" t="s">
        <v>9346</v>
      </c>
    </row>
    <row r="5387" spans="1:20" ht="15" customHeight="1" x14ac:dyDescent="0.25">
      <c r="A5387">
        <v>1326006</v>
      </c>
      <c r="B5387" t="s">
        <v>24012</v>
      </c>
      <c r="C5387" t="s">
        <v>21</v>
      </c>
      <c r="D5387">
        <v>55.735736799999998</v>
      </c>
      <c r="E5387">
        <v>-97.857177699999994</v>
      </c>
      <c r="F5387" t="s">
        <v>24013</v>
      </c>
      <c r="G5387" t="s">
        <v>24014</v>
      </c>
      <c r="H5387" t="s">
        <v>24</v>
      </c>
      <c r="I5387" t="s">
        <v>24015</v>
      </c>
      <c r="J5387" t="s">
        <v>9296</v>
      </c>
      <c r="K5387" t="s">
        <v>24016</v>
      </c>
      <c r="L5387" s="1">
        <v>44053</v>
      </c>
      <c r="M5387" s="1">
        <v>44064</v>
      </c>
      <c r="N5387" t="s">
        <v>17369</v>
      </c>
      <c r="O5387" t="s">
        <v>17370</v>
      </c>
      <c r="P5387" t="s">
        <v>17369</v>
      </c>
      <c r="Q5387" t="s">
        <v>17371</v>
      </c>
      <c r="R5387" t="s">
        <v>17372</v>
      </c>
      <c r="S5387" t="s">
        <v>17369</v>
      </c>
      <c r="T5387" t="s">
        <v>17370</v>
      </c>
    </row>
    <row r="5388" spans="1:20" ht="15" customHeight="1" x14ac:dyDescent="0.25">
      <c r="A5388">
        <v>1326026</v>
      </c>
      <c r="B5388" t="s">
        <v>24017</v>
      </c>
      <c r="C5388" t="s">
        <v>21</v>
      </c>
      <c r="D5388">
        <v>49.876037400000001</v>
      </c>
      <c r="E5388">
        <v>-97.1845754</v>
      </c>
      <c r="F5388" t="s">
        <v>24018</v>
      </c>
      <c r="G5388" t="s">
        <v>4031</v>
      </c>
      <c r="H5388" t="s">
        <v>24</v>
      </c>
      <c r="I5388" t="s">
        <v>24019</v>
      </c>
      <c r="J5388" t="s">
        <v>9296</v>
      </c>
      <c r="K5388" t="s">
        <v>24020</v>
      </c>
      <c r="L5388" s="1">
        <v>44053</v>
      </c>
      <c r="M5388" s="1">
        <v>44055</v>
      </c>
      <c r="N5388" t="s">
        <v>24021</v>
      </c>
      <c r="O5388" t="s">
        <v>24022</v>
      </c>
      <c r="P5388" t="s">
        <v>10719</v>
      </c>
      <c r="Q5388" t="s">
        <v>10720</v>
      </c>
      <c r="R5388" t="s">
        <v>10721</v>
      </c>
      <c r="S5388" t="s">
        <v>9359</v>
      </c>
      <c r="T5388" t="s">
        <v>9360</v>
      </c>
    </row>
    <row r="5389" spans="1:20" ht="15" customHeight="1" x14ac:dyDescent="0.25">
      <c r="A5389">
        <v>1326180</v>
      </c>
      <c r="B5389" t="s">
        <v>13299</v>
      </c>
      <c r="C5389" t="s">
        <v>21</v>
      </c>
      <c r="D5389">
        <v>49.887287899999997</v>
      </c>
      <c r="E5389">
        <v>-97.143496999999996</v>
      </c>
      <c r="F5389" t="s">
        <v>3453</v>
      </c>
      <c r="G5389" t="s">
        <v>3454</v>
      </c>
      <c r="H5389" t="s">
        <v>24</v>
      </c>
      <c r="I5389" t="s">
        <v>24023</v>
      </c>
      <c r="J5389" t="s">
        <v>293</v>
      </c>
      <c r="K5389" t="s">
        <v>24024</v>
      </c>
      <c r="L5389" s="1">
        <v>44057</v>
      </c>
      <c r="M5389" s="1">
        <v>44058</v>
      </c>
      <c r="N5389" t="s">
        <v>9359</v>
      </c>
      <c r="O5389" t="s">
        <v>9360</v>
      </c>
      <c r="P5389" t="s">
        <v>13543</v>
      </c>
      <c r="Q5389" t="s">
        <v>11873</v>
      </c>
      <c r="R5389" t="s">
        <v>11447</v>
      </c>
      <c r="S5389" t="s">
        <v>9359</v>
      </c>
      <c r="T5389" t="s">
        <v>9360</v>
      </c>
    </row>
    <row r="5390" spans="1:20" ht="15" customHeight="1" x14ac:dyDescent="0.25">
      <c r="A5390">
        <v>1326186</v>
      </c>
      <c r="B5390" t="s">
        <v>24025</v>
      </c>
      <c r="C5390" t="s">
        <v>21</v>
      </c>
      <c r="D5390">
        <v>49.8245887</v>
      </c>
      <c r="E5390">
        <v>-97.124790599999997</v>
      </c>
      <c r="F5390" t="s">
        <v>24026</v>
      </c>
      <c r="G5390" t="s">
        <v>24027</v>
      </c>
      <c r="H5390" t="s">
        <v>24</v>
      </c>
      <c r="I5390" t="s">
        <v>24028</v>
      </c>
      <c r="J5390" t="s">
        <v>9296</v>
      </c>
      <c r="K5390" t="s">
        <v>24029</v>
      </c>
      <c r="L5390" s="1">
        <v>44061</v>
      </c>
      <c r="M5390" s="1">
        <v>44063</v>
      </c>
      <c r="N5390" t="s">
        <v>24030</v>
      </c>
      <c r="O5390" t="s">
        <v>24031</v>
      </c>
      <c r="P5390" t="s">
        <v>95</v>
      </c>
      <c r="Q5390" t="s">
        <v>11990</v>
      </c>
      <c r="R5390" t="s">
        <v>9597</v>
      </c>
      <c r="S5390" t="s">
        <v>17020</v>
      </c>
      <c r="T5390" t="s">
        <v>1942</v>
      </c>
    </row>
    <row r="5391" spans="1:20" ht="15" customHeight="1" x14ac:dyDescent="0.25">
      <c r="A5391">
        <v>1326300</v>
      </c>
      <c r="B5391" t="s">
        <v>19914</v>
      </c>
      <c r="C5391" t="s">
        <v>21</v>
      </c>
      <c r="D5391">
        <v>49.8243358</v>
      </c>
      <c r="E5391">
        <v>-97.150043100000005</v>
      </c>
      <c r="F5391" t="s">
        <v>19915</v>
      </c>
      <c r="G5391" t="s">
        <v>19916</v>
      </c>
      <c r="H5391" t="s">
        <v>24</v>
      </c>
      <c r="I5391" t="s">
        <v>24032</v>
      </c>
      <c r="J5391" t="s">
        <v>293</v>
      </c>
      <c r="K5391" t="s">
        <v>24033</v>
      </c>
      <c r="L5391" s="1">
        <v>44057</v>
      </c>
      <c r="M5391" s="1">
        <v>44057</v>
      </c>
      <c r="N5391" t="s">
        <v>19091</v>
      </c>
      <c r="O5391" t="s">
        <v>20726</v>
      </c>
      <c r="P5391" t="s">
        <v>9350</v>
      </c>
      <c r="Q5391" t="s">
        <v>22359</v>
      </c>
      <c r="R5391" t="s">
        <v>22360</v>
      </c>
      <c r="S5391" t="s">
        <v>12542</v>
      </c>
      <c r="T5391" t="s">
        <v>296</v>
      </c>
    </row>
    <row r="5392" spans="1:20" ht="15" customHeight="1" x14ac:dyDescent="0.25">
      <c r="A5392">
        <v>1326312</v>
      </c>
      <c r="B5392" t="s">
        <v>24034</v>
      </c>
      <c r="C5392" t="s">
        <v>21</v>
      </c>
      <c r="D5392">
        <v>49.904197199999999</v>
      </c>
      <c r="E5392">
        <v>-97.150074000000004</v>
      </c>
      <c r="F5392" t="s">
        <v>24035</v>
      </c>
      <c r="G5392" t="s">
        <v>24036</v>
      </c>
      <c r="H5392" t="s">
        <v>24</v>
      </c>
      <c r="I5392" t="s">
        <v>24037</v>
      </c>
      <c r="J5392" t="s">
        <v>293</v>
      </c>
      <c r="K5392" t="s">
        <v>24038</v>
      </c>
      <c r="L5392" s="1">
        <v>44060</v>
      </c>
      <c r="M5392" s="1">
        <v>44060</v>
      </c>
      <c r="N5392" t="s">
        <v>8806</v>
      </c>
      <c r="O5392" t="s">
        <v>9051</v>
      </c>
      <c r="P5392" t="s">
        <v>15140</v>
      </c>
      <c r="Q5392" t="s">
        <v>15740</v>
      </c>
      <c r="R5392" t="s">
        <v>11467</v>
      </c>
      <c r="S5392" t="s">
        <v>15140</v>
      </c>
      <c r="T5392" t="s">
        <v>11467</v>
      </c>
    </row>
    <row r="5393" spans="1:20" ht="15" customHeight="1" x14ac:dyDescent="0.25">
      <c r="A5393">
        <v>1326313</v>
      </c>
      <c r="B5393" t="s">
        <v>24039</v>
      </c>
      <c r="C5393" t="s">
        <v>432</v>
      </c>
      <c r="D5393">
        <v>49.882195500000002</v>
      </c>
      <c r="E5393">
        <v>-97.036314099999998</v>
      </c>
      <c r="F5393" t="s">
        <v>24040</v>
      </c>
      <c r="G5393" t="s">
        <v>6159</v>
      </c>
      <c r="H5393" t="s">
        <v>24</v>
      </c>
      <c r="I5393" t="s">
        <v>24041</v>
      </c>
      <c r="J5393" t="s">
        <v>293</v>
      </c>
      <c r="K5393" t="s">
        <v>24042</v>
      </c>
      <c r="L5393" s="1">
        <v>44067</v>
      </c>
      <c r="M5393" s="1">
        <v>44073</v>
      </c>
      <c r="N5393" t="s">
        <v>1357</v>
      </c>
      <c r="O5393" t="s">
        <v>1358</v>
      </c>
      <c r="P5393" t="s">
        <v>10133</v>
      </c>
      <c r="Q5393" t="s">
        <v>9344</v>
      </c>
      <c r="R5393" t="s">
        <v>29</v>
      </c>
      <c r="S5393" t="s">
        <v>8770</v>
      </c>
      <c r="T5393" t="s">
        <v>494</v>
      </c>
    </row>
    <row r="5394" spans="1:20" ht="15" customHeight="1" x14ac:dyDescent="0.25">
      <c r="A5394">
        <v>1326408</v>
      </c>
      <c r="B5394" t="s">
        <v>24043</v>
      </c>
      <c r="C5394" t="s">
        <v>183</v>
      </c>
      <c r="D5394">
        <v>55.745100299999997</v>
      </c>
      <c r="E5394">
        <v>-97.850923199999997</v>
      </c>
      <c r="F5394" t="s">
        <v>24044</v>
      </c>
      <c r="G5394" t="s">
        <v>165</v>
      </c>
      <c r="H5394" t="s">
        <v>24</v>
      </c>
      <c r="I5394" t="s">
        <v>24045</v>
      </c>
      <c r="J5394" t="s">
        <v>9296</v>
      </c>
      <c r="K5394" t="s">
        <v>24046</v>
      </c>
      <c r="L5394" s="1">
        <v>44068</v>
      </c>
      <c r="M5394" s="1">
        <v>44075</v>
      </c>
      <c r="N5394" t="s">
        <v>24047</v>
      </c>
      <c r="O5394" t="s">
        <v>24048</v>
      </c>
      <c r="P5394" t="s">
        <v>12768</v>
      </c>
      <c r="Q5394" t="s">
        <v>14404</v>
      </c>
      <c r="R5394" t="s">
        <v>14405</v>
      </c>
      <c r="S5394" t="s">
        <v>493</v>
      </c>
      <c r="T5394" t="s">
        <v>494</v>
      </c>
    </row>
    <row r="5395" spans="1:20" ht="15" customHeight="1" x14ac:dyDescent="0.25">
      <c r="A5395">
        <v>1326411</v>
      </c>
      <c r="B5395" t="s">
        <v>24049</v>
      </c>
      <c r="C5395" t="s">
        <v>21</v>
      </c>
      <c r="D5395">
        <v>49.8880227</v>
      </c>
      <c r="E5395">
        <v>-97.150294099999996</v>
      </c>
      <c r="F5395" t="s">
        <v>24050</v>
      </c>
      <c r="G5395" t="s">
        <v>16296</v>
      </c>
      <c r="H5395" t="s">
        <v>24</v>
      </c>
      <c r="I5395" t="s">
        <v>24051</v>
      </c>
      <c r="J5395" t="s">
        <v>10752</v>
      </c>
      <c r="K5395" t="s">
        <v>24052</v>
      </c>
      <c r="L5395" s="1">
        <v>44055</v>
      </c>
      <c r="M5395" s="1">
        <v>44055</v>
      </c>
      <c r="N5395" t="s">
        <v>19716</v>
      </c>
      <c r="O5395" t="s">
        <v>3127</v>
      </c>
      <c r="P5395" t="s">
        <v>9350</v>
      </c>
      <c r="Q5395" t="s">
        <v>18806</v>
      </c>
      <c r="R5395" t="s">
        <v>18807</v>
      </c>
      <c r="S5395" t="s">
        <v>12542</v>
      </c>
      <c r="T5395" t="s">
        <v>296</v>
      </c>
    </row>
    <row r="5396" spans="1:20" ht="15" customHeight="1" x14ac:dyDescent="0.25">
      <c r="A5396">
        <v>1326423</v>
      </c>
      <c r="B5396" t="s">
        <v>13271</v>
      </c>
      <c r="C5396" t="s">
        <v>103</v>
      </c>
      <c r="D5396">
        <v>55.742588099999999</v>
      </c>
      <c r="E5396">
        <v>-97.855339299999997</v>
      </c>
      <c r="F5396" t="s">
        <v>13272</v>
      </c>
      <c r="G5396" t="s">
        <v>13273</v>
      </c>
      <c r="H5396" t="s">
        <v>24</v>
      </c>
      <c r="I5396" t="s">
        <v>24053</v>
      </c>
      <c r="J5396" t="s">
        <v>10752</v>
      </c>
      <c r="K5396" t="s">
        <v>24054</v>
      </c>
      <c r="L5396" s="1">
        <v>44060</v>
      </c>
      <c r="M5396" s="1">
        <v>44091</v>
      </c>
      <c r="N5396" t="s">
        <v>16137</v>
      </c>
      <c r="O5396" t="s">
        <v>24055</v>
      </c>
      <c r="P5396" t="s">
        <v>18156</v>
      </c>
      <c r="Q5396" t="s">
        <v>18157</v>
      </c>
      <c r="R5396" t="s">
        <v>24056</v>
      </c>
      <c r="S5396" t="s">
        <v>18156</v>
      </c>
      <c r="T5396" t="s">
        <v>18748</v>
      </c>
    </row>
    <row r="5397" spans="1:20" ht="15" customHeight="1" x14ac:dyDescent="0.25">
      <c r="A5397">
        <v>1326489</v>
      </c>
      <c r="B5397" t="s">
        <v>5834</v>
      </c>
      <c r="C5397" t="s">
        <v>21</v>
      </c>
      <c r="D5397">
        <v>49.80847</v>
      </c>
      <c r="E5397">
        <v>-97.134550000000004</v>
      </c>
      <c r="F5397" t="s">
        <v>5835</v>
      </c>
      <c r="G5397" t="s">
        <v>154</v>
      </c>
      <c r="H5397" t="s">
        <v>24</v>
      </c>
      <c r="I5397" t="s">
        <v>24057</v>
      </c>
      <c r="J5397" t="s">
        <v>293</v>
      </c>
      <c r="K5397" t="s">
        <v>24058</v>
      </c>
      <c r="L5397" s="1">
        <v>44060</v>
      </c>
      <c r="M5397" s="1">
        <v>44064</v>
      </c>
      <c r="N5397" t="s">
        <v>3439</v>
      </c>
      <c r="O5397" t="s">
        <v>3440</v>
      </c>
      <c r="P5397" t="s">
        <v>13054</v>
      </c>
      <c r="Q5397" t="s">
        <v>22333</v>
      </c>
      <c r="R5397" t="s">
        <v>22334</v>
      </c>
      <c r="S5397" t="s">
        <v>297</v>
      </c>
      <c r="T5397" t="s">
        <v>22535</v>
      </c>
    </row>
    <row r="5398" spans="1:20" ht="15" customHeight="1" x14ac:dyDescent="0.25">
      <c r="A5398">
        <v>1326491</v>
      </c>
      <c r="B5398" t="s">
        <v>323</v>
      </c>
      <c r="C5398" t="s">
        <v>21</v>
      </c>
      <c r="D5398">
        <v>49.809226799999998</v>
      </c>
      <c r="E5398">
        <v>-97.130991100000003</v>
      </c>
      <c r="F5398" t="s">
        <v>324</v>
      </c>
      <c r="G5398" t="s">
        <v>154</v>
      </c>
      <c r="H5398" t="s">
        <v>24</v>
      </c>
      <c r="I5398" t="s">
        <v>24059</v>
      </c>
      <c r="J5398" t="s">
        <v>10752</v>
      </c>
      <c r="K5398" t="s">
        <v>24060</v>
      </c>
      <c r="L5398" s="1">
        <v>44060</v>
      </c>
      <c r="M5398" s="1">
        <v>44064</v>
      </c>
      <c r="N5398" t="s">
        <v>3439</v>
      </c>
      <c r="O5398" t="s">
        <v>3440</v>
      </c>
      <c r="P5398" t="s">
        <v>15068</v>
      </c>
      <c r="Q5398" t="s">
        <v>22333</v>
      </c>
      <c r="R5398" t="s">
        <v>22334</v>
      </c>
      <c r="S5398" t="s">
        <v>12040</v>
      </c>
      <c r="T5398" t="s">
        <v>9346</v>
      </c>
    </row>
    <row r="5399" spans="1:20" ht="15" customHeight="1" x14ac:dyDescent="0.25">
      <c r="A5399">
        <v>1326515</v>
      </c>
      <c r="B5399" t="s">
        <v>24061</v>
      </c>
      <c r="C5399" t="s">
        <v>21</v>
      </c>
      <c r="D5399">
        <v>49.874623900000003</v>
      </c>
      <c r="E5399">
        <v>-97.187262599999997</v>
      </c>
      <c r="F5399" t="s">
        <v>24062</v>
      </c>
      <c r="G5399" t="s">
        <v>21044</v>
      </c>
      <c r="H5399" t="s">
        <v>24</v>
      </c>
      <c r="I5399" t="s">
        <v>24063</v>
      </c>
      <c r="J5399" t="s">
        <v>9296</v>
      </c>
      <c r="K5399" t="s">
        <v>24064</v>
      </c>
      <c r="L5399" s="1">
        <v>44061</v>
      </c>
      <c r="M5399" s="1">
        <v>44064</v>
      </c>
      <c r="N5399" t="s">
        <v>24065</v>
      </c>
      <c r="O5399" t="s">
        <v>24066</v>
      </c>
      <c r="P5399" t="s">
        <v>23578</v>
      </c>
      <c r="Q5399" t="s">
        <v>12256</v>
      </c>
      <c r="R5399" t="s">
        <v>12257</v>
      </c>
      <c r="S5399" t="s">
        <v>12258</v>
      </c>
      <c r="T5399" t="s">
        <v>11944</v>
      </c>
    </row>
    <row r="5400" spans="1:20" ht="15" customHeight="1" x14ac:dyDescent="0.25">
      <c r="A5400">
        <v>1326577</v>
      </c>
      <c r="B5400" t="s">
        <v>24067</v>
      </c>
      <c r="C5400" t="s">
        <v>21</v>
      </c>
      <c r="D5400">
        <v>49.908917600000002</v>
      </c>
      <c r="E5400">
        <v>-97.112952100000001</v>
      </c>
      <c r="F5400" t="s">
        <v>24068</v>
      </c>
      <c r="G5400" t="s">
        <v>24069</v>
      </c>
      <c r="H5400" t="s">
        <v>24</v>
      </c>
      <c r="I5400" t="s">
        <v>24070</v>
      </c>
      <c r="J5400" t="s">
        <v>293</v>
      </c>
      <c r="K5400" t="s">
        <v>24071</v>
      </c>
      <c r="L5400" s="1">
        <v>44060</v>
      </c>
      <c r="M5400" s="1">
        <v>44064</v>
      </c>
      <c r="N5400" t="s">
        <v>22952</v>
      </c>
      <c r="O5400" t="s">
        <v>698</v>
      </c>
      <c r="P5400" t="s">
        <v>697</v>
      </c>
      <c r="Q5400" t="s">
        <v>23551</v>
      </c>
      <c r="R5400" t="s">
        <v>11942</v>
      </c>
      <c r="S5400" t="s">
        <v>12368</v>
      </c>
      <c r="T5400" t="s">
        <v>11944</v>
      </c>
    </row>
    <row r="5401" spans="1:20" ht="15" customHeight="1" x14ac:dyDescent="0.25">
      <c r="A5401">
        <v>1326579</v>
      </c>
      <c r="B5401" t="s">
        <v>24072</v>
      </c>
      <c r="C5401" t="s">
        <v>21</v>
      </c>
      <c r="D5401">
        <v>49.880852300000001</v>
      </c>
      <c r="E5401">
        <v>-97.302258600000002</v>
      </c>
      <c r="F5401" t="s">
        <v>24073</v>
      </c>
      <c r="G5401" t="s">
        <v>24074</v>
      </c>
      <c r="H5401" t="s">
        <v>24</v>
      </c>
      <c r="I5401" t="s">
        <v>24075</v>
      </c>
      <c r="J5401" t="s">
        <v>293</v>
      </c>
      <c r="K5401" t="s">
        <v>24076</v>
      </c>
      <c r="L5401" s="1">
        <v>44060</v>
      </c>
      <c r="M5401" s="1">
        <v>44064</v>
      </c>
      <c r="N5401" t="s">
        <v>24077</v>
      </c>
      <c r="O5401" t="s">
        <v>698</v>
      </c>
      <c r="P5401" t="s">
        <v>697</v>
      </c>
      <c r="Q5401" t="s">
        <v>11941</v>
      </c>
      <c r="R5401" t="s">
        <v>11942</v>
      </c>
      <c r="S5401" t="s">
        <v>12368</v>
      </c>
      <c r="T5401" t="s">
        <v>11944</v>
      </c>
    </row>
    <row r="5402" spans="1:20" ht="15" customHeight="1" x14ac:dyDescent="0.25">
      <c r="A5402">
        <v>1326584</v>
      </c>
      <c r="B5402" t="s">
        <v>24078</v>
      </c>
      <c r="C5402" t="s">
        <v>144</v>
      </c>
      <c r="D5402">
        <v>49.913493299999999</v>
      </c>
      <c r="E5402">
        <v>-97.147997799999999</v>
      </c>
      <c r="F5402" t="s">
        <v>24079</v>
      </c>
      <c r="G5402" t="s">
        <v>24080</v>
      </c>
      <c r="H5402" t="s">
        <v>24</v>
      </c>
      <c r="I5402" t="s">
        <v>24081</v>
      </c>
      <c r="J5402" t="s">
        <v>9296</v>
      </c>
      <c r="K5402" t="s">
        <v>24082</v>
      </c>
      <c r="L5402" s="1">
        <v>44060</v>
      </c>
      <c r="M5402" s="1">
        <v>44066</v>
      </c>
      <c r="N5402" t="s">
        <v>12615</v>
      </c>
      <c r="O5402" t="s">
        <v>4109</v>
      </c>
      <c r="P5402" t="s">
        <v>14908</v>
      </c>
      <c r="Q5402" t="s">
        <v>24083</v>
      </c>
      <c r="R5402" t="s">
        <v>11467</v>
      </c>
      <c r="S5402" t="s">
        <v>3006</v>
      </c>
      <c r="T5402" t="s">
        <v>24084</v>
      </c>
    </row>
    <row r="5403" spans="1:20" ht="15" customHeight="1" x14ac:dyDescent="0.25">
      <c r="A5403">
        <v>1326631</v>
      </c>
      <c r="B5403" t="s">
        <v>18456</v>
      </c>
      <c r="C5403" t="s">
        <v>21</v>
      </c>
      <c r="D5403">
        <v>49.878803300000001</v>
      </c>
      <c r="E5403">
        <v>-97.150515400000003</v>
      </c>
      <c r="F5403" t="s">
        <v>6437</v>
      </c>
      <c r="G5403" t="s">
        <v>6345</v>
      </c>
      <c r="H5403" t="s">
        <v>24</v>
      </c>
      <c r="I5403" t="s">
        <v>12805</v>
      </c>
      <c r="J5403" t="s">
        <v>293</v>
      </c>
      <c r="K5403" t="s">
        <v>24085</v>
      </c>
      <c r="L5403" s="1">
        <v>44061</v>
      </c>
      <c r="M5403" s="1">
        <v>44061</v>
      </c>
      <c r="N5403" t="s">
        <v>12123</v>
      </c>
      <c r="O5403" t="s">
        <v>12124</v>
      </c>
      <c r="P5403" t="s">
        <v>28</v>
      </c>
      <c r="Q5403" t="s">
        <v>9290</v>
      </c>
      <c r="R5403">
        <v>2047922101</v>
      </c>
      <c r="S5403" t="s">
        <v>11921</v>
      </c>
      <c r="T5403" t="s">
        <v>12124</v>
      </c>
    </row>
    <row r="5404" spans="1:20" ht="15" customHeight="1" x14ac:dyDescent="0.25">
      <c r="A5404">
        <v>1326664</v>
      </c>
      <c r="B5404" t="s">
        <v>24086</v>
      </c>
      <c r="C5404" t="s">
        <v>21</v>
      </c>
      <c r="D5404">
        <v>49.862395800000002</v>
      </c>
      <c r="E5404">
        <v>-97.221040000000002</v>
      </c>
      <c r="F5404" t="s">
        <v>24087</v>
      </c>
      <c r="G5404" t="s">
        <v>24088</v>
      </c>
      <c r="H5404" t="s">
        <v>24</v>
      </c>
      <c r="I5404" t="s">
        <v>24089</v>
      </c>
      <c r="J5404" t="s">
        <v>293</v>
      </c>
      <c r="K5404" t="s">
        <v>24090</v>
      </c>
      <c r="L5404" s="1">
        <v>44060</v>
      </c>
      <c r="M5404" s="1">
        <v>44074</v>
      </c>
      <c r="N5404" t="s">
        <v>2295</v>
      </c>
      <c r="O5404" t="s">
        <v>64</v>
      </c>
      <c r="P5404" t="s">
        <v>20741</v>
      </c>
      <c r="Q5404" t="s">
        <v>20742</v>
      </c>
      <c r="R5404" t="s">
        <v>20743</v>
      </c>
      <c r="S5404" t="s">
        <v>12968</v>
      </c>
      <c r="T5404" t="s">
        <v>24091</v>
      </c>
    </row>
    <row r="5405" spans="1:20" ht="15" customHeight="1" x14ac:dyDescent="0.25">
      <c r="A5405">
        <v>1326671</v>
      </c>
      <c r="B5405" t="s">
        <v>17601</v>
      </c>
      <c r="C5405" t="s">
        <v>21</v>
      </c>
      <c r="D5405">
        <v>50.140732399999997</v>
      </c>
      <c r="E5405">
        <v>-96.891125200000005</v>
      </c>
      <c r="F5405" t="s">
        <v>17602</v>
      </c>
      <c r="G5405" t="s">
        <v>17603</v>
      </c>
      <c r="H5405" t="s">
        <v>24</v>
      </c>
      <c r="I5405" t="s">
        <v>24092</v>
      </c>
      <c r="J5405" t="s">
        <v>293</v>
      </c>
      <c r="K5405" t="s">
        <v>24093</v>
      </c>
      <c r="L5405" s="1">
        <v>44060</v>
      </c>
      <c r="M5405" s="1">
        <v>44064</v>
      </c>
      <c r="N5405" t="s">
        <v>15656</v>
      </c>
      <c r="O5405" t="s">
        <v>24094</v>
      </c>
      <c r="P5405" t="s">
        <v>1392</v>
      </c>
      <c r="Q5405" t="s">
        <v>13948</v>
      </c>
      <c r="R5405" t="s">
        <v>13949</v>
      </c>
      <c r="S5405" t="s">
        <v>297</v>
      </c>
      <c r="T5405" t="s">
        <v>9346</v>
      </c>
    </row>
    <row r="5406" spans="1:20" ht="15" customHeight="1" x14ac:dyDescent="0.25">
      <c r="A5406">
        <v>1326692</v>
      </c>
      <c r="B5406" t="s">
        <v>24095</v>
      </c>
      <c r="C5406" t="s">
        <v>21</v>
      </c>
      <c r="D5406">
        <v>49.80847</v>
      </c>
      <c r="E5406">
        <v>-97.134550000000004</v>
      </c>
      <c r="F5406" t="s">
        <v>24096</v>
      </c>
      <c r="G5406" t="s">
        <v>2081</v>
      </c>
      <c r="H5406" t="s">
        <v>24</v>
      </c>
      <c r="I5406" t="s">
        <v>24097</v>
      </c>
      <c r="J5406" t="s">
        <v>293</v>
      </c>
      <c r="K5406" t="s">
        <v>24098</v>
      </c>
      <c r="L5406" s="1">
        <v>44060</v>
      </c>
      <c r="M5406" s="1">
        <v>44060</v>
      </c>
      <c r="N5406" t="s">
        <v>22365</v>
      </c>
      <c r="O5406" t="s">
        <v>10005</v>
      </c>
      <c r="P5406" t="s">
        <v>9350</v>
      </c>
      <c r="Q5406" t="s">
        <v>18817</v>
      </c>
      <c r="R5406" t="s">
        <v>18818</v>
      </c>
      <c r="S5406" t="s">
        <v>12542</v>
      </c>
      <c r="T5406" t="s">
        <v>296</v>
      </c>
    </row>
    <row r="5407" spans="1:20" ht="15" customHeight="1" x14ac:dyDescent="0.25">
      <c r="A5407">
        <v>1326711</v>
      </c>
      <c r="B5407" t="s">
        <v>24099</v>
      </c>
      <c r="C5407" t="s">
        <v>21</v>
      </c>
      <c r="D5407">
        <v>49.938119999999998</v>
      </c>
      <c r="E5407">
        <v>-97.078389999999999</v>
      </c>
      <c r="F5407" t="s">
        <v>24100</v>
      </c>
      <c r="G5407" t="s">
        <v>24101</v>
      </c>
      <c r="H5407" t="s">
        <v>24</v>
      </c>
      <c r="I5407" t="s">
        <v>24102</v>
      </c>
      <c r="J5407" t="s">
        <v>9296</v>
      </c>
      <c r="K5407" t="s">
        <v>24103</v>
      </c>
      <c r="L5407" s="1">
        <v>44060</v>
      </c>
      <c r="M5407" s="1">
        <v>44064</v>
      </c>
      <c r="N5407" t="s">
        <v>19091</v>
      </c>
      <c r="O5407" t="s">
        <v>24104</v>
      </c>
      <c r="P5407" t="s">
        <v>9350</v>
      </c>
      <c r="Q5407" t="s">
        <v>18761</v>
      </c>
      <c r="R5407" t="s">
        <v>18762</v>
      </c>
      <c r="S5407" t="s">
        <v>12542</v>
      </c>
      <c r="T5407" t="s">
        <v>296</v>
      </c>
    </row>
    <row r="5408" spans="1:20" ht="15" customHeight="1" x14ac:dyDescent="0.25">
      <c r="A5408">
        <v>1326712</v>
      </c>
      <c r="B5408" t="s">
        <v>24105</v>
      </c>
      <c r="C5408" t="s">
        <v>21</v>
      </c>
      <c r="D5408">
        <v>49.968788400000001</v>
      </c>
      <c r="E5408">
        <v>-98.2838098</v>
      </c>
      <c r="F5408" t="s">
        <v>24106</v>
      </c>
      <c r="G5408" t="s">
        <v>24107</v>
      </c>
      <c r="H5408" t="s">
        <v>24</v>
      </c>
      <c r="I5408" t="s">
        <v>24108</v>
      </c>
      <c r="J5408" t="s">
        <v>293</v>
      </c>
      <c r="K5408" t="s">
        <v>24109</v>
      </c>
      <c r="L5408" s="1">
        <v>44060</v>
      </c>
      <c r="M5408" s="1">
        <v>44060</v>
      </c>
      <c r="N5408" t="s">
        <v>21402</v>
      </c>
      <c r="O5408" t="s">
        <v>24110</v>
      </c>
      <c r="P5408" t="s">
        <v>9350</v>
      </c>
      <c r="Q5408" t="s">
        <v>22359</v>
      </c>
      <c r="R5408" t="s">
        <v>22360</v>
      </c>
      <c r="S5408" t="s">
        <v>12542</v>
      </c>
      <c r="T5408" t="s">
        <v>296</v>
      </c>
    </row>
    <row r="5409" spans="1:20" ht="15" customHeight="1" x14ac:dyDescent="0.25">
      <c r="A5409">
        <v>1326713</v>
      </c>
      <c r="B5409" t="s">
        <v>24111</v>
      </c>
      <c r="C5409" t="s">
        <v>21</v>
      </c>
      <c r="D5409">
        <v>49.868348400000002</v>
      </c>
      <c r="E5409">
        <v>-97.212822000000003</v>
      </c>
      <c r="F5409" t="s">
        <v>6019</v>
      </c>
      <c r="G5409" t="s">
        <v>6020</v>
      </c>
      <c r="H5409" t="s">
        <v>24</v>
      </c>
      <c r="I5409" t="s">
        <v>24112</v>
      </c>
      <c r="J5409" t="s">
        <v>293</v>
      </c>
      <c r="K5409" t="s">
        <v>24113</v>
      </c>
      <c r="L5409" s="1">
        <v>44060</v>
      </c>
      <c r="M5409" s="1">
        <v>44064</v>
      </c>
      <c r="N5409" t="s">
        <v>22239</v>
      </c>
      <c r="O5409" t="s">
        <v>23287</v>
      </c>
      <c r="P5409" t="s">
        <v>9350</v>
      </c>
      <c r="Q5409" t="s">
        <v>18626</v>
      </c>
      <c r="R5409" t="s">
        <v>18627</v>
      </c>
      <c r="S5409" t="s">
        <v>12542</v>
      </c>
      <c r="T5409" t="s">
        <v>296</v>
      </c>
    </row>
    <row r="5410" spans="1:20" ht="15" customHeight="1" x14ac:dyDescent="0.25">
      <c r="A5410">
        <v>1326715</v>
      </c>
      <c r="B5410" t="s">
        <v>19086</v>
      </c>
      <c r="C5410" t="s">
        <v>21</v>
      </c>
      <c r="D5410">
        <v>49.8243358</v>
      </c>
      <c r="E5410">
        <v>-97.150043100000005</v>
      </c>
      <c r="F5410" t="s">
        <v>19087</v>
      </c>
      <c r="G5410" t="s">
        <v>19088</v>
      </c>
      <c r="H5410" t="s">
        <v>24</v>
      </c>
      <c r="I5410" t="s">
        <v>24114</v>
      </c>
      <c r="J5410" t="s">
        <v>293</v>
      </c>
      <c r="K5410" t="s">
        <v>24115</v>
      </c>
      <c r="L5410" s="1">
        <v>44060</v>
      </c>
      <c r="M5410" s="1">
        <v>44060</v>
      </c>
      <c r="N5410" t="s">
        <v>19091</v>
      </c>
      <c r="O5410" t="s">
        <v>24116</v>
      </c>
      <c r="P5410" t="s">
        <v>9350</v>
      </c>
      <c r="Q5410" t="s">
        <v>23979</v>
      </c>
      <c r="R5410" t="s">
        <v>23221</v>
      </c>
      <c r="S5410" t="s">
        <v>12542</v>
      </c>
      <c r="T5410" t="s">
        <v>296</v>
      </c>
    </row>
    <row r="5411" spans="1:20" ht="15" customHeight="1" x14ac:dyDescent="0.25">
      <c r="A5411">
        <v>1326717</v>
      </c>
      <c r="B5411" t="s">
        <v>24117</v>
      </c>
      <c r="C5411" t="s">
        <v>21</v>
      </c>
      <c r="D5411">
        <v>49.80518</v>
      </c>
      <c r="E5411">
        <v>-97.156970000000001</v>
      </c>
      <c r="F5411" t="s">
        <v>21117</v>
      </c>
      <c r="G5411" t="s">
        <v>1239</v>
      </c>
      <c r="H5411" t="s">
        <v>24</v>
      </c>
      <c r="I5411" t="s">
        <v>24118</v>
      </c>
      <c r="J5411" t="s">
        <v>293</v>
      </c>
      <c r="K5411" t="s">
        <v>24119</v>
      </c>
      <c r="L5411" s="1">
        <v>44061</v>
      </c>
      <c r="M5411" s="1">
        <v>44061</v>
      </c>
      <c r="N5411" t="s">
        <v>733</v>
      </c>
      <c r="O5411" t="s">
        <v>734</v>
      </c>
      <c r="P5411" t="s">
        <v>9350</v>
      </c>
      <c r="Q5411" t="s">
        <v>18817</v>
      </c>
      <c r="R5411" t="s">
        <v>18818</v>
      </c>
      <c r="S5411" t="s">
        <v>12542</v>
      </c>
      <c r="T5411" t="s">
        <v>296</v>
      </c>
    </row>
    <row r="5412" spans="1:20" ht="15" customHeight="1" x14ac:dyDescent="0.25">
      <c r="A5412">
        <v>1326752</v>
      </c>
      <c r="B5412" t="s">
        <v>24120</v>
      </c>
      <c r="C5412" t="s">
        <v>21</v>
      </c>
      <c r="D5412">
        <v>50.016500000000001</v>
      </c>
      <c r="E5412">
        <v>-97.034922800000004</v>
      </c>
      <c r="F5412" t="s">
        <v>24121</v>
      </c>
      <c r="G5412" t="s">
        <v>24122</v>
      </c>
      <c r="H5412" t="s">
        <v>24</v>
      </c>
      <c r="I5412" t="s">
        <v>24123</v>
      </c>
      <c r="J5412" t="s">
        <v>9296</v>
      </c>
      <c r="K5412" t="s">
        <v>24124</v>
      </c>
      <c r="L5412" s="1">
        <v>44057</v>
      </c>
      <c r="M5412" s="1">
        <v>44074</v>
      </c>
      <c r="N5412" t="s">
        <v>24125</v>
      </c>
      <c r="O5412" t="s">
        <v>3278</v>
      </c>
      <c r="P5412" t="s">
        <v>18398</v>
      </c>
      <c r="Q5412" t="s">
        <v>14151</v>
      </c>
      <c r="R5412" t="s">
        <v>8485</v>
      </c>
      <c r="S5412" t="s">
        <v>18393</v>
      </c>
      <c r="T5412" t="s">
        <v>9360</v>
      </c>
    </row>
    <row r="5413" spans="1:20" ht="15" customHeight="1" x14ac:dyDescent="0.25">
      <c r="A5413">
        <v>1326756</v>
      </c>
      <c r="B5413" t="s">
        <v>24126</v>
      </c>
      <c r="C5413" t="s">
        <v>24127</v>
      </c>
      <c r="D5413">
        <v>49.818478499999998</v>
      </c>
      <c r="E5413">
        <v>-99.939061800000005</v>
      </c>
      <c r="F5413" t="s">
        <v>24128</v>
      </c>
      <c r="G5413" t="s">
        <v>24129</v>
      </c>
      <c r="H5413" t="s">
        <v>24</v>
      </c>
      <c r="I5413" t="s">
        <v>24130</v>
      </c>
      <c r="J5413" t="s">
        <v>9296</v>
      </c>
      <c r="K5413" t="s">
        <v>24131</v>
      </c>
      <c r="L5413" s="1">
        <v>44060</v>
      </c>
      <c r="M5413" s="1">
        <v>44064</v>
      </c>
      <c r="N5413" t="s">
        <v>5410</v>
      </c>
      <c r="O5413" t="s">
        <v>5411</v>
      </c>
      <c r="P5413" t="s">
        <v>5410</v>
      </c>
      <c r="Q5413" t="s">
        <v>24132</v>
      </c>
      <c r="R5413" t="s">
        <v>24133</v>
      </c>
      <c r="S5413" t="s">
        <v>3006</v>
      </c>
      <c r="T5413" t="s">
        <v>5443</v>
      </c>
    </row>
    <row r="5414" spans="1:20" ht="15" customHeight="1" x14ac:dyDescent="0.25">
      <c r="A5414">
        <v>1326761</v>
      </c>
      <c r="B5414" t="s">
        <v>24134</v>
      </c>
      <c r="C5414" t="s">
        <v>21</v>
      </c>
      <c r="D5414">
        <v>49.866528700000003</v>
      </c>
      <c r="E5414">
        <v>-97.1932829</v>
      </c>
      <c r="F5414" t="s">
        <v>24135</v>
      </c>
      <c r="G5414" t="s">
        <v>24136</v>
      </c>
      <c r="H5414" t="s">
        <v>24</v>
      </c>
      <c r="I5414" t="s">
        <v>24137</v>
      </c>
      <c r="J5414" t="s">
        <v>293</v>
      </c>
      <c r="K5414" t="s">
        <v>24138</v>
      </c>
      <c r="L5414" s="1">
        <v>44064</v>
      </c>
      <c r="M5414" s="1">
        <v>44071</v>
      </c>
      <c r="N5414" t="s">
        <v>23859</v>
      </c>
      <c r="O5414" t="s">
        <v>24139</v>
      </c>
      <c r="P5414" t="s">
        <v>24140</v>
      </c>
      <c r="Q5414" t="s">
        <v>23861</v>
      </c>
      <c r="R5414" t="s">
        <v>18390</v>
      </c>
      <c r="S5414" t="s">
        <v>9359</v>
      </c>
      <c r="T5414" t="s">
        <v>9360</v>
      </c>
    </row>
    <row r="5415" spans="1:20" ht="15" customHeight="1" x14ac:dyDescent="0.25">
      <c r="A5415">
        <v>1326764</v>
      </c>
      <c r="B5415" t="s">
        <v>24141</v>
      </c>
      <c r="C5415" t="s">
        <v>21</v>
      </c>
      <c r="D5415">
        <v>49.855813900000001</v>
      </c>
      <c r="E5415">
        <v>-97.303309299999995</v>
      </c>
      <c r="F5415" t="s">
        <v>24142</v>
      </c>
      <c r="G5415" t="s">
        <v>24143</v>
      </c>
      <c r="H5415" t="s">
        <v>24</v>
      </c>
      <c r="I5415" t="s">
        <v>24144</v>
      </c>
      <c r="J5415" t="s">
        <v>293</v>
      </c>
      <c r="K5415" t="s">
        <v>24145</v>
      </c>
      <c r="L5415" s="1">
        <v>44064</v>
      </c>
      <c r="M5415" s="1">
        <v>44078</v>
      </c>
      <c r="N5415" t="s">
        <v>23859</v>
      </c>
      <c r="O5415" t="s">
        <v>24139</v>
      </c>
      <c r="P5415" t="s">
        <v>24140</v>
      </c>
      <c r="Q5415" t="s">
        <v>23861</v>
      </c>
      <c r="R5415" t="s">
        <v>18390</v>
      </c>
      <c r="S5415" t="s">
        <v>9359</v>
      </c>
      <c r="T5415" t="s">
        <v>9360</v>
      </c>
    </row>
    <row r="5416" spans="1:20" ht="15" customHeight="1" x14ac:dyDescent="0.25">
      <c r="A5416">
        <v>1326794</v>
      </c>
      <c r="B5416" t="s">
        <v>24146</v>
      </c>
      <c r="C5416" t="s">
        <v>21</v>
      </c>
      <c r="D5416">
        <v>49.898157599999998</v>
      </c>
      <c r="E5416">
        <v>-96.993896899999996</v>
      </c>
      <c r="F5416" t="s">
        <v>24147</v>
      </c>
      <c r="G5416" t="s">
        <v>24148</v>
      </c>
      <c r="H5416" t="s">
        <v>24</v>
      </c>
      <c r="I5416" t="s">
        <v>24149</v>
      </c>
      <c r="J5416" t="s">
        <v>9296</v>
      </c>
      <c r="K5416" t="s">
        <v>24150</v>
      </c>
      <c r="L5416" s="1">
        <v>44061</v>
      </c>
      <c r="M5416" s="1">
        <v>44073</v>
      </c>
      <c r="N5416" t="s">
        <v>24151</v>
      </c>
      <c r="O5416" t="s">
        <v>24152</v>
      </c>
      <c r="P5416" t="s">
        <v>9350</v>
      </c>
      <c r="Q5416" t="s">
        <v>22359</v>
      </c>
      <c r="R5416" t="s">
        <v>23288</v>
      </c>
      <c r="S5416" t="s">
        <v>12542</v>
      </c>
      <c r="T5416" t="s">
        <v>296</v>
      </c>
    </row>
    <row r="5417" spans="1:20" ht="15" customHeight="1" x14ac:dyDescent="0.25">
      <c r="A5417">
        <v>1326848</v>
      </c>
      <c r="B5417" t="s">
        <v>24153</v>
      </c>
      <c r="C5417" t="s">
        <v>21</v>
      </c>
      <c r="D5417">
        <v>49.7703554</v>
      </c>
      <c r="E5417">
        <v>-97.143138699999994</v>
      </c>
      <c r="F5417" t="s">
        <v>24154</v>
      </c>
      <c r="G5417" t="s">
        <v>24155</v>
      </c>
      <c r="H5417" t="s">
        <v>24</v>
      </c>
      <c r="I5417" t="s">
        <v>24156</v>
      </c>
      <c r="J5417" t="s">
        <v>9296</v>
      </c>
      <c r="K5417" t="s">
        <v>24157</v>
      </c>
      <c r="L5417" s="1">
        <v>44061</v>
      </c>
      <c r="M5417" s="1">
        <v>44064</v>
      </c>
      <c r="N5417" t="s">
        <v>6402</v>
      </c>
      <c r="O5417" t="s">
        <v>3760</v>
      </c>
      <c r="P5417" t="s">
        <v>6402</v>
      </c>
      <c r="Q5417" t="s">
        <v>3759</v>
      </c>
      <c r="R5417" t="s">
        <v>3760</v>
      </c>
      <c r="S5417" t="s">
        <v>12258</v>
      </c>
      <c r="T5417" t="s">
        <v>6081</v>
      </c>
    </row>
    <row r="5418" spans="1:20" ht="15" customHeight="1" x14ac:dyDescent="0.25">
      <c r="A5418">
        <v>1326854</v>
      </c>
      <c r="B5418" t="s">
        <v>24158</v>
      </c>
      <c r="C5418" t="s">
        <v>264</v>
      </c>
      <c r="D5418">
        <v>53.819760700000003</v>
      </c>
      <c r="E5418">
        <v>-101.2373412</v>
      </c>
      <c r="F5418" t="s">
        <v>350</v>
      </c>
      <c r="G5418" t="s">
        <v>351</v>
      </c>
      <c r="H5418" t="s">
        <v>24</v>
      </c>
      <c r="I5418" t="s">
        <v>24159</v>
      </c>
      <c r="J5418" t="s">
        <v>9296</v>
      </c>
      <c r="K5418" t="s">
        <v>24160</v>
      </c>
      <c r="L5418" s="1">
        <v>44062</v>
      </c>
      <c r="M5418" s="1">
        <v>44135</v>
      </c>
      <c r="N5418" t="s">
        <v>24161</v>
      </c>
      <c r="O5418" t="s">
        <v>1660</v>
      </c>
      <c r="P5418" t="s">
        <v>11989</v>
      </c>
      <c r="Q5418" t="s">
        <v>9290</v>
      </c>
      <c r="R5418" t="s">
        <v>96</v>
      </c>
      <c r="S5418" t="s">
        <v>14833</v>
      </c>
      <c r="T5418" t="s">
        <v>2371</v>
      </c>
    </row>
    <row r="5419" spans="1:20" ht="15" customHeight="1" x14ac:dyDescent="0.25">
      <c r="A5419">
        <v>1326951</v>
      </c>
      <c r="B5419" t="s">
        <v>5834</v>
      </c>
      <c r="C5419" t="s">
        <v>21</v>
      </c>
      <c r="D5419">
        <v>49.80847</v>
      </c>
      <c r="E5419">
        <v>-97.134550000000004</v>
      </c>
      <c r="F5419" t="s">
        <v>5835</v>
      </c>
      <c r="G5419" t="s">
        <v>154</v>
      </c>
      <c r="H5419" t="s">
        <v>24</v>
      </c>
      <c r="I5419" t="s">
        <v>24162</v>
      </c>
      <c r="J5419" t="s">
        <v>293</v>
      </c>
      <c r="K5419" t="s">
        <v>24163</v>
      </c>
      <c r="L5419" s="1">
        <v>44067</v>
      </c>
      <c r="M5419" s="1">
        <v>44071</v>
      </c>
      <c r="N5419" t="s">
        <v>3439</v>
      </c>
      <c r="O5419" t="s">
        <v>3440</v>
      </c>
      <c r="P5419" t="s">
        <v>95</v>
      </c>
      <c r="Q5419" t="s">
        <v>11990</v>
      </c>
      <c r="R5419" t="s">
        <v>9597</v>
      </c>
      <c r="S5419" t="s">
        <v>12040</v>
      </c>
      <c r="T5419" t="s">
        <v>9346</v>
      </c>
    </row>
    <row r="5420" spans="1:20" ht="15" customHeight="1" x14ac:dyDescent="0.25">
      <c r="A5420">
        <v>1327014</v>
      </c>
      <c r="B5420" t="s">
        <v>24164</v>
      </c>
      <c r="C5420" t="s">
        <v>21</v>
      </c>
      <c r="D5420">
        <v>49.827451600000003</v>
      </c>
      <c r="E5420">
        <v>-97.163625800000005</v>
      </c>
      <c r="F5420" t="s">
        <v>24165</v>
      </c>
      <c r="G5420" t="s">
        <v>24166</v>
      </c>
      <c r="H5420" t="s">
        <v>24</v>
      </c>
      <c r="I5420" t="s">
        <v>24167</v>
      </c>
      <c r="J5420" t="s">
        <v>9296</v>
      </c>
      <c r="K5420" t="s">
        <v>24168</v>
      </c>
      <c r="L5420" s="1">
        <v>44064</v>
      </c>
      <c r="M5420" s="1">
        <v>44074</v>
      </c>
      <c r="N5420" t="s">
        <v>24169</v>
      </c>
      <c r="O5420" t="s">
        <v>24170</v>
      </c>
      <c r="P5420" t="s">
        <v>13746</v>
      </c>
      <c r="Q5420" t="s">
        <v>15733</v>
      </c>
      <c r="R5420" t="s">
        <v>3340</v>
      </c>
      <c r="S5420" t="s">
        <v>24171</v>
      </c>
      <c r="T5420" t="s">
        <v>9360</v>
      </c>
    </row>
    <row r="5421" spans="1:20" ht="15" customHeight="1" x14ac:dyDescent="0.25">
      <c r="A5421">
        <v>1327060</v>
      </c>
      <c r="B5421" t="s">
        <v>460</v>
      </c>
      <c r="C5421" t="s">
        <v>21</v>
      </c>
      <c r="D5421">
        <v>49.884901599999999</v>
      </c>
      <c r="E5421">
        <v>-97.125134099999997</v>
      </c>
      <c r="F5421" t="s">
        <v>461</v>
      </c>
      <c r="G5421" t="s">
        <v>223</v>
      </c>
      <c r="H5421" t="s">
        <v>24</v>
      </c>
      <c r="I5421" t="s">
        <v>24172</v>
      </c>
      <c r="J5421" t="s">
        <v>9296</v>
      </c>
      <c r="K5421" t="s">
        <v>24173</v>
      </c>
      <c r="L5421" s="1">
        <v>44067</v>
      </c>
      <c r="M5421" s="1">
        <v>44074</v>
      </c>
      <c r="N5421" t="s">
        <v>18651</v>
      </c>
      <c r="O5421" t="s">
        <v>2750</v>
      </c>
      <c r="P5421" t="s">
        <v>12267</v>
      </c>
      <c r="Q5421" t="s">
        <v>17363</v>
      </c>
      <c r="R5421" t="s">
        <v>12269</v>
      </c>
      <c r="S5421" t="s">
        <v>18652</v>
      </c>
      <c r="T5421" t="s">
        <v>13872</v>
      </c>
    </row>
    <row r="5422" spans="1:20" ht="15" customHeight="1" x14ac:dyDescent="0.25">
      <c r="A5422">
        <v>1327063</v>
      </c>
      <c r="B5422" t="s">
        <v>24174</v>
      </c>
      <c r="C5422" t="s">
        <v>21</v>
      </c>
      <c r="D5422">
        <v>49.7797056</v>
      </c>
      <c r="E5422">
        <v>-97.154989900000004</v>
      </c>
      <c r="F5422" t="s">
        <v>24175</v>
      </c>
      <c r="G5422" t="s">
        <v>23569</v>
      </c>
      <c r="H5422" t="s">
        <v>24</v>
      </c>
      <c r="I5422" t="s">
        <v>24176</v>
      </c>
      <c r="J5422" t="s">
        <v>9296</v>
      </c>
      <c r="K5422" t="s">
        <v>24177</v>
      </c>
      <c r="L5422" s="1">
        <v>44063</v>
      </c>
      <c r="M5422" s="1">
        <v>44092</v>
      </c>
      <c r="N5422" t="s">
        <v>4879</v>
      </c>
      <c r="O5422" t="s">
        <v>7377</v>
      </c>
      <c r="P5422" t="s">
        <v>24178</v>
      </c>
      <c r="Q5422" t="s">
        <v>24179</v>
      </c>
      <c r="R5422" t="s">
        <v>24180</v>
      </c>
      <c r="S5422" t="s">
        <v>12258</v>
      </c>
      <c r="T5422" t="s">
        <v>6081</v>
      </c>
    </row>
    <row r="5423" spans="1:20" ht="15" customHeight="1" x14ac:dyDescent="0.25">
      <c r="A5423">
        <v>1327077</v>
      </c>
      <c r="B5423" t="s">
        <v>24181</v>
      </c>
      <c r="C5423" t="s">
        <v>21</v>
      </c>
      <c r="D5423">
        <v>49.882290699999999</v>
      </c>
      <c r="E5423">
        <v>-97.072666400000003</v>
      </c>
      <c r="F5423" t="s">
        <v>24182</v>
      </c>
      <c r="G5423" t="s">
        <v>24183</v>
      </c>
      <c r="H5423" t="s">
        <v>24</v>
      </c>
      <c r="I5423" t="s">
        <v>24184</v>
      </c>
      <c r="J5423" t="s">
        <v>9296</v>
      </c>
      <c r="K5423" t="s">
        <v>24185</v>
      </c>
      <c r="L5423" s="1">
        <v>44067</v>
      </c>
      <c r="M5423" s="1">
        <v>44085</v>
      </c>
      <c r="N5423" t="s">
        <v>24186</v>
      </c>
      <c r="O5423" t="s">
        <v>24187</v>
      </c>
      <c r="P5423" t="s">
        <v>95</v>
      </c>
      <c r="Q5423" t="s">
        <v>11990</v>
      </c>
      <c r="R5423" t="s">
        <v>9597</v>
      </c>
      <c r="S5423" t="s">
        <v>17020</v>
      </c>
      <c r="T5423" t="s">
        <v>1942</v>
      </c>
    </row>
    <row r="5424" spans="1:20" ht="15" customHeight="1" x14ac:dyDescent="0.25">
      <c r="A5424">
        <v>1327130</v>
      </c>
      <c r="B5424" t="s">
        <v>24188</v>
      </c>
      <c r="C5424" t="s">
        <v>21</v>
      </c>
      <c r="D5424">
        <v>49.8870158</v>
      </c>
      <c r="E5424">
        <v>-97.318475500000005</v>
      </c>
      <c r="F5424" t="s">
        <v>24189</v>
      </c>
      <c r="G5424" t="s">
        <v>24190</v>
      </c>
      <c r="H5424" t="s">
        <v>24</v>
      </c>
      <c r="I5424" t="s">
        <v>12145</v>
      </c>
      <c r="J5424" t="s">
        <v>9296</v>
      </c>
      <c r="K5424" t="s">
        <v>24191</v>
      </c>
      <c r="L5424" s="1">
        <v>44082</v>
      </c>
      <c r="M5424" s="1">
        <v>44085</v>
      </c>
      <c r="N5424" t="s">
        <v>24192</v>
      </c>
      <c r="O5424" t="s">
        <v>24193</v>
      </c>
      <c r="P5424" t="s">
        <v>10719</v>
      </c>
      <c r="Q5424" t="s">
        <v>10720</v>
      </c>
      <c r="R5424" t="s">
        <v>10721</v>
      </c>
      <c r="S5424" t="s">
        <v>9359</v>
      </c>
      <c r="T5424" t="s">
        <v>9360</v>
      </c>
    </row>
    <row r="5425" spans="1:20" ht="15" customHeight="1" x14ac:dyDescent="0.25">
      <c r="A5425">
        <v>1327141</v>
      </c>
      <c r="B5425" t="s">
        <v>23475</v>
      </c>
      <c r="C5425" t="s">
        <v>21</v>
      </c>
      <c r="D5425">
        <v>50.055188299999998</v>
      </c>
      <c r="E5425">
        <v>-96.499211500000001</v>
      </c>
      <c r="F5425" t="s">
        <v>23476</v>
      </c>
      <c r="G5425" t="s">
        <v>437</v>
      </c>
      <c r="H5425" t="s">
        <v>24</v>
      </c>
      <c r="I5425" t="s">
        <v>22281</v>
      </c>
      <c r="J5425" t="s">
        <v>293</v>
      </c>
      <c r="K5425" t="s">
        <v>24194</v>
      </c>
      <c r="L5425" s="1">
        <v>44065</v>
      </c>
      <c r="M5425" s="1">
        <v>44066</v>
      </c>
      <c r="N5425" t="s">
        <v>23479</v>
      </c>
      <c r="O5425" t="s">
        <v>23480</v>
      </c>
      <c r="P5425" t="s">
        <v>9350</v>
      </c>
      <c r="Q5425" t="s">
        <v>18817</v>
      </c>
      <c r="R5425" t="s">
        <v>18818</v>
      </c>
      <c r="S5425" t="s">
        <v>12542</v>
      </c>
      <c r="T5425" t="s">
        <v>296</v>
      </c>
    </row>
    <row r="5426" spans="1:20" ht="15" customHeight="1" x14ac:dyDescent="0.25">
      <c r="A5426">
        <v>1327149</v>
      </c>
      <c r="B5426" t="s">
        <v>24195</v>
      </c>
      <c r="C5426" t="s">
        <v>103</v>
      </c>
      <c r="D5426">
        <v>49.836011599999999</v>
      </c>
      <c r="E5426">
        <v>-99.927080000000004</v>
      </c>
      <c r="F5426" t="s">
        <v>24196</v>
      </c>
      <c r="G5426" t="s">
        <v>24197</v>
      </c>
      <c r="H5426" t="s">
        <v>24</v>
      </c>
      <c r="I5426" t="s">
        <v>24198</v>
      </c>
      <c r="J5426" t="s">
        <v>10752</v>
      </c>
      <c r="K5426" t="s">
        <v>24199</v>
      </c>
      <c r="L5426" s="1">
        <v>44062</v>
      </c>
      <c r="M5426" s="1">
        <v>44062</v>
      </c>
      <c r="N5426" t="s">
        <v>5410</v>
      </c>
      <c r="O5426" t="s">
        <v>5411</v>
      </c>
      <c r="P5426" t="s">
        <v>11965</v>
      </c>
      <c r="Q5426" t="s">
        <v>19207</v>
      </c>
      <c r="R5426" t="s">
        <v>11967</v>
      </c>
      <c r="S5426" t="s">
        <v>24200</v>
      </c>
      <c r="T5426" t="s">
        <v>16318</v>
      </c>
    </row>
    <row r="5427" spans="1:20" ht="15" customHeight="1" x14ac:dyDescent="0.25">
      <c r="A5427">
        <v>1327180</v>
      </c>
      <c r="B5427" t="s">
        <v>24201</v>
      </c>
      <c r="C5427" t="s">
        <v>432</v>
      </c>
      <c r="D5427">
        <v>49.891494000000002</v>
      </c>
      <c r="E5427">
        <v>-97.245294900000005</v>
      </c>
      <c r="F5427" t="s">
        <v>24202</v>
      </c>
      <c r="G5427" t="s">
        <v>24203</v>
      </c>
      <c r="H5427" t="s">
        <v>24</v>
      </c>
      <c r="I5427" t="s">
        <v>24204</v>
      </c>
      <c r="J5427" t="s">
        <v>293</v>
      </c>
      <c r="K5427" t="s">
        <v>24205</v>
      </c>
      <c r="L5427" s="1">
        <v>44067</v>
      </c>
      <c r="M5427" s="1">
        <v>44099</v>
      </c>
      <c r="N5427" t="s">
        <v>24206</v>
      </c>
      <c r="O5427" t="s">
        <v>3356</v>
      </c>
      <c r="P5427" t="s">
        <v>11515</v>
      </c>
      <c r="Q5427" t="s">
        <v>22010</v>
      </c>
      <c r="R5427" t="s">
        <v>11086</v>
      </c>
      <c r="S5427" t="s">
        <v>12258</v>
      </c>
      <c r="T5427" t="s">
        <v>1942</v>
      </c>
    </row>
    <row r="5428" spans="1:20" ht="15" customHeight="1" x14ac:dyDescent="0.25">
      <c r="A5428">
        <v>1327212</v>
      </c>
      <c r="B5428" t="s">
        <v>24207</v>
      </c>
      <c r="C5428" t="s">
        <v>103</v>
      </c>
      <c r="D5428">
        <v>49.882195500000002</v>
      </c>
      <c r="E5428">
        <v>-97.036314099999998</v>
      </c>
      <c r="F5428" t="s">
        <v>24208</v>
      </c>
      <c r="G5428" t="s">
        <v>6159</v>
      </c>
      <c r="H5428" t="s">
        <v>24</v>
      </c>
      <c r="I5428" t="s">
        <v>24209</v>
      </c>
      <c r="J5428" t="s">
        <v>293</v>
      </c>
      <c r="K5428" t="s">
        <v>24210</v>
      </c>
      <c r="L5428" s="1">
        <v>44067</v>
      </c>
      <c r="M5428" s="1">
        <v>44073</v>
      </c>
      <c r="N5428" t="s">
        <v>11540</v>
      </c>
      <c r="O5428" t="s">
        <v>8895</v>
      </c>
      <c r="P5428" t="s">
        <v>10133</v>
      </c>
      <c r="Q5428" t="s">
        <v>9344</v>
      </c>
      <c r="R5428" t="s">
        <v>29</v>
      </c>
      <c r="S5428" t="s">
        <v>297</v>
      </c>
      <c r="T5428" t="s">
        <v>13045</v>
      </c>
    </row>
    <row r="5429" spans="1:20" ht="15" customHeight="1" x14ac:dyDescent="0.25">
      <c r="A5429">
        <v>1327222</v>
      </c>
      <c r="B5429" t="s">
        <v>24211</v>
      </c>
      <c r="C5429" t="s">
        <v>21</v>
      </c>
      <c r="D5429">
        <v>52.111129699999999</v>
      </c>
      <c r="E5429">
        <v>-101.25355519999999</v>
      </c>
      <c r="F5429" t="s">
        <v>24212</v>
      </c>
      <c r="G5429" t="s">
        <v>7485</v>
      </c>
      <c r="H5429" t="s">
        <v>24</v>
      </c>
      <c r="I5429" t="s">
        <v>24213</v>
      </c>
      <c r="J5429" t="s">
        <v>9296</v>
      </c>
      <c r="K5429" t="s">
        <v>24214</v>
      </c>
      <c r="L5429" s="1">
        <v>44062</v>
      </c>
      <c r="M5429" s="1">
        <v>44064</v>
      </c>
      <c r="N5429" t="s">
        <v>8883</v>
      </c>
      <c r="O5429">
        <v>12042470747</v>
      </c>
      <c r="P5429" t="s">
        <v>23810</v>
      </c>
      <c r="Q5429" t="s">
        <v>24215</v>
      </c>
      <c r="R5429" t="s">
        <v>24216</v>
      </c>
      <c r="S5429" t="s">
        <v>23828</v>
      </c>
      <c r="T5429" t="s">
        <v>8884</v>
      </c>
    </row>
    <row r="5430" spans="1:20" ht="15" customHeight="1" x14ac:dyDescent="0.25">
      <c r="A5430">
        <v>1327237</v>
      </c>
      <c r="B5430" t="s">
        <v>24217</v>
      </c>
      <c r="C5430" t="s">
        <v>21</v>
      </c>
      <c r="D5430">
        <v>49.896335100000002</v>
      </c>
      <c r="E5430">
        <v>-97.1467052</v>
      </c>
      <c r="F5430" t="s">
        <v>24218</v>
      </c>
      <c r="G5430" t="s">
        <v>24219</v>
      </c>
      <c r="H5430" t="s">
        <v>24</v>
      </c>
      <c r="I5430" t="s">
        <v>24220</v>
      </c>
      <c r="J5430" t="s">
        <v>293</v>
      </c>
      <c r="K5430" t="s">
        <v>24221</v>
      </c>
      <c r="L5430" s="1">
        <v>44067</v>
      </c>
      <c r="M5430" s="1">
        <v>44068</v>
      </c>
      <c r="N5430" t="s">
        <v>6672</v>
      </c>
      <c r="O5430" t="s">
        <v>1690</v>
      </c>
      <c r="P5430" t="s">
        <v>13543</v>
      </c>
      <c r="Q5430" t="s">
        <v>11873</v>
      </c>
      <c r="R5430" t="s">
        <v>11447</v>
      </c>
      <c r="S5430" t="s">
        <v>9359</v>
      </c>
      <c r="T5430" t="s">
        <v>9360</v>
      </c>
    </row>
    <row r="5431" spans="1:20" ht="15" customHeight="1" x14ac:dyDescent="0.25">
      <c r="A5431">
        <v>1327254</v>
      </c>
      <c r="B5431" t="s">
        <v>24222</v>
      </c>
      <c r="C5431" t="s">
        <v>21</v>
      </c>
      <c r="D5431">
        <v>49.889741700000002</v>
      </c>
      <c r="E5431">
        <v>-97.213272000000003</v>
      </c>
      <c r="F5431" t="s">
        <v>24223</v>
      </c>
      <c r="G5431" t="s">
        <v>24224</v>
      </c>
      <c r="H5431" t="s">
        <v>24</v>
      </c>
      <c r="I5431" t="s">
        <v>24225</v>
      </c>
      <c r="J5431" t="s">
        <v>9296</v>
      </c>
      <c r="K5431" t="s">
        <v>24226</v>
      </c>
      <c r="L5431" s="1">
        <v>44067</v>
      </c>
      <c r="M5431" s="1">
        <v>44071</v>
      </c>
      <c r="N5431" t="s">
        <v>15140</v>
      </c>
      <c r="O5431" t="s">
        <v>11467</v>
      </c>
      <c r="P5431" t="s">
        <v>15147</v>
      </c>
      <c r="Q5431" t="s">
        <v>15740</v>
      </c>
      <c r="R5431" t="s">
        <v>11467</v>
      </c>
      <c r="S5431" t="s">
        <v>13421</v>
      </c>
      <c r="T5431" t="s">
        <v>11467</v>
      </c>
    </row>
    <row r="5432" spans="1:20" ht="15" customHeight="1" x14ac:dyDescent="0.25">
      <c r="A5432">
        <v>1327277</v>
      </c>
      <c r="B5432" t="s">
        <v>24227</v>
      </c>
      <c r="C5432" t="s">
        <v>21</v>
      </c>
      <c r="D5432">
        <v>49.887386499999998</v>
      </c>
      <c r="E5432">
        <v>-97.114013400000005</v>
      </c>
      <c r="F5432" t="s">
        <v>24228</v>
      </c>
      <c r="G5432" t="s">
        <v>18525</v>
      </c>
      <c r="H5432" t="s">
        <v>24</v>
      </c>
      <c r="I5432" t="s">
        <v>24229</v>
      </c>
      <c r="J5432" t="s">
        <v>9296</v>
      </c>
      <c r="K5432" t="s">
        <v>24230</v>
      </c>
      <c r="L5432" s="1">
        <v>44068</v>
      </c>
      <c r="M5432" s="1">
        <v>44070</v>
      </c>
      <c r="N5432" t="s">
        <v>24231</v>
      </c>
      <c r="O5432" t="s">
        <v>24066</v>
      </c>
      <c r="P5432" t="s">
        <v>23578</v>
      </c>
      <c r="Q5432" t="s">
        <v>12256</v>
      </c>
      <c r="R5432" t="s">
        <v>12257</v>
      </c>
      <c r="S5432" t="s">
        <v>11991</v>
      </c>
      <c r="T5432" t="s">
        <v>18702</v>
      </c>
    </row>
    <row r="5433" spans="1:20" ht="15" customHeight="1" x14ac:dyDescent="0.25">
      <c r="A5433">
        <v>1327300</v>
      </c>
      <c r="B5433" t="s">
        <v>24232</v>
      </c>
      <c r="C5433" t="s">
        <v>21</v>
      </c>
      <c r="D5433">
        <v>49.8368568</v>
      </c>
      <c r="E5433">
        <v>-99.981947700000006</v>
      </c>
      <c r="F5433" t="s">
        <v>24233</v>
      </c>
      <c r="G5433" t="s">
        <v>24234</v>
      </c>
      <c r="H5433" t="s">
        <v>24</v>
      </c>
      <c r="I5433" t="s">
        <v>24235</v>
      </c>
      <c r="J5433" t="s">
        <v>9296</v>
      </c>
      <c r="K5433" t="s">
        <v>24236</v>
      </c>
      <c r="L5433" s="1">
        <v>44067</v>
      </c>
      <c r="M5433" s="1">
        <v>44076</v>
      </c>
      <c r="N5433" t="s">
        <v>5410</v>
      </c>
      <c r="O5433" t="s">
        <v>5411</v>
      </c>
      <c r="P5433" t="s">
        <v>5410</v>
      </c>
      <c r="Q5433" t="s">
        <v>18006</v>
      </c>
      <c r="R5433" t="s">
        <v>15527</v>
      </c>
      <c r="S5433" t="s">
        <v>12315</v>
      </c>
      <c r="T5433" t="s">
        <v>5443</v>
      </c>
    </row>
    <row r="5434" spans="1:20" ht="15" customHeight="1" x14ac:dyDescent="0.25">
      <c r="A5434">
        <v>1327302</v>
      </c>
      <c r="B5434" t="s">
        <v>24237</v>
      </c>
      <c r="C5434" t="s">
        <v>21</v>
      </c>
      <c r="D5434">
        <v>49.838903899999998</v>
      </c>
      <c r="E5434">
        <v>-99.967880899999997</v>
      </c>
      <c r="F5434" t="s">
        <v>24238</v>
      </c>
      <c r="G5434" t="s">
        <v>24239</v>
      </c>
      <c r="H5434" t="s">
        <v>24</v>
      </c>
      <c r="I5434" t="s">
        <v>24240</v>
      </c>
      <c r="J5434" t="s">
        <v>9296</v>
      </c>
      <c r="K5434" t="s">
        <v>24241</v>
      </c>
      <c r="L5434" s="1">
        <v>44067</v>
      </c>
      <c r="M5434" s="1">
        <v>44076</v>
      </c>
      <c r="N5434" t="s">
        <v>5410</v>
      </c>
      <c r="O5434" t="s">
        <v>5411</v>
      </c>
      <c r="P5434" t="s">
        <v>5410</v>
      </c>
      <c r="Q5434" t="s">
        <v>18006</v>
      </c>
      <c r="R5434" t="s">
        <v>15527</v>
      </c>
      <c r="S5434" t="s">
        <v>12315</v>
      </c>
      <c r="T5434" t="s">
        <v>5443</v>
      </c>
    </row>
    <row r="5435" spans="1:20" ht="15" customHeight="1" x14ac:dyDescent="0.25">
      <c r="A5435">
        <v>1327334</v>
      </c>
      <c r="B5435" t="s">
        <v>24242</v>
      </c>
      <c r="C5435" t="s">
        <v>603</v>
      </c>
      <c r="D5435">
        <v>49.946912400000002</v>
      </c>
      <c r="E5435">
        <v>-97.161348700000005</v>
      </c>
      <c r="F5435" t="s">
        <v>24243</v>
      </c>
      <c r="G5435" t="s">
        <v>23371</v>
      </c>
      <c r="H5435" t="s">
        <v>24</v>
      </c>
      <c r="I5435" t="s">
        <v>24244</v>
      </c>
      <c r="J5435" t="s">
        <v>10752</v>
      </c>
      <c r="K5435" t="s">
        <v>24245</v>
      </c>
      <c r="L5435" s="1">
        <v>44068</v>
      </c>
      <c r="M5435" s="1">
        <v>44069</v>
      </c>
      <c r="N5435" t="s">
        <v>8701</v>
      </c>
      <c r="O5435" t="s">
        <v>3055</v>
      </c>
      <c r="P5435" t="s">
        <v>24246</v>
      </c>
      <c r="Q5435" t="s">
        <v>24247</v>
      </c>
      <c r="R5435" t="s">
        <v>23377</v>
      </c>
      <c r="S5435" t="s">
        <v>13294</v>
      </c>
      <c r="T5435" t="s">
        <v>494</v>
      </c>
    </row>
    <row r="5436" spans="1:20" ht="15" customHeight="1" x14ac:dyDescent="0.25">
      <c r="A5436">
        <v>1327355</v>
      </c>
      <c r="B5436" t="s">
        <v>24248</v>
      </c>
      <c r="C5436" t="s">
        <v>264</v>
      </c>
      <c r="D5436">
        <v>50.105786299999998</v>
      </c>
      <c r="E5436">
        <v>-96.930561400000002</v>
      </c>
      <c r="F5436" t="s">
        <v>21111</v>
      </c>
      <c r="G5436" t="s">
        <v>20922</v>
      </c>
      <c r="H5436" t="s">
        <v>24</v>
      </c>
      <c r="I5436" t="s">
        <v>24249</v>
      </c>
      <c r="J5436" t="s">
        <v>293</v>
      </c>
      <c r="K5436" t="s">
        <v>24250</v>
      </c>
      <c r="L5436" s="1">
        <v>44068</v>
      </c>
      <c r="M5436" s="1">
        <v>44070</v>
      </c>
      <c r="N5436" t="s">
        <v>167</v>
      </c>
      <c r="O5436" t="s">
        <v>24251</v>
      </c>
      <c r="P5436" t="s">
        <v>24252</v>
      </c>
      <c r="Q5436" t="s">
        <v>24253</v>
      </c>
      <c r="R5436">
        <v>2044814858</v>
      </c>
      <c r="S5436" t="s">
        <v>24254</v>
      </c>
      <c r="T5436" t="s">
        <v>24255</v>
      </c>
    </row>
    <row r="5437" spans="1:20" ht="15" customHeight="1" x14ac:dyDescent="0.25">
      <c r="A5437">
        <v>1327357</v>
      </c>
      <c r="B5437" t="s">
        <v>24256</v>
      </c>
      <c r="C5437" t="s">
        <v>21</v>
      </c>
      <c r="D5437">
        <v>49.833087800000001</v>
      </c>
      <c r="E5437">
        <v>-97.158978899999994</v>
      </c>
      <c r="F5437" t="s">
        <v>24257</v>
      </c>
      <c r="G5437" t="s">
        <v>24258</v>
      </c>
      <c r="H5437" t="s">
        <v>24</v>
      </c>
      <c r="I5437" t="s">
        <v>24259</v>
      </c>
      <c r="J5437" t="s">
        <v>9296</v>
      </c>
      <c r="K5437" t="s">
        <v>24260</v>
      </c>
      <c r="L5437" s="1">
        <v>44068</v>
      </c>
      <c r="M5437" s="1">
        <v>44069</v>
      </c>
      <c r="N5437" t="s">
        <v>24261</v>
      </c>
      <c r="O5437" t="s">
        <v>24262</v>
      </c>
      <c r="P5437" t="s">
        <v>10719</v>
      </c>
      <c r="Q5437" t="s">
        <v>10720</v>
      </c>
      <c r="R5437" t="s">
        <v>10721</v>
      </c>
      <c r="S5437" t="s">
        <v>9359</v>
      </c>
      <c r="T5437" t="s">
        <v>9360</v>
      </c>
    </row>
    <row r="5438" spans="1:20" ht="15" customHeight="1" x14ac:dyDescent="0.25">
      <c r="A5438">
        <v>1327362</v>
      </c>
      <c r="B5438" t="s">
        <v>24263</v>
      </c>
      <c r="C5438" t="s">
        <v>21</v>
      </c>
      <c r="D5438">
        <v>49.785988199999998</v>
      </c>
      <c r="E5438">
        <v>-97.158046600000006</v>
      </c>
      <c r="F5438" t="s">
        <v>24264</v>
      </c>
      <c r="G5438" t="s">
        <v>977</v>
      </c>
      <c r="H5438" t="s">
        <v>24</v>
      </c>
      <c r="I5438" t="s">
        <v>24265</v>
      </c>
      <c r="J5438" t="s">
        <v>293</v>
      </c>
      <c r="K5438" t="s">
        <v>24266</v>
      </c>
      <c r="L5438" s="1">
        <v>44067</v>
      </c>
      <c r="M5438" s="1">
        <v>44071</v>
      </c>
      <c r="N5438" t="s">
        <v>675</v>
      </c>
      <c r="O5438" t="s">
        <v>1814</v>
      </c>
      <c r="P5438" t="s">
        <v>13624</v>
      </c>
      <c r="Q5438" t="s">
        <v>3184</v>
      </c>
      <c r="R5438" t="s">
        <v>3185</v>
      </c>
      <c r="S5438" t="s">
        <v>11991</v>
      </c>
      <c r="T5438" t="s">
        <v>3185</v>
      </c>
    </row>
    <row r="5439" spans="1:20" ht="15" customHeight="1" x14ac:dyDescent="0.25">
      <c r="A5439">
        <v>1327380</v>
      </c>
      <c r="B5439" t="s">
        <v>24267</v>
      </c>
      <c r="C5439" t="s">
        <v>21</v>
      </c>
      <c r="D5439">
        <v>49.914194199999997</v>
      </c>
      <c r="E5439">
        <v>-97.113568000000001</v>
      </c>
      <c r="F5439" t="s">
        <v>24268</v>
      </c>
      <c r="G5439" t="s">
        <v>24269</v>
      </c>
      <c r="H5439" t="s">
        <v>24</v>
      </c>
      <c r="I5439" t="s">
        <v>24270</v>
      </c>
      <c r="J5439" t="s">
        <v>9296</v>
      </c>
      <c r="K5439" t="s">
        <v>24271</v>
      </c>
      <c r="L5439" s="1">
        <v>44069</v>
      </c>
      <c r="M5439" s="1">
        <v>44071</v>
      </c>
      <c r="N5439" t="s">
        <v>12602</v>
      </c>
      <c r="O5439" t="s">
        <v>1334</v>
      </c>
      <c r="P5439" t="s">
        <v>95</v>
      </c>
      <c r="Q5439" t="s">
        <v>12602</v>
      </c>
      <c r="R5439" t="s">
        <v>1334</v>
      </c>
      <c r="S5439" t="s">
        <v>11943</v>
      </c>
      <c r="T5439" t="s">
        <v>11944</v>
      </c>
    </row>
    <row r="5440" spans="1:20" ht="15" customHeight="1" x14ac:dyDescent="0.25">
      <c r="A5440">
        <v>1327384</v>
      </c>
      <c r="B5440" t="s">
        <v>24272</v>
      </c>
      <c r="C5440" t="s">
        <v>21</v>
      </c>
      <c r="D5440">
        <v>49.971589600000001</v>
      </c>
      <c r="E5440">
        <v>-98.282156400000005</v>
      </c>
      <c r="F5440" t="s">
        <v>24273</v>
      </c>
      <c r="G5440" t="s">
        <v>24274</v>
      </c>
      <c r="H5440" t="s">
        <v>24</v>
      </c>
      <c r="I5440" t="s">
        <v>24275</v>
      </c>
      <c r="J5440" t="s">
        <v>293</v>
      </c>
      <c r="K5440" t="s">
        <v>24276</v>
      </c>
      <c r="L5440" s="1">
        <v>44067</v>
      </c>
      <c r="M5440" s="1">
        <v>44068</v>
      </c>
      <c r="N5440" t="s">
        <v>514</v>
      </c>
      <c r="O5440" t="s">
        <v>24277</v>
      </c>
      <c r="P5440" t="s">
        <v>9350</v>
      </c>
      <c r="Q5440" t="s">
        <v>18761</v>
      </c>
      <c r="R5440" t="s">
        <v>18762</v>
      </c>
      <c r="S5440" t="s">
        <v>12542</v>
      </c>
      <c r="T5440" t="s">
        <v>296</v>
      </c>
    </row>
    <row r="5441" spans="1:20" ht="15" customHeight="1" x14ac:dyDescent="0.25">
      <c r="A5441">
        <v>1327386</v>
      </c>
      <c r="B5441" t="s">
        <v>3353</v>
      </c>
      <c r="C5441" t="s">
        <v>21</v>
      </c>
      <c r="D5441">
        <v>49.911424599999997</v>
      </c>
      <c r="E5441">
        <v>-97.1356404</v>
      </c>
      <c r="F5441" t="s">
        <v>742</v>
      </c>
      <c r="G5441" t="s">
        <v>743</v>
      </c>
      <c r="H5441" t="s">
        <v>24</v>
      </c>
      <c r="I5441" t="s">
        <v>24278</v>
      </c>
      <c r="J5441" t="s">
        <v>293</v>
      </c>
      <c r="K5441" t="s">
        <v>24279</v>
      </c>
      <c r="L5441" s="1">
        <v>44067</v>
      </c>
      <c r="M5441" s="1">
        <v>44068</v>
      </c>
      <c r="N5441" t="s">
        <v>471</v>
      </c>
      <c r="O5441" t="s">
        <v>23673</v>
      </c>
      <c r="P5441" t="s">
        <v>9350</v>
      </c>
      <c r="Q5441" t="s">
        <v>18817</v>
      </c>
      <c r="R5441" t="s">
        <v>18818</v>
      </c>
      <c r="S5441" t="s">
        <v>12542</v>
      </c>
      <c r="T5441" t="s">
        <v>296</v>
      </c>
    </row>
    <row r="5442" spans="1:20" ht="15" customHeight="1" x14ac:dyDescent="0.25">
      <c r="A5442">
        <v>1327392</v>
      </c>
      <c r="B5442" t="s">
        <v>6260</v>
      </c>
      <c r="C5442" t="s">
        <v>21</v>
      </c>
      <c r="D5442">
        <v>49.883473100000003</v>
      </c>
      <c r="E5442">
        <v>-97.281425200000001</v>
      </c>
      <c r="F5442" t="s">
        <v>6261</v>
      </c>
      <c r="G5442" t="s">
        <v>6262</v>
      </c>
      <c r="H5442" t="s">
        <v>24</v>
      </c>
      <c r="I5442" t="s">
        <v>24280</v>
      </c>
      <c r="J5442" t="s">
        <v>293</v>
      </c>
      <c r="K5442" t="s">
        <v>24281</v>
      </c>
      <c r="L5442" s="1">
        <v>44067</v>
      </c>
      <c r="M5442" s="1">
        <v>44071</v>
      </c>
      <c r="N5442" t="s">
        <v>675</v>
      </c>
      <c r="O5442" t="s">
        <v>24282</v>
      </c>
      <c r="P5442" t="s">
        <v>11620</v>
      </c>
      <c r="Q5442" t="s">
        <v>3184</v>
      </c>
      <c r="R5442" t="s">
        <v>3185</v>
      </c>
      <c r="S5442" t="s">
        <v>24283</v>
      </c>
      <c r="T5442" t="s">
        <v>10723</v>
      </c>
    </row>
    <row r="5443" spans="1:20" ht="15" customHeight="1" x14ac:dyDescent="0.25">
      <c r="A5443">
        <v>1327423</v>
      </c>
      <c r="B5443" t="s">
        <v>24284</v>
      </c>
      <c r="C5443" t="s">
        <v>144</v>
      </c>
      <c r="D5443">
        <v>49.8746729</v>
      </c>
      <c r="E5443">
        <v>-97.257829799999996</v>
      </c>
      <c r="F5443" t="s">
        <v>24285</v>
      </c>
      <c r="G5443" t="s">
        <v>977</v>
      </c>
      <c r="H5443" t="s">
        <v>24</v>
      </c>
      <c r="I5443" t="s">
        <v>24286</v>
      </c>
      <c r="J5443" t="s">
        <v>293</v>
      </c>
      <c r="K5443" t="s">
        <v>24287</v>
      </c>
      <c r="L5443" s="1">
        <v>44067</v>
      </c>
      <c r="M5443" s="1">
        <v>44071</v>
      </c>
      <c r="N5443" t="s">
        <v>675</v>
      </c>
      <c r="O5443" t="s">
        <v>979</v>
      </c>
      <c r="P5443" t="s">
        <v>11620</v>
      </c>
      <c r="Q5443" t="s">
        <v>3184</v>
      </c>
      <c r="R5443" t="s">
        <v>3185</v>
      </c>
      <c r="S5443" t="s">
        <v>24283</v>
      </c>
      <c r="T5443" t="s">
        <v>10723</v>
      </c>
    </row>
    <row r="5444" spans="1:20" ht="15" customHeight="1" x14ac:dyDescent="0.25">
      <c r="A5444">
        <v>1327611</v>
      </c>
      <c r="B5444" t="s">
        <v>24288</v>
      </c>
      <c r="C5444" t="s">
        <v>15585</v>
      </c>
      <c r="D5444">
        <v>49.918797099999999</v>
      </c>
      <c r="E5444">
        <v>-97.187164699999997</v>
      </c>
      <c r="F5444" t="s">
        <v>24289</v>
      </c>
      <c r="G5444" t="s">
        <v>24290</v>
      </c>
      <c r="H5444" t="s">
        <v>24</v>
      </c>
      <c r="I5444" t="s">
        <v>22814</v>
      </c>
      <c r="J5444" t="s">
        <v>293</v>
      </c>
      <c r="K5444" t="s">
        <v>24291</v>
      </c>
      <c r="L5444" s="1">
        <v>44068</v>
      </c>
      <c r="M5444" s="1">
        <v>44071</v>
      </c>
      <c r="N5444" t="s">
        <v>22952</v>
      </c>
      <c r="O5444" t="s">
        <v>698</v>
      </c>
      <c r="P5444" t="s">
        <v>697</v>
      </c>
      <c r="Q5444" t="s">
        <v>11941</v>
      </c>
      <c r="R5444" t="s">
        <v>11942</v>
      </c>
      <c r="S5444" t="s">
        <v>12368</v>
      </c>
      <c r="T5444" t="s">
        <v>11944</v>
      </c>
    </row>
    <row r="5445" spans="1:20" ht="15" customHeight="1" x14ac:dyDescent="0.25">
      <c r="A5445">
        <v>1327613</v>
      </c>
      <c r="B5445" t="s">
        <v>24292</v>
      </c>
      <c r="C5445" t="s">
        <v>1433</v>
      </c>
      <c r="D5445">
        <v>50.093117900000003</v>
      </c>
      <c r="E5445">
        <v>-99.920963299999997</v>
      </c>
      <c r="F5445" t="s">
        <v>24293</v>
      </c>
      <c r="G5445" t="s">
        <v>5441</v>
      </c>
      <c r="H5445" t="s">
        <v>24</v>
      </c>
      <c r="I5445" t="s">
        <v>14479</v>
      </c>
      <c r="J5445" t="s">
        <v>9296</v>
      </c>
      <c r="K5445" t="s">
        <v>24294</v>
      </c>
      <c r="L5445" s="1">
        <v>44082</v>
      </c>
      <c r="M5445" s="1">
        <v>44088</v>
      </c>
      <c r="N5445" t="s">
        <v>574</v>
      </c>
      <c r="O5445">
        <v>2042555005</v>
      </c>
      <c r="P5445" t="s">
        <v>574</v>
      </c>
      <c r="Q5445" t="s">
        <v>14980</v>
      </c>
      <c r="R5445" t="s">
        <v>1063</v>
      </c>
      <c r="S5445" t="s">
        <v>16367</v>
      </c>
      <c r="T5445" t="s">
        <v>13661</v>
      </c>
    </row>
    <row r="5446" spans="1:20" ht="15" customHeight="1" x14ac:dyDescent="0.25">
      <c r="A5446">
        <v>1327615</v>
      </c>
      <c r="B5446" t="s">
        <v>24295</v>
      </c>
      <c r="C5446" t="s">
        <v>21</v>
      </c>
      <c r="D5446">
        <v>49.817480699999997</v>
      </c>
      <c r="E5446">
        <v>-97.147038800000004</v>
      </c>
      <c r="F5446" t="s">
        <v>24296</v>
      </c>
      <c r="G5446" t="s">
        <v>24297</v>
      </c>
      <c r="H5446" t="s">
        <v>24</v>
      </c>
      <c r="I5446" t="s">
        <v>24298</v>
      </c>
      <c r="J5446" t="s">
        <v>9296</v>
      </c>
      <c r="K5446" t="s">
        <v>24299</v>
      </c>
      <c r="L5446" s="1">
        <v>44074</v>
      </c>
      <c r="M5446" s="1">
        <v>44078</v>
      </c>
      <c r="N5446" t="s">
        <v>574</v>
      </c>
      <c r="O5446">
        <v>2042555005</v>
      </c>
      <c r="P5446" t="s">
        <v>574</v>
      </c>
      <c r="Q5446" t="s">
        <v>14980</v>
      </c>
      <c r="R5446" t="s">
        <v>1063</v>
      </c>
      <c r="S5446" t="s">
        <v>16367</v>
      </c>
      <c r="T5446" t="s">
        <v>13661</v>
      </c>
    </row>
    <row r="5447" spans="1:20" ht="15" customHeight="1" x14ac:dyDescent="0.25">
      <c r="A5447">
        <v>1327690</v>
      </c>
      <c r="B5447" t="s">
        <v>24300</v>
      </c>
      <c r="C5447" t="s">
        <v>103</v>
      </c>
      <c r="D5447">
        <v>49.892368599999998</v>
      </c>
      <c r="E5447">
        <v>-97.146538300000003</v>
      </c>
      <c r="F5447" t="s">
        <v>24301</v>
      </c>
      <c r="G5447" t="s">
        <v>15493</v>
      </c>
      <c r="H5447" t="s">
        <v>24</v>
      </c>
      <c r="I5447" t="s">
        <v>24302</v>
      </c>
      <c r="J5447" t="s">
        <v>9296</v>
      </c>
      <c r="K5447" t="s">
        <v>24303</v>
      </c>
      <c r="L5447" s="1">
        <v>44071</v>
      </c>
      <c r="M5447" s="1">
        <v>44078</v>
      </c>
      <c r="N5447" t="s">
        <v>17361</v>
      </c>
      <c r="O5447" t="s">
        <v>24304</v>
      </c>
      <c r="P5447" t="s">
        <v>19988</v>
      </c>
      <c r="Q5447" t="s">
        <v>23058</v>
      </c>
      <c r="R5447" t="s">
        <v>12269</v>
      </c>
      <c r="S5447" t="s">
        <v>13410</v>
      </c>
      <c r="T5447" t="s">
        <v>24305</v>
      </c>
    </row>
    <row r="5448" spans="1:20" ht="15" customHeight="1" x14ac:dyDescent="0.25">
      <c r="A5448">
        <v>1327691</v>
      </c>
      <c r="B5448" t="s">
        <v>24306</v>
      </c>
      <c r="C5448" t="s">
        <v>21</v>
      </c>
      <c r="D5448">
        <v>49.899677799999999</v>
      </c>
      <c r="E5448">
        <v>-96.994643300000007</v>
      </c>
      <c r="F5448" t="s">
        <v>24307</v>
      </c>
      <c r="G5448" t="s">
        <v>24308</v>
      </c>
      <c r="H5448" t="s">
        <v>24</v>
      </c>
      <c r="I5448" t="s">
        <v>24309</v>
      </c>
      <c r="J5448" t="s">
        <v>293</v>
      </c>
      <c r="K5448" t="s">
        <v>24310</v>
      </c>
      <c r="L5448" s="1">
        <v>44067</v>
      </c>
      <c r="M5448" s="1">
        <v>44069</v>
      </c>
      <c r="N5448" t="s">
        <v>24311</v>
      </c>
      <c r="O5448" t="s">
        <v>24312</v>
      </c>
      <c r="P5448" t="s">
        <v>18398</v>
      </c>
      <c r="Q5448" t="s">
        <v>14151</v>
      </c>
      <c r="R5448" t="s">
        <v>8485</v>
      </c>
      <c r="S5448" t="s">
        <v>9359</v>
      </c>
      <c r="T5448" t="s">
        <v>9360</v>
      </c>
    </row>
    <row r="5449" spans="1:20" ht="15" customHeight="1" x14ac:dyDescent="0.25">
      <c r="A5449">
        <v>1327762</v>
      </c>
      <c r="B5449" t="s">
        <v>22229</v>
      </c>
      <c r="C5449" t="s">
        <v>21</v>
      </c>
      <c r="D5449">
        <v>49.8653634</v>
      </c>
      <c r="E5449">
        <v>-97.107780199999993</v>
      </c>
      <c r="F5449" t="s">
        <v>22230</v>
      </c>
      <c r="G5449" t="s">
        <v>22231</v>
      </c>
      <c r="H5449" t="s">
        <v>24</v>
      </c>
      <c r="I5449" t="s">
        <v>24313</v>
      </c>
      <c r="J5449" t="s">
        <v>293</v>
      </c>
      <c r="K5449" t="s">
        <v>24314</v>
      </c>
      <c r="L5449" s="1">
        <v>44074</v>
      </c>
      <c r="M5449" s="1">
        <v>44074</v>
      </c>
      <c r="N5449" t="s">
        <v>24315</v>
      </c>
      <c r="O5449" t="s">
        <v>12372</v>
      </c>
      <c r="P5449" t="s">
        <v>14900</v>
      </c>
      <c r="Q5449" t="s">
        <v>24316</v>
      </c>
      <c r="R5449" t="s">
        <v>24317</v>
      </c>
      <c r="S5449" t="s">
        <v>297</v>
      </c>
      <c r="T5449" t="s">
        <v>9346</v>
      </c>
    </row>
    <row r="5450" spans="1:20" ht="15" customHeight="1" x14ac:dyDescent="0.25">
      <c r="A5450">
        <v>1327784</v>
      </c>
      <c r="B5450" t="s">
        <v>24318</v>
      </c>
      <c r="C5450" t="s">
        <v>144</v>
      </c>
      <c r="D5450">
        <v>49.879546699999999</v>
      </c>
      <c r="E5450">
        <v>-97.144475200000002</v>
      </c>
      <c r="F5450" t="s">
        <v>24319</v>
      </c>
      <c r="G5450" t="s">
        <v>3155</v>
      </c>
      <c r="H5450" t="s">
        <v>24</v>
      </c>
      <c r="I5450" t="s">
        <v>24320</v>
      </c>
      <c r="J5450" t="s">
        <v>293</v>
      </c>
      <c r="K5450" t="s">
        <v>24321</v>
      </c>
      <c r="L5450" s="1">
        <v>44068</v>
      </c>
      <c r="M5450" s="1">
        <v>44068</v>
      </c>
      <c r="N5450" t="s">
        <v>21075</v>
      </c>
      <c r="O5450" t="s">
        <v>24322</v>
      </c>
      <c r="P5450" t="s">
        <v>20741</v>
      </c>
      <c r="Q5450" t="s">
        <v>20742</v>
      </c>
      <c r="R5450" t="s">
        <v>20743</v>
      </c>
      <c r="S5450" t="s">
        <v>12258</v>
      </c>
      <c r="T5450" t="s">
        <v>1942</v>
      </c>
    </row>
    <row r="5451" spans="1:20" ht="15" customHeight="1" x14ac:dyDescent="0.25">
      <c r="A5451">
        <v>1327785</v>
      </c>
      <c r="B5451" t="s">
        <v>24323</v>
      </c>
      <c r="C5451" t="s">
        <v>144</v>
      </c>
      <c r="D5451">
        <v>49.838799799999997</v>
      </c>
      <c r="E5451">
        <v>-97.0697203</v>
      </c>
      <c r="F5451" t="s">
        <v>24324</v>
      </c>
      <c r="G5451" t="s">
        <v>24325</v>
      </c>
      <c r="H5451" t="s">
        <v>24</v>
      </c>
      <c r="I5451" t="s">
        <v>24320</v>
      </c>
      <c r="J5451" t="s">
        <v>293</v>
      </c>
      <c r="K5451" t="s">
        <v>24326</v>
      </c>
      <c r="L5451" s="1">
        <v>44068</v>
      </c>
      <c r="M5451" s="1">
        <v>44068</v>
      </c>
      <c r="N5451" t="s">
        <v>21075</v>
      </c>
      <c r="O5451" t="s">
        <v>24322</v>
      </c>
      <c r="P5451" t="s">
        <v>20741</v>
      </c>
      <c r="Q5451" t="s">
        <v>20742</v>
      </c>
      <c r="R5451" t="s">
        <v>20743</v>
      </c>
      <c r="S5451" t="s">
        <v>12258</v>
      </c>
      <c r="T5451" t="s">
        <v>1942</v>
      </c>
    </row>
    <row r="5452" spans="1:20" ht="15" customHeight="1" x14ac:dyDescent="0.25">
      <c r="A5452">
        <v>1327786</v>
      </c>
      <c r="B5452" t="s">
        <v>24327</v>
      </c>
      <c r="C5452" t="s">
        <v>144</v>
      </c>
      <c r="D5452">
        <v>49.8639972</v>
      </c>
      <c r="E5452">
        <v>-97.074265600000004</v>
      </c>
      <c r="F5452" t="s">
        <v>24328</v>
      </c>
      <c r="G5452" t="s">
        <v>21867</v>
      </c>
      <c r="H5452" t="s">
        <v>24</v>
      </c>
      <c r="I5452" t="s">
        <v>24320</v>
      </c>
      <c r="J5452" t="s">
        <v>293</v>
      </c>
      <c r="K5452" t="s">
        <v>24329</v>
      </c>
      <c r="L5452" s="1">
        <v>44068</v>
      </c>
      <c r="M5452" s="1">
        <v>44068</v>
      </c>
      <c r="N5452" t="s">
        <v>21075</v>
      </c>
      <c r="O5452" t="s">
        <v>24322</v>
      </c>
      <c r="P5452" t="s">
        <v>20741</v>
      </c>
      <c r="Q5452" t="s">
        <v>20742</v>
      </c>
      <c r="R5452" t="s">
        <v>20743</v>
      </c>
      <c r="S5452" t="s">
        <v>12258</v>
      </c>
      <c r="T5452" t="s">
        <v>1942</v>
      </c>
    </row>
    <row r="5453" spans="1:20" ht="15" customHeight="1" x14ac:dyDescent="0.25">
      <c r="A5453">
        <v>1327806</v>
      </c>
      <c r="B5453" t="s">
        <v>24330</v>
      </c>
      <c r="C5453" t="s">
        <v>21</v>
      </c>
      <c r="D5453">
        <v>49.839448099999998</v>
      </c>
      <c r="E5453">
        <v>-97.1402693</v>
      </c>
      <c r="F5453" t="s">
        <v>24331</v>
      </c>
      <c r="G5453" t="s">
        <v>2766</v>
      </c>
      <c r="H5453" t="s">
        <v>24</v>
      </c>
      <c r="I5453" t="s">
        <v>24332</v>
      </c>
      <c r="J5453" t="s">
        <v>9296</v>
      </c>
      <c r="K5453" t="s">
        <v>24333</v>
      </c>
      <c r="L5453" s="1">
        <v>44075</v>
      </c>
      <c r="M5453" s="1">
        <v>44109</v>
      </c>
      <c r="N5453" t="s">
        <v>24334</v>
      </c>
      <c r="O5453" t="s">
        <v>24335</v>
      </c>
      <c r="P5453" t="s">
        <v>8824</v>
      </c>
      <c r="Q5453" t="s">
        <v>16548</v>
      </c>
      <c r="R5453" t="s">
        <v>8825</v>
      </c>
      <c r="S5453" t="s">
        <v>12040</v>
      </c>
      <c r="T5453" t="s">
        <v>9346</v>
      </c>
    </row>
    <row r="5454" spans="1:20" ht="15" customHeight="1" x14ac:dyDescent="0.25">
      <c r="A5454">
        <v>1327814</v>
      </c>
      <c r="B5454" t="s">
        <v>24336</v>
      </c>
      <c r="C5454" t="s">
        <v>144</v>
      </c>
      <c r="D5454">
        <v>49.879812600000001</v>
      </c>
      <c r="E5454">
        <v>-97.272041700000003</v>
      </c>
      <c r="F5454" t="s">
        <v>24337</v>
      </c>
      <c r="G5454" t="s">
        <v>1993</v>
      </c>
      <c r="H5454" t="s">
        <v>24</v>
      </c>
      <c r="I5454" t="s">
        <v>12172</v>
      </c>
      <c r="J5454" t="s">
        <v>293</v>
      </c>
      <c r="K5454" t="s">
        <v>24338</v>
      </c>
      <c r="L5454" s="1">
        <v>44074</v>
      </c>
      <c r="M5454" s="1">
        <v>44078</v>
      </c>
      <c r="N5454" t="s">
        <v>675</v>
      </c>
      <c r="O5454" t="s">
        <v>1118</v>
      </c>
      <c r="P5454" t="s">
        <v>11620</v>
      </c>
      <c r="Q5454" t="s">
        <v>3184</v>
      </c>
      <c r="R5454" t="s">
        <v>3185</v>
      </c>
      <c r="S5454" t="s">
        <v>24283</v>
      </c>
      <c r="T5454" t="s">
        <v>10723</v>
      </c>
    </row>
    <row r="5455" spans="1:20" ht="15" customHeight="1" x14ac:dyDescent="0.25">
      <c r="A5455">
        <v>1327816</v>
      </c>
      <c r="B5455" t="s">
        <v>24339</v>
      </c>
      <c r="C5455" t="s">
        <v>144</v>
      </c>
      <c r="D5455">
        <v>49.879055700000002</v>
      </c>
      <c r="E5455">
        <v>-97.272368599999993</v>
      </c>
      <c r="F5455" t="s">
        <v>24340</v>
      </c>
      <c r="G5455" t="s">
        <v>1993</v>
      </c>
      <c r="H5455" t="s">
        <v>24</v>
      </c>
      <c r="I5455" t="s">
        <v>12172</v>
      </c>
      <c r="J5455" t="s">
        <v>293</v>
      </c>
      <c r="K5455" t="s">
        <v>24341</v>
      </c>
      <c r="L5455" s="1">
        <v>44074</v>
      </c>
      <c r="M5455" s="1">
        <v>44078</v>
      </c>
      <c r="N5455" t="s">
        <v>675</v>
      </c>
      <c r="O5455" t="s">
        <v>1118</v>
      </c>
      <c r="P5455" t="s">
        <v>11620</v>
      </c>
      <c r="Q5455" t="s">
        <v>3184</v>
      </c>
      <c r="R5455" t="s">
        <v>3185</v>
      </c>
      <c r="S5455" t="s">
        <v>24283</v>
      </c>
      <c r="T5455" t="s">
        <v>10723</v>
      </c>
    </row>
    <row r="5456" spans="1:20" ht="15" customHeight="1" x14ac:dyDescent="0.25">
      <c r="A5456">
        <v>1327819</v>
      </c>
      <c r="B5456" t="s">
        <v>24342</v>
      </c>
      <c r="C5456" t="s">
        <v>144</v>
      </c>
      <c r="D5456">
        <v>49.879055700000002</v>
      </c>
      <c r="E5456">
        <v>-97.272368599999993</v>
      </c>
      <c r="F5456" t="s">
        <v>24343</v>
      </c>
      <c r="G5456" t="s">
        <v>1993</v>
      </c>
      <c r="H5456" t="s">
        <v>24</v>
      </c>
      <c r="I5456" t="s">
        <v>12172</v>
      </c>
      <c r="J5456" t="s">
        <v>293</v>
      </c>
      <c r="K5456" t="s">
        <v>24344</v>
      </c>
      <c r="L5456" s="1">
        <v>44074</v>
      </c>
      <c r="M5456" s="1">
        <v>44078</v>
      </c>
      <c r="N5456" t="s">
        <v>675</v>
      </c>
      <c r="O5456" t="s">
        <v>1118</v>
      </c>
      <c r="P5456" t="s">
        <v>11620</v>
      </c>
      <c r="Q5456" t="s">
        <v>3184</v>
      </c>
      <c r="R5456" t="s">
        <v>3185</v>
      </c>
      <c r="S5456" t="s">
        <v>24283</v>
      </c>
      <c r="T5456" t="s">
        <v>10723</v>
      </c>
    </row>
    <row r="5457" spans="1:20" ht="15" customHeight="1" x14ac:dyDescent="0.25">
      <c r="A5457">
        <v>1327824</v>
      </c>
      <c r="B5457" t="s">
        <v>24345</v>
      </c>
      <c r="C5457" t="s">
        <v>144</v>
      </c>
      <c r="D5457">
        <v>49.879055700000002</v>
      </c>
      <c r="E5457">
        <v>-97.272368599999993</v>
      </c>
      <c r="F5457" t="s">
        <v>24346</v>
      </c>
      <c r="G5457" t="s">
        <v>1993</v>
      </c>
      <c r="H5457" t="s">
        <v>24</v>
      </c>
      <c r="I5457" t="s">
        <v>24347</v>
      </c>
      <c r="J5457" t="s">
        <v>293</v>
      </c>
      <c r="K5457" t="s">
        <v>24348</v>
      </c>
      <c r="L5457" s="1">
        <v>44074</v>
      </c>
      <c r="M5457" s="1">
        <v>44078</v>
      </c>
      <c r="N5457" t="s">
        <v>675</v>
      </c>
      <c r="O5457" t="s">
        <v>1118</v>
      </c>
      <c r="P5457" t="s">
        <v>11620</v>
      </c>
      <c r="Q5457" t="s">
        <v>3184</v>
      </c>
      <c r="R5457" t="s">
        <v>3185</v>
      </c>
      <c r="S5457" t="s">
        <v>24283</v>
      </c>
      <c r="T5457" t="s">
        <v>10723</v>
      </c>
    </row>
    <row r="5458" spans="1:20" ht="15" customHeight="1" x14ac:dyDescent="0.25">
      <c r="A5458">
        <v>1327832</v>
      </c>
      <c r="B5458" t="s">
        <v>24349</v>
      </c>
      <c r="C5458" t="s">
        <v>144</v>
      </c>
      <c r="D5458">
        <v>49.883473100000003</v>
      </c>
      <c r="E5458">
        <v>-97.281425200000001</v>
      </c>
      <c r="F5458" t="s">
        <v>24350</v>
      </c>
      <c r="G5458" t="s">
        <v>6262</v>
      </c>
      <c r="H5458" t="s">
        <v>24</v>
      </c>
      <c r="I5458" t="s">
        <v>24351</v>
      </c>
      <c r="J5458" t="s">
        <v>293</v>
      </c>
      <c r="K5458" t="s">
        <v>24352</v>
      </c>
      <c r="L5458" s="1">
        <v>44074</v>
      </c>
      <c r="M5458" s="1">
        <v>44078</v>
      </c>
      <c r="N5458" t="s">
        <v>675</v>
      </c>
      <c r="O5458" t="s">
        <v>2801</v>
      </c>
      <c r="P5458" t="s">
        <v>13624</v>
      </c>
      <c r="Q5458" t="s">
        <v>3184</v>
      </c>
      <c r="R5458" t="s">
        <v>3185</v>
      </c>
      <c r="S5458" t="s">
        <v>24283</v>
      </c>
      <c r="T5458" t="s">
        <v>10723</v>
      </c>
    </row>
    <row r="5459" spans="1:20" ht="15" customHeight="1" x14ac:dyDescent="0.25">
      <c r="A5459">
        <v>1327834</v>
      </c>
      <c r="B5459" t="s">
        <v>24353</v>
      </c>
      <c r="C5459" t="s">
        <v>144</v>
      </c>
      <c r="D5459">
        <v>49.883473100000003</v>
      </c>
      <c r="E5459">
        <v>-97.281425200000001</v>
      </c>
      <c r="F5459" t="s">
        <v>24354</v>
      </c>
      <c r="G5459" t="s">
        <v>6262</v>
      </c>
      <c r="H5459" t="s">
        <v>24</v>
      </c>
      <c r="I5459" t="s">
        <v>24355</v>
      </c>
      <c r="J5459" t="s">
        <v>293</v>
      </c>
      <c r="K5459" t="s">
        <v>24356</v>
      </c>
      <c r="L5459" s="1">
        <v>44074</v>
      </c>
      <c r="M5459" s="1">
        <v>44078</v>
      </c>
      <c r="N5459" t="s">
        <v>675</v>
      </c>
      <c r="O5459" t="s">
        <v>2801</v>
      </c>
      <c r="P5459" t="s">
        <v>11620</v>
      </c>
      <c r="Q5459" t="s">
        <v>3184</v>
      </c>
      <c r="R5459" t="s">
        <v>3185</v>
      </c>
      <c r="S5459" t="s">
        <v>24283</v>
      </c>
      <c r="T5459" t="s">
        <v>10723</v>
      </c>
    </row>
    <row r="5460" spans="1:20" ht="15" customHeight="1" x14ac:dyDescent="0.25">
      <c r="A5460">
        <v>1327850</v>
      </c>
      <c r="B5460" t="s">
        <v>24357</v>
      </c>
      <c r="C5460" t="s">
        <v>21</v>
      </c>
      <c r="D5460">
        <v>49.913353200000003</v>
      </c>
      <c r="E5460">
        <v>-97.135663199999996</v>
      </c>
      <c r="F5460" t="s">
        <v>24358</v>
      </c>
      <c r="G5460" t="s">
        <v>24359</v>
      </c>
      <c r="H5460" t="s">
        <v>24</v>
      </c>
      <c r="I5460" t="s">
        <v>24360</v>
      </c>
      <c r="J5460" t="s">
        <v>9296</v>
      </c>
      <c r="K5460" t="s">
        <v>24361</v>
      </c>
      <c r="L5460" s="1">
        <v>44074</v>
      </c>
      <c r="M5460" s="1">
        <v>44078</v>
      </c>
      <c r="N5460" t="s">
        <v>13573</v>
      </c>
      <c r="O5460" t="s">
        <v>11467</v>
      </c>
      <c r="P5460" t="s">
        <v>13573</v>
      </c>
      <c r="Q5460" t="s">
        <v>21922</v>
      </c>
      <c r="R5460" t="s">
        <v>11467</v>
      </c>
      <c r="S5460" t="s">
        <v>13573</v>
      </c>
      <c r="T5460" t="s">
        <v>11467</v>
      </c>
    </row>
    <row r="5461" spans="1:20" ht="15" customHeight="1" x14ac:dyDescent="0.25">
      <c r="A5461">
        <v>1327852</v>
      </c>
      <c r="B5461" t="s">
        <v>24362</v>
      </c>
      <c r="C5461" t="s">
        <v>21</v>
      </c>
      <c r="D5461">
        <v>49.919928200000001</v>
      </c>
      <c r="E5461">
        <v>-97.1881561</v>
      </c>
      <c r="F5461" t="s">
        <v>24363</v>
      </c>
      <c r="G5461" t="s">
        <v>24364</v>
      </c>
      <c r="H5461" t="s">
        <v>24</v>
      </c>
      <c r="I5461" t="s">
        <v>24365</v>
      </c>
      <c r="J5461" t="s">
        <v>9296</v>
      </c>
      <c r="K5461" t="s">
        <v>24366</v>
      </c>
      <c r="L5461" s="1">
        <v>44075</v>
      </c>
      <c r="M5461" s="1">
        <v>44104</v>
      </c>
      <c r="N5461" t="s">
        <v>24367</v>
      </c>
      <c r="O5461" t="s">
        <v>19945</v>
      </c>
      <c r="P5461" t="s">
        <v>8824</v>
      </c>
      <c r="Q5461" t="s">
        <v>11864</v>
      </c>
      <c r="R5461" t="s">
        <v>11865</v>
      </c>
      <c r="S5461" t="s">
        <v>9359</v>
      </c>
      <c r="T5461" t="s">
        <v>9360</v>
      </c>
    </row>
    <row r="5462" spans="1:20" ht="15" customHeight="1" x14ac:dyDescent="0.25">
      <c r="A5462">
        <v>1327860</v>
      </c>
      <c r="B5462" t="s">
        <v>24368</v>
      </c>
      <c r="C5462" t="s">
        <v>103</v>
      </c>
      <c r="D5462">
        <v>49.818727500000001</v>
      </c>
      <c r="E5462">
        <v>-99.940262500000003</v>
      </c>
      <c r="F5462" t="s">
        <v>24369</v>
      </c>
      <c r="G5462" t="s">
        <v>24129</v>
      </c>
      <c r="H5462" t="s">
        <v>24</v>
      </c>
      <c r="I5462" t="s">
        <v>24370</v>
      </c>
      <c r="J5462" t="s">
        <v>10752</v>
      </c>
      <c r="K5462" t="s">
        <v>24371</v>
      </c>
      <c r="L5462" s="1">
        <v>44069</v>
      </c>
      <c r="M5462" s="1">
        <v>44070</v>
      </c>
      <c r="N5462" t="s">
        <v>5410</v>
      </c>
      <c r="O5462" t="s">
        <v>5411</v>
      </c>
      <c r="P5462" t="s">
        <v>24372</v>
      </c>
      <c r="Q5462" t="s">
        <v>24373</v>
      </c>
      <c r="R5462" t="s">
        <v>20789</v>
      </c>
      <c r="S5462" t="s">
        <v>24374</v>
      </c>
      <c r="T5462" t="s">
        <v>20789</v>
      </c>
    </row>
    <row r="5463" spans="1:20" ht="15" customHeight="1" x14ac:dyDescent="0.25">
      <c r="A5463">
        <v>1327863</v>
      </c>
      <c r="B5463" t="s">
        <v>24375</v>
      </c>
      <c r="C5463" t="s">
        <v>103</v>
      </c>
      <c r="D5463">
        <v>49.999289099999999</v>
      </c>
      <c r="E5463">
        <v>-96.893387399999995</v>
      </c>
      <c r="F5463" t="s">
        <v>24376</v>
      </c>
      <c r="G5463" t="s">
        <v>8596</v>
      </c>
      <c r="H5463" t="s">
        <v>24</v>
      </c>
      <c r="I5463" t="s">
        <v>24377</v>
      </c>
      <c r="J5463" t="s">
        <v>9296</v>
      </c>
      <c r="K5463" t="s">
        <v>24378</v>
      </c>
      <c r="L5463" s="1">
        <v>44074</v>
      </c>
      <c r="M5463" s="1">
        <v>44085</v>
      </c>
      <c r="N5463" t="s">
        <v>24379</v>
      </c>
      <c r="O5463" t="s">
        <v>3730</v>
      </c>
      <c r="P5463" t="s">
        <v>12267</v>
      </c>
      <c r="Q5463" t="s">
        <v>17148</v>
      </c>
      <c r="R5463" t="s">
        <v>12269</v>
      </c>
      <c r="S5463" t="s">
        <v>12045</v>
      </c>
      <c r="T5463" t="s">
        <v>9346</v>
      </c>
    </row>
    <row r="5464" spans="1:20" ht="15" customHeight="1" x14ac:dyDescent="0.25">
      <c r="A5464">
        <v>1327964</v>
      </c>
      <c r="B5464" t="s">
        <v>24380</v>
      </c>
      <c r="C5464" t="s">
        <v>144</v>
      </c>
      <c r="D5464">
        <v>49.954596199999997</v>
      </c>
      <c r="E5464">
        <v>-97.163791599999996</v>
      </c>
      <c r="F5464" t="s">
        <v>24381</v>
      </c>
      <c r="G5464" t="s">
        <v>5779</v>
      </c>
      <c r="H5464" t="s">
        <v>24</v>
      </c>
      <c r="I5464" t="s">
        <v>12287</v>
      </c>
      <c r="J5464" t="s">
        <v>10752</v>
      </c>
      <c r="K5464" t="s">
        <v>24382</v>
      </c>
      <c r="L5464" s="1">
        <v>44076</v>
      </c>
      <c r="M5464" s="1">
        <v>44076</v>
      </c>
      <c r="N5464" t="s">
        <v>675</v>
      </c>
      <c r="O5464" t="s">
        <v>12656</v>
      </c>
      <c r="P5464" t="s">
        <v>11877</v>
      </c>
      <c r="Q5464" t="s">
        <v>18279</v>
      </c>
      <c r="R5464" t="s">
        <v>11891</v>
      </c>
      <c r="S5464" t="s">
        <v>11943</v>
      </c>
      <c r="T5464" t="s">
        <v>1942</v>
      </c>
    </row>
    <row r="5465" spans="1:20" ht="15" customHeight="1" x14ac:dyDescent="0.25">
      <c r="A5465">
        <v>1327967</v>
      </c>
      <c r="B5465" t="s">
        <v>24383</v>
      </c>
      <c r="C5465" t="s">
        <v>144</v>
      </c>
      <c r="D5465">
        <v>49.906307099999999</v>
      </c>
      <c r="E5465">
        <v>-97.068064699999994</v>
      </c>
      <c r="F5465" t="s">
        <v>24384</v>
      </c>
      <c r="G5465" t="s">
        <v>3436</v>
      </c>
      <c r="H5465" t="s">
        <v>24</v>
      </c>
      <c r="I5465" t="s">
        <v>24385</v>
      </c>
      <c r="J5465" t="s">
        <v>293</v>
      </c>
      <c r="K5465" t="s">
        <v>24386</v>
      </c>
      <c r="L5465" s="1">
        <v>44077</v>
      </c>
      <c r="M5465" s="1">
        <v>44077</v>
      </c>
      <c r="N5465" t="s">
        <v>675</v>
      </c>
      <c r="O5465" t="s">
        <v>20378</v>
      </c>
      <c r="P5465" t="s">
        <v>11877</v>
      </c>
      <c r="Q5465" t="s">
        <v>18279</v>
      </c>
      <c r="R5465" t="s">
        <v>11891</v>
      </c>
      <c r="S5465" t="s">
        <v>11943</v>
      </c>
      <c r="T5465" t="s">
        <v>1942</v>
      </c>
    </row>
    <row r="5466" spans="1:20" ht="15" customHeight="1" x14ac:dyDescent="0.25">
      <c r="A5466">
        <v>1327979</v>
      </c>
      <c r="B5466" t="s">
        <v>24387</v>
      </c>
      <c r="C5466" t="s">
        <v>432</v>
      </c>
      <c r="D5466">
        <v>49.895472900000001</v>
      </c>
      <c r="E5466">
        <v>-97.133386999999999</v>
      </c>
      <c r="F5466" t="s">
        <v>24388</v>
      </c>
      <c r="G5466" t="s">
        <v>1355</v>
      </c>
      <c r="H5466" t="s">
        <v>24</v>
      </c>
      <c r="I5466" t="s">
        <v>24389</v>
      </c>
      <c r="J5466" t="s">
        <v>9296</v>
      </c>
      <c r="K5466" t="s">
        <v>24390</v>
      </c>
      <c r="L5466" s="1">
        <v>44095</v>
      </c>
      <c r="M5466" s="1">
        <v>44101</v>
      </c>
      <c r="N5466" t="s">
        <v>24391</v>
      </c>
      <c r="O5466" t="s">
        <v>21455</v>
      </c>
      <c r="P5466" t="s">
        <v>10133</v>
      </c>
      <c r="Q5466" t="s">
        <v>9344</v>
      </c>
      <c r="R5466" t="s">
        <v>29</v>
      </c>
      <c r="S5466" t="s">
        <v>8770</v>
      </c>
      <c r="T5466" t="s">
        <v>494</v>
      </c>
    </row>
    <row r="5467" spans="1:20" ht="15" customHeight="1" x14ac:dyDescent="0.25">
      <c r="A5467">
        <v>1328078</v>
      </c>
      <c r="B5467" t="s">
        <v>24392</v>
      </c>
      <c r="C5467" t="s">
        <v>21</v>
      </c>
      <c r="D5467">
        <v>49.8919791</v>
      </c>
      <c r="E5467">
        <v>-96.979760200000001</v>
      </c>
      <c r="F5467" t="s">
        <v>24393</v>
      </c>
      <c r="G5467" t="s">
        <v>3268</v>
      </c>
      <c r="H5467" t="s">
        <v>24</v>
      </c>
      <c r="I5467" t="s">
        <v>24394</v>
      </c>
      <c r="J5467" t="s">
        <v>293</v>
      </c>
      <c r="K5467" t="s">
        <v>24395</v>
      </c>
      <c r="L5467" s="1">
        <v>44071</v>
      </c>
      <c r="M5467" s="1">
        <v>44071</v>
      </c>
      <c r="N5467" t="s">
        <v>24396</v>
      </c>
      <c r="O5467" t="s">
        <v>24397</v>
      </c>
      <c r="P5467" t="s">
        <v>9350</v>
      </c>
      <c r="Q5467" t="s">
        <v>18817</v>
      </c>
      <c r="R5467" t="s">
        <v>18818</v>
      </c>
      <c r="S5467" t="s">
        <v>12542</v>
      </c>
      <c r="T5467" t="s">
        <v>296</v>
      </c>
    </row>
    <row r="5468" spans="1:20" ht="15" customHeight="1" x14ac:dyDescent="0.25">
      <c r="A5468">
        <v>1328087</v>
      </c>
      <c r="B5468" t="s">
        <v>24398</v>
      </c>
      <c r="C5468" t="s">
        <v>21</v>
      </c>
      <c r="D5468">
        <v>49.922132699999999</v>
      </c>
      <c r="E5468">
        <v>-97.093997999999999</v>
      </c>
      <c r="F5468" t="s">
        <v>24399</v>
      </c>
      <c r="G5468" t="s">
        <v>24400</v>
      </c>
      <c r="H5468" t="s">
        <v>24</v>
      </c>
      <c r="I5468" t="s">
        <v>24401</v>
      </c>
      <c r="J5468" t="s">
        <v>293</v>
      </c>
      <c r="K5468" t="s">
        <v>24402</v>
      </c>
      <c r="L5468" s="1">
        <v>44074</v>
      </c>
      <c r="M5468" s="1">
        <v>44078</v>
      </c>
      <c r="N5468" t="s">
        <v>22952</v>
      </c>
      <c r="O5468" t="s">
        <v>698</v>
      </c>
      <c r="P5468" t="s">
        <v>697</v>
      </c>
      <c r="Q5468" t="s">
        <v>11941</v>
      </c>
      <c r="R5468" t="s">
        <v>11942</v>
      </c>
      <c r="S5468" t="s">
        <v>12368</v>
      </c>
      <c r="T5468" t="s">
        <v>11944</v>
      </c>
    </row>
    <row r="5469" spans="1:20" ht="15" customHeight="1" x14ac:dyDescent="0.25">
      <c r="A5469">
        <v>1328093</v>
      </c>
      <c r="B5469" t="s">
        <v>24403</v>
      </c>
      <c r="C5469" t="s">
        <v>21</v>
      </c>
      <c r="D5469">
        <v>49.846939200000001</v>
      </c>
      <c r="E5469">
        <v>-97.098133599999997</v>
      </c>
      <c r="F5469" t="s">
        <v>24404</v>
      </c>
      <c r="G5469" t="s">
        <v>18810</v>
      </c>
      <c r="H5469" t="s">
        <v>24</v>
      </c>
      <c r="I5469" t="s">
        <v>24405</v>
      </c>
      <c r="J5469" t="s">
        <v>293</v>
      </c>
      <c r="K5469" t="s">
        <v>24406</v>
      </c>
      <c r="L5469" s="1">
        <v>44075</v>
      </c>
      <c r="M5469" s="1">
        <v>44081</v>
      </c>
      <c r="N5469" t="s">
        <v>675</v>
      </c>
      <c r="O5469" t="s">
        <v>1814</v>
      </c>
      <c r="P5469" t="s">
        <v>11620</v>
      </c>
      <c r="Q5469" t="s">
        <v>3184</v>
      </c>
      <c r="R5469" t="s">
        <v>3185</v>
      </c>
      <c r="S5469" t="s">
        <v>24283</v>
      </c>
      <c r="T5469" t="s">
        <v>10723</v>
      </c>
    </row>
    <row r="5470" spans="1:20" ht="15" customHeight="1" x14ac:dyDescent="0.25">
      <c r="A5470">
        <v>1328095</v>
      </c>
      <c r="B5470" t="s">
        <v>24407</v>
      </c>
      <c r="C5470" t="s">
        <v>21</v>
      </c>
      <c r="D5470">
        <v>49.846939200000001</v>
      </c>
      <c r="E5470">
        <v>-97.098133599999997</v>
      </c>
      <c r="F5470" t="s">
        <v>24408</v>
      </c>
      <c r="G5470" t="s">
        <v>24409</v>
      </c>
      <c r="H5470" t="s">
        <v>24</v>
      </c>
      <c r="I5470" t="s">
        <v>24410</v>
      </c>
      <c r="J5470" t="s">
        <v>293</v>
      </c>
      <c r="K5470" t="s">
        <v>24411</v>
      </c>
      <c r="L5470" s="1">
        <v>44084</v>
      </c>
      <c r="M5470" s="1">
        <v>44090</v>
      </c>
      <c r="N5470" t="s">
        <v>675</v>
      </c>
      <c r="O5470" t="s">
        <v>1814</v>
      </c>
      <c r="P5470" t="s">
        <v>11620</v>
      </c>
      <c r="Q5470" t="s">
        <v>3184</v>
      </c>
      <c r="R5470" t="s">
        <v>3185</v>
      </c>
      <c r="S5470" t="s">
        <v>24283</v>
      </c>
      <c r="T5470" t="s">
        <v>10723</v>
      </c>
    </row>
    <row r="5471" spans="1:20" ht="15" customHeight="1" x14ac:dyDescent="0.25">
      <c r="A5471">
        <v>1328102</v>
      </c>
      <c r="B5471" t="s">
        <v>24412</v>
      </c>
      <c r="C5471" t="s">
        <v>21</v>
      </c>
      <c r="D5471">
        <v>49.874854399999997</v>
      </c>
      <c r="E5471">
        <v>-97.254927300000006</v>
      </c>
      <c r="F5471" t="s">
        <v>24413</v>
      </c>
      <c r="G5471" t="s">
        <v>24414</v>
      </c>
      <c r="H5471" t="s">
        <v>24</v>
      </c>
      <c r="I5471" t="s">
        <v>24415</v>
      </c>
      <c r="J5471" t="s">
        <v>293</v>
      </c>
      <c r="K5471" t="s">
        <v>24416</v>
      </c>
      <c r="L5471" s="1">
        <v>44074</v>
      </c>
      <c r="M5471" s="1">
        <v>44074</v>
      </c>
      <c r="N5471" t="s">
        <v>24417</v>
      </c>
      <c r="O5471" t="s">
        <v>24418</v>
      </c>
      <c r="P5471" t="s">
        <v>9350</v>
      </c>
      <c r="Q5471" t="s">
        <v>18626</v>
      </c>
      <c r="R5471" t="s">
        <v>18627</v>
      </c>
      <c r="S5471" t="s">
        <v>12542</v>
      </c>
      <c r="T5471" t="s">
        <v>296</v>
      </c>
    </row>
    <row r="5472" spans="1:20" ht="15" customHeight="1" x14ac:dyDescent="0.25">
      <c r="A5472">
        <v>1328154</v>
      </c>
      <c r="B5472" t="s">
        <v>460</v>
      </c>
      <c r="C5472" t="s">
        <v>21</v>
      </c>
      <c r="D5472">
        <v>49.884901599999999</v>
      </c>
      <c r="E5472">
        <v>-97.125134099999997</v>
      </c>
      <c r="F5472" t="s">
        <v>461</v>
      </c>
      <c r="G5472" t="s">
        <v>223</v>
      </c>
      <c r="H5472" t="s">
        <v>24</v>
      </c>
      <c r="I5472" t="s">
        <v>24419</v>
      </c>
      <c r="J5472" t="s">
        <v>293</v>
      </c>
      <c r="K5472" t="s">
        <v>24420</v>
      </c>
      <c r="L5472" s="1">
        <v>44074</v>
      </c>
      <c r="M5472" s="1">
        <v>44075</v>
      </c>
      <c r="N5472" t="s">
        <v>24421</v>
      </c>
      <c r="O5472" t="s">
        <v>2750</v>
      </c>
      <c r="P5472" t="s">
        <v>12267</v>
      </c>
      <c r="Q5472" t="s">
        <v>17363</v>
      </c>
      <c r="R5472" t="s">
        <v>12269</v>
      </c>
      <c r="S5472" t="s">
        <v>13161</v>
      </c>
      <c r="T5472" t="s">
        <v>13872</v>
      </c>
    </row>
    <row r="5473" spans="1:20" ht="15" customHeight="1" x14ac:dyDescent="0.25">
      <c r="A5473">
        <v>1328155</v>
      </c>
      <c r="B5473" t="s">
        <v>24422</v>
      </c>
      <c r="C5473" t="s">
        <v>21</v>
      </c>
      <c r="D5473">
        <v>49.934897200000002</v>
      </c>
      <c r="E5473">
        <v>-97.108802100000005</v>
      </c>
      <c r="F5473" t="s">
        <v>24423</v>
      </c>
      <c r="G5473" t="s">
        <v>17756</v>
      </c>
      <c r="H5473" t="s">
        <v>24</v>
      </c>
      <c r="I5473" t="s">
        <v>24424</v>
      </c>
      <c r="J5473" t="s">
        <v>293</v>
      </c>
      <c r="K5473" t="s">
        <v>24425</v>
      </c>
      <c r="L5473" s="1">
        <v>44072</v>
      </c>
      <c r="M5473" s="1">
        <v>44086</v>
      </c>
      <c r="N5473" t="s">
        <v>2212</v>
      </c>
      <c r="O5473" t="s">
        <v>2213</v>
      </c>
      <c r="P5473" t="s">
        <v>18950</v>
      </c>
      <c r="Q5473" t="s">
        <v>12013</v>
      </c>
      <c r="R5473" t="s">
        <v>3604</v>
      </c>
      <c r="S5473" t="s">
        <v>24426</v>
      </c>
      <c r="T5473" t="s">
        <v>494</v>
      </c>
    </row>
    <row r="5474" spans="1:20" ht="15" customHeight="1" x14ac:dyDescent="0.25">
      <c r="A5474">
        <v>1328156</v>
      </c>
      <c r="B5474" t="s">
        <v>24427</v>
      </c>
      <c r="C5474" t="s">
        <v>21</v>
      </c>
      <c r="D5474">
        <v>49.880195200000003</v>
      </c>
      <c r="E5474">
        <v>-97.144315199999994</v>
      </c>
      <c r="F5474" t="s">
        <v>24428</v>
      </c>
      <c r="G5474" t="s">
        <v>8681</v>
      </c>
      <c r="H5474" t="s">
        <v>24</v>
      </c>
      <c r="I5474" t="s">
        <v>12053</v>
      </c>
      <c r="J5474" t="s">
        <v>293</v>
      </c>
      <c r="K5474" t="s">
        <v>24425</v>
      </c>
      <c r="L5474" s="1">
        <v>44076</v>
      </c>
      <c r="M5474" s="1">
        <v>44076</v>
      </c>
      <c r="N5474" t="s">
        <v>2251</v>
      </c>
      <c r="O5474" t="s">
        <v>24429</v>
      </c>
      <c r="P5474" t="s">
        <v>28</v>
      </c>
      <c r="Q5474" t="s">
        <v>9290</v>
      </c>
      <c r="R5474" t="s">
        <v>9291</v>
      </c>
      <c r="S5474" t="s">
        <v>11921</v>
      </c>
      <c r="T5474" t="s">
        <v>24429</v>
      </c>
    </row>
    <row r="5475" spans="1:20" ht="15" customHeight="1" x14ac:dyDescent="0.25">
      <c r="A5475">
        <v>1328201</v>
      </c>
      <c r="B5475" t="s">
        <v>24430</v>
      </c>
      <c r="C5475" t="s">
        <v>21</v>
      </c>
      <c r="D5475">
        <v>49.915704400000003</v>
      </c>
      <c r="E5475">
        <v>-97.171187000000003</v>
      </c>
      <c r="F5475" t="s">
        <v>8617</v>
      </c>
      <c r="G5475" t="s">
        <v>8618</v>
      </c>
      <c r="H5475" t="s">
        <v>24</v>
      </c>
      <c r="I5475" t="s">
        <v>24431</v>
      </c>
      <c r="J5475" t="s">
        <v>293</v>
      </c>
      <c r="K5475" t="s">
        <v>24432</v>
      </c>
      <c r="L5475" s="1">
        <v>44075</v>
      </c>
      <c r="M5475" s="1">
        <v>44078</v>
      </c>
      <c r="N5475" t="s">
        <v>24433</v>
      </c>
      <c r="O5475" t="s">
        <v>24434</v>
      </c>
      <c r="P5475" t="s">
        <v>9350</v>
      </c>
      <c r="Q5475" t="s">
        <v>18761</v>
      </c>
      <c r="R5475" t="s">
        <v>18762</v>
      </c>
      <c r="S5475" t="s">
        <v>12542</v>
      </c>
      <c r="T5475" t="s">
        <v>296</v>
      </c>
    </row>
    <row r="5476" spans="1:20" ht="15" customHeight="1" x14ac:dyDescent="0.25">
      <c r="A5476">
        <v>1328221</v>
      </c>
      <c r="B5476" t="s">
        <v>24435</v>
      </c>
      <c r="C5476" t="s">
        <v>264</v>
      </c>
      <c r="D5476">
        <v>49.884598199999999</v>
      </c>
      <c r="E5476">
        <v>-97.178204500000007</v>
      </c>
      <c r="F5476" t="s">
        <v>24436</v>
      </c>
      <c r="G5476" t="s">
        <v>24437</v>
      </c>
      <c r="H5476" t="s">
        <v>24</v>
      </c>
      <c r="I5476" t="s">
        <v>24438</v>
      </c>
      <c r="J5476" t="s">
        <v>293</v>
      </c>
      <c r="K5476" t="s">
        <v>24439</v>
      </c>
      <c r="L5476" s="1">
        <v>44075</v>
      </c>
      <c r="M5476" s="1">
        <v>44075</v>
      </c>
      <c r="N5476" t="s">
        <v>24440</v>
      </c>
      <c r="O5476" t="s">
        <v>24441</v>
      </c>
      <c r="P5476" t="s">
        <v>12255</v>
      </c>
      <c r="Q5476" t="s">
        <v>12256</v>
      </c>
      <c r="R5476" t="s">
        <v>12257</v>
      </c>
      <c r="S5476" t="s">
        <v>12258</v>
      </c>
      <c r="T5476" t="s">
        <v>11944</v>
      </c>
    </row>
    <row r="5477" spans="1:20" ht="15" customHeight="1" x14ac:dyDescent="0.25">
      <c r="A5477">
        <v>1328266</v>
      </c>
      <c r="B5477" t="s">
        <v>24442</v>
      </c>
      <c r="C5477" t="s">
        <v>21</v>
      </c>
      <c r="D5477">
        <v>49.888951300000002</v>
      </c>
      <c r="E5477">
        <v>-97.114875100000006</v>
      </c>
      <c r="F5477" t="s">
        <v>24443</v>
      </c>
      <c r="G5477" t="s">
        <v>24444</v>
      </c>
      <c r="H5477" t="s">
        <v>24</v>
      </c>
      <c r="I5477" t="s">
        <v>24445</v>
      </c>
      <c r="J5477" t="s">
        <v>9296</v>
      </c>
      <c r="K5477" t="s">
        <v>24446</v>
      </c>
      <c r="L5477" s="1">
        <v>44076</v>
      </c>
      <c r="M5477" s="1">
        <v>44077</v>
      </c>
      <c r="N5477" t="s">
        <v>20547</v>
      </c>
      <c r="O5477" t="s">
        <v>17678</v>
      </c>
      <c r="P5477" t="s">
        <v>24447</v>
      </c>
      <c r="Q5477" t="s">
        <v>17470</v>
      </c>
      <c r="R5477" t="s">
        <v>16805</v>
      </c>
      <c r="S5477" t="s">
        <v>16806</v>
      </c>
      <c r="T5477" t="s">
        <v>17471</v>
      </c>
    </row>
    <row r="5478" spans="1:20" ht="15" customHeight="1" x14ac:dyDescent="0.25">
      <c r="A5478">
        <v>1328338</v>
      </c>
      <c r="B5478" t="s">
        <v>24448</v>
      </c>
      <c r="C5478" t="s">
        <v>21</v>
      </c>
      <c r="D5478">
        <v>49.896041500000003</v>
      </c>
      <c r="E5478">
        <v>-97.137728300000006</v>
      </c>
      <c r="F5478" t="s">
        <v>24449</v>
      </c>
      <c r="G5478" t="s">
        <v>1355</v>
      </c>
      <c r="H5478" t="s">
        <v>24</v>
      </c>
      <c r="I5478" t="s">
        <v>24450</v>
      </c>
      <c r="J5478" t="s">
        <v>10752</v>
      </c>
      <c r="K5478" t="s">
        <v>24451</v>
      </c>
      <c r="L5478" s="1">
        <v>44074</v>
      </c>
      <c r="M5478" s="1">
        <v>44074</v>
      </c>
      <c r="N5478" t="s">
        <v>24391</v>
      </c>
      <c r="O5478" t="s">
        <v>20083</v>
      </c>
      <c r="P5478" t="s">
        <v>10133</v>
      </c>
      <c r="Q5478" t="s">
        <v>9344</v>
      </c>
      <c r="R5478" t="s">
        <v>29</v>
      </c>
      <c r="S5478" t="s">
        <v>8770</v>
      </c>
      <c r="T5478" t="s">
        <v>494</v>
      </c>
    </row>
    <row r="5479" spans="1:20" ht="15" customHeight="1" x14ac:dyDescent="0.25">
      <c r="A5479">
        <v>1328400</v>
      </c>
      <c r="B5479" t="s">
        <v>24452</v>
      </c>
      <c r="C5479" t="s">
        <v>21</v>
      </c>
      <c r="D5479">
        <v>49.885983099999997</v>
      </c>
      <c r="E5479">
        <v>-97.285957999999994</v>
      </c>
      <c r="F5479" t="s">
        <v>24453</v>
      </c>
      <c r="G5479" t="s">
        <v>24454</v>
      </c>
      <c r="H5479" t="s">
        <v>24</v>
      </c>
      <c r="I5479" t="s">
        <v>24455</v>
      </c>
      <c r="J5479" t="s">
        <v>293</v>
      </c>
      <c r="K5479" t="s">
        <v>24456</v>
      </c>
      <c r="L5479" s="1">
        <v>44075</v>
      </c>
      <c r="M5479" s="1">
        <v>44084</v>
      </c>
      <c r="N5479" t="s">
        <v>24457</v>
      </c>
      <c r="O5479" t="s">
        <v>24458</v>
      </c>
      <c r="P5479" t="s">
        <v>95</v>
      </c>
      <c r="Q5479" t="s">
        <v>11990</v>
      </c>
      <c r="R5479" t="s">
        <v>9597</v>
      </c>
      <c r="S5479" t="s">
        <v>15445</v>
      </c>
      <c r="T5479" t="s">
        <v>96</v>
      </c>
    </row>
    <row r="5480" spans="1:20" ht="15" customHeight="1" x14ac:dyDescent="0.25">
      <c r="A5480">
        <v>1328458</v>
      </c>
      <c r="B5480" t="s">
        <v>24459</v>
      </c>
      <c r="C5480" t="s">
        <v>21</v>
      </c>
      <c r="D5480">
        <v>50.064547099999999</v>
      </c>
      <c r="E5480">
        <v>-97.445638799999998</v>
      </c>
      <c r="F5480" t="s">
        <v>24460</v>
      </c>
      <c r="G5480" t="s">
        <v>24461</v>
      </c>
      <c r="H5480" t="s">
        <v>24</v>
      </c>
      <c r="I5480" t="s">
        <v>24462</v>
      </c>
      <c r="J5480" t="s">
        <v>293</v>
      </c>
      <c r="K5480" t="s">
        <v>24463</v>
      </c>
      <c r="L5480" s="1">
        <v>44082</v>
      </c>
      <c r="M5480" s="1">
        <v>44085</v>
      </c>
      <c r="N5480" t="s">
        <v>22952</v>
      </c>
      <c r="O5480" t="s">
        <v>698</v>
      </c>
      <c r="P5480" t="s">
        <v>697</v>
      </c>
      <c r="Q5480" t="s">
        <v>11941</v>
      </c>
      <c r="R5480" t="s">
        <v>11942</v>
      </c>
      <c r="S5480" t="s">
        <v>12368</v>
      </c>
      <c r="T5480" t="s">
        <v>11944</v>
      </c>
    </row>
    <row r="5481" spans="1:20" ht="15" customHeight="1" x14ac:dyDescent="0.25">
      <c r="A5481">
        <v>1328470</v>
      </c>
      <c r="B5481" t="s">
        <v>16258</v>
      </c>
      <c r="C5481" t="s">
        <v>21</v>
      </c>
      <c r="D5481">
        <v>49.874538399999999</v>
      </c>
      <c r="E5481">
        <v>-97.141188</v>
      </c>
      <c r="F5481" t="s">
        <v>16259</v>
      </c>
      <c r="G5481" t="s">
        <v>16260</v>
      </c>
      <c r="H5481" t="s">
        <v>24</v>
      </c>
      <c r="I5481" t="s">
        <v>24464</v>
      </c>
      <c r="J5481" t="s">
        <v>293</v>
      </c>
      <c r="K5481" t="s">
        <v>24465</v>
      </c>
      <c r="L5481" s="1">
        <v>44075</v>
      </c>
      <c r="M5481" s="1">
        <v>44075</v>
      </c>
      <c r="N5481" t="s">
        <v>24466</v>
      </c>
      <c r="O5481" t="s">
        <v>24467</v>
      </c>
      <c r="P5481" t="s">
        <v>18398</v>
      </c>
      <c r="Q5481" t="s">
        <v>14151</v>
      </c>
      <c r="R5481" t="s">
        <v>8485</v>
      </c>
      <c r="S5481" t="s">
        <v>9359</v>
      </c>
      <c r="T5481" t="s">
        <v>9360</v>
      </c>
    </row>
    <row r="5482" spans="1:20" ht="15" customHeight="1" x14ac:dyDescent="0.25">
      <c r="A5482">
        <v>1328597</v>
      </c>
      <c r="B5482" t="s">
        <v>24468</v>
      </c>
      <c r="C5482" t="s">
        <v>21</v>
      </c>
      <c r="D5482">
        <v>49.853051200000003</v>
      </c>
      <c r="E5482">
        <v>-97.318095700000001</v>
      </c>
      <c r="F5482" t="s">
        <v>24469</v>
      </c>
      <c r="G5482" t="s">
        <v>24470</v>
      </c>
      <c r="H5482" t="s">
        <v>24</v>
      </c>
      <c r="I5482" t="s">
        <v>24471</v>
      </c>
      <c r="J5482" t="s">
        <v>9296</v>
      </c>
      <c r="K5482" t="s">
        <v>24472</v>
      </c>
      <c r="L5482" s="1">
        <v>44083</v>
      </c>
      <c r="M5482" s="1">
        <v>44085</v>
      </c>
      <c r="N5482" t="s">
        <v>24473</v>
      </c>
      <c r="O5482">
        <v>5818880602</v>
      </c>
      <c r="P5482" t="s">
        <v>95</v>
      </c>
      <c r="Q5482" t="s">
        <v>11990</v>
      </c>
      <c r="R5482" t="s">
        <v>9597</v>
      </c>
      <c r="S5482" t="s">
        <v>17020</v>
      </c>
      <c r="T5482" t="s">
        <v>1942</v>
      </c>
    </row>
    <row r="5483" spans="1:20" ht="15" customHeight="1" x14ac:dyDescent="0.25">
      <c r="A5483">
        <v>1328599</v>
      </c>
      <c r="B5483" t="s">
        <v>24474</v>
      </c>
      <c r="C5483" t="s">
        <v>21</v>
      </c>
      <c r="D5483">
        <v>49.948201599999997</v>
      </c>
      <c r="E5483">
        <v>-97.168398100000005</v>
      </c>
      <c r="F5483" t="s">
        <v>24475</v>
      </c>
      <c r="G5483" t="s">
        <v>24476</v>
      </c>
      <c r="H5483" t="s">
        <v>24</v>
      </c>
      <c r="I5483" t="s">
        <v>24477</v>
      </c>
      <c r="J5483" t="s">
        <v>293</v>
      </c>
      <c r="K5483" t="s">
        <v>24478</v>
      </c>
      <c r="L5483" s="1">
        <v>44082</v>
      </c>
      <c r="M5483" s="1">
        <v>44083</v>
      </c>
      <c r="N5483" t="s">
        <v>5694</v>
      </c>
      <c r="O5483" t="s">
        <v>1301</v>
      </c>
      <c r="P5483" t="s">
        <v>5694</v>
      </c>
      <c r="Q5483" t="s">
        <v>14635</v>
      </c>
      <c r="R5483" t="s">
        <v>1301</v>
      </c>
      <c r="S5483" t="s">
        <v>11991</v>
      </c>
      <c r="T5483" t="s">
        <v>13450</v>
      </c>
    </row>
    <row r="5484" spans="1:20" ht="15" customHeight="1" x14ac:dyDescent="0.25">
      <c r="A5484">
        <v>1328628</v>
      </c>
      <c r="B5484" t="s">
        <v>20247</v>
      </c>
      <c r="C5484" t="s">
        <v>21</v>
      </c>
      <c r="D5484">
        <v>49.880524399999999</v>
      </c>
      <c r="E5484">
        <v>-97.074183599999998</v>
      </c>
      <c r="F5484" t="s">
        <v>1288</v>
      </c>
      <c r="G5484" t="s">
        <v>1289</v>
      </c>
      <c r="H5484" t="s">
        <v>24</v>
      </c>
      <c r="I5484" t="s">
        <v>24479</v>
      </c>
      <c r="J5484" t="s">
        <v>293</v>
      </c>
      <c r="K5484" t="s">
        <v>24480</v>
      </c>
      <c r="L5484" s="1">
        <v>44078</v>
      </c>
      <c r="M5484" s="1">
        <v>44078</v>
      </c>
      <c r="N5484" t="s">
        <v>3784</v>
      </c>
      <c r="O5484" t="s">
        <v>3785</v>
      </c>
      <c r="P5484" t="s">
        <v>9350</v>
      </c>
      <c r="Q5484" t="s">
        <v>18761</v>
      </c>
      <c r="R5484" t="s">
        <v>18762</v>
      </c>
      <c r="S5484" t="s">
        <v>12542</v>
      </c>
      <c r="T5484" t="s">
        <v>296</v>
      </c>
    </row>
    <row r="5485" spans="1:20" ht="15" customHeight="1" x14ac:dyDescent="0.25">
      <c r="A5485">
        <v>1328630</v>
      </c>
      <c r="B5485" t="s">
        <v>24481</v>
      </c>
      <c r="C5485" t="s">
        <v>21</v>
      </c>
      <c r="D5485">
        <v>49.846567200000003</v>
      </c>
      <c r="E5485">
        <v>-97.109183900000005</v>
      </c>
      <c r="F5485" t="s">
        <v>24482</v>
      </c>
      <c r="G5485" t="s">
        <v>24483</v>
      </c>
      <c r="H5485" t="s">
        <v>24</v>
      </c>
      <c r="I5485" t="s">
        <v>24484</v>
      </c>
      <c r="J5485" t="s">
        <v>9296</v>
      </c>
      <c r="K5485" t="s">
        <v>24485</v>
      </c>
      <c r="L5485" s="1">
        <v>44077</v>
      </c>
      <c r="M5485" s="1">
        <v>44085</v>
      </c>
      <c r="N5485" t="s">
        <v>2212</v>
      </c>
      <c r="O5485" t="s">
        <v>2213</v>
      </c>
      <c r="P5485" t="s">
        <v>2212</v>
      </c>
      <c r="Q5485" t="s">
        <v>24486</v>
      </c>
      <c r="R5485" t="s">
        <v>3604</v>
      </c>
      <c r="S5485" t="s">
        <v>14577</v>
      </c>
      <c r="T5485" t="s">
        <v>6081</v>
      </c>
    </row>
    <row r="5486" spans="1:20" ht="15" customHeight="1" x14ac:dyDescent="0.25">
      <c r="A5486">
        <v>1328661</v>
      </c>
      <c r="B5486" t="s">
        <v>11360</v>
      </c>
      <c r="C5486" t="s">
        <v>21</v>
      </c>
      <c r="D5486">
        <v>49.879035500000001</v>
      </c>
      <c r="E5486">
        <v>-97.1602666</v>
      </c>
      <c r="F5486" t="s">
        <v>6237</v>
      </c>
      <c r="G5486" t="s">
        <v>6238</v>
      </c>
      <c r="H5486" t="s">
        <v>24</v>
      </c>
      <c r="I5486" t="s">
        <v>24487</v>
      </c>
      <c r="J5486" t="s">
        <v>293</v>
      </c>
      <c r="K5486" t="s">
        <v>24488</v>
      </c>
      <c r="L5486" s="1">
        <v>44082</v>
      </c>
      <c r="M5486" s="1">
        <v>44083</v>
      </c>
      <c r="N5486" t="s">
        <v>6240</v>
      </c>
      <c r="O5486" t="s">
        <v>22986</v>
      </c>
      <c r="P5486" t="s">
        <v>13543</v>
      </c>
      <c r="Q5486" t="s">
        <v>11873</v>
      </c>
      <c r="R5486" t="s">
        <v>11447</v>
      </c>
      <c r="S5486" t="s">
        <v>9359</v>
      </c>
      <c r="T5486" t="s">
        <v>9360</v>
      </c>
    </row>
    <row r="5487" spans="1:20" ht="15" customHeight="1" x14ac:dyDescent="0.25">
      <c r="A5487">
        <v>1328752</v>
      </c>
      <c r="B5487" t="s">
        <v>24489</v>
      </c>
      <c r="C5487" t="s">
        <v>103</v>
      </c>
      <c r="D5487">
        <v>50.1369112</v>
      </c>
      <c r="E5487">
        <v>-96.879156399999999</v>
      </c>
      <c r="F5487" t="s">
        <v>24490</v>
      </c>
      <c r="G5487" t="s">
        <v>16970</v>
      </c>
      <c r="H5487" t="s">
        <v>24</v>
      </c>
      <c r="I5487" t="s">
        <v>24491</v>
      </c>
      <c r="J5487" t="s">
        <v>9296</v>
      </c>
      <c r="K5487" t="s">
        <v>24492</v>
      </c>
      <c r="L5487" s="1">
        <v>44081</v>
      </c>
      <c r="M5487" s="1">
        <v>44085</v>
      </c>
      <c r="N5487" t="s">
        <v>24493</v>
      </c>
      <c r="O5487" t="s">
        <v>15657</v>
      </c>
      <c r="P5487" t="s">
        <v>12267</v>
      </c>
      <c r="Q5487" t="s">
        <v>17148</v>
      </c>
      <c r="R5487" t="s">
        <v>12269</v>
      </c>
      <c r="S5487" t="s">
        <v>15870</v>
      </c>
      <c r="T5487" t="s">
        <v>9346</v>
      </c>
    </row>
    <row r="5488" spans="1:20" ht="15" customHeight="1" x14ac:dyDescent="0.25">
      <c r="A5488">
        <v>1328757</v>
      </c>
      <c r="B5488" t="s">
        <v>24494</v>
      </c>
      <c r="C5488" t="s">
        <v>264</v>
      </c>
      <c r="D5488">
        <v>49.913844099999999</v>
      </c>
      <c r="E5488">
        <v>-97.061917699999995</v>
      </c>
      <c r="F5488" t="s">
        <v>24495</v>
      </c>
      <c r="G5488" t="s">
        <v>1624</v>
      </c>
      <c r="H5488" t="s">
        <v>24</v>
      </c>
      <c r="I5488" t="s">
        <v>24496</v>
      </c>
      <c r="J5488" t="s">
        <v>10752</v>
      </c>
      <c r="K5488" t="s">
        <v>24497</v>
      </c>
      <c r="L5488" s="1">
        <v>44082</v>
      </c>
      <c r="M5488" s="1">
        <v>44084</v>
      </c>
      <c r="N5488" t="s">
        <v>386</v>
      </c>
      <c r="O5488" t="s">
        <v>931</v>
      </c>
      <c r="P5488" t="s">
        <v>386</v>
      </c>
      <c r="Q5488" t="s">
        <v>12704</v>
      </c>
      <c r="R5488" t="s">
        <v>12705</v>
      </c>
      <c r="S5488" t="s">
        <v>493</v>
      </c>
      <c r="T5488" t="s">
        <v>15297</v>
      </c>
    </row>
    <row r="5489" spans="1:20" ht="15" customHeight="1" x14ac:dyDescent="0.25">
      <c r="A5489">
        <v>1328789</v>
      </c>
      <c r="B5489" t="s">
        <v>13939</v>
      </c>
      <c r="C5489" t="s">
        <v>21</v>
      </c>
      <c r="D5489">
        <v>49.884719599999997</v>
      </c>
      <c r="E5489">
        <v>-97.141201499999994</v>
      </c>
      <c r="F5489" t="s">
        <v>1707</v>
      </c>
      <c r="G5489" t="s">
        <v>765</v>
      </c>
      <c r="H5489" t="s">
        <v>24</v>
      </c>
      <c r="I5489" t="s">
        <v>24498</v>
      </c>
      <c r="J5489" t="s">
        <v>293</v>
      </c>
      <c r="K5489" t="s">
        <v>24499</v>
      </c>
      <c r="L5489" s="1">
        <v>44082</v>
      </c>
      <c r="M5489" s="1">
        <v>44082</v>
      </c>
      <c r="N5489" t="s">
        <v>733</v>
      </c>
      <c r="O5489" t="s">
        <v>734</v>
      </c>
      <c r="P5489" t="s">
        <v>9350</v>
      </c>
      <c r="Q5489" t="s">
        <v>18817</v>
      </c>
      <c r="R5489" t="s">
        <v>18818</v>
      </c>
      <c r="S5489" t="s">
        <v>12542</v>
      </c>
      <c r="T5489" t="s">
        <v>296</v>
      </c>
    </row>
    <row r="5490" spans="1:20" ht="15" customHeight="1" x14ac:dyDescent="0.25">
      <c r="A5490">
        <v>1328790</v>
      </c>
      <c r="B5490" t="s">
        <v>24500</v>
      </c>
      <c r="C5490" t="s">
        <v>21</v>
      </c>
      <c r="D5490">
        <v>49.834447900000001</v>
      </c>
      <c r="E5490">
        <v>-97.114244799999994</v>
      </c>
      <c r="F5490" t="s">
        <v>2938</v>
      </c>
      <c r="G5490" t="s">
        <v>2939</v>
      </c>
      <c r="H5490" t="s">
        <v>24</v>
      </c>
      <c r="I5490" t="s">
        <v>24501</v>
      </c>
      <c r="J5490" t="s">
        <v>293</v>
      </c>
      <c r="K5490" t="s">
        <v>24502</v>
      </c>
      <c r="L5490" s="1">
        <v>44078</v>
      </c>
      <c r="M5490" s="1">
        <v>44078</v>
      </c>
      <c r="N5490" t="s">
        <v>733</v>
      </c>
      <c r="O5490" t="s">
        <v>734</v>
      </c>
      <c r="P5490" t="s">
        <v>9350</v>
      </c>
      <c r="Q5490" t="s">
        <v>18817</v>
      </c>
      <c r="R5490" t="s">
        <v>18818</v>
      </c>
      <c r="S5490" t="s">
        <v>12542</v>
      </c>
      <c r="T5490" t="s">
        <v>296</v>
      </c>
    </row>
    <row r="5491" spans="1:20" ht="15" customHeight="1" x14ac:dyDescent="0.25">
      <c r="A5491">
        <v>1328818</v>
      </c>
      <c r="B5491" t="s">
        <v>24503</v>
      </c>
      <c r="C5491" t="s">
        <v>21</v>
      </c>
      <c r="D5491">
        <v>49.839118300000003</v>
      </c>
      <c r="E5491">
        <v>-97.142060700000002</v>
      </c>
      <c r="F5491" t="s">
        <v>24504</v>
      </c>
      <c r="G5491" t="s">
        <v>24505</v>
      </c>
      <c r="H5491" t="s">
        <v>24</v>
      </c>
      <c r="I5491" t="s">
        <v>24506</v>
      </c>
      <c r="J5491" t="s">
        <v>293</v>
      </c>
      <c r="K5491" t="s">
        <v>24507</v>
      </c>
      <c r="L5491" s="1">
        <v>44085</v>
      </c>
      <c r="M5491" s="1">
        <v>44092</v>
      </c>
      <c r="N5491" t="s">
        <v>24508</v>
      </c>
      <c r="O5491" t="s">
        <v>23862</v>
      </c>
      <c r="P5491" t="s">
        <v>18391</v>
      </c>
      <c r="Q5491" t="s">
        <v>18392</v>
      </c>
      <c r="R5491" t="s">
        <v>23862</v>
      </c>
      <c r="S5491" t="s">
        <v>23863</v>
      </c>
      <c r="T5491">
        <v>12042506659</v>
      </c>
    </row>
    <row r="5492" spans="1:20" ht="15" customHeight="1" x14ac:dyDescent="0.25">
      <c r="A5492">
        <v>1328833</v>
      </c>
      <c r="B5492" t="s">
        <v>24509</v>
      </c>
      <c r="C5492" t="s">
        <v>21</v>
      </c>
      <c r="D5492">
        <v>49.880728499999996</v>
      </c>
      <c r="E5492">
        <v>-97.146174400000007</v>
      </c>
      <c r="F5492" t="s">
        <v>8440</v>
      </c>
      <c r="G5492" t="s">
        <v>8441</v>
      </c>
      <c r="H5492" t="s">
        <v>24</v>
      </c>
      <c r="I5492" t="s">
        <v>24510</v>
      </c>
      <c r="J5492" t="s">
        <v>293</v>
      </c>
      <c r="K5492" t="s">
        <v>24511</v>
      </c>
      <c r="L5492" s="1">
        <v>44082</v>
      </c>
      <c r="M5492" s="1">
        <v>44083</v>
      </c>
      <c r="N5492" t="s">
        <v>6672</v>
      </c>
      <c r="O5492" t="s">
        <v>1690</v>
      </c>
      <c r="P5492" t="s">
        <v>13543</v>
      </c>
      <c r="Q5492" t="s">
        <v>11873</v>
      </c>
      <c r="R5492" t="s">
        <v>11447</v>
      </c>
      <c r="S5492" t="s">
        <v>9359</v>
      </c>
      <c r="T5492" t="s">
        <v>9360</v>
      </c>
    </row>
    <row r="5493" spans="1:20" ht="15" customHeight="1" x14ac:dyDescent="0.25">
      <c r="A5493">
        <v>1328834</v>
      </c>
      <c r="B5493" t="s">
        <v>13299</v>
      </c>
      <c r="C5493" t="s">
        <v>21</v>
      </c>
      <c r="D5493">
        <v>49.887287899999997</v>
      </c>
      <c r="E5493">
        <v>-97.143496999999996</v>
      </c>
      <c r="F5493" t="s">
        <v>3453</v>
      </c>
      <c r="G5493" t="s">
        <v>3454</v>
      </c>
      <c r="H5493" t="s">
        <v>24</v>
      </c>
      <c r="I5493" t="s">
        <v>24512</v>
      </c>
      <c r="J5493" t="s">
        <v>293</v>
      </c>
      <c r="K5493" t="s">
        <v>24513</v>
      </c>
      <c r="L5493" s="1">
        <v>44083</v>
      </c>
      <c r="M5493" s="1">
        <v>44086</v>
      </c>
      <c r="N5493" t="s">
        <v>24514</v>
      </c>
      <c r="O5493" t="s">
        <v>13303</v>
      </c>
      <c r="P5493" t="s">
        <v>13543</v>
      </c>
      <c r="Q5493" t="s">
        <v>11873</v>
      </c>
      <c r="R5493" t="s">
        <v>11447</v>
      </c>
      <c r="S5493" t="s">
        <v>9359</v>
      </c>
      <c r="T5493" t="s">
        <v>9360</v>
      </c>
    </row>
    <row r="5494" spans="1:20" ht="15" customHeight="1" x14ac:dyDescent="0.25">
      <c r="A5494">
        <v>1328846</v>
      </c>
      <c r="B5494" t="s">
        <v>24515</v>
      </c>
      <c r="C5494" t="s">
        <v>21</v>
      </c>
      <c r="D5494">
        <v>49.908537099999997</v>
      </c>
      <c r="E5494">
        <v>-97.125934700000002</v>
      </c>
      <c r="F5494" t="s">
        <v>24516</v>
      </c>
      <c r="G5494" t="s">
        <v>24517</v>
      </c>
      <c r="H5494" t="s">
        <v>24</v>
      </c>
      <c r="I5494" t="s">
        <v>24518</v>
      </c>
      <c r="J5494" t="s">
        <v>293</v>
      </c>
      <c r="K5494" t="s">
        <v>24519</v>
      </c>
      <c r="L5494" s="1">
        <v>44085</v>
      </c>
      <c r="M5494" s="1">
        <v>44085</v>
      </c>
      <c r="N5494" t="s">
        <v>5694</v>
      </c>
      <c r="O5494" t="s">
        <v>1301</v>
      </c>
      <c r="P5494" t="s">
        <v>5694</v>
      </c>
      <c r="Q5494" t="s">
        <v>21369</v>
      </c>
      <c r="R5494" t="s">
        <v>1301</v>
      </c>
      <c r="S5494" t="s">
        <v>11991</v>
      </c>
      <c r="T5494" t="s">
        <v>13450</v>
      </c>
    </row>
    <row r="5495" spans="1:20" ht="15" customHeight="1" x14ac:dyDescent="0.25">
      <c r="A5495">
        <v>1328862</v>
      </c>
      <c r="B5495" t="s">
        <v>24520</v>
      </c>
      <c r="C5495" t="s">
        <v>21</v>
      </c>
      <c r="D5495">
        <v>49.913687099999997</v>
      </c>
      <c r="E5495">
        <v>-97.105678499999996</v>
      </c>
      <c r="F5495" t="s">
        <v>23299</v>
      </c>
      <c r="G5495" t="s">
        <v>23300</v>
      </c>
      <c r="H5495" t="s">
        <v>24</v>
      </c>
      <c r="I5495" t="s">
        <v>24521</v>
      </c>
      <c r="J5495" t="s">
        <v>9296</v>
      </c>
      <c r="K5495" t="s">
        <v>24522</v>
      </c>
      <c r="L5495" s="1">
        <v>44083</v>
      </c>
      <c r="M5495" s="1">
        <v>44088</v>
      </c>
      <c r="N5495" t="s">
        <v>697</v>
      </c>
      <c r="O5495" t="s">
        <v>24066</v>
      </c>
      <c r="P5495" t="s">
        <v>23578</v>
      </c>
      <c r="Q5495" t="s">
        <v>12256</v>
      </c>
      <c r="R5495" t="s">
        <v>12257</v>
      </c>
      <c r="S5495" t="s">
        <v>12258</v>
      </c>
      <c r="T5495" t="s">
        <v>11944</v>
      </c>
    </row>
    <row r="5496" spans="1:20" ht="15" customHeight="1" x14ac:dyDescent="0.25">
      <c r="A5496">
        <v>1328874</v>
      </c>
      <c r="B5496" t="s">
        <v>24523</v>
      </c>
      <c r="C5496" t="s">
        <v>144</v>
      </c>
      <c r="D5496">
        <v>49.9237842</v>
      </c>
      <c r="E5496">
        <v>-97.0844472</v>
      </c>
      <c r="F5496" t="s">
        <v>24524</v>
      </c>
      <c r="G5496" t="s">
        <v>10101</v>
      </c>
      <c r="H5496" t="s">
        <v>24</v>
      </c>
      <c r="I5496" t="s">
        <v>24525</v>
      </c>
      <c r="J5496" t="s">
        <v>293</v>
      </c>
      <c r="K5496" t="s">
        <v>24526</v>
      </c>
      <c r="L5496" s="1">
        <v>44082</v>
      </c>
      <c r="M5496" s="1">
        <v>44082</v>
      </c>
      <c r="N5496" t="s">
        <v>24527</v>
      </c>
      <c r="O5496" t="s">
        <v>4692</v>
      </c>
      <c r="P5496" t="s">
        <v>9350</v>
      </c>
      <c r="Q5496" t="s">
        <v>18817</v>
      </c>
      <c r="R5496" t="s">
        <v>18818</v>
      </c>
      <c r="S5496" t="s">
        <v>12542</v>
      </c>
      <c r="T5496" t="s">
        <v>296</v>
      </c>
    </row>
    <row r="5497" spans="1:20" ht="15" customHeight="1" x14ac:dyDescent="0.25">
      <c r="A5497">
        <v>1329023</v>
      </c>
      <c r="B5497" t="s">
        <v>24427</v>
      </c>
      <c r="C5497" t="s">
        <v>21</v>
      </c>
      <c r="D5497">
        <v>49.880195200000003</v>
      </c>
      <c r="E5497">
        <v>-97.144315199999994</v>
      </c>
      <c r="F5497" t="s">
        <v>24428</v>
      </c>
      <c r="G5497" t="s">
        <v>8681</v>
      </c>
      <c r="H5497" t="s">
        <v>24</v>
      </c>
      <c r="I5497" t="s">
        <v>18457</v>
      </c>
      <c r="J5497" t="s">
        <v>293</v>
      </c>
      <c r="K5497" t="s">
        <v>24528</v>
      </c>
      <c r="L5497" s="1">
        <v>44082</v>
      </c>
      <c r="M5497" s="1">
        <v>44082</v>
      </c>
      <c r="N5497" t="s">
        <v>8388</v>
      </c>
      <c r="O5497" t="s">
        <v>5939</v>
      </c>
      <c r="P5497" t="s">
        <v>28</v>
      </c>
      <c r="Q5497" t="s">
        <v>11919</v>
      </c>
      <c r="R5497">
        <v>2047922101</v>
      </c>
      <c r="S5497" t="s">
        <v>11921</v>
      </c>
      <c r="T5497" t="s">
        <v>5939</v>
      </c>
    </row>
    <row r="5498" spans="1:20" ht="15" customHeight="1" x14ac:dyDescent="0.25">
      <c r="A5498">
        <v>1329024</v>
      </c>
      <c r="B5498" t="s">
        <v>24529</v>
      </c>
      <c r="C5498" t="s">
        <v>21</v>
      </c>
      <c r="D5498">
        <v>49.951366200000002</v>
      </c>
      <c r="E5498">
        <v>-97.081933500000005</v>
      </c>
      <c r="F5498" t="s">
        <v>24530</v>
      </c>
      <c r="G5498" t="s">
        <v>16282</v>
      </c>
      <c r="H5498" t="s">
        <v>24</v>
      </c>
      <c r="I5498" t="s">
        <v>18457</v>
      </c>
      <c r="J5498" t="s">
        <v>293</v>
      </c>
      <c r="K5498" t="s">
        <v>24531</v>
      </c>
      <c r="L5498" s="1">
        <v>44082</v>
      </c>
      <c r="M5498" s="1">
        <v>44082</v>
      </c>
      <c r="N5498" t="s">
        <v>8388</v>
      </c>
      <c r="O5498" t="s">
        <v>5939</v>
      </c>
      <c r="P5498" t="s">
        <v>28</v>
      </c>
      <c r="Q5498" t="s">
        <v>11919</v>
      </c>
      <c r="R5498">
        <v>2047922101</v>
      </c>
      <c r="S5498" t="s">
        <v>11921</v>
      </c>
      <c r="T5498" t="s">
        <v>5939</v>
      </c>
    </row>
    <row r="5499" spans="1:20" ht="15" customHeight="1" x14ac:dyDescent="0.25">
      <c r="A5499">
        <v>1329034</v>
      </c>
      <c r="B5499" t="s">
        <v>24532</v>
      </c>
      <c r="C5499" t="s">
        <v>1433</v>
      </c>
      <c r="D5499">
        <v>49.850711599999997</v>
      </c>
      <c r="E5499">
        <v>-97.011527999999998</v>
      </c>
      <c r="F5499" t="s">
        <v>24533</v>
      </c>
      <c r="G5499" t="s">
        <v>24534</v>
      </c>
      <c r="H5499" t="s">
        <v>24</v>
      </c>
      <c r="I5499" t="s">
        <v>24535</v>
      </c>
      <c r="J5499" t="s">
        <v>293</v>
      </c>
      <c r="K5499" t="s">
        <v>24536</v>
      </c>
      <c r="L5499" s="1">
        <v>44088</v>
      </c>
      <c r="M5499" s="1">
        <v>44094</v>
      </c>
      <c r="N5499" t="s">
        <v>3150</v>
      </c>
      <c r="O5499" t="s">
        <v>1513</v>
      </c>
      <c r="P5499" t="s">
        <v>10133</v>
      </c>
      <c r="Q5499" t="s">
        <v>9344</v>
      </c>
      <c r="R5499" t="s">
        <v>29</v>
      </c>
      <c r="S5499" t="s">
        <v>24537</v>
      </c>
      <c r="T5499" t="s">
        <v>13661</v>
      </c>
    </row>
    <row r="5500" spans="1:20" ht="15" customHeight="1" x14ac:dyDescent="0.25">
      <c r="A5500">
        <v>1329038</v>
      </c>
      <c r="B5500" t="s">
        <v>24538</v>
      </c>
      <c r="C5500" t="s">
        <v>4480</v>
      </c>
      <c r="D5500">
        <v>53.168655999999999</v>
      </c>
      <c r="E5500">
        <v>-99.290178999999995</v>
      </c>
      <c r="F5500" t="s">
        <v>24539</v>
      </c>
      <c r="G5500" t="s">
        <v>24540</v>
      </c>
      <c r="H5500" t="s">
        <v>24</v>
      </c>
      <c r="I5500" t="s">
        <v>24541</v>
      </c>
      <c r="J5500" t="s">
        <v>9296</v>
      </c>
      <c r="K5500" t="s">
        <v>24542</v>
      </c>
      <c r="L5500" s="1">
        <v>44088</v>
      </c>
      <c r="M5500" s="1">
        <v>44120</v>
      </c>
      <c r="N5500" t="s">
        <v>24543</v>
      </c>
      <c r="O5500" t="s">
        <v>24544</v>
      </c>
      <c r="P5500" t="s">
        <v>12267</v>
      </c>
      <c r="Q5500" t="s">
        <v>17363</v>
      </c>
      <c r="R5500" t="s">
        <v>12269</v>
      </c>
      <c r="S5500" t="s">
        <v>13554</v>
      </c>
      <c r="T5500" t="s">
        <v>12604</v>
      </c>
    </row>
    <row r="5501" spans="1:20" ht="15" customHeight="1" x14ac:dyDescent="0.25">
      <c r="A5501">
        <v>1329041</v>
      </c>
      <c r="B5501" t="s">
        <v>24545</v>
      </c>
      <c r="C5501" t="s">
        <v>21</v>
      </c>
      <c r="D5501">
        <v>49.593759599999998</v>
      </c>
      <c r="E5501">
        <v>-99.684715100000005</v>
      </c>
      <c r="F5501" t="s">
        <v>24546</v>
      </c>
      <c r="G5501" t="s">
        <v>10920</v>
      </c>
      <c r="H5501" t="s">
        <v>24</v>
      </c>
      <c r="I5501" t="s">
        <v>24547</v>
      </c>
      <c r="J5501" t="s">
        <v>293</v>
      </c>
      <c r="K5501" t="s">
        <v>24548</v>
      </c>
      <c r="L5501" s="1">
        <v>44086</v>
      </c>
      <c r="M5501" s="1">
        <v>44087</v>
      </c>
      <c r="N5501" t="s">
        <v>5280</v>
      </c>
      <c r="O5501" t="s">
        <v>5281</v>
      </c>
      <c r="P5501" t="s">
        <v>1392</v>
      </c>
      <c r="Q5501" t="s">
        <v>14164</v>
      </c>
      <c r="R5501" t="s">
        <v>14165</v>
      </c>
      <c r="S5501" t="s">
        <v>8770</v>
      </c>
      <c r="T5501" t="s">
        <v>5443</v>
      </c>
    </row>
    <row r="5502" spans="1:20" ht="15" customHeight="1" x14ac:dyDescent="0.25">
      <c r="A5502">
        <v>1329044</v>
      </c>
      <c r="B5502" t="s">
        <v>24549</v>
      </c>
      <c r="C5502" t="s">
        <v>21</v>
      </c>
      <c r="D5502">
        <v>49.839822400000003</v>
      </c>
      <c r="E5502">
        <v>-99.960771399999999</v>
      </c>
      <c r="F5502" t="s">
        <v>24550</v>
      </c>
      <c r="G5502" t="s">
        <v>24129</v>
      </c>
      <c r="H5502" t="s">
        <v>24</v>
      </c>
      <c r="I5502" t="s">
        <v>24551</v>
      </c>
      <c r="J5502" t="s">
        <v>9296</v>
      </c>
      <c r="K5502" t="s">
        <v>24552</v>
      </c>
      <c r="L5502" s="1">
        <v>44084</v>
      </c>
      <c r="M5502" s="1">
        <v>44085</v>
      </c>
      <c r="N5502" t="s">
        <v>5410</v>
      </c>
      <c r="O5502" t="s">
        <v>5411</v>
      </c>
      <c r="P5502" t="s">
        <v>5410</v>
      </c>
      <c r="Q5502" t="s">
        <v>24373</v>
      </c>
      <c r="R5502" t="s">
        <v>20789</v>
      </c>
      <c r="S5502" t="s">
        <v>3006</v>
      </c>
      <c r="T5502" t="s">
        <v>5443</v>
      </c>
    </row>
    <row r="5503" spans="1:20" ht="15" customHeight="1" x14ac:dyDescent="0.25">
      <c r="A5503">
        <v>1329049</v>
      </c>
      <c r="B5503" t="s">
        <v>24553</v>
      </c>
      <c r="C5503" t="s">
        <v>21</v>
      </c>
      <c r="D5503">
        <v>49.874192200000003</v>
      </c>
      <c r="E5503">
        <v>-97.166017699999998</v>
      </c>
      <c r="F5503" t="s">
        <v>24554</v>
      </c>
      <c r="G5503" t="s">
        <v>24555</v>
      </c>
      <c r="H5503" t="s">
        <v>24</v>
      </c>
      <c r="I5503" t="s">
        <v>24556</v>
      </c>
      <c r="J5503" t="s">
        <v>9296</v>
      </c>
      <c r="K5503" t="s">
        <v>24557</v>
      </c>
      <c r="L5503" s="1">
        <v>44088</v>
      </c>
      <c r="M5503" s="1">
        <v>44113</v>
      </c>
      <c r="N5503" t="s">
        <v>10360</v>
      </c>
      <c r="O5503" t="s">
        <v>10361</v>
      </c>
      <c r="P5503" t="s">
        <v>8824</v>
      </c>
      <c r="Q5503" t="s">
        <v>11864</v>
      </c>
      <c r="R5503" t="s">
        <v>11865</v>
      </c>
      <c r="S5503" t="s">
        <v>12040</v>
      </c>
      <c r="T5503" t="s">
        <v>9346</v>
      </c>
    </row>
    <row r="5504" spans="1:20" ht="15" customHeight="1" x14ac:dyDescent="0.25">
      <c r="A5504">
        <v>1329055</v>
      </c>
      <c r="B5504" t="s">
        <v>24558</v>
      </c>
      <c r="C5504" t="s">
        <v>21</v>
      </c>
      <c r="D5504">
        <v>49.849272399999997</v>
      </c>
      <c r="E5504">
        <v>-97.098231600000005</v>
      </c>
      <c r="F5504" t="s">
        <v>24559</v>
      </c>
      <c r="G5504" t="s">
        <v>12190</v>
      </c>
      <c r="H5504" t="s">
        <v>24</v>
      </c>
      <c r="I5504" t="s">
        <v>24560</v>
      </c>
      <c r="J5504" t="s">
        <v>293</v>
      </c>
      <c r="K5504" t="s">
        <v>24561</v>
      </c>
      <c r="L5504" s="1">
        <v>44083</v>
      </c>
      <c r="M5504" s="1">
        <v>44083</v>
      </c>
      <c r="N5504" t="s">
        <v>733</v>
      </c>
      <c r="O5504" t="s">
        <v>734</v>
      </c>
      <c r="P5504" t="s">
        <v>9350</v>
      </c>
      <c r="Q5504" t="s">
        <v>18626</v>
      </c>
      <c r="R5504" t="s">
        <v>18627</v>
      </c>
      <c r="S5504" t="s">
        <v>13403</v>
      </c>
      <c r="T5504" t="s">
        <v>296</v>
      </c>
    </row>
    <row r="5505" spans="1:20" ht="15" customHeight="1" x14ac:dyDescent="0.25">
      <c r="A5505">
        <v>1329083</v>
      </c>
      <c r="B5505" t="s">
        <v>24562</v>
      </c>
      <c r="C5505" t="s">
        <v>432</v>
      </c>
      <c r="D5505">
        <v>49.860853900000002</v>
      </c>
      <c r="E5505">
        <v>-97.082999999999998</v>
      </c>
      <c r="F5505" t="s">
        <v>24563</v>
      </c>
      <c r="G5505" t="s">
        <v>24564</v>
      </c>
      <c r="H5505" t="s">
        <v>24</v>
      </c>
      <c r="I5505" t="s">
        <v>24565</v>
      </c>
      <c r="J5505" t="s">
        <v>9296</v>
      </c>
      <c r="K5505" t="s">
        <v>24566</v>
      </c>
      <c r="L5505" s="1">
        <v>44095</v>
      </c>
      <c r="M5505" s="1">
        <v>44136</v>
      </c>
      <c r="N5505" t="s">
        <v>3461</v>
      </c>
      <c r="O5505" t="s">
        <v>7181</v>
      </c>
      <c r="P5505" t="s">
        <v>10133</v>
      </c>
      <c r="Q5505" t="s">
        <v>9344</v>
      </c>
      <c r="R5505" t="s">
        <v>29</v>
      </c>
      <c r="S5505" t="s">
        <v>24537</v>
      </c>
      <c r="T5505" t="s">
        <v>13661</v>
      </c>
    </row>
    <row r="5506" spans="1:20" ht="15" customHeight="1" x14ac:dyDescent="0.25">
      <c r="A5506">
        <v>1329103</v>
      </c>
      <c r="B5506" t="s">
        <v>24567</v>
      </c>
      <c r="C5506" t="s">
        <v>21</v>
      </c>
      <c r="D5506">
        <v>49.9366719</v>
      </c>
      <c r="E5506">
        <v>-97.118867100000003</v>
      </c>
      <c r="F5506" t="s">
        <v>24568</v>
      </c>
      <c r="G5506" t="s">
        <v>24569</v>
      </c>
      <c r="H5506" t="s">
        <v>24</v>
      </c>
      <c r="I5506" t="s">
        <v>24570</v>
      </c>
      <c r="J5506" t="s">
        <v>9296</v>
      </c>
      <c r="K5506" t="s">
        <v>24571</v>
      </c>
      <c r="L5506" s="1">
        <v>44082</v>
      </c>
      <c r="M5506" s="1">
        <v>44099</v>
      </c>
      <c r="N5506" t="s">
        <v>24572</v>
      </c>
      <c r="O5506" t="s">
        <v>24573</v>
      </c>
      <c r="P5506" t="s">
        <v>18398</v>
      </c>
      <c r="Q5506" t="s">
        <v>14151</v>
      </c>
      <c r="R5506" t="s">
        <v>8485</v>
      </c>
      <c r="S5506" t="s">
        <v>9359</v>
      </c>
      <c r="T5506" t="s">
        <v>9360</v>
      </c>
    </row>
    <row r="5507" spans="1:20" ht="15" customHeight="1" x14ac:dyDescent="0.25">
      <c r="A5507">
        <v>1329162</v>
      </c>
      <c r="B5507" t="s">
        <v>24427</v>
      </c>
      <c r="C5507" t="s">
        <v>21</v>
      </c>
      <c r="D5507">
        <v>49.880195200000003</v>
      </c>
      <c r="E5507">
        <v>-97.144315199999994</v>
      </c>
      <c r="F5507" t="s">
        <v>24428</v>
      </c>
      <c r="G5507" t="s">
        <v>8681</v>
      </c>
      <c r="H5507" t="s">
        <v>24</v>
      </c>
      <c r="I5507" t="s">
        <v>12053</v>
      </c>
      <c r="J5507" t="s">
        <v>293</v>
      </c>
      <c r="K5507" t="s">
        <v>24574</v>
      </c>
      <c r="L5507" s="1">
        <v>44088</v>
      </c>
      <c r="M5507" s="1">
        <v>44088</v>
      </c>
      <c r="N5507" t="s">
        <v>2251</v>
      </c>
      <c r="O5507" t="s">
        <v>24429</v>
      </c>
      <c r="P5507" t="s">
        <v>28</v>
      </c>
      <c r="Q5507" t="s">
        <v>9290</v>
      </c>
      <c r="R5507">
        <v>2047922101</v>
      </c>
      <c r="S5507" t="s">
        <v>11921</v>
      </c>
      <c r="T5507" t="s">
        <v>24429</v>
      </c>
    </row>
    <row r="5508" spans="1:20" ht="15" customHeight="1" x14ac:dyDescent="0.25">
      <c r="A5508">
        <v>1329177</v>
      </c>
      <c r="B5508" t="s">
        <v>24575</v>
      </c>
      <c r="C5508" t="s">
        <v>21</v>
      </c>
      <c r="D5508">
        <v>49.8206214</v>
      </c>
      <c r="E5508">
        <v>-99.948470999999998</v>
      </c>
      <c r="F5508" t="s">
        <v>24576</v>
      </c>
      <c r="G5508" t="s">
        <v>24577</v>
      </c>
      <c r="H5508" t="s">
        <v>24</v>
      </c>
      <c r="I5508" t="s">
        <v>24578</v>
      </c>
      <c r="J5508" t="s">
        <v>9296</v>
      </c>
      <c r="K5508" t="s">
        <v>24579</v>
      </c>
      <c r="L5508" s="1">
        <v>44088</v>
      </c>
      <c r="M5508" s="1">
        <v>44092</v>
      </c>
      <c r="N5508" t="s">
        <v>5410</v>
      </c>
      <c r="O5508" t="s">
        <v>5411</v>
      </c>
      <c r="P5508" t="s">
        <v>5410</v>
      </c>
      <c r="Q5508" t="s">
        <v>18006</v>
      </c>
      <c r="R5508" t="s">
        <v>15527</v>
      </c>
      <c r="S5508" t="s">
        <v>12315</v>
      </c>
      <c r="T5508" t="s">
        <v>5443</v>
      </c>
    </row>
    <row r="5509" spans="1:20" ht="15" customHeight="1" x14ac:dyDescent="0.25">
      <c r="A5509">
        <v>1329195</v>
      </c>
      <c r="B5509" t="s">
        <v>24580</v>
      </c>
      <c r="C5509" t="s">
        <v>21</v>
      </c>
      <c r="D5509">
        <v>49.882898599999997</v>
      </c>
      <c r="E5509">
        <v>-97.159179699999996</v>
      </c>
      <c r="F5509" t="s">
        <v>24581</v>
      </c>
      <c r="G5509" t="s">
        <v>1223</v>
      </c>
      <c r="H5509" t="s">
        <v>24</v>
      </c>
      <c r="I5509" t="s">
        <v>24582</v>
      </c>
      <c r="J5509" t="s">
        <v>293</v>
      </c>
      <c r="K5509" t="s">
        <v>24583</v>
      </c>
      <c r="L5509" s="1">
        <v>44088</v>
      </c>
      <c r="M5509" s="1">
        <v>44089</v>
      </c>
      <c r="N5509" t="s">
        <v>24584</v>
      </c>
      <c r="O5509" t="s">
        <v>1301</v>
      </c>
      <c r="P5509" t="s">
        <v>24584</v>
      </c>
      <c r="Q5509" t="s">
        <v>1300</v>
      </c>
      <c r="R5509" t="s">
        <v>1301</v>
      </c>
      <c r="S5509" t="s">
        <v>11991</v>
      </c>
      <c r="T5509" t="s">
        <v>13450</v>
      </c>
    </row>
    <row r="5510" spans="1:20" ht="15" customHeight="1" x14ac:dyDescent="0.25">
      <c r="A5510">
        <v>1329214</v>
      </c>
      <c r="B5510" t="s">
        <v>19920</v>
      </c>
      <c r="C5510" t="s">
        <v>21</v>
      </c>
      <c r="D5510">
        <v>49.867033599999999</v>
      </c>
      <c r="E5510">
        <v>-97.2119845</v>
      </c>
      <c r="F5510" t="s">
        <v>19921</v>
      </c>
      <c r="G5510" t="s">
        <v>19922</v>
      </c>
      <c r="H5510" t="s">
        <v>24</v>
      </c>
      <c r="I5510" t="s">
        <v>24585</v>
      </c>
      <c r="J5510" t="s">
        <v>293</v>
      </c>
      <c r="K5510" t="s">
        <v>24586</v>
      </c>
      <c r="L5510" s="1">
        <v>44088</v>
      </c>
      <c r="M5510" s="1">
        <v>44088</v>
      </c>
      <c r="N5510" t="s">
        <v>6056</v>
      </c>
      <c r="O5510" t="s">
        <v>7551</v>
      </c>
      <c r="P5510" t="s">
        <v>24587</v>
      </c>
      <c r="Q5510" t="s">
        <v>18626</v>
      </c>
      <c r="R5510" t="s">
        <v>18627</v>
      </c>
      <c r="S5510" t="s">
        <v>12542</v>
      </c>
      <c r="T5510" t="s">
        <v>296</v>
      </c>
    </row>
    <row r="5511" spans="1:20" ht="15" customHeight="1" x14ac:dyDescent="0.25">
      <c r="A5511">
        <v>1329215</v>
      </c>
      <c r="B5511" t="s">
        <v>24588</v>
      </c>
      <c r="C5511" t="s">
        <v>21</v>
      </c>
      <c r="D5511">
        <v>49.830597599999997</v>
      </c>
      <c r="E5511">
        <v>-99.952835800000003</v>
      </c>
      <c r="F5511" t="s">
        <v>24589</v>
      </c>
      <c r="G5511" t="s">
        <v>1265</v>
      </c>
      <c r="H5511" t="s">
        <v>24</v>
      </c>
      <c r="I5511" t="s">
        <v>24590</v>
      </c>
      <c r="J5511" t="s">
        <v>293</v>
      </c>
      <c r="K5511" t="s">
        <v>24591</v>
      </c>
      <c r="L5511" s="1">
        <v>44088</v>
      </c>
      <c r="M5511" s="1">
        <v>44092</v>
      </c>
      <c r="N5511" t="s">
        <v>19716</v>
      </c>
      <c r="O5511" t="s">
        <v>792</v>
      </c>
      <c r="P5511" t="s">
        <v>24587</v>
      </c>
      <c r="Q5511" t="s">
        <v>18817</v>
      </c>
      <c r="R5511" t="s">
        <v>18818</v>
      </c>
      <c r="S5511" t="s">
        <v>12542</v>
      </c>
      <c r="T5511" t="s">
        <v>296</v>
      </c>
    </row>
    <row r="5512" spans="1:20" ht="15" customHeight="1" x14ac:dyDescent="0.25">
      <c r="A5512">
        <v>1329222</v>
      </c>
      <c r="B5512" t="s">
        <v>24592</v>
      </c>
      <c r="C5512" t="s">
        <v>21</v>
      </c>
      <c r="D5512">
        <v>49.890185299999999</v>
      </c>
      <c r="E5512">
        <v>-97.023747299999997</v>
      </c>
      <c r="F5512" t="s">
        <v>24593</v>
      </c>
      <c r="G5512" t="s">
        <v>6159</v>
      </c>
      <c r="H5512" t="s">
        <v>24</v>
      </c>
      <c r="I5512" t="s">
        <v>24594</v>
      </c>
      <c r="J5512" t="s">
        <v>293</v>
      </c>
      <c r="K5512" t="s">
        <v>24595</v>
      </c>
      <c r="L5512" s="1">
        <v>44088</v>
      </c>
      <c r="M5512" s="1">
        <v>44088</v>
      </c>
      <c r="N5512" t="s">
        <v>24596</v>
      </c>
      <c r="O5512" t="s">
        <v>24597</v>
      </c>
      <c r="P5512" t="s">
        <v>10133</v>
      </c>
      <c r="Q5512" t="s">
        <v>9344</v>
      </c>
      <c r="R5512" t="s">
        <v>29</v>
      </c>
      <c r="S5512" t="s">
        <v>9290</v>
      </c>
      <c r="T5512" t="s">
        <v>24597</v>
      </c>
    </row>
    <row r="5513" spans="1:20" ht="15" customHeight="1" x14ac:dyDescent="0.25">
      <c r="A5513">
        <v>1329233</v>
      </c>
      <c r="B5513" t="s">
        <v>24598</v>
      </c>
      <c r="C5513" t="s">
        <v>21</v>
      </c>
      <c r="D5513">
        <v>49.838900700000003</v>
      </c>
      <c r="E5513">
        <v>-97.156486000000001</v>
      </c>
      <c r="F5513" t="s">
        <v>24599</v>
      </c>
      <c r="G5513" t="s">
        <v>24600</v>
      </c>
      <c r="H5513" t="s">
        <v>24</v>
      </c>
      <c r="I5513" t="s">
        <v>24601</v>
      </c>
      <c r="J5513" t="s">
        <v>9296</v>
      </c>
      <c r="K5513" t="s">
        <v>24602</v>
      </c>
      <c r="L5513" s="1">
        <v>44089</v>
      </c>
      <c r="M5513" s="1">
        <v>44091</v>
      </c>
      <c r="N5513" t="s">
        <v>95</v>
      </c>
      <c r="O5513" t="s">
        <v>8690</v>
      </c>
      <c r="P5513" t="s">
        <v>95</v>
      </c>
      <c r="Q5513" t="s">
        <v>20919</v>
      </c>
      <c r="R5513" t="s">
        <v>96</v>
      </c>
      <c r="S5513" t="s">
        <v>12368</v>
      </c>
      <c r="T5513" t="s">
        <v>11944</v>
      </c>
    </row>
    <row r="5514" spans="1:20" ht="15" customHeight="1" x14ac:dyDescent="0.25">
      <c r="A5514">
        <v>1329270</v>
      </c>
      <c r="B5514" t="s">
        <v>6608</v>
      </c>
      <c r="C5514" t="s">
        <v>21</v>
      </c>
      <c r="D5514">
        <v>49.883913800000002</v>
      </c>
      <c r="E5514">
        <v>-97.145386299999998</v>
      </c>
      <c r="F5514" t="s">
        <v>4999</v>
      </c>
      <c r="G5514" t="s">
        <v>1946</v>
      </c>
      <c r="H5514" t="s">
        <v>24</v>
      </c>
      <c r="I5514" t="s">
        <v>16533</v>
      </c>
      <c r="J5514" t="s">
        <v>9296</v>
      </c>
      <c r="K5514" t="s">
        <v>24603</v>
      </c>
      <c r="L5514" s="1">
        <v>44095</v>
      </c>
      <c r="M5514" s="1">
        <v>44104</v>
      </c>
      <c r="N5514" t="s">
        <v>21702</v>
      </c>
      <c r="O5514" t="s">
        <v>7181</v>
      </c>
      <c r="P5514" t="s">
        <v>574</v>
      </c>
      <c r="Q5514" t="s">
        <v>14980</v>
      </c>
      <c r="R5514" t="s">
        <v>1063</v>
      </c>
      <c r="S5514" t="s">
        <v>297</v>
      </c>
      <c r="T5514" t="s">
        <v>13045</v>
      </c>
    </row>
    <row r="5515" spans="1:20" ht="15" customHeight="1" x14ac:dyDescent="0.25">
      <c r="A5515">
        <v>1329272</v>
      </c>
      <c r="B5515" t="s">
        <v>24604</v>
      </c>
      <c r="C5515" t="s">
        <v>21</v>
      </c>
      <c r="D5515">
        <v>49.949450800000001</v>
      </c>
      <c r="E5515">
        <v>-97.168292100000002</v>
      </c>
      <c r="F5515" t="s">
        <v>24605</v>
      </c>
      <c r="G5515" t="s">
        <v>8699</v>
      </c>
      <c r="H5515" t="s">
        <v>24</v>
      </c>
      <c r="I5515" t="s">
        <v>24606</v>
      </c>
      <c r="J5515" t="s">
        <v>10752</v>
      </c>
      <c r="K5515" t="s">
        <v>24607</v>
      </c>
      <c r="L5515" s="1">
        <v>44088</v>
      </c>
      <c r="M5515" s="1">
        <v>44092</v>
      </c>
      <c r="N5515" t="s">
        <v>8701</v>
      </c>
      <c r="O5515" t="s">
        <v>3055</v>
      </c>
      <c r="P5515" t="s">
        <v>10753</v>
      </c>
      <c r="Q5515" t="s">
        <v>24608</v>
      </c>
      <c r="R5515" t="s">
        <v>15042</v>
      </c>
      <c r="S5515" t="s">
        <v>13294</v>
      </c>
      <c r="T5515" t="s">
        <v>494</v>
      </c>
    </row>
    <row r="5516" spans="1:20" ht="15" customHeight="1" x14ac:dyDescent="0.25">
      <c r="A5516">
        <v>1329273</v>
      </c>
      <c r="B5516" t="s">
        <v>24609</v>
      </c>
      <c r="C5516" t="s">
        <v>144</v>
      </c>
      <c r="D5516">
        <v>49.878099800000001</v>
      </c>
      <c r="E5516">
        <v>-97.142696400000005</v>
      </c>
      <c r="F5516" t="s">
        <v>24610</v>
      </c>
      <c r="G5516" t="s">
        <v>1720</v>
      </c>
      <c r="H5516" t="s">
        <v>24</v>
      </c>
      <c r="I5516" t="s">
        <v>24611</v>
      </c>
      <c r="J5516" t="s">
        <v>10752</v>
      </c>
      <c r="K5516" t="s">
        <v>24612</v>
      </c>
      <c r="L5516" s="1">
        <v>44089</v>
      </c>
      <c r="M5516" s="1">
        <v>44092</v>
      </c>
      <c r="N5516" t="s">
        <v>8701</v>
      </c>
      <c r="O5516" t="s">
        <v>3055</v>
      </c>
      <c r="P5516" t="s">
        <v>10753</v>
      </c>
      <c r="Q5516" t="s">
        <v>24608</v>
      </c>
      <c r="R5516" t="s">
        <v>15042</v>
      </c>
      <c r="S5516" t="s">
        <v>13294</v>
      </c>
      <c r="T5516" t="s">
        <v>494</v>
      </c>
    </row>
    <row r="5517" spans="1:20" ht="15" customHeight="1" x14ac:dyDescent="0.25">
      <c r="A5517">
        <v>1329279</v>
      </c>
      <c r="B5517" t="s">
        <v>24613</v>
      </c>
      <c r="C5517" t="s">
        <v>21</v>
      </c>
      <c r="D5517">
        <v>49.894952000000004</v>
      </c>
      <c r="E5517">
        <v>-97.302745599999994</v>
      </c>
      <c r="F5517" t="s">
        <v>24614</v>
      </c>
      <c r="G5517" t="s">
        <v>24615</v>
      </c>
      <c r="H5517" t="s">
        <v>24</v>
      </c>
      <c r="I5517" t="s">
        <v>24616</v>
      </c>
      <c r="J5517" t="s">
        <v>293</v>
      </c>
      <c r="K5517" t="s">
        <v>24617</v>
      </c>
      <c r="L5517" s="1">
        <v>44090</v>
      </c>
      <c r="M5517" s="1">
        <v>44095</v>
      </c>
      <c r="N5517" t="s">
        <v>574</v>
      </c>
      <c r="O5517">
        <v>2042555005</v>
      </c>
      <c r="P5517" t="s">
        <v>574</v>
      </c>
      <c r="Q5517" t="s">
        <v>14980</v>
      </c>
      <c r="R5517" t="s">
        <v>1063</v>
      </c>
      <c r="S5517" t="s">
        <v>16367</v>
      </c>
      <c r="T5517" t="s">
        <v>13661</v>
      </c>
    </row>
    <row r="5518" spans="1:20" ht="15" customHeight="1" x14ac:dyDescent="0.25">
      <c r="A5518">
        <v>1329319</v>
      </c>
      <c r="B5518" t="s">
        <v>24618</v>
      </c>
      <c r="C5518" t="s">
        <v>144</v>
      </c>
      <c r="D5518">
        <v>49.883473100000003</v>
      </c>
      <c r="E5518">
        <v>-97.281425200000001</v>
      </c>
      <c r="F5518" t="s">
        <v>24619</v>
      </c>
      <c r="G5518" t="s">
        <v>6262</v>
      </c>
      <c r="H5518" t="s">
        <v>24</v>
      </c>
      <c r="I5518" t="s">
        <v>24620</v>
      </c>
      <c r="J5518" t="s">
        <v>293</v>
      </c>
      <c r="K5518" t="s">
        <v>24621</v>
      </c>
      <c r="L5518" s="1">
        <v>44084</v>
      </c>
      <c r="M5518" s="1">
        <v>44084</v>
      </c>
      <c r="N5518" t="s">
        <v>675</v>
      </c>
      <c r="O5518" t="s">
        <v>2801</v>
      </c>
      <c r="P5518" t="s">
        <v>11620</v>
      </c>
      <c r="Q5518" t="s">
        <v>3184</v>
      </c>
      <c r="R5518" t="s">
        <v>3185</v>
      </c>
      <c r="S5518" t="s">
        <v>24283</v>
      </c>
      <c r="T5518" t="s">
        <v>10723</v>
      </c>
    </row>
    <row r="5519" spans="1:20" ht="15" customHeight="1" x14ac:dyDescent="0.25">
      <c r="A5519">
        <v>1329320</v>
      </c>
      <c r="B5519" t="s">
        <v>24622</v>
      </c>
      <c r="C5519" t="s">
        <v>144</v>
      </c>
      <c r="D5519">
        <v>49.883473100000003</v>
      </c>
      <c r="E5519">
        <v>-97.281425200000001</v>
      </c>
      <c r="F5519" t="s">
        <v>24623</v>
      </c>
      <c r="G5519" t="s">
        <v>6262</v>
      </c>
      <c r="H5519" t="s">
        <v>24</v>
      </c>
      <c r="I5519" t="s">
        <v>24624</v>
      </c>
      <c r="J5519" t="s">
        <v>293</v>
      </c>
      <c r="K5519" t="s">
        <v>24625</v>
      </c>
      <c r="L5519" s="1">
        <v>44089</v>
      </c>
      <c r="M5519" s="1">
        <v>44092</v>
      </c>
      <c r="N5519" t="s">
        <v>675</v>
      </c>
      <c r="O5519" t="s">
        <v>2801</v>
      </c>
      <c r="P5519" t="s">
        <v>11620</v>
      </c>
      <c r="Q5519" t="s">
        <v>3184</v>
      </c>
      <c r="R5519" t="s">
        <v>3185</v>
      </c>
      <c r="S5519" t="s">
        <v>24283</v>
      </c>
      <c r="T5519" t="s">
        <v>10723</v>
      </c>
    </row>
    <row r="5520" spans="1:20" ht="15" customHeight="1" x14ac:dyDescent="0.25">
      <c r="A5520">
        <v>1329342</v>
      </c>
      <c r="B5520" t="s">
        <v>20676</v>
      </c>
      <c r="C5520" t="s">
        <v>21</v>
      </c>
      <c r="D5520">
        <v>49.878099800000001</v>
      </c>
      <c r="E5520">
        <v>-97.142696400000005</v>
      </c>
      <c r="F5520" t="s">
        <v>20677</v>
      </c>
      <c r="G5520" t="s">
        <v>692</v>
      </c>
      <c r="H5520" t="s">
        <v>24</v>
      </c>
      <c r="I5520" t="s">
        <v>24118</v>
      </c>
      <c r="J5520" t="s">
        <v>293</v>
      </c>
      <c r="K5520" t="s">
        <v>24626</v>
      </c>
      <c r="L5520" s="1">
        <v>44088</v>
      </c>
      <c r="M5520" s="1">
        <v>44088</v>
      </c>
      <c r="N5520" t="s">
        <v>24627</v>
      </c>
      <c r="O5520" t="s">
        <v>3055</v>
      </c>
      <c r="P5520" t="s">
        <v>24587</v>
      </c>
      <c r="Q5520" t="s">
        <v>18761</v>
      </c>
      <c r="R5520" t="s">
        <v>18762</v>
      </c>
      <c r="S5520" t="s">
        <v>12542</v>
      </c>
      <c r="T5520" t="s">
        <v>296</v>
      </c>
    </row>
    <row r="5521" spans="1:20" ht="15" customHeight="1" x14ac:dyDescent="0.25">
      <c r="A5521">
        <v>1329346</v>
      </c>
      <c r="B5521" t="s">
        <v>24628</v>
      </c>
      <c r="C5521" t="s">
        <v>21</v>
      </c>
      <c r="D5521">
        <v>49.870465500000002</v>
      </c>
      <c r="E5521">
        <v>-97.307521300000005</v>
      </c>
      <c r="F5521" t="s">
        <v>24629</v>
      </c>
      <c r="G5521" t="s">
        <v>24630</v>
      </c>
      <c r="H5521" t="s">
        <v>24</v>
      </c>
      <c r="I5521" t="s">
        <v>24631</v>
      </c>
      <c r="J5521" t="s">
        <v>293</v>
      </c>
      <c r="K5521" t="s">
        <v>24632</v>
      </c>
      <c r="L5521" s="1">
        <v>44088</v>
      </c>
      <c r="M5521" s="1">
        <v>44095</v>
      </c>
      <c r="N5521" t="s">
        <v>22952</v>
      </c>
      <c r="O5521" t="s">
        <v>698</v>
      </c>
      <c r="P5521" t="s">
        <v>697</v>
      </c>
      <c r="Q5521" t="s">
        <v>11941</v>
      </c>
      <c r="R5521" t="s">
        <v>11942</v>
      </c>
      <c r="S5521" t="s">
        <v>12368</v>
      </c>
      <c r="T5521" t="s">
        <v>11944</v>
      </c>
    </row>
    <row r="5522" spans="1:20" ht="15" customHeight="1" x14ac:dyDescent="0.25">
      <c r="A5522">
        <v>1329356</v>
      </c>
      <c r="B5522" t="s">
        <v>24633</v>
      </c>
      <c r="C5522" t="s">
        <v>21</v>
      </c>
      <c r="D5522">
        <v>49.979456599999999</v>
      </c>
      <c r="E5522">
        <v>-97.067080899999993</v>
      </c>
      <c r="F5522" t="s">
        <v>24634</v>
      </c>
      <c r="G5522" t="s">
        <v>24635</v>
      </c>
      <c r="H5522" t="s">
        <v>24</v>
      </c>
      <c r="I5522" t="s">
        <v>24631</v>
      </c>
      <c r="J5522" t="s">
        <v>293</v>
      </c>
      <c r="K5522" t="s">
        <v>24636</v>
      </c>
      <c r="L5522" s="1">
        <v>44088</v>
      </c>
      <c r="M5522" s="1">
        <v>44095</v>
      </c>
      <c r="N5522" t="s">
        <v>22952</v>
      </c>
      <c r="O5522" t="s">
        <v>698</v>
      </c>
      <c r="P5522" t="s">
        <v>697</v>
      </c>
      <c r="Q5522" t="s">
        <v>11941</v>
      </c>
      <c r="R5522" t="s">
        <v>11942</v>
      </c>
      <c r="S5522" t="s">
        <v>12368</v>
      </c>
      <c r="T5522" t="s">
        <v>11944</v>
      </c>
    </row>
    <row r="5523" spans="1:20" ht="15" customHeight="1" x14ac:dyDescent="0.25">
      <c r="A5523">
        <v>1329360</v>
      </c>
      <c r="B5523" t="s">
        <v>24637</v>
      </c>
      <c r="C5523" t="s">
        <v>21</v>
      </c>
      <c r="D5523">
        <v>49.820877099999997</v>
      </c>
      <c r="E5523">
        <v>-97.182017500000001</v>
      </c>
      <c r="F5523" t="s">
        <v>14042</v>
      </c>
      <c r="G5523" t="s">
        <v>14043</v>
      </c>
      <c r="H5523" t="s">
        <v>24</v>
      </c>
      <c r="I5523" t="s">
        <v>24638</v>
      </c>
      <c r="J5523" t="s">
        <v>293</v>
      </c>
      <c r="K5523" t="s">
        <v>24639</v>
      </c>
      <c r="L5523" s="1">
        <v>44086</v>
      </c>
      <c r="M5523" s="1">
        <v>44086</v>
      </c>
      <c r="N5523" t="s">
        <v>1078</v>
      </c>
      <c r="O5523" t="s">
        <v>652</v>
      </c>
      <c r="P5523" t="s">
        <v>11989</v>
      </c>
      <c r="Q5523" t="s">
        <v>9290</v>
      </c>
      <c r="R5523" t="s">
        <v>96</v>
      </c>
      <c r="S5523" t="s">
        <v>14833</v>
      </c>
      <c r="T5523" t="s">
        <v>2371</v>
      </c>
    </row>
    <row r="5524" spans="1:20" ht="15" customHeight="1" x14ac:dyDescent="0.25">
      <c r="A5524">
        <v>1329362</v>
      </c>
      <c r="B5524" t="s">
        <v>24640</v>
      </c>
      <c r="C5524" t="s">
        <v>1433</v>
      </c>
      <c r="D5524">
        <v>50.122636700000001</v>
      </c>
      <c r="E5524">
        <v>-100.01986599999999</v>
      </c>
      <c r="F5524" t="s">
        <v>24641</v>
      </c>
      <c r="G5524" t="s">
        <v>5441</v>
      </c>
      <c r="H5524" t="s">
        <v>24</v>
      </c>
      <c r="I5524" t="s">
        <v>24631</v>
      </c>
      <c r="J5524" t="s">
        <v>293</v>
      </c>
      <c r="K5524" t="s">
        <v>24642</v>
      </c>
      <c r="L5524" s="1">
        <v>44088</v>
      </c>
      <c r="M5524" s="1">
        <v>44095</v>
      </c>
      <c r="N5524" t="s">
        <v>22952</v>
      </c>
      <c r="O5524" t="s">
        <v>698</v>
      </c>
      <c r="P5524" t="s">
        <v>697</v>
      </c>
      <c r="Q5524" t="s">
        <v>11941</v>
      </c>
      <c r="R5524" t="s">
        <v>11942</v>
      </c>
      <c r="S5524" t="s">
        <v>12368</v>
      </c>
      <c r="T5524" t="s">
        <v>11944</v>
      </c>
    </row>
    <row r="5525" spans="1:20" ht="15" customHeight="1" x14ac:dyDescent="0.25">
      <c r="A5525">
        <v>1329397</v>
      </c>
      <c r="B5525" t="s">
        <v>24643</v>
      </c>
      <c r="C5525" t="s">
        <v>21</v>
      </c>
      <c r="D5525">
        <v>49.883603600000001</v>
      </c>
      <c r="E5525">
        <v>-97.169311500000006</v>
      </c>
      <c r="F5525" t="s">
        <v>24644</v>
      </c>
      <c r="G5525" t="s">
        <v>11372</v>
      </c>
      <c r="H5525" t="s">
        <v>24</v>
      </c>
      <c r="I5525" t="s">
        <v>24645</v>
      </c>
      <c r="J5525" t="s">
        <v>293</v>
      </c>
      <c r="K5525" t="s">
        <v>24646</v>
      </c>
      <c r="L5525" s="1">
        <v>44085</v>
      </c>
      <c r="M5525" s="1">
        <v>44088</v>
      </c>
      <c r="N5525" t="s">
        <v>23395</v>
      </c>
      <c r="O5525" t="s">
        <v>23741</v>
      </c>
      <c r="P5525" t="s">
        <v>18398</v>
      </c>
      <c r="Q5525" t="s">
        <v>14151</v>
      </c>
      <c r="R5525" t="s">
        <v>8485</v>
      </c>
      <c r="S5525" t="s">
        <v>9359</v>
      </c>
      <c r="T5525" t="s">
        <v>9360</v>
      </c>
    </row>
    <row r="5526" spans="1:20" ht="15" customHeight="1" x14ac:dyDescent="0.25">
      <c r="A5526">
        <v>1329433</v>
      </c>
      <c r="B5526" t="s">
        <v>13057</v>
      </c>
      <c r="C5526" t="s">
        <v>21</v>
      </c>
      <c r="D5526">
        <v>49.945210699999997</v>
      </c>
      <c r="E5526">
        <v>-97.126447999999996</v>
      </c>
      <c r="F5526" t="s">
        <v>13058</v>
      </c>
      <c r="G5526" t="s">
        <v>13059</v>
      </c>
      <c r="H5526" t="s">
        <v>24</v>
      </c>
      <c r="I5526" t="s">
        <v>12053</v>
      </c>
      <c r="J5526" t="s">
        <v>293</v>
      </c>
      <c r="K5526" t="s">
        <v>24647</v>
      </c>
      <c r="L5526" s="1">
        <v>44090</v>
      </c>
      <c r="M5526" s="1">
        <v>44090</v>
      </c>
      <c r="N5526" t="s">
        <v>1078</v>
      </c>
      <c r="O5526" t="s">
        <v>1143</v>
      </c>
      <c r="P5526" t="s">
        <v>28</v>
      </c>
      <c r="Q5526" t="s">
        <v>9290</v>
      </c>
      <c r="R5526">
        <v>2047922101</v>
      </c>
      <c r="S5526" t="s">
        <v>3006</v>
      </c>
      <c r="T5526" t="s">
        <v>494</v>
      </c>
    </row>
    <row r="5527" spans="1:20" ht="15" customHeight="1" x14ac:dyDescent="0.25">
      <c r="A5527">
        <v>1329464</v>
      </c>
      <c r="B5527" t="s">
        <v>24648</v>
      </c>
      <c r="C5527" t="s">
        <v>221</v>
      </c>
      <c r="D5527">
        <v>50.153141300000001</v>
      </c>
      <c r="E5527">
        <v>-96.888000500000004</v>
      </c>
      <c r="F5527" t="s">
        <v>24649</v>
      </c>
      <c r="G5527" t="s">
        <v>245</v>
      </c>
      <c r="H5527" t="s">
        <v>24</v>
      </c>
      <c r="I5527" t="s">
        <v>24650</v>
      </c>
      <c r="J5527" t="s">
        <v>9296</v>
      </c>
      <c r="K5527" t="s">
        <v>24651</v>
      </c>
      <c r="L5527" s="1">
        <v>44090</v>
      </c>
      <c r="M5527" s="1">
        <v>44101</v>
      </c>
      <c r="N5527" t="s">
        <v>24652</v>
      </c>
      <c r="O5527" t="s">
        <v>24653</v>
      </c>
      <c r="P5527" t="s">
        <v>10133</v>
      </c>
      <c r="Q5527" t="s">
        <v>9344</v>
      </c>
      <c r="R5527" t="s">
        <v>29</v>
      </c>
      <c r="S5527" t="s">
        <v>297</v>
      </c>
      <c r="T5527" t="s">
        <v>34</v>
      </c>
    </row>
    <row r="5528" spans="1:20" ht="15" customHeight="1" x14ac:dyDescent="0.25">
      <c r="A5528">
        <v>1329465</v>
      </c>
      <c r="B5528" t="s">
        <v>24654</v>
      </c>
      <c r="C5528" t="s">
        <v>21</v>
      </c>
      <c r="D5528">
        <v>49.807214199999997</v>
      </c>
      <c r="E5528">
        <v>-97.137800100000007</v>
      </c>
      <c r="F5528" t="s">
        <v>24655</v>
      </c>
      <c r="G5528" t="s">
        <v>8980</v>
      </c>
      <c r="H5528" t="s">
        <v>24</v>
      </c>
      <c r="I5528" t="s">
        <v>24656</v>
      </c>
      <c r="J5528" t="s">
        <v>293</v>
      </c>
      <c r="K5528" t="s">
        <v>24657</v>
      </c>
      <c r="L5528" s="1">
        <v>44090</v>
      </c>
      <c r="M5528" s="1">
        <v>44150</v>
      </c>
      <c r="N5528" t="s">
        <v>2083</v>
      </c>
      <c r="O5528" t="s">
        <v>24658</v>
      </c>
      <c r="P5528" t="s">
        <v>10133</v>
      </c>
      <c r="Q5528" t="s">
        <v>9344</v>
      </c>
      <c r="R5528" t="s">
        <v>29</v>
      </c>
      <c r="S5528" t="s">
        <v>297</v>
      </c>
      <c r="T5528" t="s">
        <v>34</v>
      </c>
    </row>
    <row r="5529" spans="1:20" ht="15" customHeight="1" x14ac:dyDescent="0.25">
      <c r="A5529">
        <v>1329480</v>
      </c>
      <c r="B5529" t="s">
        <v>24659</v>
      </c>
      <c r="C5529" t="s">
        <v>21</v>
      </c>
      <c r="D5529">
        <v>49.884680000000003</v>
      </c>
      <c r="E5529">
        <v>-97.177001700000005</v>
      </c>
      <c r="F5529" t="s">
        <v>24660</v>
      </c>
      <c r="G5529" t="s">
        <v>24661</v>
      </c>
      <c r="H5529" t="s">
        <v>24</v>
      </c>
      <c r="I5529" t="s">
        <v>24662</v>
      </c>
      <c r="J5529" t="s">
        <v>9296</v>
      </c>
      <c r="K5529" t="s">
        <v>24663</v>
      </c>
      <c r="L5529" s="1">
        <v>44091</v>
      </c>
      <c r="M5529" s="1">
        <v>44104</v>
      </c>
      <c r="N5529" t="s">
        <v>10892</v>
      </c>
      <c r="O5529" t="s">
        <v>23731</v>
      </c>
      <c r="P5529" t="s">
        <v>11515</v>
      </c>
      <c r="Q5529" t="s">
        <v>24664</v>
      </c>
      <c r="R5529" t="s">
        <v>24665</v>
      </c>
      <c r="S5529" t="s">
        <v>12258</v>
      </c>
      <c r="T5529" t="s">
        <v>6081</v>
      </c>
    </row>
    <row r="5530" spans="1:20" ht="15" customHeight="1" x14ac:dyDescent="0.25">
      <c r="A5530">
        <v>1329481</v>
      </c>
      <c r="B5530" t="s">
        <v>24666</v>
      </c>
      <c r="C5530" t="s">
        <v>264</v>
      </c>
      <c r="D5530">
        <v>49.846156299999997</v>
      </c>
      <c r="E5530">
        <v>-97.179389299999997</v>
      </c>
      <c r="F5530" t="s">
        <v>24667</v>
      </c>
      <c r="G5530" t="s">
        <v>24668</v>
      </c>
      <c r="H5530" t="s">
        <v>24</v>
      </c>
      <c r="I5530" t="s">
        <v>24669</v>
      </c>
      <c r="J5530" t="s">
        <v>10752</v>
      </c>
      <c r="K5530" t="s">
        <v>24670</v>
      </c>
      <c r="L5530" s="1">
        <v>44095</v>
      </c>
      <c r="M5530" s="1">
        <v>44113</v>
      </c>
      <c r="N5530" t="s">
        <v>3784</v>
      </c>
      <c r="O5530" t="s">
        <v>3785</v>
      </c>
      <c r="P5530" t="s">
        <v>11515</v>
      </c>
      <c r="Q5530" t="s">
        <v>22010</v>
      </c>
      <c r="R5530" t="s">
        <v>23562</v>
      </c>
      <c r="S5530" t="s">
        <v>12258</v>
      </c>
      <c r="T5530" t="s">
        <v>6081</v>
      </c>
    </row>
    <row r="5531" spans="1:20" ht="15" customHeight="1" x14ac:dyDescent="0.25">
      <c r="A5531">
        <v>1329521</v>
      </c>
      <c r="B5531" t="s">
        <v>24671</v>
      </c>
      <c r="C5531" t="s">
        <v>144</v>
      </c>
      <c r="D5531">
        <v>49.879546699999999</v>
      </c>
      <c r="E5531">
        <v>-97.144475200000002</v>
      </c>
      <c r="F5531" t="s">
        <v>24672</v>
      </c>
      <c r="G5531" t="s">
        <v>3155</v>
      </c>
      <c r="H5531" t="s">
        <v>24</v>
      </c>
      <c r="I5531" t="s">
        <v>24673</v>
      </c>
      <c r="J5531" t="s">
        <v>293</v>
      </c>
      <c r="K5531" t="s">
        <v>24674</v>
      </c>
      <c r="L5531" s="1">
        <v>44088</v>
      </c>
      <c r="M5531" s="1">
        <v>44088</v>
      </c>
      <c r="N5531" t="s">
        <v>21075</v>
      </c>
      <c r="O5531" t="s">
        <v>20740</v>
      </c>
      <c r="P5531" t="s">
        <v>20741</v>
      </c>
      <c r="Q5531" t="s">
        <v>20742</v>
      </c>
      <c r="R5531" t="s">
        <v>20743</v>
      </c>
      <c r="S5531" t="s">
        <v>12258</v>
      </c>
      <c r="T5531" t="s">
        <v>24675</v>
      </c>
    </row>
    <row r="5532" spans="1:20" ht="15" customHeight="1" x14ac:dyDescent="0.25">
      <c r="A5532">
        <v>1329522</v>
      </c>
      <c r="B5532" t="s">
        <v>24676</v>
      </c>
      <c r="C5532" t="s">
        <v>144</v>
      </c>
      <c r="D5532">
        <v>49.879546699999999</v>
      </c>
      <c r="E5532">
        <v>-97.144475200000002</v>
      </c>
      <c r="F5532" t="s">
        <v>24677</v>
      </c>
      <c r="G5532" t="s">
        <v>3155</v>
      </c>
      <c r="H5532" t="s">
        <v>24</v>
      </c>
      <c r="I5532" t="s">
        <v>24678</v>
      </c>
      <c r="J5532" t="s">
        <v>10752</v>
      </c>
      <c r="K5532" t="s">
        <v>24679</v>
      </c>
      <c r="L5532" s="1">
        <v>44088</v>
      </c>
      <c r="M5532" s="1">
        <v>44088</v>
      </c>
      <c r="N5532" t="s">
        <v>21075</v>
      </c>
      <c r="O5532" t="s">
        <v>20740</v>
      </c>
      <c r="P5532" t="s">
        <v>20741</v>
      </c>
      <c r="Q5532" t="s">
        <v>20742</v>
      </c>
      <c r="R5532" t="s">
        <v>20743</v>
      </c>
      <c r="S5532" t="s">
        <v>12258</v>
      </c>
      <c r="T5532" t="s">
        <v>24675</v>
      </c>
    </row>
    <row r="5533" spans="1:20" ht="15" customHeight="1" x14ac:dyDescent="0.25">
      <c r="A5533">
        <v>1329525</v>
      </c>
      <c r="B5533" t="s">
        <v>24680</v>
      </c>
      <c r="C5533" t="s">
        <v>21</v>
      </c>
      <c r="D5533">
        <v>49.8798812</v>
      </c>
      <c r="E5533">
        <v>-97.107386700000006</v>
      </c>
      <c r="F5533" t="s">
        <v>24681</v>
      </c>
      <c r="G5533" t="s">
        <v>24682</v>
      </c>
      <c r="H5533" t="s">
        <v>24</v>
      </c>
      <c r="I5533" t="s">
        <v>24683</v>
      </c>
      <c r="J5533" t="s">
        <v>293</v>
      </c>
      <c r="K5533" t="s">
        <v>24684</v>
      </c>
      <c r="L5533" s="1">
        <v>44089</v>
      </c>
      <c r="M5533" s="1">
        <v>44089</v>
      </c>
      <c r="N5533" t="s">
        <v>24685</v>
      </c>
      <c r="O5533" t="s">
        <v>8825</v>
      </c>
      <c r="P5533" t="s">
        <v>8824</v>
      </c>
      <c r="Q5533" t="s">
        <v>11864</v>
      </c>
      <c r="R5533" t="s">
        <v>11865</v>
      </c>
      <c r="S5533" t="s">
        <v>10722</v>
      </c>
      <c r="T5533" t="s">
        <v>10723</v>
      </c>
    </row>
    <row r="5534" spans="1:20" ht="15" customHeight="1" x14ac:dyDescent="0.25">
      <c r="A5534">
        <v>1329533</v>
      </c>
      <c r="B5534" t="s">
        <v>24686</v>
      </c>
      <c r="C5534" t="s">
        <v>21</v>
      </c>
      <c r="D5534">
        <v>49.879454500000001</v>
      </c>
      <c r="E5534">
        <v>-97.119883200000004</v>
      </c>
      <c r="F5534" t="s">
        <v>24687</v>
      </c>
      <c r="G5534" t="s">
        <v>24688</v>
      </c>
      <c r="H5534" t="s">
        <v>24</v>
      </c>
      <c r="I5534" t="s">
        <v>24689</v>
      </c>
      <c r="J5534" t="s">
        <v>9296</v>
      </c>
      <c r="K5534" t="s">
        <v>24690</v>
      </c>
      <c r="L5534" s="1">
        <v>44088</v>
      </c>
      <c r="M5534" s="1">
        <v>44104</v>
      </c>
      <c r="N5534" t="s">
        <v>24691</v>
      </c>
      <c r="O5534" t="s">
        <v>24692</v>
      </c>
      <c r="P5534" t="s">
        <v>18398</v>
      </c>
      <c r="Q5534" t="s">
        <v>14151</v>
      </c>
      <c r="R5534" t="s">
        <v>8485</v>
      </c>
      <c r="S5534" t="s">
        <v>23863</v>
      </c>
      <c r="T5534" t="s">
        <v>9360</v>
      </c>
    </row>
    <row r="5535" spans="1:20" ht="15" customHeight="1" x14ac:dyDescent="0.25">
      <c r="A5535">
        <v>1329534</v>
      </c>
      <c r="B5535" t="s">
        <v>24693</v>
      </c>
      <c r="C5535" t="s">
        <v>144</v>
      </c>
      <c r="D5535">
        <v>49.884761300000001</v>
      </c>
      <c r="E5535">
        <v>-97.140695500000007</v>
      </c>
      <c r="F5535" t="s">
        <v>24694</v>
      </c>
      <c r="G5535" t="s">
        <v>4930</v>
      </c>
      <c r="H5535" t="s">
        <v>24</v>
      </c>
      <c r="I5535" t="s">
        <v>24695</v>
      </c>
      <c r="J5535" t="s">
        <v>293</v>
      </c>
      <c r="K5535" t="s">
        <v>24696</v>
      </c>
      <c r="L5535" s="1">
        <v>44095</v>
      </c>
      <c r="M5535" s="1">
        <v>44097</v>
      </c>
      <c r="N5535" t="s">
        <v>16062</v>
      </c>
      <c r="O5535" t="s">
        <v>16102</v>
      </c>
      <c r="P5535" t="s">
        <v>12615</v>
      </c>
      <c r="Q5535" t="s">
        <v>23796</v>
      </c>
      <c r="R5535" t="s">
        <v>23797</v>
      </c>
      <c r="S5535" t="s">
        <v>20240</v>
      </c>
      <c r="T5535" t="s">
        <v>16102</v>
      </c>
    </row>
    <row r="5536" spans="1:20" ht="15" customHeight="1" x14ac:dyDescent="0.25">
      <c r="A5536">
        <v>1329557</v>
      </c>
      <c r="B5536" t="s">
        <v>24697</v>
      </c>
      <c r="C5536" t="s">
        <v>3214</v>
      </c>
      <c r="D5536">
        <v>49.8166692</v>
      </c>
      <c r="E5536">
        <v>-99.647510400000002</v>
      </c>
      <c r="F5536" t="s">
        <v>24698</v>
      </c>
      <c r="G5536" t="s">
        <v>403</v>
      </c>
      <c r="H5536" t="s">
        <v>24</v>
      </c>
      <c r="I5536" t="s">
        <v>24699</v>
      </c>
      <c r="J5536" t="s">
        <v>10752</v>
      </c>
      <c r="K5536" t="s">
        <v>24700</v>
      </c>
      <c r="L5536" s="1">
        <v>44089</v>
      </c>
      <c r="M5536" s="1">
        <v>44089</v>
      </c>
      <c r="N5536" t="s">
        <v>3217</v>
      </c>
      <c r="O5536" t="s">
        <v>1738</v>
      </c>
      <c r="P5536" t="s">
        <v>1392</v>
      </c>
      <c r="Q5536" t="s">
        <v>14164</v>
      </c>
      <c r="R5536" t="s">
        <v>14165</v>
      </c>
      <c r="S5536" t="s">
        <v>8770</v>
      </c>
      <c r="T5536" t="s">
        <v>5443</v>
      </c>
    </row>
    <row r="5537" spans="1:20" ht="15" customHeight="1" x14ac:dyDescent="0.25">
      <c r="A5537">
        <v>1329565</v>
      </c>
      <c r="B5537" t="s">
        <v>24701</v>
      </c>
      <c r="C5537" t="s">
        <v>21</v>
      </c>
      <c r="D5537">
        <v>49.915858499999999</v>
      </c>
      <c r="E5537">
        <v>-97.099207500000006</v>
      </c>
      <c r="F5537" t="s">
        <v>24702</v>
      </c>
      <c r="G5537" t="s">
        <v>24703</v>
      </c>
      <c r="H5537" t="s">
        <v>24</v>
      </c>
      <c r="I5537" t="s">
        <v>24704</v>
      </c>
      <c r="J5537" t="s">
        <v>10752</v>
      </c>
      <c r="K5537" t="s">
        <v>24705</v>
      </c>
      <c r="L5537" s="1">
        <v>44095</v>
      </c>
      <c r="M5537" s="1">
        <v>44109</v>
      </c>
      <c r="N5537" t="s">
        <v>8611</v>
      </c>
      <c r="O5537" t="s">
        <v>4757</v>
      </c>
      <c r="P5537" t="s">
        <v>8611</v>
      </c>
      <c r="Q5537" t="s">
        <v>12823</v>
      </c>
      <c r="R5537" t="s">
        <v>4757</v>
      </c>
      <c r="S5537" t="s">
        <v>12258</v>
      </c>
      <c r="T5537" t="s">
        <v>6081</v>
      </c>
    </row>
    <row r="5538" spans="1:20" ht="15" customHeight="1" x14ac:dyDescent="0.25">
      <c r="A5538">
        <v>1329593</v>
      </c>
      <c r="B5538" t="s">
        <v>24706</v>
      </c>
      <c r="C5538" t="s">
        <v>21</v>
      </c>
      <c r="D5538">
        <v>49.897953000000001</v>
      </c>
      <c r="E5538">
        <v>-97.001469999999998</v>
      </c>
      <c r="F5538" t="s">
        <v>24707</v>
      </c>
      <c r="G5538" t="s">
        <v>24708</v>
      </c>
      <c r="H5538" t="s">
        <v>24</v>
      </c>
      <c r="I5538" t="s">
        <v>24709</v>
      </c>
      <c r="J5538" t="s">
        <v>9296</v>
      </c>
      <c r="K5538" t="s">
        <v>24710</v>
      </c>
      <c r="L5538" s="1">
        <v>44093</v>
      </c>
      <c r="M5538" s="1">
        <v>44094</v>
      </c>
      <c r="N5538" t="s">
        <v>22510</v>
      </c>
      <c r="O5538" t="s">
        <v>3682</v>
      </c>
      <c r="P5538" t="s">
        <v>28</v>
      </c>
      <c r="Q5538" t="s">
        <v>9290</v>
      </c>
      <c r="R5538">
        <v>2047922101</v>
      </c>
      <c r="S5538" t="s">
        <v>9359</v>
      </c>
      <c r="T5538" t="s">
        <v>9360</v>
      </c>
    </row>
    <row r="5539" spans="1:20" ht="15" customHeight="1" x14ac:dyDescent="0.25">
      <c r="A5539">
        <v>1329598</v>
      </c>
      <c r="B5539" t="s">
        <v>24711</v>
      </c>
      <c r="C5539" t="s">
        <v>21</v>
      </c>
      <c r="D5539">
        <v>49.908105999999997</v>
      </c>
      <c r="E5539">
        <v>-97.106709100000003</v>
      </c>
      <c r="F5539" t="s">
        <v>24712</v>
      </c>
      <c r="G5539" t="s">
        <v>24713</v>
      </c>
      <c r="H5539" t="s">
        <v>24</v>
      </c>
      <c r="I5539" t="s">
        <v>24714</v>
      </c>
      <c r="J5539" t="s">
        <v>9296</v>
      </c>
      <c r="K5539" t="s">
        <v>24715</v>
      </c>
      <c r="L5539" s="1">
        <v>44093</v>
      </c>
      <c r="M5539" s="1">
        <v>44100</v>
      </c>
      <c r="N5539" t="s">
        <v>24716</v>
      </c>
      <c r="O5539" t="s">
        <v>19837</v>
      </c>
      <c r="P5539" t="s">
        <v>24717</v>
      </c>
      <c r="Q5539" t="s">
        <v>24718</v>
      </c>
      <c r="R5539" t="s">
        <v>24719</v>
      </c>
      <c r="S5539" t="s">
        <v>24717</v>
      </c>
      <c r="T5539" t="s">
        <v>19837</v>
      </c>
    </row>
    <row r="5540" spans="1:20" ht="15" customHeight="1" x14ac:dyDescent="0.25">
      <c r="A5540">
        <v>1329624</v>
      </c>
      <c r="B5540" t="s">
        <v>24720</v>
      </c>
      <c r="C5540" t="s">
        <v>21</v>
      </c>
      <c r="D5540">
        <v>50.653922999999999</v>
      </c>
      <c r="E5540">
        <v>-97.001954799999993</v>
      </c>
      <c r="F5540" t="s">
        <v>1409</v>
      </c>
      <c r="G5540" t="s">
        <v>1410</v>
      </c>
      <c r="H5540" t="s">
        <v>24</v>
      </c>
      <c r="I5540" t="s">
        <v>24721</v>
      </c>
      <c r="J5540" t="s">
        <v>293</v>
      </c>
      <c r="K5540" t="s">
        <v>24722</v>
      </c>
      <c r="L5540" s="1">
        <v>44089</v>
      </c>
      <c r="M5540" s="1">
        <v>44092</v>
      </c>
      <c r="N5540" t="s">
        <v>5587</v>
      </c>
      <c r="O5540" t="s">
        <v>12698</v>
      </c>
      <c r="P5540" t="s">
        <v>24587</v>
      </c>
      <c r="Q5540" t="s">
        <v>18761</v>
      </c>
      <c r="R5540" t="s">
        <v>18762</v>
      </c>
      <c r="S5540" t="s">
        <v>12542</v>
      </c>
      <c r="T5540" t="s">
        <v>296</v>
      </c>
    </row>
    <row r="5541" spans="1:20" ht="15" customHeight="1" x14ac:dyDescent="0.25">
      <c r="A5541">
        <v>1329694</v>
      </c>
      <c r="B5541" t="s">
        <v>24723</v>
      </c>
      <c r="C5541" t="s">
        <v>264</v>
      </c>
      <c r="D5541">
        <v>53.818298900000002</v>
      </c>
      <c r="E5541">
        <v>-101.2428986</v>
      </c>
      <c r="F5541" t="s">
        <v>24724</v>
      </c>
      <c r="G5541" t="s">
        <v>8189</v>
      </c>
      <c r="H5541" t="s">
        <v>24</v>
      </c>
      <c r="I5541" t="s">
        <v>24725</v>
      </c>
      <c r="J5541" t="s">
        <v>293</v>
      </c>
      <c r="K5541" t="s">
        <v>24726</v>
      </c>
      <c r="L5541" s="1">
        <v>44096</v>
      </c>
      <c r="M5541" s="1">
        <v>44103</v>
      </c>
      <c r="N5541" t="s">
        <v>16062</v>
      </c>
      <c r="O5541">
        <v>12043963145</v>
      </c>
      <c r="P5541" t="s">
        <v>12615</v>
      </c>
      <c r="Q5541" t="s">
        <v>23796</v>
      </c>
      <c r="R5541" t="s">
        <v>23797</v>
      </c>
      <c r="S5541" t="s">
        <v>20240</v>
      </c>
      <c r="T5541">
        <v>12043963145</v>
      </c>
    </row>
    <row r="5542" spans="1:20" ht="15" customHeight="1" x14ac:dyDescent="0.25">
      <c r="A5542">
        <v>1329698</v>
      </c>
      <c r="B5542" t="s">
        <v>24727</v>
      </c>
      <c r="C5542" t="s">
        <v>264</v>
      </c>
      <c r="D5542">
        <v>53.818298900000002</v>
      </c>
      <c r="E5542">
        <v>-101.2428986</v>
      </c>
      <c r="F5542" t="s">
        <v>24728</v>
      </c>
      <c r="G5542" t="s">
        <v>8189</v>
      </c>
      <c r="H5542" t="s">
        <v>24</v>
      </c>
      <c r="I5542" t="s">
        <v>24729</v>
      </c>
      <c r="J5542" t="s">
        <v>293</v>
      </c>
      <c r="K5542" t="s">
        <v>24730</v>
      </c>
      <c r="L5542" s="1">
        <v>44098</v>
      </c>
      <c r="M5542" s="1">
        <v>44104</v>
      </c>
      <c r="N5542" t="s">
        <v>16062</v>
      </c>
      <c r="O5542">
        <v>12043963145</v>
      </c>
      <c r="P5542" t="s">
        <v>12615</v>
      </c>
      <c r="Q5542" t="s">
        <v>23796</v>
      </c>
      <c r="R5542" t="s">
        <v>23797</v>
      </c>
      <c r="S5542" t="s">
        <v>20240</v>
      </c>
      <c r="T5542">
        <v>12043963145</v>
      </c>
    </row>
    <row r="5543" spans="1:20" ht="15" customHeight="1" x14ac:dyDescent="0.25">
      <c r="A5543">
        <v>1329749</v>
      </c>
      <c r="B5543" t="s">
        <v>24731</v>
      </c>
      <c r="C5543" t="s">
        <v>21</v>
      </c>
      <c r="D5543">
        <v>50.248551800000001</v>
      </c>
      <c r="E5543">
        <v>-99.838949999999997</v>
      </c>
      <c r="F5543" t="s">
        <v>24732</v>
      </c>
      <c r="G5543" t="s">
        <v>266</v>
      </c>
      <c r="H5543" t="s">
        <v>24</v>
      </c>
      <c r="I5543" t="s">
        <v>24733</v>
      </c>
      <c r="J5543" t="s">
        <v>293</v>
      </c>
      <c r="K5543" t="s">
        <v>24734</v>
      </c>
      <c r="L5543" s="1">
        <v>44095</v>
      </c>
      <c r="M5543" s="1">
        <v>44134</v>
      </c>
      <c r="N5543" t="s">
        <v>22952</v>
      </c>
      <c r="O5543" t="s">
        <v>698</v>
      </c>
      <c r="P5543" t="s">
        <v>12255</v>
      </c>
      <c r="Q5543" t="s">
        <v>11941</v>
      </c>
      <c r="R5543" t="s">
        <v>11942</v>
      </c>
      <c r="S5543" t="s">
        <v>12368</v>
      </c>
      <c r="T5543" t="s">
        <v>24735</v>
      </c>
    </row>
    <row r="5544" spans="1:20" ht="15" customHeight="1" x14ac:dyDescent="0.25">
      <c r="A5544">
        <v>1329798</v>
      </c>
      <c r="B5544" t="s">
        <v>20884</v>
      </c>
      <c r="C5544" t="s">
        <v>21</v>
      </c>
      <c r="D5544">
        <v>49.886660800000001</v>
      </c>
      <c r="E5544">
        <v>-97.166354600000005</v>
      </c>
      <c r="F5544" t="s">
        <v>20885</v>
      </c>
      <c r="G5544" t="s">
        <v>20886</v>
      </c>
      <c r="H5544" t="s">
        <v>24</v>
      </c>
      <c r="I5544" t="s">
        <v>24736</v>
      </c>
      <c r="J5544" t="s">
        <v>293</v>
      </c>
      <c r="K5544" t="s">
        <v>24737</v>
      </c>
      <c r="L5544" s="1">
        <v>44090</v>
      </c>
      <c r="M5544" s="1">
        <v>44092</v>
      </c>
      <c r="N5544" t="s">
        <v>24738</v>
      </c>
      <c r="O5544" t="s">
        <v>24739</v>
      </c>
      <c r="P5544" t="s">
        <v>95</v>
      </c>
      <c r="Q5544" t="s">
        <v>12304</v>
      </c>
      <c r="R5544" t="s">
        <v>12305</v>
      </c>
      <c r="S5544" t="s">
        <v>11921</v>
      </c>
      <c r="T5544" t="s">
        <v>12527</v>
      </c>
    </row>
    <row r="5545" spans="1:20" ht="15" customHeight="1" x14ac:dyDescent="0.25">
      <c r="A5545">
        <v>1329814</v>
      </c>
      <c r="B5545" t="s">
        <v>24740</v>
      </c>
      <c r="C5545" t="s">
        <v>21</v>
      </c>
      <c r="D5545">
        <v>49.861187000000001</v>
      </c>
      <c r="E5545">
        <v>-97.265095099999996</v>
      </c>
      <c r="F5545" t="s">
        <v>24741</v>
      </c>
      <c r="G5545" t="s">
        <v>24742</v>
      </c>
      <c r="H5545" t="s">
        <v>24</v>
      </c>
      <c r="I5545" t="s">
        <v>24743</v>
      </c>
      <c r="J5545" t="s">
        <v>9296</v>
      </c>
      <c r="K5545" t="s">
        <v>24744</v>
      </c>
      <c r="L5545" s="1">
        <v>44095</v>
      </c>
      <c r="M5545" s="1">
        <v>44102</v>
      </c>
      <c r="N5545" t="s">
        <v>24745</v>
      </c>
      <c r="O5545" t="s">
        <v>24746</v>
      </c>
      <c r="P5545" t="s">
        <v>12768</v>
      </c>
      <c r="Q5545" t="s">
        <v>14404</v>
      </c>
      <c r="R5545" t="s">
        <v>14405</v>
      </c>
      <c r="S5545" t="s">
        <v>12045</v>
      </c>
      <c r="T5545" t="s">
        <v>9346</v>
      </c>
    </row>
    <row r="5546" spans="1:20" ht="15" customHeight="1" x14ac:dyDescent="0.25">
      <c r="A5546">
        <v>1329828</v>
      </c>
      <c r="B5546" t="s">
        <v>3366</v>
      </c>
      <c r="C5546" t="s">
        <v>21</v>
      </c>
      <c r="D5546">
        <v>49.810621599999997</v>
      </c>
      <c r="E5546">
        <v>-97.134718899999996</v>
      </c>
      <c r="F5546" t="s">
        <v>3367</v>
      </c>
      <c r="G5546" t="s">
        <v>154</v>
      </c>
      <c r="H5546" t="s">
        <v>24</v>
      </c>
      <c r="I5546" t="s">
        <v>24747</v>
      </c>
      <c r="J5546" t="s">
        <v>10752</v>
      </c>
      <c r="K5546" t="s">
        <v>24748</v>
      </c>
      <c r="L5546" s="1">
        <v>44095</v>
      </c>
      <c r="M5546" s="1">
        <v>44097</v>
      </c>
      <c r="N5546" t="s">
        <v>2083</v>
      </c>
      <c r="O5546" t="s">
        <v>8895</v>
      </c>
      <c r="P5546" t="s">
        <v>24587</v>
      </c>
      <c r="Q5546" t="s">
        <v>18626</v>
      </c>
      <c r="R5546" t="s">
        <v>18627</v>
      </c>
      <c r="S5546" t="s">
        <v>12542</v>
      </c>
      <c r="T5546" t="s">
        <v>296</v>
      </c>
    </row>
    <row r="5547" spans="1:20" ht="15" customHeight="1" x14ac:dyDescent="0.25">
      <c r="A5547">
        <v>1329890</v>
      </c>
      <c r="B5547" t="s">
        <v>24749</v>
      </c>
      <c r="C5547" t="s">
        <v>21</v>
      </c>
      <c r="D5547">
        <v>49.826052099999998</v>
      </c>
      <c r="E5547">
        <v>-97.084847699999997</v>
      </c>
      <c r="F5547" t="s">
        <v>24750</v>
      </c>
      <c r="G5547" t="s">
        <v>24751</v>
      </c>
      <c r="H5547" t="s">
        <v>24</v>
      </c>
      <c r="I5547" t="s">
        <v>24752</v>
      </c>
      <c r="J5547" t="s">
        <v>9296</v>
      </c>
      <c r="K5547" t="s">
        <v>24753</v>
      </c>
      <c r="L5547" s="1">
        <v>44096</v>
      </c>
      <c r="M5547" s="1">
        <v>44120</v>
      </c>
      <c r="N5547" t="s">
        <v>24754</v>
      </c>
      <c r="O5547" t="s">
        <v>24755</v>
      </c>
      <c r="P5547" t="s">
        <v>11515</v>
      </c>
      <c r="Q5547" t="s">
        <v>22465</v>
      </c>
      <c r="R5547" t="s">
        <v>22980</v>
      </c>
      <c r="S5547" t="s">
        <v>12258</v>
      </c>
      <c r="T5547" t="s">
        <v>24675</v>
      </c>
    </row>
    <row r="5548" spans="1:20" ht="15" customHeight="1" x14ac:dyDescent="0.25">
      <c r="A5548">
        <v>1329891</v>
      </c>
      <c r="B5548" t="s">
        <v>24756</v>
      </c>
      <c r="C5548" t="s">
        <v>21</v>
      </c>
      <c r="D5548">
        <v>49.825740000000003</v>
      </c>
      <c r="E5548">
        <v>-97.085080099999999</v>
      </c>
      <c r="F5548" t="s">
        <v>24757</v>
      </c>
      <c r="G5548" t="s">
        <v>24751</v>
      </c>
      <c r="H5548" t="s">
        <v>24</v>
      </c>
      <c r="I5548" t="s">
        <v>24758</v>
      </c>
      <c r="J5548" t="s">
        <v>9296</v>
      </c>
      <c r="K5548" t="s">
        <v>24759</v>
      </c>
      <c r="L5548" s="1">
        <v>44096</v>
      </c>
      <c r="M5548" s="1">
        <v>44120</v>
      </c>
      <c r="N5548" t="s">
        <v>24754</v>
      </c>
      <c r="O5548" t="s">
        <v>7370</v>
      </c>
      <c r="P5548" t="s">
        <v>11515</v>
      </c>
      <c r="Q5548" t="s">
        <v>22465</v>
      </c>
      <c r="R5548" t="s">
        <v>22980</v>
      </c>
      <c r="S5548" t="s">
        <v>12258</v>
      </c>
      <c r="T5548" t="s">
        <v>1942</v>
      </c>
    </row>
    <row r="5549" spans="1:20" ht="15" customHeight="1" x14ac:dyDescent="0.25">
      <c r="A5549">
        <v>1329903</v>
      </c>
      <c r="B5549" t="s">
        <v>24760</v>
      </c>
      <c r="C5549" t="s">
        <v>21</v>
      </c>
      <c r="D5549">
        <v>49.971212399999999</v>
      </c>
      <c r="E5549">
        <v>-98.304630500000002</v>
      </c>
      <c r="F5549" t="s">
        <v>24761</v>
      </c>
      <c r="G5549" t="s">
        <v>24762</v>
      </c>
      <c r="H5549" t="s">
        <v>24</v>
      </c>
      <c r="I5549" t="s">
        <v>24763</v>
      </c>
      <c r="J5549" t="s">
        <v>9296</v>
      </c>
      <c r="K5549" t="s">
        <v>24764</v>
      </c>
      <c r="L5549" s="1">
        <v>44096</v>
      </c>
      <c r="M5549" s="1">
        <v>44099</v>
      </c>
      <c r="N5549" t="s">
        <v>574</v>
      </c>
      <c r="O5549">
        <v>2042555005</v>
      </c>
      <c r="P5549" t="s">
        <v>574</v>
      </c>
      <c r="Q5549" t="s">
        <v>14980</v>
      </c>
      <c r="R5549" t="s">
        <v>1063</v>
      </c>
      <c r="S5549" t="s">
        <v>16367</v>
      </c>
      <c r="T5549" t="s">
        <v>13661</v>
      </c>
    </row>
    <row r="5550" spans="1:20" ht="15" customHeight="1" x14ac:dyDescent="0.25">
      <c r="A5550">
        <v>1329908</v>
      </c>
      <c r="B5550" t="s">
        <v>24765</v>
      </c>
      <c r="C5550" t="s">
        <v>21</v>
      </c>
      <c r="D5550">
        <v>49.870668500000001</v>
      </c>
      <c r="E5550">
        <v>-97.171310500000004</v>
      </c>
      <c r="F5550" t="s">
        <v>24766</v>
      </c>
      <c r="G5550" t="s">
        <v>6027</v>
      </c>
      <c r="H5550" t="s">
        <v>24</v>
      </c>
      <c r="I5550" t="s">
        <v>24767</v>
      </c>
      <c r="J5550" t="s">
        <v>293</v>
      </c>
      <c r="K5550" t="s">
        <v>24768</v>
      </c>
      <c r="L5550" s="1">
        <v>44092</v>
      </c>
      <c r="M5550" s="1">
        <v>44092</v>
      </c>
      <c r="N5550" t="s">
        <v>550</v>
      </c>
      <c r="O5550" t="s">
        <v>24769</v>
      </c>
      <c r="P5550" t="s">
        <v>574</v>
      </c>
      <c r="Q5550" t="s">
        <v>14980</v>
      </c>
      <c r="R5550" t="s">
        <v>1063</v>
      </c>
      <c r="S5550" t="s">
        <v>16367</v>
      </c>
      <c r="T5550" t="s">
        <v>13661</v>
      </c>
    </row>
    <row r="5551" spans="1:20" ht="15" customHeight="1" x14ac:dyDescent="0.25">
      <c r="A5551">
        <v>1329909</v>
      </c>
      <c r="B5551" t="s">
        <v>20884</v>
      </c>
      <c r="C5551" t="s">
        <v>21</v>
      </c>
      <c r="D5551">
        <v>49.886660800000001</v>
      </c>
      <c r="E5551">
        <v>-97.166354600000005</v>
      </c>
      <c r="F5551" t="s">
        <v>20885</v>
      </c>
      <c r="G5551" t="s">
        <v>20886</v>
      </c>
      <c r="H5551" t="s">
        <v>24</v>
      </c>
      <c r="I5551" t="s">
        <v>24770</v>
      </c>
      <c r="J5551" t="s">
        <v>293</v>
      </c>
      <c r="K5551" t="s">
        <v>24771</v>
      </c>
      <c r="L5551" s="1">
        <v>44091</v>
      </c>
      <c r="M5551" s="1">
        <v>44092</v>
      </c>
      <c r="N5551" t="s">
        <v>24738</v>
      </c>
      <c r="O5551" t="s">
        <v>24739</v>
      </c>
      <c r="P5551" t="s">
        <v>95</v>
      </c>
      <c r="Q5551" t="s">
        <v>12304</v>
      </c>
      <c r="R5551" t="s">
        <v>12305</v>
      </c>
      <c r="S5551" t="s">
        <v>11921</v>
      </c>
      <c r="T5551" t="s">
        <v>12527</v>
      </c>
    </row>
    <row r="5552" spans="1:20" ht="15" customHeight="1" x14ac:dyDescent="0.25">
      <c r="A5552">
        <v>1329911</v>
      </c>
      <c r="B5552" t="s">
        <v>323</v>
      </c>
      <c r="C5552" t="s">
        <v>21</v>
      </c>
      <c r="D5552">
        <v>49.809226799999998</v>
      </c>
      <c r="E5552">
        <v>-97.130991100000003</v>
      </c>
      <c r="F5552" t="s">
        <v>324</v>
      </c>
      <c r="G5552" t="s">
        <v>154</v>
      </c>
      <c r="H5552" t="s">
        <v>24</v>
      </c>
      <c r="I5552" t="s">
        <v>24772</v>
      </c>
      <c r="J5552" t="s">
        <v>293</v>
      </c>
      <c r="K5552" t="s">
        <v>24773</v>
      </c>
      <c r="L5552" s="1">
        <v>44095</v>
      </c>
      <c r="M5552" s="1">
        <v>44099</v>
      </c>
      <c r="N5552" t="s">
        <v>3439</v>
      </c>
      <c r="O5552" t="s">
        <v>3440</v>
      </c>
      <c r="P5552" t="s">
        <v>10133</v>
      </c>
      <c r="Q5552" t="s">
        <v>9344</v>
      </c>
      <c r="R5552" t="s">
        <v>9345</v>
      </c>
      <c r="S5552" t="s">
        <v>9359</v>
      </c>
      <c r="T5552" t="s">
        <v>9360</v>
      </c>
    </row>
    <row r="5553" spans="1:20" ht="15" customHeight="1" x14ac:dyDescent="0.25">
      <c r="A5553">
        <v>1329913</v>
      </c>
      <c r="B5553" t="s">
        <v>323</v>
      </c>
      <c r="C5553" t="s">
        <v>21</v>
      </c>
      <c r="D5553">
        <v>49.809226799999998</v>
      </c>
      <c r="E5553">
        <v>-97.130991100000003</v>
      </c>
      <c r="F5553" t="s">
        <v>324</v>
      </c>
      <c r="G5553" t="s">
        <v>154</v>
      </c>
      <c r="H5553" t="s">
        <v>24</v>
      </c>
      <c r="I5553" t="s">
        <v>24774</v>
      </c>
      <c r="J5553" t="s">
        <v>293</v>
      </c>
      <c r="K5553" t="s">
        <v>24775</v>
      </c>
      <c r="L5553" s="1">
        <v>44096</v>
      </c>
      <c r="M5553" s="1">
        <v>44099</v>
      </c>
      <c r="N5553" t="s">
        <v>3439</v>
      </c>
      <c r="O5553" t="s">
        <v>3440</v>
      </c>
      <c r="P5553" t="s">
        <v>10133</v>
      </c>
      <c r="Q5553" t="s">
        <v>9344</v>
      </c>
      <c r="R5553" t="s">
        <v>9345</v>
      </c>
      <c r="S5553" t="s">
        <v>12040</v>
      </c>
      <c r="T5553" t="s">
        <v>9346</v>
      </c>
    </row>
    <row r="5554" spans="1:20" ht="15" customHeight="1" x14ac:dyDescent="0.25">
      <c r="A5554">
        <v>1329957</v>
      </c>
      <c r="B5554" t="s">
        <v>24776</v>
      </c>
      <c r="C5554" t="s">
        <v>21</v>
      </c>
      <c r="D5554">
        <v>49.8998378</v>
      </c>
      <c r="E5554">
        <v>-97.170786399999997</v>
      </c>
      <c r="F5554" t="s">
        <v>22085</v>
      </c>
      <c r="G5554" t="s">
        <v>22086</v>
      </c>
      <c r="H5554" t="s">
        <v>24</v>
      </c>
      <c r="I5554" t="s">
        <v>24777</v>
      </c>
      <c r="J5554" t="s">
        <v>293</v>
      </c>
      <c r="K5554" t="s">
        <v>24778</v>
      </c>
      <c r="L5554" s="1">
        <v>44095</v>
      </c>
      <c r="M5554" s="1">
        <v>44096</v>
      </c>
      <c r="N5554" t="s">
        <v>24779</v>
      </c>
      <c r="O5554" t="s">
        <v>24780</v>
      </c>
      <c r="P5554" t="s">
        <v>24587</v>
      </c>
      <c r="Q5554" t="s">
        <v>18817</v>
      </c>
      <c r="R5554" t="s">
        <v>18818</v>
      </c>
      <c r="S5554" t="s">
        <v>12542</v>
      </c>
      <c r="T5554" t="s">
        <v>296</v>
      </c>
    </row>
    <row r="5555" spans="1:20" ht="15" customHeight="1" x14ac:dyDescent="0.25">
      <c r="A5555">
        <v>1329959</v>
      </c>
      <c r="B5555" t="s">
        <v>13939</v>
      </c>
      <c r="C5555" t="s">
        <v>21</v>
      </c>
      <c r="D5555">
        <v>49.884719599999997</v>
      </c>
      <c r="E5555">
        <v>-97.141201499999994</v>
      </c>
      <c r="F5555" t="s">
        <v>1707</v>
      </c>
      <c r="G5555" t="s">
        <v>765</v>
      </c>
      <c r="H5555" t="s">
        <v>24</v>
      </c>
      <c r="I5555" t="s">
        <v>24781</v>
      </c>
      <c r="J5555" t="s">
        <v>293</v>
      </c>
      <c r="K5555" t="s">
        <v>24782</v>
      </c>
      <c r="L5555" s="1">
        <v>44096</v>
      </c>
      <c r="M5555" s="1">
        <v>44096</v>
      </c>
      <c r="N5555" t="s">
        <v>733</v>
      </c>
      <c r="O5555" t="s">
        <v>734</v>
      </c>
      <c r="P5555" t="s">
        <v>24587</v>
      </c>
      <c r="Q5555" t="s">
        <v>18761</v>
      </c>
      <c r="R5555" t="s">
        <v>18762</v>
      </c>
      <c r="S5555" t="s">
        <v>12542</v>
      </c>
      <c r="T5555" t="s">
        <v>296</v>
      </c>
    </row>
    <row r="5556" spans="1:20" ht="15" customHeight="1" x14ac:dyDescent="0.25">
      <c r="A5556">
        <v>1329960</v>
      </c>
      <c r="B5556" t="s">
        <v>7077</v>
      </c>
      <c r="C5556" t="s">
        <v>21</v>
      </c>
      <c r="D5556">
        <v>49.886424900000002</v>
      </c>
      <c r="E5556">
        <v>-97.161956900000007</v>
      </c>
      <c r="F5556" t="s">
        <v>7062</v>
      </c>
      <c r="G5556" t="s">
        <v>7063</v>
      </c>
      <c r="H5556" t="s">
        <v>24</v>
      </c>
      <c r="I5556" t="s">
        <v>24783</v>
      </c>
      <c r="J5556" t="s">
        <v>293</v>
      </c>
      <c r="K5556" t="s">
        <v>24784</v>
      </c>
      <c r="L5556" s="1">
        <v>44097</v>
      </c>
      <c r="M5556" s="1">
        <v>44097</v>
      </c>
      <c r="N5556" t="s">
        <v>24779</v>
      </c>
      <c r="O5556" t="s">
        <v>24780</v>
      </c>
      <c r="P5556" t="s">
        <v>24587</v>
      </c>
      <c r="Q5556" t="s">
        <v>18817</v>
      </c>
      <c r="R5556" t="s">
        <v>18818</v>
      </c>
      <c r="S5556" t="s">
        <v>12542</v>
      </c>
      <c r="T5556" t="s">
        <v>296</v>
      </c>
    </row>
    <row r="5557" spans="1:20" ht="15" customHeight="1" x14ac:dyDescent="0.25">
      <c r="A5557">
        <v>1329965</v>
      </c>
      <c r="B5557" t="s">
        <v>24785</v>
      </c>
      <c r="C5557" t="s">
        <v>21</v>
      </c>
      <c r="D5557">
        <v>49.8973765</v>
      </c>
      <c r="E5557">
        <v>-97.148812300000003</v>
      </c>
      <c r="F5557" t="s">
        <v>24786</v>
      </c>
      <c r="G5557" t="s">
        <v>24787</v>
      </c>
      <c r="H5557" t="s">
        <v>24</v>
      </c>
      <c r="I5557" t="s">
        <v>24788</v>
      </c>
      <c r="J5557" t="s">
        <v>293</v>
      </c>
      <c r="K5557" t="s">
        <v>24789</v>
      </c>
      <c r="L5557" s="1">
        <v>44097</v>
      </c>
      <c r="M5557" s="1">
        <v>44099</v>
      </c>
      <c r="N5557" t="s">
        <v>24790</v>
      </c>
      <c r="O5557" t="s">
        <v>24791</v>
      </c>
      <c r="P5557" t="s">
        <v>24792</v>
      </c>
      <c r="Q5557" t="s">
        <v>18626</v>
      </c>
      <c r="R5557" t="s">
        <v>18627</v>
      </c>
      <c r="S5557" t="s">
        <v>12542</v>
      </c>
      <c r="T5557" t="s">
        <v>296</v>
      </c>
    </row>
    <row r="5558" spans="1:20" ht="15" customHeight="1" x14ac:dyDescent="0.25">
      <c r="A5558">
        <v>1329967</v>
      </c>
      <c r="B5558" t="s">
        <v>23957</v>
      </c>
      <c r="C5558" t="s">
        <v>21</v>
      </c>
      <c r="D5558">
        <v>49.856036400000001</v>
      </c>
      <c r="E5558">
        <v>-97.170341500000006</v>
      </c>
      <c r="F5558" t="s">
        <v>15678</v>
      </c>
      <c r="G5558" t="s">
        <v>15679</v>
      </c>
      <c r="H5558" t="s">
        <v>24</v>
      </c>
      <c r="I5558" t="s">
        <v>24793</v>
      </c>
      <c r="J5558" t="s">
        <v>9296</v>
      </c>
      <c r="K5558" t="s">
        <v>24794</v>
      </c>
      <c r="L5558" s="1">
        <v>44098</v>
      </c>
      <c r="M5558" s="1">
        <v>44099</v>
      </c>
      <c r="N5558" t="s">
        <v>24779</v>
      </c>
      <c r="O5558" t="s">
        <v>24780</v>
      </c>
      <c r="P5558" t="s">
        <v>24587</v>
      </c>
      <c r="Q5558" t="s">
        <v>18817</v>
      </c>
      <c r="R5558" t="s">
        <v>18818</v>
      </c>
      <c r="S5558" t="s">
        <v>12542</v>
      </c>
      <c r="T5558" t="s">
        <v>296</v>
      </c>
    </row>
    <row r="5559" spans="1:20" ht="15" customHeight="1" x14ac:dyDescent="0.25">
      <c r="A5559">
        <v>1329977</v>
      </c>
      <c r="B5559" t="s">
        <v>24795</v>
      </c>
      <c r="C5559" t="s">
        <v>103</v>
      </c>
      <c r="D5559">
        <v>49.399496900000003</v>
      </c>
      <c r="E5559">
        <v>-99.630606999999998</v>
      </c>
      <c r="F5559" t="s">
        <v>24796</v>
      </c>
      <c r="G5559" t="s">
        <v>24797</v>
      </c>
      <c r="H5559" t="s">
        <v>24</v>
      </c>
      <c r="I5559" t="s">
        <v>15663</v>
      </c>
      <c r="J5559" t="s">
        <v>9296</v>
      </c>
      <c r="K5559" t="s">
        <v>24798</v>
      </c>
      <c r="L5559" s="1">
        <v>44095</v>
      </c>
      <c r="M5559" s="1">
        <v>44104</v>
      </c>
      <c r="N5559" t="s">
        <v>24799</v>
      </c>
      <c r="O5559" t="s">
        <v>24800</v>
      </c>
      <c r="P5559" t="s">
        <v>1392</v>
      </c>
      <c r="Q5559" t="s">
        <v>14164</v>
      </c>
      <c r="R5559" t="s">
        <v>14165</v>
      </c>
      <c r="S5559" t="s">
        <v>8770</v>
      </c>
      <c r="T5559" t="s">
        <v>5443</v>
      </c>
    </row>
    <row r="5560" spans="1:20" ht="15" customHeight="1" x14ac:dyDescent="0.25">
      <c r="A5560">
        <v>1330017</v>
      </c>
      <c r="B5560" t="s">
        <v>24545</v>
      </c>
      <c r="C5560" t="s">
        <v>21</v>
      </c>
      <c r="D5560">
        <v>49.593759599999998</v>
      </c>
      <c r="E5560">
        <v>-99.684715100000005</v>
      </c>
      <c r="F5560" t="s">
        <v>24546</v>
      </c>
      <c r="G5560" t="s">
        <v>10920</v>
      </c>
      <c r="H5560" t="s">
        <v>24</v>
      </c>
      <c r="I5560" t="s">
        <v>24801</v>
      </c>
      <c r="J5560" t="s">
        <v>10752</v>
      </c>
      <c r="K5560" t="s">
        <v>24802</v>
      </c>
      <c r="L5560" s="1">
        <v>44092</v>
      </c>
      <c r="M5560" s="1">
        <v>44094</v>
      </c>
      <c r="N5560" t="s">
        <v>5280</v>
      </c>
      <c r="O5560" t="s">
        <v>5281</v>
      </c>
      <c r="P5560" t="s">
        <v>1392</v>
      </c>
      <c r="Q5560" t="s">
        <v>14164</v>
      </c>
      <c r="R5560" t="s">
        <v>14165</v>
      </c>
      <c r="S5560" t="s">
        <v>8770</v>
      </c>
      <c r="T5560" t="s">
        <v>5443</v>
      </c>
    </row>
    <row r="5561" spans="1:20" ht="15" customHeight="1" x14ac:dyDescent="0.25">
      <c r="A5561">
        <v>1330062</v>
      </c>
      <c r="B5561" t="s">
        <v>24803</v>
      </c>
      <c r="C5561" t="s">
        <v>21</v>
      </c>
      <c r="D5561">
        <v>49.997056000000001</v>
      </c>
      <c r="E5561">
        <v>-97.000095700000003</v>
      </c>
      <c r="F5561" t="s">
        <v>24804</v>
      </c>
      <c r="G5561" t="s">
        <v>24805</v>
      </c>
      <c r="H5561" t="s">
        <v>24</v>
      </c>
      <c r="I5561" t="s">
        <v>24806</v>
      </c>
      <c r="J5561" t="s">
        <v>293</v>
      </c>
      <c r="K5561" t="s">
        <v>24807</v>
      </c>
      <c r="L5561" s="1">
        <v>44097</v>
      </c>
      <c r="M5561" s="1">
        <v>44099</v>
      </c>
      <c r="N5561" t="s">
        <v>95</v>
      </c>
      <c r="O5561" t="s">
        <v>96</v>
      </c>
      <c r="P5561" t="s">
        <v>95</v>
      </c>
      <c r="Q5561" t="s">
        <v>12602</v>
      </c>
      <c r="R5561" t="s">
        <v>1334</v>
      </c>
      <c r="S5561" t="s">
        <v>19152</v>
      </c>
      <c r="T5561" t="s">
        <v>18308</v>
      </c>
    </row>
    <row r="5562" spans="1:20" ht="15" customHeight="1" x14ac:dyDescent="0.25">
      <c r="A5562">
        <v>1330083</v>
      </c>
      <c r="B5562" t="s">
        <v>24808</v>
      </c>
      <c r="C5562" t="s">
        <v>21</v>
      </c>
      <c r="D5562">
        <v>49.191834999999998</v>
      </c>
      <c r="E5562">
        <v>-97.755620800000003</v>
      </c>
      <c r="F5562" t="s">
        <v>24809</v>
      </c>
      <c r="G5562" t="s">
        <v>24810</v>
      </c>
      <c r="H5562" t="s">
        <v>24</v>
      </c>
      <c r="I5562" t="s">
        <v>22814</v>
      </c>
      <c r="J5562" t="s">
        <v>293</v>
      </c>
      <c r="K5562" t="s">
        <v>24811</v>
      </c>
      <c r="L5562" s="1">
        <v>44095</v>
      </c>
      <c r="M5562" s="1">
        <v>44099</v>
      </c>
      <c r="N5562" t="s">
        <v>22952</v>
      </c>
      <c r="O5562" t="s">
        <v>698</v>
      </c>
      <c r="P5562" t="s">
        <v>697</v>
      </c>
      <c r="Q5562" t="s">
        <v>11941</v>
      </c>
      <c r="R5562" t="s">
        <v>11942</v>
      </c>
      <c r="S5562" t="s">
        <v>12368</v>
      </c>
      <c r="T5562" t="s">
        <v>11944</v>
      </c>
    </row>
    <row r="5563" spans="1:20" ht="15" customHeight="1" x14ac:dyDescent="0.25">
      <c r="A5563">
        <v>1330085</v>
      </c>
      <c r="B5563" t="s">
        <v>24812</v>
      </c>
      <c r="C5563" t="s">
        <v>21</v>
      </c>
      <c r="D5563">
        <v>49.854497100000003</v>
      </c>
      <c r="E5563">
        <v>-97.306971700000005</v>
      </c>
      <c r="F5563" t="s">
        <v>24813</v>
      </c>
      <c r="G5563" t="s">
        <v>24814</v>
      </c>
      <c r="H5563" t="s">
        <v>24</v>
      </c>
      <c r="I5563" t="s">
        <v>24815</v>
      </c>
      <c r="J5563" t="s">
        <v>293</v>
      </c>
      <c r="K5563" t="s">
        <v>24816</v>
      </c>
      <c r="L5563" s="1">
        <v>44096</v>
      </c>
      <c r="M5563" s="1">
        <v>44102</v>
      </c>
      <c r="N5563" t="s">
        <v>22952</v>
      </c>
      <c r="O5563" t="s">
        <v>698</v>
      </c>
      <c r="P5563" t="s">
        <v>697</v>
      </c>
      <c r="Q5563" t="s">
        <v>11941</v>
      </c>
      <c r="R5563" t="s">
        <v>11942</v>
      </c>
      <c r="S5563" t="s">
        <v>12368</v>
      </c>
      <c r="T5563" t="s">
        <v>11944</v>
      </c>
    </row>
    <row r="5564" spans="1:20" ht="15" customHeight="1" x14ac:dyDescent="0.25">
      <c r="A5564">
        <v>1330089</v>
      </c>
      <c r="B5564" t="s">
        <v>24817</v>
      </c>
      <c r="C5564" t="s">
        <v>21</v>
      </c>
      <c r="D5564">
        <v>49.908677900000001</v>
      </c>
      <c r="E5564">
        <v>-97.065777299999993</v>
      </c>
      <c r="F5564" t="s">
        <v>24818</v>
      </c>
      <c r="G5564" t="s">
        <v>24819</v>
      </c>
      <c r="H5564" t="s">
        <v>24</v>
      </c>
      <c r="I5564" t="s">
        <v>24820</v>
      </c>
      <c r="J5564" t="s">
        <v>9296</v>
      </c>
      <c r="K5564" t="s">
        <v>24821</v>
      </c>
      <c r="L5564" s="1">
        <v>44096</v>
      </c>
      <c r="M5564" s="1">
        <v>44102</v>
      </c>
      <c r="N5564" t="s">
        <v>22952</v>
      </c>
      <c r="O5564" t="s">
        <v>698</v>
      </c>
      <c r="P5564" t="s">
        <v>697</v>
      </c>
      <c r="Q5564" t="s">
        <v>11941</v>
      </c>
      <c r="R5564" t="s">
        <v>698</v>
      </c>
      <c r="S5564" t="s">
        <v>12368</v>
      </c>
      <c r="T5564" t="s">
        <v>11944</v>
      </c>
    </row>
    <row r="5565" spans="1:20" ht="15" customHeight="1" x14ac:dyDescent="0.25">
      <c r="A5565">
        <v>1330090</v>
      </c>
      <c r="B5565" t="s">
        <v>24822</v>
      </c>
      <c r="C5565" t="s">
        <v>21</v>
      </c>
      <c r="D5565">
        <v>49.856696900000003</v>
      </c>
      <c r="E5565">
        <v>-97.093444399999996</v>
      </c>
      <c r="F5565" t="s">
        <v>24823</v>
      </c>
      <c r="G5565" t="s">
        <v>24824</v>
      </c>
      <c r="H5565" t="s">
        <v>24</v>
      </c>
      <c r="I5565" t="s">
        <v>24825</v>
      </c>
      <c r="J5565" t="s">
        <v>9296</v>
      </c>
      <c r="K5565" t="s">
        <v>24826</v>
      </c>
      <c r="L5565" s="1">
        <v>44099</v>
      </c>
      <c r="M5565" s="1">
        <v>44113</v>
      </c>
      <c r="N5565" t="s">
        <v>24827</v>
      </c>
      <c r="O5565" t="s">
        <v>24828</v>
      </c>
      <c r="P5565" t="s">
        <v>11515</v>
      </c>
      <c r="Q5565" t="s">
        <v>18507</v>
      </c>
      <c r="R5565" t="s">
        <v>21098</v>
      </c>
      <c r="S5565" t="s">
        <v>12258</v>
      </c>
      <c r="T5565" t="s">
        <v>6081</v>
      </c>
    </row>
    <row r="5566" spans="1:20" ht="15" customHeight="1" x14ac:dyDescent="0.25">
      <c r="A5566">
        <v>1330093</v>
      </c>
      <c r="B5566" t="s">
        <v>24829</v>
      </c>
      <c r="C5566" t="s">
        <v>21</v>
      </c>
      <c r="D5566">
        <v>49.835012399999997</v>
      </c>
      <c r="E5566">
        <v>-97.115489199999999</v>
      </c>
      <c r="F5566" t="s">
        <v>24830</v>
      </c>
      <c r="G5566" t="s">
        <v>24831</v>
      </c>
      <c r="H5566" t="s">
        <v>24</v>
      </c>
      <c r="I5566" t="s">
        <v>24832</v>
      </c>
      <c r="J5566" t="s">
        <v>9296</v>
      </c>
      <c r="K5566" t="s">
        <v>24833</v>
      </c>
      <c r="L5566" s="1">
        <v>44099</v>
      </c>
      <c r="M5566" s="1">
        <v>44113</v>
      </c>
      <c r="N5566" t="s">
        <v>24834</v>
      </c>
      <c r="O5566" t="s">
        <v>24835</v>
      </c>
      <c r="P5566" t="s">
        <v>10133</v>
      </c>
      <c r="Q5566" t="s">
        <v>24836</v>
      </c>
      <c r="R5566" t="s">
        <v>9345</v>
      </c>
      <c r="S5566" t="s">
        <v>12968</v>
      </c>
      <c r="T5566" t="s">
        <v>11913</v>
      </c>
    </row>
    <row r="5567" spans="1:20" ht="15" customHeight="1" x14ac:dyDescent="0.25">
      <c r="A5567">
        <v>1330168</v>
      </c>
      <c r="B5567" t="s">
        <v>24837</v>
      </c>
      <c r="C5567" t="s">
        <v>264</v>
      </c>
      <c r="D5567">
        <v>49.877364399999998</v>
      </c>
      <c r="E5567">
        <v>-97.1002668</v>
      </c>
      <c r="F5567" t="s">
        <v>24838</v>
      </c>
      <c r="G5567" t="s">
        <v>24839</v>
      </c>
      <c r="H5567" t="s">
        <v>24</v>
      </c>
      <c r="I5567" t="s">
        <v>24840</v>
      </c>
      <c r="J5567" t="s">
        <v>10752</v>
      </c>
      <c r="K5567" t="s">
        <v>24841</v>
      </c>
      <c r="L5567" s="1">
        <v>44100</v>
      </c>
      <c r="M5567" s="1">
        <v>44101</v>
      </c>
      <c r="N5567" t="s">
        <v>24508</v>
      </c>
      <c r="O5567" t="s">
        <v>24842</v>
      </c>
      <c r="P5567" t="s">
        <v>24508</v>
      </c>
      <c r="Q5567" t="s">
        <v>18392</v>
      </c>
      <c r="R5567" t="s">
        <v>18390</v>
      </c>
      <c r="S5567" t="s">
        <v>23863</v>
      </c>
      <c r="T5567">
        <v>12042506659</v>
      </c>
    </row>
    <row r="5568" spans="1:20" ht="15" customHeight="1" x14ac:dyDescent="0.25">
      <c r="A5568">
        <v>1330188</v>
      </c>
      <c r="B5568" t="s">
        <v>24843</v>
      </c>
      <c r="C5568" t="s">
        <v>103</v>
      </c>
      <c r="D5568">
        <v>51.830607200000003</v>
      </c>
      <c r="E5568">
        <v>-99.538347200000004</v>
      </c>
      <c r="F5568" t="s">
        <v>24844</v>
      </c>
      <c r="G5568" t="s">
        <v>15106</v>
      </c>
      <c r="H5568" t="s">
        <v>24</v>
      </c>
      <c r="I5568" t="s">
        <v>24845</v>
      </c>
      <c r="J5568" t="s">
        <v>9296</v>
      </c>
      <c r="K5568" t="s">
        <v>24846</v>
      </c>
      <c r="L5568" s="1">
        <v>44104</v>
      </c>
      <c r="M5568" s="1">
        <v>44109</v>
      </c>
      <c r="N5568" t="s">
        <v>386</v>
      </c>
      <c r="O5568" t="s">
        <v>931</v>
      </c>
      <c r="P5568" t="s">
        <v>386</v>
      </c>
      <c r="Q5568" t="s">
        <v>12704</v>
      </c>
      <c r="R5568" t="s">
        <v>12705</v>
      </c>
      <c r="S5568" t="s">
        <v>493</v>
      </c>
      <c r="T5568" t="s">
        <v>15297</v>
      </c>
    </row>
    <row r="5569" spans="1:20" ht="15" customHeight="1" x14ac:dyDescent="0.25">
      <c r="A5569">
        <v>1330192</v>
      </c>
      <c r="B5569" t="s">
        <v>19117</v>
      </c>
      <c r="C5569" t="s">
        <v>21</v>
      </c>
      <c r="D5569">
        <v>49.810621599999997</v>
      </c>
      <c r="E5569">
        <v>-97.134718899999996</v>
      </c>
      <c r="F5569" t="s">
        <v>3367</v>
      </c>
      <c r="G5569" t="s">
        <v>154</v>
      </c>
      <c r="H5569" t="s">
        <v>24</v>
      </c>
      <c r="I5569" t="s">
        <v>24847</v>
      </c>
      <c r="J5569" t="s">
        <v>9296</v>
      </c>
      <c r="K5569" t="s">
        <v>24848</v>
      </c>
      <c r="L5569" s="1">
        <v>44102</v>
      </c>
      <c r="M5569" s="1">
        <v>44113</v>
      </c>
      <c r="N5569" t="s">
        <v>9349</v>
      </c>
      <c r="O5569" t="s">
        <v>7634</v>
      </c>
      <c r="P5569" t="s">
        <v>8824</v>
      </c>
      <c r="Q5569" t="s">
        <v>11864</v>
      </c>
      <c r="R5569" t="s">
        <v>11865</v>
      </c>
      <c r="S5569" t="s">
        <v>12040</v>
      </c>
      <c r="T5569" t="s">
        <v>9346</v>
      </c>
    </row>
    <row r="5570" spans="1:20" ht="15" customHeight="1" x14ac:dyDescent="0.25">
      <c r="A5570">
        <v>1330205</v>
      </c>
      <c r="B5570" t="s">
        <v>24849</v>
      </c>
      <c r="C5570" t="s">
        <v>21</v>
      </c>
      <c r="D5570">
        <v>49.8964401</v>
      </c>
      <c r="E5570">
        <v>-97.209995800000002</v>
      </c>
      <c r="F5570" t="s">
        <v>24850</v>
      </c>
      <c r="G5570" t="s">
        <v>24851</v>
      </c>
      <c r="H5570" t="s">
        <v>24</v>
      </c>
      <c r="I5570" t="s">
        <v>24852</v>
      </c>
      <c r="J5570" t="s">
        <v>9296</v>
      </c>
      <c r="K5570" t="s">
        <v>24853</v>
      </c>
      <c r="L5570" s="1">
        <v>44099</v>
      </c>
      <c r="M5570" s="1">
        <v>44134</v>
      </c>
      <c r="N5570" t="s">
        <v>24854</v>
      </c>
      <c r="O5570" t="s">
        <v>17933</v>
      </c>
      <c r="P5570" t="s">
        <v>24855</v>
      </c>
      <c r="Q5570" t="s">
        <v>17363</v>
      </c>
      <c r="R5570" t="s">
        <v>12269</v>
      </c>
      <c r="S5570" t="s">
        <v>13554</v>
      </c>
      <c r="T5570" t="s">
        <v>15497</v>
      </c>
    </row>
    <row r="5571" spans="1:20" ht="15" customHeight="1" x14ac:dyDescent="0.25">
      <c r="A5571">
        <v>1330228</v>
      </c>
      <c r="B5571" t="s">
        <v>24856</v>
      </c>
      <c r="C5571" t="s">
        <v>21</v>
      </c>
      <c r="D5571">
        <v>49.902589999999996</v>
      </c>
      <c r="E5571">
        <v>-97.143575499999997</v>
      </c>
      <c r="F5571" t="s">
        <v>24857</v>
      </c>
      <c r="G5571" t="s">
        <v>22398</v>
      </c>
      <c r="H5571" t="s">
        <v>24</v>
      </c>
      <c r="I5571" t="s">
        <v>24858</v>
      </c>
      <c r="J5571" t="s">
        <v>293</v>
      </c>
      <c r="K5571" t="s">
        <v>24859</v>
      </c>
      <c r="L5571" s="1">
        <v>44099</v>
      </c>
      <c r="M5571" s="1">
        <v>44099</v>
      </c>
      <c r="N5571" t="s">
        <v>2644</v>
      </c>
      <c r="O5571" t="s">
        <v>8401</v>
      </c>
      <c r="P5571" t="s">
        <v>11989</v>
      </c>
      <c r="Q5571" t="s">
        <v>9290</v>
      </c>
      <c r="R5571" t="s">
        <v>96</v>
      </c>
      <c r="S5571" t="s">
        <v>11921</v>
      </c>
      <c r="T5571" t="s">
        <v>12907</v>
      </c>
    </row>
    <row r="5572" spans="1:20" ht="15" customHeight="1" x14ac:dyDescent="0.25">
      <c r="A5572">
        <v>1330328</v>
      </c>
      <c r="B5572" t="s">
        <v>24860</v>
      </c>
      <c r="C5572" t="s">
        <v>21</v>
      </c>
      <c r="D5572">
        <v>49.922531599999999</v>
      </c>
      <c r="E5572">
        <v>-97.103893200000002</v>
      </c>
      <c r="F5572" t="s">
        <v>24861</v>
      </c>
      <c r="G5572" t="s">
        <v>24862</v>
      </c>
      <c r="H5572" t="s">
        <v>24</v>
      </c>
      <c r="I5572" t="s">
        <v>24863</v>
      </c>
      <c r="J5572" t="s">
        <v>9296</v>
      </c>
      <c r="K5572" t="s">
        <v>24864</v>
      </c>
      <c r="L5572" s="1">
        <v>44102</v>
      </c>
      <c r="M5572" s="1">
        <v>44109</v>
      </c>
      <c r="N5572" t="s">
        <v>23945</v>
      </c>
      <c r="O5572" t="s">
        <v>23946</v>
      </c>
      <c r="P5572" t="s">
        <v>28</v>
      </c>
      <c r="Q5572" t="s">
        <v>9290</v>
      </c>
      <c r="R5572">
        <v>2047922101</v>
      </c>
      <c r="S5572" t="s">
        <v>9359</v>
      </c>
      <c r="T5572" t="s">
        <v>9360</v>
      </c>
    </row>
    <row r="5573" spans="1:20" ht="15" customHeight="1" x14ac:dyDescent="0.25">
      <c r="A5573">
        <v>1330330</v>
      </c>
      <c r="B5573" t="s">
        <v>4553</v>
      </c>
      <c r="C5573" t="s">
        <v>21</v>
      </c>
      <c r="D5573">
        <v>49.869451599999998</v>
      </c>
      <c r="E5573">
        <v>-97.139265699999996</v>
      </c>
      <c r="F5573" t="s">
        <v>2143</v>
      </c>
      <c r="G5573" t="s">
        <v>2144</v>
      </c>
      <c r="H5573" t="s">
        <v>24</v>
      </c>
      <c r="I5573" t="s">
        <v>24865</v>
      </c>
      <c r="J5573" t="s">
        <v>9296</v>
      </c>
      <c r="K5573" t="s">
        <v>24866</v>
      </c>
      <c r="L5573" s="1">
        <v>44102</v>
      </c>
      <c r="M5573" s="1">
        <v>44106</v>
      </c>
      <c r="N5573" t="s">
        <v>2146</v>
      </c>
      <c r="O5573" t="s">
        <v>3061</v>
      </c>
      <c r="P5573" t="s">
        <v>24867</v>
      </c>
      <c r="Q5573" t="s">
        <v>19996</v>
      </c>
      <c r="R5573" t="s">
        <v>12269</v>
      </c>
      <c r="S5573" t="s">
        <v>12045</v>
      </c>
      <c r="T5573" t="s">
        <v>9346</v>
      </c>
    </row>
    <row r="5574" spans="1:20" ht="15" customHeight="1" x14ac:dyDescent="0.25">
      <c r="A5574">
        <v>1330339</v>
      </c>
      <c r="B5574" t="s">
        <v>24868</v>
      </c>
      <c r="C5574" t="s">
        <v>21</v>
      </c>
      <c r="D5574">
        <v>49.932626599999999</v>
      </c>
      <c r="E5574">
        <v>-97.191141400000006</v>
      </c>
      <c r="F5574" t="s">
        <v>24869</v>
      </c>
      <c r="G5574" t="s">
        <v>17563</v>
      </c>
      <c r="H5574" t="s">
        <v>24</v>
      </c>
      <c r="I5574" t="s">
        <v>24870</v>
      </c>
      <c r="J5574" t="s">
        <v>293</v>
      </c>
      <c r="K5574" t="s">
        <v>24871</v>
      </c>
      <c r="L5574" s="1">
        <v>44102</v>
      </c>
      <c r="M5574" s="1">
        <v>44114</v>
      </c>
      <c r="N5574" t="s">
        <v>24872</v>
      </c>
      <c r="O5574" t="s">
        <v>2125</v>
      </c>
      <c r="P5574" t="s">
        <v>14900</v>
      </c>
      <c r="Q5574" t="s">
        <v>14901</v>
      </c>
      <c r="R5574" t="s">
        <v>20185</v>
      </c>
      <c r="S5574" t="s">
        <v>8770</v>
      </c>
      <c r="T5574" t="s">
        <v>494</v>
      </c>
    </row>
    <row r="5575" spans="1:20" ht="15" customHeight="1" x14ac:dyDescent="0.25">
      <c r="A5575">
        <v>1330438</v>
      </c>
      <c r="B5575" t="s">
        <v>24873</v>
      </c>
      <c r="C5575" t="s">
        <v>21</v>
      </c>
      <c r="D5575">
        <v>49.864490000000004</v>
      </c>
      <c r="E5575">
        <v>-97.196920000000006</v>
      </c>
      <c r="F5575" t="s">
        <v>24874</v>
      </c>
      <c r="G5575" t="s">
        <v>24875</v>
      </c>
      <c r="H5575" t="s">
        <v>24</v>
      </c>
      <c r="I5575" t="s">
        <v>24876</v>
      </c>
      <c r="J5575" t="s">
        <v>9296</v>
      </c>
      <c r="K5575" t="s">
        <v>24877</v>
      </c>
      <c r="L5575" s="1">
        <v>44109</v>
      </c>
      <c r="M5575" s="1">
        <v>44120</v>
      </c>
      <c r="N5575" t="s">
        <v>1078</v>
      </c>
      <c r="O5575" t="s">
        <v>652</v>
      </c>
      <c r="P5575" t="s">
        <v>11989</v>
      </c>
      <c r="Q5575" t="s">
        <v>9290</v>
      </c>
      <c r="R5575" t="s">
        <v>96</v>
      </c>
      <c r="S5575" t="s">
        <v>9290</v>
      </c>
      <c r="T5575" t="s">
        <v>12907</v>
      </c>
    </row>
    <row r="5576" spans="1:20" ht="15" customHeight="1" x14ac:dyDescent="0.25">
      <c r="A5576">
        <v>1330452</v>
      </c>
      <c r="B5576" t="s">
        <v>3673</v>
      </c>
      <c r="C5576" t="s">
        <v>21</v>
      </c>
      <c r="D5576">
        <v>49.892426299999997</v>
      </c>
      <c r="E5576">
        <v>-97.140420000000006</v>
      </c>
      <c r="F5576" t="s">
        <v>3674</v>
      </c>
      <c r="G5576" t="s">
        <v>3675</v>
      </c>
      <c r="H5576" t="s">
        <v>24</v>
      </c>
      <c r="I5576" t="s">
        <v>12053</v>
      </c>
      <c r="J5576" t="s">
        <v>293</v>
      </c>
      <c r="K5576" t="s">
        <v>24878</v>
      </c>
      <c r="L5576" s="1">
        <v>44103</v>
      </c>
      <c r="M5576" s="1">
        <v>44105</v>
      </c>
      <c r="N5576" t="s">
        <v>1078</v>
      </c>
      <c r="O5576" t="s">
        <v>652</v>
      </c>
      <c r="P5576" t="s">
        <v>28</v>
      </c>
      <c r="Q5576" t="s">
        <v>9290</v>
      </c>
      <c r="R5576">
        <v>2047922101</v>
      </c>
      <c r="S5576" t="s">
        <v>3006</v>
      </c>
      <c r="T5576" t="s">
        <v>494</v>
      </c>
    </row>
    <row r="5577" spans="1:20" ht="15" customHeight="1" x14ac:dyDescent="0.25">
      <c r="A5577">
        <v>1330459</v>
      </c>
      <c r="B5577" t="s">
        <v>24879</v>
      </c>
      <c r="C5577" t="s">
        <v>103</v>
      </c>
      <c r="D5577">
        <v>49.872926399999997</v>
      </c>
      <c r="E5577">
        <v>-97.072278800000007</v>
      </c>
      <c r="F5577" t="s">
        <v>24880</v>
      </c>
      <c r="G5577" t="s">
        <v>24881</v>
      </c>
      <c r="H5577" t="s">
        <v>24</v>
      </c>
      <c r="I5577" t="s">
        <v>24882</v>
      </c>
      <c r="J5577" t="s">
        <v>10752</v>
      </c>
      <c r="K5577" t="s">
        <v>24883</v>
      </c>
      <c r="L5577" s="1">
        <v>44109</v>
      </c>
      <c r="M5577" s="1">
        <v>44178</v>
      </c>
      <c r="N5577" t="s">
        <v>3150</v>
      </c>
      <c r="O5577" t="s">
        <v>24884</v>
      </c>
      <c r="P5577" t="s">
        <v>10133</v>
      </c>
      <c r="Q5577" t="s">
        <v>9344</v>
      </c>
      <c r="R5577" t="s">
        <v>29</v>
      </c>
      <c r="S5577" t="s">
        <v>24537</v>
      </c>
      <c r="T5577" t="s">
        <v>13661</v>
      </c>
    </row>
    <row r="5578" spans="1:20" ht="15" customHeight="1" x14ac:dyDescent="0.25">
      <c r="A5578">
        <v>1330463</v>
      </c>
      <c r="B5578" t="s">
        <v>24885</v>
      </c>
      <c r="C5578" t="s">
        <v>21</v>
      </c>
      <c r="D5578">
        <v>49.874173399999997</v>
      </c>
      <c r="E5578">
        <v>-97.186747499999996</v>
      </c>
      <c r="F5578" t="s">
        <v>24886</v>
      </c>
      <c r="G5578" t="s">
        <v>24887</v>
      </c>
      <c r="H5578" t="s">
        <v>24</v>
      </c>
      <c r="I5578" t="s">
        <v>24888</v>
      </c>
      <c r="J5578" t="s">
        <v>9296</v>
      </c>
      <c r="K5578" t="s">
        <v>24889</v>
      </c>
      <c r="L5578" s="1">
        <v>44102</v>
      </c>
      <c r="M5578" s="1">
        <v>44106</v>
      </c>
      <c r="N5578" t="s">
        <v>24890</v>
      </c>
      <c r="O5578" t="s">
        <v>11467</v>
      </c>
      <c r="P5578" t="s">
        <v>14199</v>
      </c>
      <c r="Q5578" t="s">
        <v>24891</v>
      </c>
      <c r="R5578" t="s">
        <v>11467</v>
      </c>
      <c r="S5578" t="s">
        <v>13731</v>
      </c>
      <c r="T5578" t="s">
        <v>11467</v>
      </c>
    </row>
    <row r="5579" spans="1:20" ht="15" customHeight="1" x14ac:dyDescent="0.25">
      <c r="A5579">
        <v>1330490</v>
      </c>
      <c r="B5579" t="s">
        <v>24892</v>
      </c>
      <c r="C5579" t="s">
        <v>144</v>
      </c>
      <c r="D5579">
        <v>49.904640000000001</v>
      </c>
      <c r="E5579">
        <v>-97.159800000000004</v>
      </c>
      <c r="F5579" t="s">
        <v>24893</v>
      </c>
      <c r="G5579" t="s">
        <v>3586</v>
      </c>
      <c r="H5579" t="s">
        <v>24</v>
      </c>
      <c r="I5579" t="s">
        <v>24894</v>
      </c>
      <c r="J5579" t="s">
        <v>293</v>
      </c>
      <c r="K5579" t="s">
        <v>24895</v>
      </c>
      <c r="L5579" s="1">
        <v>44103</v>
      </c>
      <c r="M5579" s="1">
        <v>44104</v>
      </c>
      <c r="N5579" t="s">
        <v>24896</v>
      </c>
      <c r="O5579" t="s">
        <v>6450</v>
      </c>
      <c r="P5579" t="s">
        <v>24897</v>
      </c>
      <c r="Q5579" t="s">
        <v>24898</v>
      </c>
      <c r="R5579" t="s">
        <v>24899</v>
      </c>
      <c r="S5579" t="s">
        <v>12045</v>
      </c>
      <c r="T5579" t="s">
        <v>24900</v>
      </c>
    </row>
    <row r="5580" spans="1:20" ht="15" customHeight="1" x14ac:dyDescent="0.25">
      <c r="A5580">
        <v>1330501</v>
      </c>
      <c r="B5580" t="s">
        <v>24901</v>
      </c>
      <c r="C5580" t="s">
        <v>21</v>
      </c>
      <c r="D5580">
        <v>49.900029699999997</v>
      </c>
      <c r="E5580">
        <v>-97.132545699999994</v>
      </c>
      <c r="F5580" t="s">
        <v>24902</v>
      </c>
      <c r="G5580" t="s">
        <v>24903</v>
      </c>
      <c r="H5580" t="s">
        <v>24</v>
      </c>
      <c r="I5580" t="s">
        <v>24904</v>
      </c>
      <c r="J5580" t="s">
        <v>9296</v>
      </c>
      <c r="K5580" t="s">
        <v>24905</v>
      </c>
      <c r="L5580" s="1">
        <v>44102</v>
      </c>
      <c r="M5580" s="1">
        <v>44106</v>
      </c>
      <c r="N5580" t="s">
        <v>24906</v>
      </c>
      <c r="O5580" t="s">
        <v>9160</v>
      </c>
      <c r="P5580" t="s">
        <v>24587</v>
      </c>
      <c r="Q5580" t="s">
        <v>18626</v>
      </c>
      <c r="R5580" t="s">
        <v>18627</v>
      </c>
      <c r="S5580" t="s">
        <v>12542</v>
      </c>
      <c r="T5580" t="s">
        <v>296</v>
      </c>
    </row>
    <row r="5581" spans="1:20" ht="15" customHeight="1" x14ac:dyDescent="0.25">
      <c r="A5581">
        <v>1330502</v>
      </c>
      <c r="B5581" t="s">
        <v>24907</v>
      </c>
      <c r="C5581" t="s">
        <v>21</v>
      </c>
      <c r="D5581">
        <v>49.927009200000001</v>
      </c>
      <c r="E5581">
        <v>-97.084111500000006</v>
      </c>
      <c r="F5581" t="s">
        <v>24908</v>
      </c>
      <c r="G5581" t="s">
        <v>24909</v>
      </c>
      <c r="H5581" t="s">
        <v>24</v>
      </c>
      <c r="I5581" t="s">
        <v>24910</v>
      </c>
      <c r="J5581" t="s">
        <v>9296</v>
      </c>
      <c r="K5581" t="s">
        <v>24911</v>
      </c>
      <c r="L5581" s="1">
        <v>44102</v>
      </c>
      <c r="M5581" s="1">
        <v>44106</v>
      </c>
      <c r="N5581" t="s">
        <v>17884</v>
      </c>
      <c r="O5581" t="s">
        <v>2438</v>
      </c>
      <c r="P5581" t="s">
        <v>24587</v>
      </c>
      <c r="Q5581" t="s">
        <v>22359</v>
      </c>
      <c r="R5581" t="s">
        <v>23288</v>
      </c>
      <c r="S5581" t="s">
        <v>12542</v>
      </c>
      <c r="T5581" t="s">
        <v>296</v>
      </c>
    </row>
    <row r="5582" spans="1:20" ht="15" customHeight="1" x14ac:dyDescent="0.25">
      <c r="A5582">
        <v>1330504</v>
      </c>
      <c r="B5582" t="s">
        <v>24912</v>
      </c>
      <c r="C5582" t="s">
        <v>144</v>
      </c>
      <c r="D5582">
        <v>49.904640000000001</v>
      </c>
      <c r="E5582">
        <v>-97.159800000000004</v>
      </c>
      <c r="F5582" t="s">
        <v>24913</v>
      </c>
      <c r="G5582" t="s">
        <v>3586</v>
      </c>
      <c r="H5582" t="s">
        <v>24</v>
      </c>
      <c r="I5582" t="s">
        <v>24914</v>
      </c>
      <c r="J5582" t="s">
        <v>293</v>
      </c>
      <c r="K5582" t="s">
        <v>24915</v>
      </c>
      <c r="L5582" s="1">
        <v>44102</v>
      </c>
      <c r="M5582" s="1">
        <v>44108</v>
      </c>
      <c r="N5582" t="s">
        <v>24916</v>
      </c>
      <c r="O5582" t="s">
        <v>24917</v>
      </c>
      <c r="P5582" t="s">
        <v>10133</v>
      </c>
      <c r="Q5582" t="s">
        <v>9344</v>
      </c>
      <c r="R5582" t="s">
        <v>29</v>
      </c>
      <c r="S5582" t="s">
        <v>9290</v>
      </c>
      <c r="T5582" t="s">
        <v>29</v>
      </c>
    </row>
    <row r="5583" spans="1:20" ht="15" customHeight="1" x14ac:dyDescent="0.25">
      <c r="A5583">
        <v>1330516</v>
      </c>
      <c r="B5583" t="s">
        <v>24918</v>
      </c>
      <c r="C5583" t="s">
        <v>21</v>
      </c>
      <c r="D5583">
        <v>49.843320900000002</v>
      </c>
      <c r="E5583">
        <v>-97.142522700000001</v>
      </c>
      <c r="F5583" t="s">
        <v>24919</v>
      </c>
      <c r="G5583" t="s">
        <v>24920</v>
      </c>
      <c r="H5583" t="s">
        <v>24</v>
      </c>
      <c r="I5583" t="s">
        <v>24921</v>
      </c>
      <c r="J5583" t="s">
        <v>9296</v>
      </c>
      <c r="K5583" t="s">
        <v>24922</v>
      </c>
      <c r="L5583" s="1">
        <v>44099</v>
      </c>
      <c r="M5583" s="1">
        <v>44104</v>
      </c>
      <c r="N5583" t="s">
        <v>7188</v>
      </c>
      <c r="O5583" t="s">
        <v>13502</v>
      </c>
      <c r="P5583" t="s">
        <v>7188</v>
      </c>
      <c r="Q5583" t="s">
        <v>15733</v>
      </c>
      <c r="R5583" t="s">
        <v>3340</v>
      </c>
      <c r="S5583" t="s">
        <v>13508</v>
      </c>
      <c r="T5583" t="s">
        <v>9360</v>
      </c>
    </row>
    <row r="5584" spans="1:20" ht="15" customHeight="1" x14ac:dyDescent="0.25">
      <c r="A5584">
        <v>1330518</v>
      </c>
      <c r="B5584" t="s">
        <v>24923</v>
      </c>
      <c r="C5584" t="s">
        <v>21</v>
      </c>
      <c r="D5584">
        <v>49.850910399999997</v>
      </c>
      <c r="E5584">
        <v>-97.080966900000007</v>
      </c>
      <c r="F5584" t="s">
        <v>24924</v>
      </c>
      <c r="G5584" t="s">
        <v>24925</v>
      </c>
      <c r="H5584" t="s">
        <v>24</v>
      </c>
      <c r="I5584" t="s">
        <v>24926</v>
      </c>
      <c r="J5584" t="s">
        <v>293</v>
      </c>
      <c r="K5584" t="s">
        <v>24927</v>
      </c>
      <c r="L5584" s="1">
        <v>44098</v>
      </c>
      <c r="M5584" s="1">
        <v>44102</v>
      </c>
      <c r="N5584" t="s">
        <v>24928</v>
      </c>
      <c r="O5584" t="s">
        <v>24929</v>
      </c>
      <c r="P5584" t="s">
        <v>95</v>
      </c>
      <c r="Q5584" t="s">
        <v>12413</v>
      </c>
      <c r="R5584" t="s">
        <v>12952</v>
      </c>
      <c r="S5584" t="s">
        <v>12258</v>
      </c>
      <c r="T5584" t="s">
        <v>11944</v>
      </c>
    </row>
    <row r="5585" spans="1:20" ht="15" customHeight="1" x14ac:dyDescent="0.25">
      <c r="A5585">
        <v>1330519</v>
      </c>
      <c r="B5585" t="s">
        <v>24930</v>
      </c>
      <c r="C5585" t="s">
        <v>21</v>
      </c>
      <c r="D5585">
        <v>49.8726652</v>
      </c>
      <c r="E5585">
        <v>-97.170113700000002</v>
      </c>
      <c r="F5585" t="s">
        <v>24931</v>
      </c>
      <c r="G5585" t="s">
        <v>7895</v>
      </c>
      <c r="H5585" t="s">
        <v>24</v>
      </c>
      <c r="I5585" t="s">
        <v>24932</v>
      </c>
      <c r="J5585" t="s">
        <v>293</v>
      </c>
      <c r="K5585" t="s">
        <v>24933</v>
      </c>
      <c r="L5585" s="1">
        <v>44102</v>
      </c>
      <c r="M5585" s="1">
        <v>44134</v>
      </c>
      <c r="N5585" t="s">
        <v>22169</v>
      </c>
      <c r="O5585" t="s">
        <v>22170</v>
      </c>
      <c r="P5585" t="s">
        <v>7188</v>
      </c>
      <c r="Q5585" t="s">
        <v>15733</v>
      </c>
      <c r="R5585" t="s">
        <v>3340</v>
      </c>
      <c r="S5585" t="s">
        <v>12296</v>
      </c>
      <c r="T5585" t="s">
        <v>494</v>
      </c>
    </row>
    <row r="5586" spans="1:20" ht="15" customHeight="1" x14ac:dyDescent="0.25">
      <c r="A5586">
        <v>1330553</v>
      </c>
      <c r="B5586" t="s">
        <v>24934</v>
      </c>
      <c r="C5586" t="s">
        <v>21</v>
      </c>
      <c r="D5586">
        <v>49.919775999999999</v>
      </c>
      <c r="E5586">
        <v>-97.097162400000002</v>
      </c>
      <c r="F5586" t="s">
        <v>24935</v>
      </c>
      <c r="G5586" t="s">
        <v>24936</v>
      </c>
      <c r="H5586" t="s">
        <v>24</v>
      </c>
      <c r="I5586" t="s">
        <v>24937</v>
      </c>
      <c r="J5586" t="s">
        <v>9296</v>
      </c>
      <c r="K5586" t="s">
        <v>24938</v>
      </c>
      <c r="L5586" s="1">
        <v>44102</v>
      </c>
      <c r="M5586" s="1">
        <v>44109</v>
      </c>
      <c r="N5586" t="s">
        <v>24939</v>
      </c>
      <c r="O5586" t="s">
        <v>11838</v>
      </c>
      <c r="P5586" t="s">
        <v>19845</v>
      </c>
      <c r="Q5586" t="s">
        <v>19846</v>
      </c>
      <c r="R5586">
        <v>12049633100</v>
      </c>
      <c r="S5586" t="s">
        <v>24940</v>
      </c>
      <c r="T5586">
        <v>12049633100</v>
      </c>
    </row>
    <row r="5587" spans="1:20" ht="15" customHeight="1" x14ac:dyDescent="0.25">
      <c r="A5587">
        <v>1330558</v>
      </c>
      <c r="B5587" t="s">
        <v>23957</v>
      </c>
      <c r="C5587" t="s">
        <v>21</v>
      </c>
      <c r="D5587">
        <v>49.856036400000001</v>
      </c>
      <c r="E5587">
        <v>-97.170341500000006</v>
      </c>
      <c r="F5587" t="s">
        <v>15678</v>
      </c>
      <c r="G5587" t="s">
        <v>15679</v>
      </c>
      <c r="H5587" t="s">
        <v>24</v>
      </c>
      <c r="I5587" t="s">
        <v>24941</v>
      </c>
      <c r="J5587" t="s">
        <v>293</v>
      </c>
      <c r="K5587" t="s">
        <v>24942</v>
      </c>
      <c r="L5587" s="1">
        <v>44102</v>
      </c>
      <c r="M5587" s="1">
        <v>44103</v>
      </c>
      <c r="N5587" t="s">
        <v>471</v>
      </c>
      <c r="O5587" t="s">
        <v>23673</v>
      </c>
      <c r="P5587" t="s">
        <v>24587</v>
      </c>
      <c r="Q5587" t="s">
        <v>18761</v>
      </c>
      <c r="R5587" t="s">
        <v>18762</v>
      </c>
      <c r="S5587" t="s">
        <v>12542</v>
      </c>
      <c r="T5587" t="s">
        <v>296</v>
      </c>
    </row>
    <row r="5588" spans="1:20" ht="15" customHeight="1" x14ac:dyDescent="0.25">
      <c r="A5588">
        <v>1330559</v>
      </c>
      <c r="B5588" t="s">
        <v>24943</v>
      </c>
      <c r="C5588" t="s">
        <v>21</v>
      </c>
      <c r="D5588">
        <v>49.9059636</v>
      </c>
      <c r="E5588">
        <v>-97.149234199999995</v>
      </c>
      <c r="F5588" t="s">
        <v>16567</v>
      </c>
      <c r="G5588" t="s">
        <v>16568</v>
      </c>
      <c r="H5588" t="s">
        <v>24</v>
      </c>
      <c r="I5588" t="s">
        <v>24944</v>
      </c>
      <c r="J5588" t="s">
        <v>293</v>
      </c>
      <c r="K5588" t="s">
        <v>24945</v>
      </c>
      <c r="L5588" s="1">
        <v>44102</v>
      </c>
      <c r="M5588" s="1">
        <v>44102</v>
      </c>
      <c r="N5588" t="s">
        <v>471</v>
      </c>
      <c r="O5588" t="s">
        <v>24780</v>
      </c>
      <c r="P5588" t="s">
        <v>24587</v>
      </c>
      <c r="Q5588" t="s">
        <v>18817</v>
      </c>
      <c r="R5588" t="s">
        <v>18818</v>
      </c>
      <c r="S5588" t="s">
        <v>12542</v>
      </c>
      <c r="T5588" t="s">
        <v>296</v>
      </c>
    </row>
    <row r="5589" spans="1:20" ht="15" customHeight="1" x14ac:dyDescent="0.25">
      <c r="A5589">
        <v>1330560</v>
      </c>
      <c r="B5589" t="s">
        <v>24946</v>
      </c>
      <c r="C5589" t="s">
        <v>21</v>
      </c>
      <c r="D5589">
        <v>49.919980899999999</v>
      </c>
      <c r="E5589">
        <v>-97.157139799999996</v>
      </c>
      <c r="F5589" t="s">
        <v>7856</v>
      </c>
      <c r="G5589" t="s">
        <v>7857</v>
      </c>
      <c r="H5589" t="s">
        <v>24</v>
      </c>
      <c r="I5589" t="s">
        <v>24947</v>
      </c>
      <c r="J5589" t="s">
        <v>293</v>
      </c>
      <c r="K5589" t="s">
        <v>24948</v>
      </c>
      <c r="L5589" s="1">
        <v>44103</v>
      </c>
      <c r="M5589" s="1">
        <v>44103</v>
      </c>
      <c r="N5589" t="s">
        <v>471</v>
      </c>
      <c r="O5589" t="s">
        <v>24780</v>
      </c>
      <c r="P5589" t="s">
        <v>24587</v>
      </c>
      <c r="Q5589" t="s">
        <v>18817</v>
      </c>
      <c r="R5589" t="s">
        <v>18818</v>
      </c>
      <c r="S5589" t="s">
        <v>12542</v>
      </c>
      <c r="T5589" t="s">
        <v>296</v>
      </c>
    </row>
    <row r="5590" spans="1:20" ht="15" customHeight="1" x14ac:dyDescent="0.25">
      <c r="A5590">
        <v>1330561</v>
      </c>
      <c r="B5590" t="s">
        <v>6139</v>
      </c>
      <c r="C5590" t="s">
        <v>21</v>
      </c>
      <c r="D5590">
        <v>49.906696199999999</v>
      </c>
      <c r="E5590">
        <v>-97.180871199999999</v>
      </c>
      <c r="F5590" t="s">
        <v>4498</v>
      </c>
      <c r="G5590" t="s">
        <v>4499</v>
      </c>
      <c r="H5590" t="s">
        <v>24</v>
      </c>
      <c r="I5590" t="s">
        <v>24949</v>
      </c>
      <c r="J5590" t="s">
        <v>293</v>
      </c>
      <c r="K5590" t="s">
        <v>24950</v>
      </c>
      <c r="L5590" s="1">
        <v>44103</v>
      </c>
      <c r="M5590" s="1">
        <v>44103</v>
      </c>
      <c r="N5590" t="s">
        <v>471</v>
      </c>
      <c r="O5590" t="s">
        <v>24780</v>
      </c>
      <c r="P5590" t="s">
        <v>24587</v>
      </c>
      <c r="Q5590" t="s">
        <v>18817</v>
      </c>
      <c r="R5590" t="s">
        <v>18818</v>
      </c>
      <c r="S5590" t="s">
        <v>12542</v>
      </c>
      <c r="T5590" t="s">
        <v>296</v>
      </c>
    </row>
    <row r="5591" spans="1:20" ht="15" customHeight="1" x14ac:dyDescent="0.25">
      <c r="A5591">
        <v>1330563</v>
      </c>
      <c r="B5591" t="s">
        <v>24951</v>
      </c>
      <c r="C5591" t="s">
        <v>21</v>
      </c>
      <c r="D5591">
        <v>49.906938699999998</v>
      </c>
      <c r="E5591">
        <v>-97.179184500000005</v>
      </c>
      <c r="F5591" t="s">
        <v>19872</v>
      </c>
      <c r="G5591" t="s">
        <v>19873</v>
      </c>
      <c r="H5591" t="s">
        <v>24</v>
      </c>
      <c r="I5591" t="s">
        <v>24952</v>
      </c>
      <c r="J5591" t="s">
        <v>293</v>
      </c>
      <c r="K5591" t="s">
        <v>24953</v>
      </c>
      <c r="L5591" s="1">
        <v>44103</v>
      </c>
      <c r="M5591" s="1">
        <v>44103</v>
      </c>
      <c r="N5591" t="s">
        <v>471</v>
      </c>
      <c r="O5591" t="s">
        <v>24780</v>
      </c>
      <c r="P5591" t="s">
        <v>24587</v>
      </c>
      <c r="Q5591" t="s">
        <v>18817</v>
      </c>
      <c r="R5591" t="s">
        <v>18818</v>
      </c>
      <c r="S5591" t="s">
        <v>12542</v>
      </c>
      <c r="T5591" t="s">
        <v>296</v>
      </c>
    </row>
    <row r="5592" spans="1:20" ht="15" customHeight="1" x14ac:dyDescent="0.25">
      <c r="A5592">
        <v>1330572</v>
      </c>
      <c r="B5592" t="s">
        <v>24954</v>
      </c>
      <c r="C5592" t="s">
        <v>103</v>
      </c>
      <c r="D5592">
        <v>49.883296899999998</v>
      </c>
      <c r="E5592">
        <v>-97.281029000000004</v>
      </c>
      <c r="F5592" t="s">
        <v>24955</v>
      </c>
      <c r="G5592" t="s">
        <v>6262</v>
      </c>
      <c r="H5592" t="s">
        <v>24</v>
      </c>
      <c r="I5592" t="s">
        <v>24355</v>
      </c>
      <c r="J5592" t="s">
        <v>293</v>
      </c>
      <c r="K5592" t="s">
        <v>24956</v>
      </c>
      <c r="L5592" s="1">
        <v>44102</v>
      </c>
      <c r="M5592" s="1">
        <v>44106</v>
      </c>
      <c r="N5592" t="s">
        <v>675</v>
      </c>
      <c r="O5592" t="s">
        <v>2801</v>
      </c>
      <c r="P5592" t="s">
        <v>12491</v>
      </c>
      <c r="Q5592" t="s">
        <v>19022</v>
      </c>
      <c r="R5592" t="s">
        <v>3185</v>
      </c>
      <c r="S5592" t="s">
        <v>24283</v>
      </c>
      <c r="T5592" t="s">
        <v>10723</v>
      </c>
    </row>
    <row r="5593" spans="1:20" ht="15" customHeight="1" x14ac:dyDescent="0.25">
      <c r="A5593">
        <v>1330574</v>
      </c>
      <c r="B5593" t="s">
        <v>24957</v>
      </c>
      <c r="C5593" t="s">
        <v>103</v>
      </c>
      <c r="D5593">
        <v>49.883296899999998</v>
      </c>
      <c r="E5593">
        <v>-97.281029000000004</v>
      </c>
      <c r="F5593" t="s">
        <v>24958</v>
      </c>
      <c r="G5593" t="s">
        <v>6262</v>
      </c>
      <c r="H5593" t="s">
        <v>24</v>
      </c>
      <c r="I5593" t="s">
        <v>24355</v>
      </c>
      <c r="J5593" t="s">
        <v>293</v>
      </c>
      <c r="K5593" t="s">
        <v>24959</v>
      </c>
      <c r="L5593" s="1">
        <v>44102</v>
      </c>
      <c r="M5593" s="1">
        <v>44106</v>
      </c>
      <c r="N5593" t="s">
        <v>675</v>
      </c>
      <c r="O5593" t="s">
        <v>2801</v>
      </c>
      <c r="P5593" t="s">
        <v>12491</v>
      </c>
      <c r="Q5593" t="s">
        <v>19022</v>
      </c>
      <c r="R5593" t="s">
        <v>3185</v>
      </c>
      <c r="S5593" t="s">
        <v>24283</v>
      </c>
      <c r="T5593" t="s">
        <v>10723</v>
      </c>
    </row>
    <row r="5594" spans="1:20" ht="15" customHeight="1" x14ac:dyDescent="0.25">
      <c r="A5594">
        <v>1330584</v>
      </c>
      <c r="B5594" t="s">
        <v>24960</v>
      </c>
      <c r="C5594" t="s">
        <v>21</v>
      </c>
      <c r="D5594">
        <v>49.843391699999998</v>
      </c>
      <c r="E5594">
        <v>-99.955290199999993</v>
      </c>
      <c r="F5594" t="s">
        <v>24961</v>
      </c>
      <c r="G5594" t="s">
        <v>24962</v>
      </c>
      <c r="H5594" t="s">
        <v>24</v>
      </c>
      <c r="I5594" t="s">
        <v>24963</v>
      </c>
      <c r="J5594" t="s">
        <v>9282</v>
      </c>
      <c r="K5594" t="s">
        <v>24964</v>
      </c>
      <c r="L5594" s="1">
        <v>44102</v>
      </c>
      <c r="M5594" s="1">
        <v>44104</v>
      </c>
      <c r="N5594" t="s">
        <v>24965</v>
      </c>
      <c r="O5594" t="s">
        <v>24966</v>
      </c>
      <c r="P5594" t="s">
        <v>1392</v>
      </c>
      <c r="Q5594" t="s">
        <v>14164</v>
      </c>
      <c r="R5594" t="s">
        <v>14165</v>
      </c>
      <c r="S5594" t="s">
        <v>8770</v>
      </c>
      <c r="T5594" t="s">
        <v>5443</v>
      </c>
    </row>
    <row r="5595" spans="1:20" ht="15" customHeight="1" x14ac:dyDescent="0.25">
      <c r="A5595">
        <v>1330589</v>
      </c>
      <c r="B5595" t="s">
        <v>24967</v>
      </c>
      <c r="C5595" t="s">
        <v>21</v>
      </c>
      <c r="D5595">
        <v>49.915766599999998</v>
      </c>
      <c r="E5595">
        <v>-97.189539800000006</v>
      </c>
      <c r="F5595" t="s">
        <v>24968</v>
      </c>
      <c r="G5595" t="s">
        <v>24969</v>
      </c>
      <c r="H5595" t="s">
        <v>24</v>
      </c>
      <c r="I5595" t="s">
        <v>24970</v>
      </c>
      <c r="J5595" t="s">
        <v>293</v>
      </c>
      <c r="K5595" t="s">
        <v>24971</v>
      </c>
      <c r="L5595" s="1">
        <v>44103</v>
      </c>
      <c r="M5595" s="1">
        <v>44103</v>
      </c>
      <c r="N5595" t="s">
        <v>471</v>
      </c>
      <c r="O5595" t="s">
        <v>24780</v>
      </c>
      <c r="P5595" t="s">
        <v>24587</v>
      </c>
      <c r="Q5595" t="s">
        <v>18817</v>
      </c>
      <c r="R5595" t="s">
        <v>18818</v>
      </c>
      <c r="S5595" t="s">
        <v>12542</v>
      </c>
      <c r="T5595" t="s">
        <v>296</v>
      </c>
    </row>
    <row r="5596" spans="1:20" ht="15" customHeight="1" x14ac:dyDescent="0.25">
      <c r="A5596">
        <v>1330595</v>
      </c>
      <c r="B5596" t="s">
        <v>24972</v>
      </c>
      <c r="C5596" t="s">
        <v>21</v>
      </c>
      <c r="D5596">
        <v>49.854188999999998</v>
      </c>
      <c r="E5596">
        <v>-99.959240800000003</v>
      </c>
      <c r="F5596" t="s">
        <v>24973</v>
      </c>
      <c r="G5596" t="s">
        <v>24974</v>
      </c>
      <c r="H5596" t="s">
        <v>24</v>
      </c>
      <c r="I5596" t="s">
        <v>17315</v>
      </c>
      <c r="J5596" t="s">
        <v>9296</v>
      </c>
      <c r="K5596" t="s">
        <v>24975</v>
      </c>
      <c r="L5596" s="1">
        <v>44103</v>
      </c>
      <c r="M5596" s="1">
        <v>44120</v>
      </c>
      <c r="N5596" t="s">
        <v>24976</v>
      </c>
      <c r="O5596" t="s">
        <v>24977</v>
      </c>
      <c r="P5596" t="s">
        <v>1392</v>
      </c>
      <c r="Q5596" t="s">
        <v>14164</v>
      </c>
      <c r="R5596" t="s">
        <v>14165</v>
      </c>
      <c r="S5596" t="s">
        <v>8770</v>
      </c>
      <c r="T5596" t="s">
        <v>5443</v>
      </c>
    </row>
    <row r="5597" spans="1:20" ht="15" customHeight="1" x14ac:dyDescent="0.25">
      <c r="A5597">
        <v>1330596</v>
      </c>
      <c r="B5597" t="s">
        <v>23670</v>
      </c>
      <c r="C5597" t="s">
        <v>21</v>
      </c>
      <c r="D5597">
        <v>49.912904300000001</v>
      </c>
      <c r="E5597">
        <v>-97.114224399999998</v>
      </c>
      <c r="F5597" t="s">
        <v>21577</v>
      </c>
      <c r="G5597" t="s">
        <v>21578</v>
      </c>
      <c r="H5597" t="s">
        <v>24</v>
      </c>
      <c r="I5597" t="s">
        <v>24978</v>
      </c>
      <c r="J5597" t="s">
        <v>293</v>
      </c>
      <c r="K5597" t="s">
        <v>24979</v>
      </c>
      <c r="L5597" s="1">
        <v>44104</v>
      </c>
      <c r="M5597" s="1">
        <v>44104</v>
      </c>
      <c r="N5597" t="s">
        <v>471</v>
      </c>
      <c r="O5597" t="s">
        <v>24780</v>
      </c>
      <c r="P5597" t="s">
        <v>24587</v>
      </c>
      <c r="Q5597" t="s">
        <v>18817</v>
      </c>
      <c r="R5597" t="s">
        <v>18818</v>
      </c>
      <c r="S5597" t="s">
        <v>12542</v>
      </c>
      <c r="T5597" t="s">
        <v>296</v>
      </c>
    </row>
    <row r="5598" spans="1:20" ht="15" customHeight="1" x14ac:dyDescent="0.25">
      <c r="A5598">
        <v>1330598</v>
      </c>
      <c r="B5598" t="s">
        <v>24980</v>
      </c>
      <c r="C5598" t="s">
        <v>21</v>
      </c>
      <c r="D5598">
        <v>49.906838800000003</v>
      </c>
      <c r="E5598">
        <v>-97.102123199999994</v>
      </c>
      <c r="F5598" t="s">
        <v>10397</v>
      </c>
      <c r="G5598" t="s">
        <v>10398</v>
      </c>
      <c r="H5598" t="s">
        <v>24</v>
      </c>
      <c r="I5598" t="s">
        <v>24981</v>
      </c>
      <c r="J5598" t="s">
        <v>293</v>
      </c>
      <c r="K5598" t="s">
        <v>24982</v>
      </c>
      <c r="L5598" s="1">
        <v>44104</v>
      </c>
      <c r="M5598" s="1">
        <v>44104</v>
      </c>
      <c r="N5598" t="s">
        <v>471</v>
      </c>
      <c r="O5598" t="s">
        <v>24780</v>
      </c>
      <c r="P5598" t="s">
        <v>24587</v>
      </c>
      <c r="Q5598" t="s">
        <v>18817</v>
      </c>
      <c r="R5598" t="s">
        <v>18818</v>
      </c>
      <c r="S5598" t="s">
        <v>12542</v>
      </c>
      <c r="T5598" t="s">
        <v>296</v>
      </c>
    </row>
    <row r="5599" spans="1:20" ht="15" customHeight="1" x14ac:dyDescent="0.25">
      <c r="A5599">
        <v>1330600</v>
      </c>
      <c r="B5599" t="s">
        <v>3353</v>
      </c>
      <c r="C5599" t="s">
        <v>21</v>
      </c>
      <c r="D5599">
        <v>49.911424599999997</v>
      </c>
      <c r="E5599">
        <v>-97.1356404</v>
      </c>
      <c r="F5599" t="s">
        <v>742</v>
      </c>
      <c r="G5599" t="s">
        <v>743</v>
      </c>
      <c r="H5599" t="s">
        <v>24</v>
      </c>
      <c r="I5599" t="s">
        <v>24981</v>
      </c>
      <c r="J5599" t="s">
        <v>293</v>
      </c>
      <c r="K5599" t="s">
        <v>24983</v>
      </c>
      <c r="L5599" s="1">
        <v>44104</v>
      </c>
      <c r="M5599" s="1">
        <v>44104</v>
      </c>
      <c r="N5599" t="s">
        <v>471</v>
      </c>
      <c r="O5599" t="s">
        <v>24780</v>
      </c>
      <c r="P5599" t="s">
        <v>24587</v>
      </c>
      <c r="Q5599" t="s">
        <v>18817</v>
      </c>
      <c r="R5599" t="s">
        <v>18818</v>
      </c>
      <c r="S5599" t="s">
        <v>12542</v>
      </c>
      <c r="T5599" t="s">
        <v>296</v>
      </c>
    </row>
    <row r="5600" spans="1:20" ht="15" customHeight="1" x14ac:dyDescent="0.25">
      <c r="A5600">
        <v>1330603</v>
      </c>
      <c r="B5600" t="s">
        <v>24984</v>
      </c>
      <c r="C5600" t="s">
        <v>21</v>
      </c>
      <c r="D5600">
        <v>49.917361300000003</v>
      </c>
      <c r="E5600">
        <v>-97.143539099999998</v>
      </c>
      <c r="F5600" t="s">
        <v>4990</v>
      </c>
      <c r="G5600" t="s">
        <v>4991</v>
      </c>
      <c r="H5600" t="s">
        <v>24</v>
      </c>
      <c r="I5600" t="s">
        <v>24981</v>
      </c>
      <c r="J5600" t="s">
        <v>293</v>
      </c>
      <c r="K5600" t="s">
        <v>24985</v>
      </c>
      <c r="L5600" s="1">
        <v>44104</v>
      </c>
      <c r="M5600" s="1">
        <v>44104</v>
      </c>
      <c r="N5600" t="s">
        <v>471</v>
      </c>
      <c r="O5600" t="s">
        <v>24780</v>
      </c>
      <c r="P5600" t="s">
        <v>24587</v>
      </c>
      <c r="Q5600" t="s">
        <v>18817</v>
      </c>
      <c r="R5600" t="s">
        <v>18818</v>
      </c>
      <c r="S5600" t="s">
        <v>12542</v>
      </c>
      <c r="T5600" t="s">
        <v>296</v>
      </c>
    </row>
    <row r="5601" spans="1:20" ht="15" customHeight="1" x14ac:dyDescent="0.25">
      <c r="A5601">
        <v>1330604</v>
      </c>
      <c r="B5601" t="s">
        <v>24986</v>
      </c>
      <c r="C5601" t="s">
        <v>21</v>
      </c>
      <c r="D5601">
        <v>49.899753699999998</v>
      </c>
      <c r="E5601">
        <v>-97.165476200000001</v>
      </c>
      <c r="F5601" t="s">
        <v>3500</v>
      </c>
      <c r="G5601" t="s">
        <v>3501</v>
      </c>
      <c r="H5601" t="s">
        <v>24</v>
      </c>
      <c r="I5601" t="s">
        <v>24981</v>
      </c>
      <c r="J5601" t="s">
        <v>293</v>
      </c>
      <c r="K5601" t="s">
        <v>24987</v>
      </c>
      <c r="L5601" s="1">
        <v>44105</v>
      </c>
      <c r="M5601" s="1">
        <v>44105</v>
      </c>
      <c r="N5601" t="s">
        <v>471</v>
      </c>
      <c r="O5601" t="s">
        <v>24780</v>
      </c>
      <c r="P5601" t="s">
        <v>24792</v>
      </c>
      <c r="Q5601" t="s">
        <v>24988</v>
      </c>
      <c r="R5601" t="s">
        <v>18818</v>
      </c>
      <c r="S5601" t="s">
        <v>12542</v>
      </c>
      <c r="T5601" t="s">
        <v>296</v>
      </c>
    </row>
    <row r="5602" spans="1:20" ht="15" customHeight="1" x14ac:dyDescent="0.25">
      <c r="A5602">
        <v>1330605</v>
      </c>
      <c r="B5602" t="s">
        <v>24989</v>
      </c>
      <c r="C5602" t="s">
        <v>21</v>
      </c>
      <c r="D5602">
        <v>49.901988899999999</v>
      </c>
      <c r="E5602">
        <v>-97.1548856</v>
      </c>
      <c r="F5602" t="s">
        <v>24990</v>
      </c>
      <c r="G5602" t="s">
        <v>24991</v>
      </c>
      <c r="H5602" t="s">
        <v>24</v>
      </c>
      <c r="I5602" t="s">
        <v>24992</v>
      </c>
      <c r="J5602" t="s">
        <v>293</v>
      </c>
      <c r="K5602" t="s">
        <v>24993</v>
      </c>
      <c r="L5602" s="1">
        <v>44105</v>
      </c>
      <c r="M5602" s="1">
        <v>44105</v>
      </c>
      <c r="N5602" t="s">
        <v>471</v>
      </c>
      <c r="O5602" t="s">
        <v>24780</v>
      </c>
      <c r="P5602" t="s">
        <v>24587</v>
      </c>
      <c r="Q5602" t="s">
        <v>18817</v>
      </c>
      <c r="R5602" t="s">
        <v>18818</v>
      </c>
      <c r="S5602" t="s">
        <v>12542</v>
      </c>
      <c r="T5602" t="s">
        <v>296</v>
      </c>
    </row>
    <row r="5603" spans="1:20" ht="15" customHeight="1" x14ac:dyDescent="0.25">
      <c r="A5603">
        <v>1330607</v>
      </c>
      <c r="B5603" t="s">
        <v>24994</v>
      </c>
      <c r="C5603" t="s">
        <v>21</v>
      </c>
      <c r="D5603">
        <v>49.922842799999998</v>
      </c>
      <c r="E5603">
        <v>-97.151927099999995</v>
      </c>
      <c r="F5603" t="s">
        <v>5614</v>
      </c>
      <c r="G5603" t="s">
        <v>5615</v>
      </c>
      <c r="H5603" t="s">
        <v>24</v>
      </c>
      <c r="I5603" t="s">
        <v>24981</v>
      </c>
      <c r="J5603" t="s">
        <v>293</v>
      </c>
      <c r="K5603" t="s">
        <v>24995</v>
      </c>
      <c r="L5603" s="1">
        <v>44105</v>
      </c>
      <c r="M5603" s="1">
        <v>44105</v>
      </c>
      <c r="N5603" t="s">
        <v>24996</v>
      </c>
      <c r="O5603" t="s">
        <v>24780</v>
      </c>
      <c r="P5603" t="s">
        <v>24792</v>
      </c>
      <c r="Q5603" t="s">
        <v>18817</v>
      </c>
      <c r="R5603" t="s">
        <v>18818</v>
      </c>
      <c r="S5603" t="s">
        <v>12542</v>
      </c>
      <c r="T5603" t="s">
        <v>296</v>
      </c>
    </row>
    <row r="5604" spans="1:20" ht="15" customHeight="1" x14ac:dyDescent="0.25">
      <c r="A5604">
        <v>1330608</v>
      </c>
      <c r="B5604" t="s">
        <v>24997</v>
      </c>
      <c r="C5604" t="s">
        <v>264</v>
      </c>
      <c r="D5604">
        <v>49.920930499999997</v>
      </c>
      <c r="E5604">
        <v>-97.148976200000007</v>
      </c>
      <c r="F5604" t="s">
        <v>24998</v>
      </c>
      <c r="G5604" t="s">
        <v>24999</v>
      </c>
      <c r="H5604" t="s">
        <v>24</v>
      </c>
      <c r="I5604" t="s">
        <v>24981</v>
      </c>
      <c r="J5604" t="s">
        <v>293</v>
      </c>
      <c r="K5604" t="s">
        <v>25000</v>
      </c>
      <c r="L5604" s="1">
        <v>44105</v>
      </c>
      <c r="M5604" s="1">
        <v>44105</v>
      </c>
      <c r="N5604" t="s">
        <v>471</v>
      </c>
      <c r="O5604" t="s">
        <v>24780</v>
      </c>
      <c r="P5604" t="s">
        <v>24587</v>
      </c>
      <c r="Q5604" t="s">
        <v>18817</v>
      </c>
      <c r="R5604" t="s">
        <v>18818</v>
      </c>
      <c r="S5604" t="s">
        <v>12542</v>
      </c>
      <c r="T5604" t="s">
        <v>296</v>
      </c>
    </row>
    <row r="5605" spans="1:20" ht="15" customHeight="1" x14ac:dyDescent="0.25">
      <c r="A5605">
        <v>1330610</v>
      </c>
      <c r="B5605" t="s">
        <v>25001</v>
      </c>
      <c r="C5605" t="s">
        <v>21</v>
      </c>
      <c r="D5605">
        <v>49.860037200000001</v>
      </c>
      <c r="E5605">
        <v>-97.199094000000002</v>
      </c>
      <c r="F5605" t="s">
        <v>25002</v>
      </c>
      <c r="G5605" t="s">
        <v>25003</v>
      </c>
      <c r="H5605" t="s">
        <v>24</v>
      </c>
      <c r="I5605" t="s">
        <v>25004</v>
      </c>
      <c r="J5605" t="s">
        <v>293</v>
      </c>
      <c r="K5605" t="s">
        <v>25005</v>
      </c>
      <c r="L5605" s="1">
        <v>44106</v>
      </c>
      <c r="M5605" s="1">
        <v>44106</v>
      </c>
      <c r="N5605" t="s">
        <v>471</v>
      </c>
      <c r="O5605" t="s">
        <v>24780</v>
      </c>
      <c r="P5605" t="s">
        <v>24792</v>
      </c>
      <c r="Q5605" t="s">
        <v>18817</v>
      </c>
      <c r="R5605" t="s">
        <v>18818</v>
      </c>
      <c r="S5605" t="s">
        <v>12542</v>
      </c>
      <c r="T5605" t="s">
        <v>296</v>
      </c>
    </row>
    <row r="5606" spans="1:20" ht="15" customHeight="1" x14ac:dyDescent="0.25">
      <c r="A5606">
        <v>1330612</v>
      </c>
      <c r="B5606" t="s">
        <v>25006</v>
      </c>
      <c r="C5606" t="s">
        <v>21</v>
      </c>
      <c r="D5606">
        <v>49.936722699999997</v>
      </c>
      <c r="E5606">
        <v>-97.205347799999998</v>
      </c>
      <c r="F5606" t="s">
        <v>9429</v>
      </c>
      <c r="G5606" t="s">
        <v>9430</v>
      </c>
      <c r="H5606" t="s">
        <v>24</v>
      </c>
      <c r="I5606" t="s">
        <v>24981</v>
      </c>
      <c r="J5606" t="s">
        <v>293</v>
      </c>
      <c r="K5606" t="s">
        <v>25007</v>
      </c>
      <c r="L5606" s="1">
        <v>44106</v>
      </c>
      <c r="M5606" s="1">
        <v>44106</v>
      </c>
      <c r="N5606" t="s">
        <v>471</v>
      </c>
      <c r="O5606" t="s">
        <v>24780</v>
      </c>
      <c r="P5606" t="s">
        <v>24587</v>
      </c>
      <c r="Q5606" t="s">
        <v>18817</v>
      </c>
      <c r="R5606" t="s">
        <v>18818</v>
      </c>
      <c r="S5606" t="s">
        <v>12542</v>
      </c>
      <c r="T5606" t="s">
        <v>296</v>
      </c>
    </row>
    <row r="5607" spans="1:20" ht="15" customHeight="1" x14ac:dyDescent="0.25">
      <c r="A5607">
        <v>1330615</v>
      </c>
      <c r="B5607" t="s">
        <v>25008</v>
      </c>
      <c r="C5607" t="s">
        <v>21</v>
      </c>
      <c r="D5607">
        <v>49.93582</v>
      </c>
      <c r="E5607">
        <v>-97.164010000000005</v>
      </c>
      <c r="F5607" t="s">
        <v>25009</v>
      </c>
      <c r="G5607" t="s">
        <v>25010</v>
      </c>
      <c r="H5607" t="s">
        <v>24</v>
      </c>
      <c r="I5607" t="s">
        <v>24992</v>
      </c>
      <c r="J5607" t="s">
        <v>293</v>
      </c>
      <c r="K5607" t="s">
        <v>25011</v>
      </c>
      <c r="L5607" s="1">
        <v>44106</v>
      </c>
      <c r="M5607" s="1">
        <v>44106</v>
      </c>
      <c r="N5607" t="s">
        <v>471</v>
      </c>
      <c r="O5607" t="s">
        <v>24780</v>
      </c>
      <c r="P5607" t="s">
        <v>24587</v>
      </c>
      <c r="Q5607" t="s">
        <v>18817</v>
      </c>
      <c r="R5607" t="s">
        <v>18818</v>
      </c>
      <c r="S5607" t="s">
        <v>12542</v>
      </c>
      <c r="T5607" t="s">
        <v>296</v>
      </c>
    </row>
    <row r="5608" spans="1:20" ht="15" customHeight="1" x14ac:dyDescent="0.25">
      <c r="A5608">
        <v>1330616</v>
      </c>
      <c r="B5608" t="s">
        <v>25012</v>
      </c>
      <c r="C5608" t="s">
        <v>21</v>
      </c>
      <c r="D5608">
        <v>49.904129699999999</v>
      </c>
      <c r="E5608">
        <v>-97.081427599999998</v>
      </c>
      <c r="F5608" t="s">
        <v>25013</v>
      </c>
      <c r="G5608" t="s">
        <v>25014</v>
      </c>
      <c r="H5608" t="s">
        <v>24</v>
      </c>
      <c r="I5608" t="s">
        <v>25015</v>
      </c>
      <c r="J5608" t="s">
        <v>293</v>
      </c>
      <c r="K5608" t="s">
        <v>25016</v>
      </c>
      <c r="L5608" s="1">
        <v>44106</v>
      </c>
      <c r="M5608" s="1">
        <v>44106</v>
      </c>
      <c r="N5608" t="s">
        <v>471</v>
      </c>
      <c r="O5608" t="s">
        <v>24780</v>
      </c>
      <c r="P5608" t="s">
        <v>24587</v>
      </c>
      <c r="Q5608" t="s">
        <v>18817</v>
      </c>
      <c r="R5608" t="s">
        <v>18818</v>
      </c>
      <c r="S5608" t="s">
        <v>12542</v>
      </c>
      <c r="T5608" t="s">
        <v>296</v>
      </c>
    </row>
    <row r="5609" spans="1:20" ht="15" customHeight="1" x14ac:dyDescent="0.25">
      <c r="A5609">
        <v>1330617</v>
      </c>
      <c r="B5609" t="s">
        <v>25017</v>
      </c>
      <c r="C5609" t="s">
        <v>21</v>
      </c>
      <c r="D5609">
        <v>49.887540100000002</v>
      </c>
      <c r="E5609">
        <v>-97.158939700000005</v>
      </c>
      <c r="F5609" t="s">
        <v>25018</v>
      </c>
      <c r="G5609" t="s">
        <v>6720</v>
      </c>
      <c r="H5609" t="s">
        <v>24</v>
      </c>
      <c r="I5609" t="s">
        <v>25019</v>
      </c>
      <c r="J5609" t="s">
        <v>293</v>
      </c>
      <c r="K5609" t="s">
        <v>25020</v>
      </c>
      <c r="L5609" s="1">
        <v>44105</v>
      </c>
      <c r="M5609" s="1">
        <v>44106</v>
      </c>
      <c r="N5609" t="s">
        <v>493</v>
      </c>
      <c r="O5609" t="s">
        <v>11679</v>
      </c>
      <c r="P5609" t="s">
        <v>24587</v>
      </c>
      <c r="Q5609" t="s">
        <v>18761</v>
      </c>
      <c r="R5609" t="s">
        <v>18762</v>
      </c>
      <c r="S5609" t="s">
        <v>12542</v>
      </c>
      <c r="T5609" t="s">
        <v>296</v>
      </c>
    </row>
    <row r="5610" spans="1:20" ht="15" customHeight="1" x14ac:dyDescent="0.25">
      <c r="A5610">
        <v>1330645</v>
      </c>
      <c r="B5610" t="s">
        <v>25021</v>
      </c>
      <c r="C5610" t="s">
        <v>21</v>
      </c>
      <c r="D5610">
        <v>49.864683200000002</v>
      </c>
      <c r="E5610">
        <v>-97.204103799999999</v>
      </c>
      <c r="F5610" t="s">
        <v>25022</v>
      </c>
      <c r="G5610" t="s">
        <v>25023</v>
      </c>
      <c r="H5610" t="s">
        <v>24</v>
      </c>
      <c r="I5610" t="s">
        <v>25024</v>
      </c>
      <c r="J5610" t="s">
        <v>9282</v>
      </c>
      <c r="K5610" t="s">
        <v>25025</v>
      </c>
      <c r="L5610" s="1">
        <v>44099</v>
      </c>
      <c r="M5610" s="1">
        <v>44099</v>
      </c>
      <c r="N5610" t="s">
        <v>15140</v>
      </c>
      <c r="O5610" t="s">
        <v>11467</v>
      </c>
      <c r="P5610" t="s">
        <v>15140</v>
      </c>
      <c r="Q5610" t="s">
        <v>15740</v>
      </c>
      <c r="R5610" t="s">
        <v>11467</v>
      </c>
      <c r="S5610" t="s">
        <v>15140</v>
      </c>
      <c r="T5610" t="s">
        <v>11467</v>
      </c>
    </row>
    <row r="5611" spans="1:20" ht="15" customHeight="1" x14ac:dyDescent="0.25">
      <c r="A5611">
        <v>1330654</v>
      </c>
      <c r="B5611" t="s">
        <v>25026</v>
      </c>
      <c r="C5611" t="s">
        <v>144</v>
      </c>
      <c r="D5611">
        <v>49.878099800000001</v>
      </c>
      <c r="E5611">
        <v>-97.142696400000005</v>
      </c>
      <c r="F5611" t="s">
        <v>25027</v>
      </c>
      <c r="G5611" t="s">
        <v>9626</v>
      </c>
      <c r="H5611" t="s">
        <v>24</v>
      </c>
      <c r="I5611" t="s">
        <v>25028</v>
      </c>
      <c r="J5611" t="s">
        <v>10752</v>
      </c>
      <c r="K5611" t="s">
        <v>25029</v>
      </c>
      <c r="L5611" s="1">
        <v>44104</v>
      </c>
      <c r="M5611" s="1">
        <v>44104</v>
      </c>
      <c r="N5611" t="s">
        <v>8701</v>
      </c>
      <c r="O5611" t="s">
        <v>3055</v>
      </c>
      <c r="P5611" t="s">
        <v>10753</v>
      </c>
      <c r="Q5611" t="s">
        <v>24608</v>
      </c>
      <c r="R5611" t="s">
        <v>15042</v>
      </c>
      <c r="S5611" t="s">
        <v>13294</v>
      </c>
      <c r="T5611" t="s">
        <v>494</v>
      </c>
    </row>
    <row r="5612" spans="1:20" ht="15" customHeight="1" x14ac:dyDescent="0.25">
      <c r="A5612">
        <v>1330658</v>
      </c>
      <c r="B5612" t="s">
        <v>4553</v>
      </c>
      <c r="C5612" t="s">
        <v>21</v>
      </c>
      <c r="D5612">
        <v>49.869451599999998</v>
      </c>
      <c r="E5612">
        <v>-97.139265699999996</v>
      </c>
      <c r="F5612" t="s">
        <v>2143</v>
      </c>
      <c r="G5612" t="s">
        <v>2144</v>
      </c>
      <c r="H5612" t="s">
        <v>24</v>
      </c>
      <c r="I5612" t="s">
        <v>25030</v>
      </c>
      <c r="J5612" t="s">
        <v>9296</v>
      </c>
      <c r="K5612" t="s">
        <v>25031</v>
      </c>
      <c r="L5612" s="1">
        <v>44103</v>
      </c>
      <c r="M5612" s="1">
        <v>44111</v>
      </c>
      <c r="N5612" t="s">
        <v>2146</v>
      </c>
      <c r="O5612" t="s">
        <v>3061</v>
      </c>
      <c r="P5612" t="s">
        <v>12267</v>
      </c>
      <c r="Q5612" t="s">
        <v>17148</v>
      </c>
      <c r="R5612" t="s">
        <v>12269</v>
      </c>
      <c r="S5612" t="s">
        <v>25032</v>
      </c>
      <c r="T5612" t="s">
        <v>19763</v>
      </c>
    </row>
    <row r="5613" spans="1:20" ht="15" customHeight="1" x14ac:dyDescent="0.25">
      <c r="A5613">
        <v>1330660</v>
      </c>
      <c r="B5613" t="s">
        <v>25033</v>
      </c>
      <c r="C5613" t="s">
        <v>103</v>
      </c>
      <c r="D5613">
        <v>49.8950587</v>
      </c>
      <c r="E5613">
        <v>-97.133581500000005</v>
      </c>
      <c r="F5613" t="s">
        <v>25034</v>
      </c>
      <c r="G5613" t="s">
        <v>19805</v>
      </c>
      <c r="H5613" t="s">
        <v>24</v>
      </c>
      <c r="I5613" t="s">
        <v>25035</v>
      </c>
      <c r="J5613" t="s">
        <v>9296</v>
      </c>
      <c r="K5613" t="s">
        <v>25036</v>
      </c>
      <c r="L5613" s="1">
        <v>44103</v>
      </c>
      <c r="M5613" s="1">
        <v>44113</v>
      </c>
      <c r="N5613" t="s">
        <v>19808</v>
      </c>
      <c r="O5613" t="s">
        <v>25037</v>
      </c>
      <c r="P5613" t="s">
        <v>12267</v>
      </c>
      <c r="Q5613" t="s">
        <v>17363</v>
      </c>
      <c r="R5613" t="s">
        <v>12269</v>
      </c>
      <c r="S5613" t="s">
        <v>15870</v>
      </c>
      <c r="T5613" t="s">
        <v>9346</v>
      </c>
    </row>
    <row r="5614" spans="1:20" ht="15" customHeight="1" x14ac:dyDescent="0.25">
      <c r="A5614">
        <v>1330670</v>
      </c>
      <c r="B5614" t="s">
        <v>23475</v>
      </c>
      <c r="C5614" t="s">
        <v>21</v>
      </c>
      <c r="D5614">
        <v>50.055188299999998</v>
      </c>
      <c r="E5614">
        <v>-96.499211500000001</v>
      </c>
      <c r="F5614" t="s">
        <v>23476</v>
      </c>
      <c r="G5614" t="s">
        <v>437</v>
      </c>
      <c r="H5614" t="s">
        <v>24</v>
      </c>
      <c r="I5614" t="s">
        <v>25038</v>
      </c>
      <c r="J5614" t="s">
        <v>293</v>
      </c>
      <c r="K5614" t="s">
        <v>25039</v>
      </c>
      <c r="L5614" s="1">
        <v>44104</v>
      </c>
      <c r="M5614" s="1">
        <v>44104</v>
      </c>
      <c r="N5614" t="s">
        <v>23479</v>
      </c>
      <c r="O5614" t="s">
        <v>25040</v>
      </c>
      <c r="P5614" t="s">
        <v>24587</v>
      </c>
      <c r="Q5614" t="s">
        <v>22359</v>
      </c>
      <c r="R5614" t="s">
        <v>23288</v>
      </c>
      <c r="S5614" t="s">
        <v>12542</v>
      </c>
      <c r="T5614" t="s">
        <v>296</v>
      </c>
    </row>
    <row r="5615" spans="1:20" ht="15" customHeight="1" x14ac:dyDescent="0.25">
      <c r="A5615">
        <v>1330707</v>
      </c>
      <c r="B5615" t="s">
        <v>1894</v>
      </c>
      <c r="C5615" t="s">
        <v>21</v>
      </c>
      <c r="D5615">
        <v>49.8094781</v>
      </c>
      <c r="E5615">
        <v>-97.130514399999996</v>
      </c>
      <c r="F5615" t="s">
        <v>1895</v>
      </c>
      <c r="G5615" t="s">
        <v>154</v>
      </c>
      <c r="H5615" t="s">
        <v>24</v>
      </c>
      <c r="I5615" t="s">
        <v>25041</v>
      </c>
      <c r="J5615" t="s">
        <v>9296</v>
      </c>
      <c r="K5615" t="s">
        <v>25042</v>
      </c>
      <c r="L5615" s="1">
        <v>44102</v>
      </c>
      <c r="M5615" s="1">
        <v>44104</v>
      </c>
      <c r="N5615" t="s">
        <v>3439</v>
      </c>
      <c r="O5615" t="s">
        <v>3440</v>
      </c>
      <c r="P5615" t="s">
        <v>10133</v>
      </c>
      <c r="Q5615" t="s">
        <v>9344</v>
      </c>
      <c r="R5615" t="s">
        <v>9345</v>
      </c>
      <c r="S5615" t="s">
        <v>297</v>
      </c>
      <c r="T5615" t="s">
        <v>9346</v>
      </c>
    </row>
    <row r="5616" spans="1:20" ht="15" customHeight="1" x14ac:dyDescent="0.25">
      <c r="A5616">
        <v>1330708</v>
      </c>
      <c r="B5616" t="s">
        <v>24545</v>
      </c>
      <c r="C5616" t="s">
        <v>21</v>
      </c>
      <c r="D5616">
        <v>49.593759599999998</v>
      </c>
      <c r="E5616">
        <v>-99.684715100000005</v>
      </c>
      <c r="F5616" t="s">
        <v>24546</v>
      </c>
      <c r="G5616" t="s">
        <v>10920</v>
      </c>
      <c r="H5616" t="s">
        <v>24</v>
      </c>
      <c r="I5616" t="s">
        <v>24801</v>
      </c>
      <c r="J5616" t="s">
        <v>10752</v>
      </c>
      <c r="K5616" t="s">
        <v>25043</v>
      </c>
      <c r="L5616" s="1">
        <v>44099</v>
      </c>
      <c r="M5616" s="1">
        <v>44101</v>
      </c>
      <c r="N5616" t="s">
        <v>5280</v>
      </c>
      <c r="O5616" t="s">
        <v>5281</v>
      </c>
      <c r="P5616" t="s">
        <v>1392</v>
      </c>
      <c r="Q5616" t="s">
        <v>14164</v>
      </c>
      <c r="R5616" t="s">
        <v>14165</v>
      </c>
      <c r="S5616" t="s">
        <v>8770</v>
      </c>
      <c r="T5616" t="s">
        <v>5443</v>
      </c>
    </row>
    <row r="5617" spans="1:20" ht="15" customHeight="1" x14ac:dyDescent="0.25">
      <c r="A5617">
        <v>1330799</v>
      </c>
      <c r="B5617" t="s">
        <v>25044</v>
      </c>
      <c r="C5617" t="s">
        <v>144</v>
      </c>
      <c r="D5617">
        <v>49.8787254</v>
      </c>
      <c r="E5617">
        <v>-97.152557999999999</v>
      </c>
      <c r="F5617" t="s">
        <v>25045</v>
      </c>
      <c r="G5617" t="s">
        <v>5936</v>
      </c>
      <c r="H5617" t="s">
        <v>24</v>
      </c>
      <c r="I5617" t="s">
        <v>25046</v>
      </c>
      <c r="J5617" t="s">
        <v>9296</v>
      </c>
      <c r="K5617" t="s">
        <v>25047</v>
      </c>
      <c r="L5617" s="1">
        <v>44104</v>
      </c>
      <c r="M5617" s="1">
        <v>44105</v>
      </c>
      <c r="N5617" t="s">
        <v>25048</v>
      </c>
      <c r="O5617" t="s">
        <v>25049</v>
      </c>
      <c r="P5617" t="s">
        <v>10719</v>
      </c>
      <c r="Q5617" t="s">
        <v>10720</v>
      </c>
      <c r="R5617" t="s">
        <v>10721</v>
      </c>
      <c r="S5617" t="s">
        <v>9359</v>
      </c>
      <c r="T5617" t="s">
        <v>9360</v>
      </c>
    </row>
    <row r="5618" spans="1:20" ht="15" customHeight="1" x14ac:dyDescent="0.25">
      <c r="A5618">
        <v>1330976</v>
      </c>
      <c r="B5618" t="s">
        <v>25050</v>
      </c>
      <c r="C5618" t="s">
        <v>21</v>
      </c>
      <c r="D5618">
        <v>49.985837699999998</v>
      </c>
      <c r="E5618">
        <v>-98.283369899999997</v>
      </c>
      <c r="F5618" t="s">
        <v>25051</v>
      </c>
      <c r="G5618" t="s">
        <v>25052</v>
      </c>
      <c r="H5618" t="s">
        <v>24</v>
      </c>
      <c r="I5618" t="s">
        <v>19081</v>
      </c>
      <c r="J5618" t="s">
        <v>9296</v>
      </c>
      <c r="K5618" t="s">
        <v>25053</v>
      </c>
      <c r="L5618" s="1">
        <v>44109</v>
      </c>
      <c r="M5618" s="1">
        <v>44137</v>
      </c>
      <c r="N5618" t="s">
        <v>19083</v>
      </c>
      <c r="O5618" t="s">
        <v>658</v>
      </c>
      <c r="P5618" t="s">
        <v>13746</v>
      </c>
      <c r="Q5618" t="s">
        <v>9320</v>
      </c>
      <c r="R5618" t="s">
        <v>13502</v>
      </c>
      <c r="S5618" t="s">
        <v>22181</v>
      </c>
      <c r="T5618" t="s">
        <v>9360</v>
      </c>
    </row>
    <row r="5619" spans="1:20" ht="15" customHeight="1" x14ac:dyDescent="0.25">
      <c r="A5619">
        <v>1331003</v>
      </c>
      <c r="B5619" t="s">
        <v>25054</v>
      </c>
      <c r="C5619" t="s">
        <v>21</v>
      </c>
      <c r="D5619">
        <v>49.921389300000001</v>
      </c>
      <c r="E5619">
        <v>-97.104803700000005</v>
      </c>
      <c r="F5619" t="s">
        <v>25055</v>
      </c>
      <c r="G5619" t="s">
        <v>25056</v>
      </c>
      <c r="H5619" t="s">
        <v>24</v>
      </c>
      <c r="I5619" t="s">
        <v>13478</v>
      </c>
      <c r="J5619" t="s">
        <v>293</v>
      </c>
      <c r="K5619" t="s">
        <v>25057</v>
      </c>
      <c r="L5619" s="1">
        <v>44105</v>
      </c>
      <c r="M5619" s="1">
        <v>44106</v>
      </c>
      <c r="N5619" t="s">
        <v>22952</v>
      </c>
      <c r="O5619" t="s">
        <v>698</v>
      </c>
      <c r="P5619" t="s">
        <v>23578</v>
      </c>
      <c r="Q5619" t="s">
        <v>11941</v>
      </c>
      <c r="R5619" t="s">
        <v>11942</v>
      </c>
      <c r="S5619" t="s">
        <v>12368</v>
      </c>
      <c r="T5619" t="s">
        <v>11944</v>
      </c>
    </row>
    <row r="5620" spans="1:20" ht="15" customHeight="1" x14ac:dyDescent="0.25">
      <c r="A5620">
        <v>1331085</v>
      </c>
      <c r="B5620" t="s">
        <v>13494</v>
      </c>
      <c r="C5620" t="s">
        <v>21</v>
      </c>
      <c r="D5620">
        <v>49.890448599999999</v>
      </c>
      <c r="E5620">
        <v>-97.139854299999996</v>
      </c>
      <c r="F5620" t="s">
        <v>13495</v>
      </c>
      <c r="G5620" t="s">
        <v>13496</v>
      </c>
      <c r="H5620" t="s">
        <v>24</v>
      </c>
      <c r="I5620" t="s">
        <v>25058</v>
      </c>
      <c r="J5620" t="s">
        <v>9296</v>
      </c>
      <c r="K5620" t="s">
        <v>25059</v>
      </c>
      <c r="L5620" s="1">
        <v>44109</v>
      </c>
      <c r="M5620" s="1">
        <v>44127</v>
      </c>
      <c r="N5620" t="s">
        <v>13401</v>
      </c>
      <c r="O5620" t="s">
        <v>23349</v>
      </c>
      <c r="P5620" t="s">
        <v>28</v>
      </c>
      <c r="Q5620" t="s">
        <v>9290</v>
      </c>
      <c r="R5620">
        <v>2047922101</v>
      </c>
      <c r="S5620" t="s">
        <v>14833</v>
      </c>
      <c r="T5620" t="s">
        <v>13162</v>
      </c>
    </row>
    <row r="5621" spans="1:20" ht="15" customHeight="1" x14ac:dyDescent="0.25">
      <c r="A5621">
        <v>1331105</v>
      </c>
      <c r="B5621" t="s">
        <v>25060</v>
      </c>
      <c r="C5621" t="s">
        <v>21</v>
      </c>
      <c r="D5621">
        <v>49.883266499999998</v>
      </c>
      <c r="E5621">
        <v>-97.210577099999995</v>
      </c>
      <c r="F5621" t="s">
        <v>25061</v>
      </c>
      <c r="G5621" t="s">
        <v>25062</v>
      </c>
      <c r="H5621" t="s">
        <v>24</v>
      </c>
      <c r="I5621" t="s">
        <v>25063</v>
      </c>
      <c r="J5621" t="s">
        <v>9296</v>
      </c>
      <c r="K5621" t="s">
        <v>25064</v>
      </c>
      <c r="L5621" s="1">
        <v>44109</v>
      </c>
      <c r="M5621" s="1">
        <v>44116</v>
      </c>
      <c r="N5621" t="s">
        <v>19262</v>
      </c>
      <c r="O5621" t="s">
        <v>19263</v>
      </c>
      <c r="P5621" t="s">
        <v>25065</v>
      </c>
      <c r="Q5621" t="s">
        <v>16014</v>
      </c>
      <c r="R5621" t="s">
        <v>15364</v>
      </c>
      <c r="S5621" t="s">
        <v>25066</v>
      </c>
      <c r="T5621" t="s">
        <v>9360</v>
      </c>
    </row>
    <row r="5622" spans="1:20" ht="15" customHeight="1" x14ac:dyDescent="0.25">
      <c r="A5622">
        <v>1331125</v>
      </c>
      <c r="B5622" t="s">
        <v>25067</v>
      </c>
      <c r="C5622" t="s">
        <v>144</v>
      </c>
      <c r="D5622">
        <v>49.954807099999996</v>
      </c>
      <c r="E5622">
        <v>-97.170009399999998</v>
      </c>
      <c r="F5622" t="s">
        <v>25068</v>
      </c>
      <c r="G5622" t="s">
        <v>25069</v>
      </c>
      <c r="H5622" t="s">
        <v>24</v>
      </c>
      <c r="I5622" t="s">
        <v>25070</v>
      </c>
      <c r="J5622" t="s">
        <v>293</v>
      </c>
      <c r="K5622" t="s">
        <v>25071</v>
      </c>
      <c r="L5622" s="1">
        <v>44104</v>
      </c>
      <c r="M5622" s="1">
        <v>44104</v>
      </c>
      <c r="N5622" t="s">
        <v>21075</v>
      </c>
      <c r="O5622" t="s">
        <v>20740</v>
      </c>
      <c r="P5622" t="s">
        <v>20741</v>
      </c>
      <c r="Q5622" t="s">
        <v>20742</v>
      </c>
      <c r="R5622" t="s">
        <v>20743</v>
      </c>
      <c r="S5622" t="s">
        <v>12258</v>
      </c>
      <c r="T5622" t="s">
        <v>1942</v>
      </c>
    </row>
    <row r="5623" spans="1:20" ht="15" customHeight="1" x14ac:dyDescent="0.25">
      <c r="A5623">
        <v>1331127</v>
      </c>
      <c r="B5623" t="s">
        <v>25072</v>
      </c>
      <c r="C5623" t="s">
        <v>144</v>
      </c>
      <c r="D5623">
        <v>49.864504799999999</v>
      </c>
      <c r="E5623">
        <v>-97.074608900000001</v>
      </c>
      <c r="F5623" t="s">
        <v>25073</v>
      </c>
      <c r="G5623" t="s">
        <v>22103</v>
      </c>
      <c r="H5623" t="s">
        <v>24</v>
      </c>
      <c r="I5623" t="s">
        <v>25074</v>
      </c>
      <c r="J5623" t="s">
        <v>293</v>
      </c>
      <c r="K5623" t="s">
        <v>25075</v>
      </c>
      <c r="L5623" s="1">
        <v>44104</v>
      </c>
      <c r="M5623" s="1">
        <v>44104</v>
      </c>
      <c r="N5623" t="s">
        <v>21075</v>
      </c>
      <c r="O5623" t="s">
        <v>20740</v>
      </c>
      <c r="P5623" t="s">
        <v>20741</v>
      </c>
      <c r="Q5623" t="s">
        <v>20742</v>
      </c>
      <c r="R5623" t="s">
        <v>20743</v>
      </c>
      <c r="S5623" t="s">
        <v>12258</v>
      </c>
      <c r="T5623" t="s">
        <v>1942</v>
      </c>
    </row>
    <row r="5624" spans="1:20" ht="15" customHeight="1" x14ac:dyDescent="0.25">
      <c r="A5624">
        <v>1331129</v>
      </c>
      <c r="B5624" t="s">
        <v>25076</v>
      </c>
      <c r="C5624" t="s">
        <v>144</v>
      </c>
      <c r="D5624">
        <v>49.8387399</v>
      </c>
      <c r="E5624">
        <v>-97.070701499999998</v>
      </c>
      <c r="F5624" t="s">
        <v>25077</v>
      </c>
      <c r="G5624" t="s">
        <v>24325</v>
      </c>
      <c r="H5624" t="s">
        <v>24</v>
      </c>
      <c r="I5624" t="s">
        <v>25074</v>
      </c>
      <c r="J5624" t="s">
        <v>293</v>
      </c>
      <c r="K5624" t="s">
        <v>25078</v>
      </c>
      <c r="L5624" s="1">
        <v>44104</v>
      </c>
      <c r="M5624" s="1">
        <v>44104</v>
      </c>
      <c r="N5624" t="s">
        <v>21075</v>
      </c>
      <c r="O5624" t="s">
        <v>20740</v>
      </c>
      <c r="P5624" t="s">
        <v>20741</v>
      </c>
      <c r="Q5624" t="s">
        <v>20742</v>
      </c>
      <c r="R5624" t="s">
        <v>20743</v>
      </c>
      <c r="S5624" t="s">
        <v>12258</v>
      </c>
      <c r="T5624" t="s">
        <v>1942</v>
      </c>
    </row>
    <row r="5625" spans="1:20" ht="15" customHeight="1" x14ac:dyDescent="0.25">
      <c r="A5625">
        <v>1331130</v>
      </c>
      <c r="B5625" t="s">
        <v>25079</v>
      </c>
      <c r="C5625" t="s">
        <v>144</v>
      </c>
      <c r="D5625">
        <v>49.8639972</v>
      </c>
      <c r="E5625">
        <v>-97.074265600000004</v>
      </c>
      <c r="F5625" t="s">
        <v>25080</v>
      </c>
      <c r="G5625" t="s">
        <v>21867</v>
      </c>
      <c r="H5625" t="s">
        <v>24</v>
      </c>
      <c r="I5625" t="s">
        <v>25074</v>
      </c>
      <c r="J5625" t="s">
        <v>293</v>
      </c>
      <c r="K5625" t="s">
        <v>25081</v>
      </c>
      <c r="L5625" s="1">
        <v>44104</v>
      </c>
      <c r="M5625" s="1">
        <v>44104</v>
      </c>
      <c r="N5625" t="s">
        <v>21075</v>
      </c>
      <c r="O5625" t="s">
        <v>20740</v>
      </c>
      <c r="P5625" t="s">
        <v>20741</v>
      </c>
      <c r="Q5625" t="s">
        <v>20742</v>
      </c>
      <c r="R5625" t="s">
        <v>20743</v>
      </c>
      <c r="S5625" t="s">
        <v>12258</v>
      </c>
      <c r="T5625" t="s">
        <v>1942</v>
      </c>
    </row>
    <row r="5626" spans="1:20" ht="15" customHeight="1" x14ac:dyDescent="0.25">
      <c r="A5626">
        <v>1331131</v>
      </c>
      <c r="B5626" t="s">
        <v>25082</v>
      </c>
      <c r="C5626" t="s">
        <v>144</v>
      </c>
      <c r="D5626">
        <v>49.8639972</v>
      </c>
      <c r="E5626">
        <v>-97.074265600000004</v>
      </c>
      <c r="F5626" t="s">
        <v>25083</v>
      </c>
      <c r="G5626" t="s">
        <v>21867</v>
      </c>
      <c r="H5626" t="s">
        <v>24</v>
      </c>
      <c r="I5626" t="s">
        <v>25074</v>
      </c>
      <c r="J5626" t="s">
        <v>293</v>
      </c>
      <c r="K5626" t="s">
        <v>25084</v>
      </c>
      <c r="L5626" s="1">
        <v>44104</v>
      </c>
      <c r="M5626" s="1">
        <v>44104</v>
      </c>
      <c r="N5626" t="s">
        <v>21075</v>
      </c>
      <c r="O5626" t="s">
        <v>20740</v>
      </c>
      <c r="P5626" t="s">
        <v>20741</v>
      </c>
      <c r="Q5626" t="s">
        <v>20742</v>
      </c>
      <c r="R5626" t="s">
        <v>20743</v>
      </c>
      <c r="S5626" t="s">
        <v>12258</v>
      </c>
      <c r="T5626" t="s">
        <v>1942</v>
      </c>
    </row>
    <row r="5627" spans="1:20" ht="15" customHeight="1" x14ac:dyDescent="0.25">
      <c r="A5627">
        <v>1331137</v>
      </c>
      <c r="B5627" t="s">
        <v>25085</v>
      </c>
      <c r="C5627" t="s">
        <v>21</v>
      </c>
      <c r="D5627">
        <v>50.155059399999999</v>
      </c>
      <c r="E5627">
        <v>-96.887275099999997</v>
      </c>
      <c r="F5627" t="s">
        <v>25086</v>
      </c>
      <c r="G5627" t="s">
        <v>245</v>
      </c>
      <c r="H5627" t="s">
        <v>24</v>
      </c>
      <c r="I5627" t="s">
        <v>25087</v>
      </c>
      <c r="J5627" t="s">
        <v>293</v>
      </c>
      <c r="K5627" t="s">
        <v>25088</v>
      </c>
      <c r="L5627" s="1">
        <v>44109</v>
      </c>
      <c r="M5627" s="1">
        <v>44129</v>
      </c>
      <c r="N5627" t="s">
        <v>25089</v>
      </c>
      <c r="O5627" t="s">
        <v>1217</v>
      </c>
      <c r="P5627" t="s">
        <v>10133</v>
      </c>
      <c r="Q5627" t="s">
        <v>9344</v>
      </c>
      <c r="R5627" t="s">
        <v>29</v>
      </c>
      <c r="S5627" t="s">
        <v>8770</v>
      </c>
      <c r="T5627" t="s">
        <v>494</v>
      </c>
    </row>
    <row r="5628" spans="1:20" ht="15" customHeight="1" x14ac:dyDescent="0.25">
      <c r="A5628">
        <v>1331139</v>
      </c>
      <c r="B5628" t="s">
        <v>25090</v>
      </c>
      <c r="C5628" t="s">
        <v>21</v>
      </c>
      <c r="D5628">
        <v>49.659845599999997</v>
      </c>
      <c r="E5628">
        <v>-96.630092200000007</v>
      </c>
      <c r="F5628" t="s">
        <v>25091</v>
      </c>
      <c r="G5628" t="s">
        <v>25092</v>
      </c>
      <c r="H5628" t="s">
        <v>24</v>
      </c>
      <c r="I5628" t="s">
        <v>12145</v>
      </c>
      <c r="J5628" t="s">
        <v>9296</v>
      </c>
      <c r="K5628" t="s">
        <v>25093</v>
      </c>
      <c r="L5628" s="1">
        <v>44109</v>
      </c>
      <c r="M5628" s="1">
        <v>44113</v>
      </c>
      <c r="N5628" t="s">
        <v>25094</v>
      </c>
      <c r="O5628" t="s">
        <v>25095</v>
      </c>
      <c r="P5628" t="s">
        <v>10719</v>
      </c>
      <c r="Q5628" t="s">
        <v>10720</v>
      </c>
      <c r="R5628" t="s">
        <v>10721</v>
      </c>
      <c r="S5628" t="s">
        <v>9359</v>
      </c>
      <c r="T5628" t="s">
        <v>9360</v>
      </c>
    </row>
    <row r="5629" spans="1:20" ht="15" customHeight="1" x14ac:dyDescent="0.25">
      <c r="A5629">
        <v>1331196</v>
      </c>
      <c r="B5629" t="s">
        <v>24099</v>
      </c>
      <c r="C5629" t="s">
        <v>21</v>
      </c>
      <c r="D5629">
        <v>49.938119999999998</v>
      </c>
      <c r="E5629">
        <v>-97.078389999999999</v>
      </c>
      <c r="F5629" t="s">
        <v>24100</v>
      </c>
      <c r="G5629" t="s">
        <v>24101</v>
      </c>
      <c r="H5629" t="s">
        <v>24</v>
      </c>
      <c r="I5629" t="s">
        <v>25096</v>
      </c>
      <c r="J5629" t="s">
        <v>9296</v>
      </c>
      <c r="K5629" t="s">
        <v>25097</v>
      </c>
      <c r="L5629" s="1">
        <v>44109</v>
      </c>
      <c r="M5629" s="1">
        <v>44112</v>
      </c>
      <c r="N5629" t="s">
        <v>19091</v>
      </c>
      <c r="O5629" t="s">
        <v>24104</v>
      </c>
      <c r="P5629" t="s">
        <v>24587</v>
      </c>
      <c r="Q5629" t="s">
        <v>18626</v>
      </c>
      <c r="R5629" t="s">
        <v>18627</v>
      </c>
      <c r="S5629" t="s">
        <v>12542</v>
      </c>
      <c r="T5629" t="s">
        <v>296</v>
      </c>
    </row>
    <row r="5630" spans="1:20" ht="15" customHeight="1" x14ac:dyDescent="0.25">
      <c r="A5630">
        <v>1331198</v>
      </c>
      <c r="B5630" t="s">
        <v>25098</v>
      </c>
      <c r="C5630" t="s">
        <v>21</v>
      </c>
      <c r="D5630">
        <v>49.851223900000001</v>
      </c>
      <c r="E5630">
        <v>-97.143836800000003</v>
      </c>
      <c r="F5630" t="s">
        <v>25099</v>
      </c>
      <c r="G5630" t="s">
        <v>518</v>
      </c>
      <c r="H5630" t="s">
        <v>24</v>
      </c>
      <c r="I5630" t="s">
        <v>25100</v>
      </c>
      <c r="J5630" t="s">
        <v>9296</v>
      </c>
      <c r="K5630" t="s">
        <v>25101</v>
      </c>
      <c r="L5630" s="1">
        <v>44110</v>
      </c>
      <c r="M5630" s="1">
        <v>44113</v>
      </c>
      <c r="N5630" t="s">
        <v>13573</v>
      </c>
      <c r="O5630" t="s">
        <v>11467</v>
      </c>
      <c r="P5630" t="s">
        <v>13573</v>
      </c>
      <c r="Q5630" t="s">
        <v>21922</v>
      </c>
      <c r="R5630" t="s">
        <v>11467</v>
      </c>
      <c r="S5630" t="s">
        <v>13730</v>
      </c>
      <c r="T5630" t="s">
        <v>11467</v>
      </c>
    </row>
    <row r="5631" spans="1:20" ht="15" customHeight="1" x14ac:dyDescent="0.25">
      <c r="A5631">
        <v>1331201</v>
      </c>
      <c r="B5631" t="s">
        <v>25102</v>
      </c>
      <c r="C5631" t="s">
        <v>21</v>
      </c>
      <c r="D5631">
        <v>49.896110499999999</v>
      </c>
      <c r="E5631">
        <v>-97.003502999999995</v>
      </c>
      <c r="F5631" t="s">
        <v>25103</v>
      </c>
      <c r="G5631" t="s">
        <v>25104</v>
      </c>
      <c r="H5631" t="s">
        <v>24</v>
      </c>
      <c r="I5631" t="s">
        <v>15266</v>
      </c>
      <c r="J5631" t="s">
        <v>9296</v>
      </c>
      <c r="K5631" t="s">
        <v>25105</v>
      </c>
      <c r="L5631" s="1">
        <v>44110</v>
      </c>
      <c r="M5631" s="1">
        <v>44116</v>
      </c>
      <c r="N5631" t="s">
        <v>1078</v>
      </c>
      <c r="O5631" t="s">
        <v>652</v>
      </c>
      <c r="P5631" t="s">
        <v>28</v>
      </c>
      <c r="Q5631" t="s">
        <v>9290</v>
      </c>
      <c r="R5631">
        <v>2047922101</v>
      </c>
      <c r="S5631" t="s">
        <v>3006</v>
      </c>
      <c r="T5631">
        <v>2044520983</v>
      </c>
    </row>
    <row r="5632" spans="1:20" ht="15" customHeight="1" x14ac:dyDescent="0.25">
      <c r="A5632">
        <v>1331231</v>
      </c>
      <c r="B5632" t="s">
        <v>25106</v>
      </c>
      <c r="C5632" t="s">
        <v>21</v>
      </c>
      <c r="D5632">
        <v>49.867916899999997</v>
      </c>
      <c r="E5632">
        <v>-97.151355899999999</v>
      </c>
      <c r="F5632" t="s">
        <v>25107</v>
      </c>
      <c r="G5632" t="s">
        <v>25108</v>
      </c>
      <c r="H5632" t="s">
        <v>24</v>
      </c>
      <c r="I5632" t="s">
        <v>25109</v>
      </c>
      <c r="J5632" t="s">
        <v>9296</v>
      </c>
      <c r="K5632" t="s">
        <v>25110</v>
      </c>
      <c r="L5632" s="1">
        <v>44110</v>
      </c>
      <c r="M5632" s="1">
        <v>44116</v>
      </c>
      <c r="N5632" t="s">
        <v>5694</v>
      </c>
      <c r="O5632" t="s">
        <v>1301</v>
      </c>
      <c r="P5632" t="s">
        <v>5694</v>
      </c>
      <c r="Q5632" t="s">
        <v>14635</v>
      </c>
      <c r="R5632" t="s">
        <v>1301</v>
      </c>
      <c r="S5632" t="s">
        <v>11991</v>
      </c>
      <c r="T5632" t="s">
        <v>13450</v>
      </c>
    </row>
    <row r="5633" spans="1:20" ht="15" customHeight="1" x14ac:dyDescent="0.25">
      <c r="A5633">
        <v>1331252</v>
      </c>
      <c r="B5633" t="s">
        <v>25111</v>
      </c>
      <c r="C5633" t="s">
        <v>144</v>
      </c>
      <c r="D5633">
        <v>49.8863585</v>
      </c>
      <c r="E5633">
        <v>-97.1443862</v>
      </c>
      <c r="F5633" t="s">
        <v>25112</v>
      </c>
      <c r="G5633" t="s">
        <v>3296</v>
      </c>
      <c r="H5633" t="s">
        <v>24</v>
      </c>
      <c r="I5633" t="s">
        <v>25113</v>
      </c>
      <c r="J5633" t="s">
        <v>10752</v>
      </c>
      <c r="K5633" t="s">
        <v>25114</v>
      </c>
      <c r="L5633" s="1">
        <v>44109</v>
      </c>
      <c r="M5633" s="1">
        <v>44109</v>
      </c>
      <c r="N5633" t="s">
        <v>8824</v>
      </c>
      <c r="O5633" t="s">
        <v>11865</v>
      </c>
      <c r="P5633" t="s">
        <v>8824</v>
      </c>
      <c r="Q5633" t="s">
        <v>11864</v>
      </c>
      <c r="R5633" t="s">
        <v>11865</v>
      </c>
      <c r="S5633" t="s">
        <v>12040</v>
      </c>
      <c r="T5633" t="s">
        <v>9346</v>
      </c>
    </row>
    <row r="5634" spans="1:20" ht="15" customHeight="1" x14ac:dyDescent="0.25">
      <c r="A5634">
        <v>1331271</v>
      </c>
      <c r="B5634" t="s">
        <v>14999</v>
      </c>
      <c r="C5634" t="s">
        <v>103</v>
      </c>
      <c r="D5634">
        <v>49.879506300000003</v>
      </c>
      <c r="E5634">
        <v>-97.075132800000006</v>
      </c>
      <c r="F5634" t="s">
        <v>15000</v>
      </c>
      <c r="G5634" t="s">
        <v>1289</v>
      </c>
      <c r="H5634" t="s">
        <v>24</v>
      </c>
      <c r="I5634" t="s">
        <v>25115</v>
      </c>
      <c r="J5634" t="s">
        <v>9296</v>
      </c>
      <c r="K5634" t="s">
        <v>25116</v>
      </c>
      <c r="L5634" s="1">
        <v>44109</v>
      </c>
      <c r="M5634" s="1">
        <v>44112</v>
      </c>
      <c r="N5634" t="s">
        <v>3784</v>
      </c>
      <c r="O5634" t="s">
        <v>3785</v>
      </c>
      <c r="P5634" t="s">
        <v>24792</v>
      </c>
      <c r="Q5634" t="s">
        <v>22359</v>
      </c>
      <c r="R5634" t="s">
        <v>23288</v>
      </c>
      <c r="S5634" t="s">
        <v>12542</v>
      </c>
      <c r="T5634" t="s">
        <v>296</v>
      </c>
    </row>
    <row r="5635" spans="1:20" ht="15" customHeight="1" x14ac:dyDescent="0.25">
      <c r="A5635">
        <v>1331272</v>
      </c>
      <c r="B5635" t="s">
        <v>25117</v>
      </c>
      <c r="C5635" t="s">
        <v>144</v>
      </c>
      <c r="D5635">
        <v>50.155059399999999</v>
      </c>
      <c r="E5635">
        <v>-96.887275099999997</v>
      </c>
      <c r="F5635" t="s">
        <v>25118</v>
      </c>
      <c r="G5635" t="s">
        <v>245</v>
      </c>
      <c r="H5635" t="s">
        <v>24</v>
      </c>
      <c r="I5635" t="s">
        <v>25119</v>
      </c>
      <c r="J5635" t="s">
        <v>293</v>
      </c>
      <c r="K5635" t="s">
        <v>25120</v>
      </c>
      <c r="L5635" s="1">
        <v>44116</v>
      </c>
      <c r="M5635" s="1">
        <v>44122</v>
      </c>
      <c r="N5635" t="s">
        <v>25121</v>
      </c>
      <c r="O5635" t="s">
        <v>1217</v>
      </c>
      <c r="P5635" t="s">
        <v>10133</v>
      </c>
      <c r="Q5635" t="s">
        <v>9344</v>
      </c>
      <c r="R5635" t="s">
        <v>29</v>
      </c>
      <c r="S5635" t="s">
        <v>8770</v>
      </c>
      <c r="T5635" t="s">
        <v>494</v>
      </c>
    </row>
    <row r="5636" spans="1:20" ht="15" customHeight="1" x14ac:dyDescent="0.25">
      <c r="A5636">
        <v>1331273</v>
      </c>
      <c r="B5636" t="s">
        <v>14450</v>
      </c>
      <c r="C5636" t="s">
        <v>21</v>
      </c>
      <c r="D5636">
        <v>49.878348199999998</v>
      </c>
      <c r="E5636">
        <v>-97.159955600000004</v>
      </c>
      <c r="F5636" t="s">
        <v>14451</v>
      </c>
      <c r="G5636" t="s">
        <v>14452</v>
      </c>
      <c r="H5636" t="s">
        <v>24</v>
      </c>
      <c r="I5636" t="s">
        <v>25122</v>
      </c>
      <c r="J5636" t="s">
        <v>293</v>
      </c>
      <c r="K5636" t="s">
        <v>25123</v>
      </c>
      <c r="L5636" s="1">
        <v>44109</v>
      </c>
      <c r="M5636" s="1">
        <v>44109</v>
      </c>
      <c r="N5636" t="s">
        <v>1078</v>
      </c>
      <c r="O5636" t="s">
        <v>652</v>
      </c>
      <c r="P5636" t="s">
        <v>24792</v>
      </c>
      <c r="Q5636" t="s">
        <v>18817</v>
      </c>
      <c r="R5636" t="s">
        <v>18818</v>
      </c>
      <c r="S5636" t="s">
        <v>12542</v>
      </c>
      <c r="T5636" t="s">
        <v>296</v>
      </c>
    </row>
    <row r="5637" spans="1:20" ht="15" customHeight="1" x14ac:dyDescent="0.25">
      <c r="A5637">
        <v>1331274</v>
      </c>
      <c r="B5637" t="s">
        <v>19086</v>
      </c>
      <c r="C5637" t="s">
        <v>21</v>
      </c>
      <c r="D5637">
        <v>49.8243358</v>
      </c>
      <c r="E5637">
        <v>-97.150043100000005</v>
      </c>
      <c r="F5637" t="s">
        <v>19087</v>
      </c>
      <c r="G5637" t="s">
        <v>19088</v>
      </c>
      <c r="H5637" t="s">
        <v>24</v>
      </c>
      <c r="I5637" t="s">
        <v>25124</v>
      </c>
      <c r="J5637" t="s">
        <v>293</v>
      </c>
      <c r="K5637" t="s">
        <v>25125</v>
      </c>
      <c r="L5637" s="1">
        <v>44110</v>
      </c>
      <c r="M5637" s="1">
        <v>44110</v>
      </c>
      <c r="N5637" t="s">
        <v>19091</v>
      </c>
      <c r="O5637" t="s">
        <v>20726</v>
      </c>
      <c r="P5637" t="s">
        <v>24587</v>
      </c>
      <c r="Q5637" t="s">
        <v>18817</v>
      </c>
      <c r="R5637" t="s">
        <v>18818</v>
      </c>
      <c r="S5637" t="s">
        <v>12542</v>
      </c>
      <c r="T5637" t="s">
        <v>296</v>
      </c>
    </row>
    <row r="5638" spans="1:20" ht="15" customHeight="1" x14ac:dyDescent="0.25">
      <c r="A5638">
        <v>1331275</v>
      </c>
      <c r="B5638" t="s">
        <v>19531</v>
      </c>
      <c r="C5638" t="s">
        <v>21</v>
      </c>
      <c r="D5638">
        <v>49.985837699999998</v>
      </c>
      <c r="E5638">
        <v>-98.283369899999997</v>
      </c>
      <c r="F5638" t="s">
        <v>3173</v>
      </c>
      <c r="G5638" t="s">
        <v>3174</v>
      </c>
      <c r="H5638" t="s">
        <v>24</v>
      </c>
      <c r="I5638" t="s">
        <v>25126</v>
      </c>
      <c r="J5638" t="s">
        <v>293</v>
      </c>
      <c r="K5638" t="s">
        <v>25127</v>
      </c>
      <c r="L5638" s="1">
        <v>44111</v>
      </c>
      <c r="M5638" s="1">
        <v>44111</v>
      </c>
      <c r="N5638" t="s">
        <v>19716</v>
      </c>
      <c r="O5638" t="s">
        <v>792</v>
      </c>
      <c r="P5638" t="s">
        <v>24792</v>
      </c>
      <c r="Q5638" t="s">
        <v>18817</v>
      </c>
      <c r="R5638" t="s">
        <v>18818</v>
      </c>
      <c r="S5638" t="s">
        <v>12542</v>
      </c>
      <c r="T5638" t="s">
        <v>296</v>
      </c>
    </row>
    <row r="5639" spans="1:20" ht="15" customHeight="1" x14ac:dyDescent="0.25">
      <c r="A5639">
        <v>1331390</v>
      </c>
      <c r="B5639" t="s">
        <v>25128</v>
      </c>
      <c r="C5639" t="s">
        <v>21</v>
      </c>
      <c r="D5639">
        <v>49.777949900000003</v>
      </c>
      <c r="E5639">
        <v>-97.123240800000005</v>
      </c>
      <c r="F5639" t="s">
        <v>25129</v>
      </c>
      <c r="G5639" t="s">
        <v>25130</v>
      </c>
      <c r="H5639" t="s">
        <v>24</v>
      </c>
      <c r="I5639" t="s">
        <v>24815</v>
      </c>
      <c r="J5639" t="s">
        <v>293</v>
      </c>
      <c r="K5639" t="s">
        <v>25131</v>
      </c>
      <c r="L5639" s="1">
        <v>44110</v>
      </c>
      <c r="M5639" s="1">
        <v>44127</v>
      </c>
      <c r="N5639" t="s">
        <v>22952</v>
      </c>
      <c r="O5639" t="s">
        <v>698</v>
      </c>
      <c r="P5639" t="s">
        <v>697</v>
      </c>
      <c r="Q5639" t="s">
        <v>11941</v>
      </c>
      <c r="R5639" t="s">
        <v>11942</v>
      </c>
      <c r="S5639" t="s">
        <v>12368</v>
      </c>
      <c r="T5639" t="s">
        <v>11944</v>
      </c>
    </row>
    <row r="5640" spans="1:20" ht="15" customHeight="1" x14ac:dyDescent="0.25">
      <c r="A5640">
        <v>1331412</v>
      </c>
      <c r="B5640" t="s">
        <v>3366</v>
      </c>
      <c r="C5640" t="s">
        <v>21</v>
      </c>
      <c r="D5640">
        <v>49.810621599999997</v>
      </c>
      <c r="E5640">
        <v>-97.134718899999996</v>
      </c>
      <c r="F5640" t="s">
        <v>3367</v>
      </c>
      <c r="G5640" t="s">
        <v>154</v>
      </c>
      <c r="H5640" t="s">
        <v>24</v>
      </c>
      <c r="I5640" t="s">
        <v>25132</v>
      </c>
      <c r="J5640" t="s">
        <v>10752</v>
      </c>
      <c r="K5640" t="s">
        <v>25133</v>
      </c>
      <c r="L5640" s="1">
        <v>44110</v>
      </c>
      <c r="M5640" s="1">
        <v>44110</v>
      </c>
      <c r="N5640" t="s">
        <v>2083</v>
      </c>
      <c r="O5640" t="s">
        <v>8895</v>
      </c>
      <c r="P5640" t="s">
        <v>24587</v>
      </c>
      <c r="Q5640" t="s">
        <v>18626</v>
      </c>
      <c r="R5640" t="s">
        <v>18627</v>
      </c>
      <c r="S5640" t="s">
        <v>12542</v>
      </c>
      <c r="T5640" t="s">
        <v>296</v>
      </c>
    </row>
    <row r="5641" spans="1:20" ht="15" customHeight="1" x14ac:dyDescent="0.25">
      <c r="A5641">
        <v>1331424</v>
      </c>
      <c r="B5641" t="s">
        <v>25134</v>
      </c>
      <c r="C5641" t="s">
        <v>21</v>
      </c>
      <c r="D5641">
        <v>49.878803300000001</v>
      </c>
      <c r="E5641">
        <v>-97.150515400000003</v>
      </c>
      <c r="F5641" t="s">
        <v>25135</v>
      </c>
      <c r="G5641" t="s">
        <v>18181</v>
      </c>
      <c r="H5641" t="s">
        <v>24</v>
      </c>
      <c r="I5641" t="s">
        <v>24424</v>
      </c>
      <c r="J5641" t="s">
        <v>9296</v>
      </c>
      <c r="K5641" t="s">
        <v>25136</v>
      </c>
      <c r="L5641" s="1">
        <v>44110</v>
      </c>
      <c r="M5641" s="1">
        <v>44110</v>
      </c>
      <c r="N5641" t="s">
        <v>25137</v>
      </c>
      <c r="O5641" t="s">
        <v>25138</v>
      </c>
      <c r="P5641" t="s">
        <v>10719</v>
      </c>
      <c r="Q5641" t="s">
        <v>10720</v>
      </c>
      <c r="R5641" t="s">
        <v>10721</v>
      </c>
      <c r="S5641" t="s">
        <v>9359</v>
      </c>
      <c r="T5641" t="s">
        <v>9360</v>
      </c>
    </row>
    <row r="5642" spans="1:20" ht="15" customHeight="1" x14ac:dyDescent="0.25">
      <c r="A5642">
        <v>1331534</v>
      </c>
      <c r="B5642" t="s">
        <v>25139</v>
      </c>
      <c r="C5642" t="s">
        <v>1748</v>
      </c>
      <c r="D5642">
        <v>49.882107400000002</v>
      </c>
      <c r="E5642">
        <v>-97.284685600000003</v>
      </c>
      <c r="F5642" t="s">
        <v>25140</v>
      </c>
      <c r="G5642" t="s">
        <v>11032</v>
      </c>
      <c r="H5642" t="s">
        <v>24</v>
      </c>
      <c r="I5642" t="s">
        <v>17435</v>
      </c>
      <c r="J5642" t="s">
        <v>293</v>
      </c>
      <c r="K5642" t="s">
        <v>25141</v>
      </c>
      <c r="L5642" s="1">
        <v>44109</v>
      </c>
      <c r="M5642" s="1">
        <v>44109</v>
      </c>
      <c r="N5642" t="s">
        <v>8388</v>
      </c>
      <c r="O5642" t="s">
        <v>5939</v>
      </c>
      <c r="P5642" t="s">
        <v>28</v>
      </c>
      <c r="Q5642" t="s">
        <v>9290</v>
      </c>
      <c r="R5642">
        <v>2047922101</v>
      </c>
      <c r="S5642" t="s">
        <v>11921</v>
      </c>
      <c r="T5642" t="s">
        <v>5939</v>
      </c>
    </row>
    <row r="5643" spans="1:20" ht="15" customHeight="1" x14ac:dyDescent="0.25">
      <c r="A5643">
        <v>1331535</v>
      </c>
      <c r="B5643" t="s">
        <v>25139</v>
      </c>
      <c r="C5643" t="s">
        <v>1748</v>
      </c>
      <c r="D5643">
        <v>49.882107400000002</v>
      </c>
      <c r="E5643">
        <v>-97.284685600000003</v>
      </c>
      <c r="F5643" t="s">
        <v>25140</v>
      </c>
      <c r="G5643" t="s">
        <v>11032</v>
      </c>
      <c r="H5643" t="s">
        <v>24</v>
      </c>
      <c r="I5643" t="s">
        <v>25142</v>
      </c>
      <c r="J5643" t="s">
        <v>293</v>
      </c>
      <c r="K5643" t="s">
        <v>25143</v>
      </c>
      <c r="L5643" s="1">
        <v>44109</v>
      </c>
      <c r="M5643" s="1">
        <v>44109</v>
      </c>
      <c r="N5643" t="s">
        <v>8388</v>
      </c>
      <c r="O5643">
        <v>2047922101</v>
      </c>
      <c r="P5643" t="s">
        <v>28</v>
      </c>
      <c r="Q5643" t="s">
        <v>9290</v>
      </c>
      <c r="R5643">
        <v>2047922101</v>
      </c>
      <c r="S5643" t="s">
        <v>11921</v>
      </c>
      <c r="T5643">
        <v>2045095732</v>
      </c>
    </row>
    <row r="5644" spans="1:20" ht="15" customHeight="1" x14ac:dyDescent="0.25">
      <c r="A5644">
        <v>1331595</v>
      </c>
      <c r="B5644" t="s">
        <v>25144</v>
      </c>
      <c r="C5644" t="s">
        <v>21</v>
      </c>
      <c r="D5644">
        <v>49.922530100000003</v>
      </c>
      <c r="E5644">
        <v>-97.158620900000003</v>
      </c>
      <c r="F5644" t="s">
        <v>25145</v>
      </c>
      <c r="G5644" t="s">
        <v>25146</v>
      </c>
      <c r="H5644" t="s">
        <v>24</v>
      </c>
      <c r="I5644" t="s">
        <v>25147</v>
      </c>
      <c r="J5644" t="s">
        <v>293</v>
      </c>
      <c r="K5644" t="s">
        <v>25148</v>
      </c>
      <c r="L5644" s="1">
        <v>44114</v>
      </c>
      <c r="M5644" s="1">
        <v>44116</v>
      </c>
      <c r="N5644" t="s">
        <v>25149</v>
      </c>
      <c r="O5644" t="s">
        <v>25150</v>
      </c>
      <c r="P5644" t="s">
        <v>25149</v>
      </c>
      <c r="Q5644" t="s">
        <v>12849</v>
      </c>
      <c r="R5644" t="s">
        <v>25150</v>
      </c>
      <c r="S5644" t="s">
        <v>25151</v>
      </c>
      <c r="T5644" t="s">
        <v>9360</v>
      </c>
    </row>
    <row r="5645" spans="1:20" ht="15" customHeight="1" x14ac:dyDescent="0.25">
      <c r="A5645">
        <v>1331607</v>
      </c>
      <c r="B5645" t="s">
        <v>25152</v>
      </c>
      <c r="C5645" t="s">
        <v>21</v>
      </c>
      <c r="D5645">
        <v>49.879181899999999</v>
      </c>
      <c r="E5645">
        <v>-97.172460099999995</v>
      </c>
      <c r="F5645" t="s">
        <v>5543</v>
      </c>
      <c r="G5645" t="s">
        <v>5544</v>
      </c>
      <c r="H5645" t="s">
        <v>24</v>
      </c>
      <c r="I5645" t="s">
        <v>25153</v>
      </c>
      <c r="J5645" t="s">
        <v>293</v>
      </c>
      <c r="K5645" t="s">
        <v>25154</v>
      </c>
      <c r="L5645" s="1">
        <v>44113</v>
      </c>
      <c r="M5645" s="1">
        <v>44113</v>
      </c>
      <c r="N5645" t="s">
        <v>471</v>
      </c>
      <c r="O5645" t="s">
        <v>23673</v>
      </c>
      <c r="P5645" t="s">
        <v>24587</v>
      </c>
      <c r="Q5645" t="s">
        <v>18817</v>
      </c>
      <c r="R5645" t="s">
        <v>18818</v>
      </c>
      <c r="S5645" t="s">
        <v>12542</v>
      </c>
      <c r="T5645" t="s">
        <v>296</v>
      </c>
    </row>
    <row r="5646" spans="1:20" ht="15" customHeight="1" x14ac:dyDescent="0.25">
      <c r="A5646">
        <v>1331624</v>
      </c>
      <c r="B5646" t="s">
        <v>25155</v>
      </c>
      <c r="C5646" t="s">
        <v>21</v>
      </c>
      <c r="D5646">
        <v>49.875765399999999</v>
      </c>
      <c r="E5646">
        <v>-97.179878299999999</v>
      </c>
      <c r="F5646" t="s">
        <v>25156</v>
      </c>
      <c r="G5646" t="s">
        <v>6802</v>
      </c>
      <c r="H5646" t="s">
        <v>24</v>
      </c>
      <c r="I5646" t="s">
        <v>25157</v>
      </c>
      <c r="J5646" t="s">
        <v>9296</v>
      </c>
      <c r="K5646" t="s">
        <v>25158</v>
      </c>
      <c r="L5646" s="1">
        <v>44113</v>
      </c>
      <c r="M5646" s="1">
        <v>44117</v>
      </c>
      <c r="N5646" t="s">
        <v>395</v>
      </c>
      <c r="O5646" t="s">
        <v>4692</v>
      </c>
      <c r="P5646" t="s">
        <v>24587</v>
      </c>
      <c r="Q5646" t="s">
        <v>18761</v>
      </c>
      <c r="R5646" t="s">
        <v>18762</v>
      </c>
      <c r="S5646" t="s">
        <v>25159</v>
      </c>
      <c r="T5646" t="s">
        <v>296</v>
      </c>
    </row>
    <row r="5647" spans="1:20" ht="15" customHeight="1" x14ac:dyDescent="0.25">
      <c r="A5647">
        <v>1331629</v>
      </c>
      <c r="B5647" t="s">
        <v>25160</v>
      </c>
      <c r="C5647" t="s">
        <v>144</v>
      </c>
      <c r="D5647">
        <v>49.883473100000003</v>
      </c>
      <c r="E5647">
        <v>-97.281425200000001</v>
      </c>
      <c r="F5647" t="s">
        <v>25161</v>
      </c>
      <c r="G5647" t="s">
        <v>6262</v>
      </c>
      <c r="H5647" t="s">
        <v>24</v>
      </c>
      <c r="I5647" t="s">
        <v>25162</v>
      </c>
      <c r="J5647" t="s">
        <v>293</v>
      </c>
      <c r="K5647" t="s">
        <v>25163</v>
      </c>
      <c r="L5647" s="1">
        <v>44113</v>
      </c>
      <c r="M5647" s="1">
        <v>44116</v>
      </c>
      <c r="N5647" t="s">
        <v>675</v>
      </c>
      <c r="O5647" t="s">
        <v>2801</v>
      </c>
      <c r="P5647" t="s">
        <v>12491</v>
      </c>
      <c r="Q5647" t="s">
        <v>3184</v>
      </c>
      <c r="R5647" t="s">
        <v>3185</v>
      </c>
      <c r="S5647" t="s">
        <v>24283</v>
      </c>
      <c r="T5647" t="s">
        <v>10723</v>
      </c>
    </row>
    <row r="5648" spans="1:20" ht="15" customHeight="1" x14ac:dyDescent="0.25">
      <c r="A5648">
        <v>1331630</v>
      </c>
      <c r="B5648" t="s">
        <v>25164</v>
      </c>
      <c r="C5648" t="s">
        <v>21</v>
      </c>
      <c r="D5648">
        <v>50.5908467</v>
      </c>
      <c r="E5648">
        <v>-96.578011900000007</v>
      </c>
      <c r="F5648" t="s">
        <v>25165</v>
      </c>
      <c r="G5648" t="s">
        <v>25166</v>
      </c>
      <c r="H5648" t="s">
        <v>24</v>
      </c>
      <c r="I5648" t="s">
        <v>22814</v>
      </c>
      <c r="J5648" t="s">
        <v>293</v>
      </c>
      <c r="K5648" t="s">
        <v>25167</v>
      </c>
      <c r="L5648" s="1">
        <v>44110</v>
      </c>
      <c r="M5648" s="1">
        <v>44110</v>
      </c>
      <c r="N5648" t="s">
        <v>22952</v>
      </c>
      <c r="O5648" t="s">
        <v>698</v>
      </c>
      <c r="P5648" t="s">
        <v>697</v>
      </c>
      <c r="Q5648" t="s">
        <v>11941</v>
      </c>
      <c r="R5648" t="s">
        <v>11942</v>
      </c>
      <c r="S5648" t="s">
        <v>12368</v>
      </c>
      <c r="T5648" t="s">
        <v>11944</v>
      </c>
    </row>
    <row r="5649" spans="1:20" ht="15" customHeight="1" x14ac:dyDescent="0.25">
      <c r="A5649">
        <v>1331681</v>
      </c>
      <c r="B5649" t="s">
        <v>13271</v>
      </c>
      <c r="C5649" t="s">
        <v>103</v>
      </c>
      <c r="D5649">
        <v>55.742588099999999</v>
      </c>
      <c r="E5649">
        <v>-97.855339299999997</v>
      </c>
      <c r="F5649" t="s">
        <v>13272</v>
      </c>
      <c r="G5649" t="s">
        <v>13273</v>
      </c>
      <c r="H5649" t="s">
        <v>24</v>
      </c>
      <c r="I5649" t="s">
        <v>25168</v>
      </c>
      <c r="J5649" t="s">
        <v>10752</v>
      </c>
      <c r="K5649" t="s">
        <v>25169</v>
      </c>
      <c r="L5649" s="1">
        <v>44112</v>
      </c>
      <c r="M5649" s="1">
        <v>44144</v>
      </c>
      <c r="N5649" t="s">
        <v>16137</v>
      </c>
      <c r="O5649" t="s">
        <v>24055</v>
      </c>
      <c r="P5649" t="s">
        <v>18156</v>
      </c>
      <c r="Q5649" t="s">
        <v>18157</v>
      </c>
      <c r="R5649" t="s">
        <v>25170</v>
      </c>
      <c r="S5649" t="s">
        <v>18156</v>
      </c>
      <c r="T5649" t="s">
        <v>18748</v>
      </c>
    </row>
    <row r="5650" spans="1:20" ht="15" customHeight="1" x14ac:dyDescent="0.25">
      <c r="A5650">
        <v>1331703</v>
      </c>
      <c r="B5650" t="s">
        <v>25171</v>
      </c>
      <c r="C5650" t="s">
        <v>21</v>
      </c>
      <c r="D5650">
        <v>49.847243499999998</v>
      </c>
      <c r="E5650">
        <v>-97.065965500000004</v>
      </c>
      <c r="F5650" t="s">
        <v>25172</v>
      </c>
      <c r="G5650" t="s">
        <v>14342</v>
      </c>
      <c r="H5650" t="s">
        <v>24</v>
      </c>
      <c r="I5650" t="s">
        <v>25173</v>
      </c>
      <c r="J5650" t="s">
        <v>9296</v>
      </c>
      <c r="K5650" t="s">
        <v>25174</v>
      </c>
      <c r="L5650" s="1">
        <v>44117</v>
      </c>
      <c r="M5650" s="1">
        <v>44120</v>
      </c>
      <c r="N5650" t="s">
        <v>25175</v>
      </c>
      <c r="O5650" t="s">
        <v>25176</v>
      </c>
      <c r="P5650" t="s">
        <v>23578</v>
      </c>
      <c r="Q5650" t="s">
        <v>12256</v>
      </c>
      <c r="R5650" t="s">
        <v>12257</v>
      </c>
      <c r="S5650" t="s">
        <v>12258</v>
      </c>
      <c r="T5650" t="s">
        <v>23579</v>
      </c>
    </row>
    <row r="5651" spans="1:20" ht="15" customHeight="1" x14ac:dyDescent="0.25">
      <c r="A5651">
        <v>1331706</v>
      </c>
      <c r="B5651" t="s">
        <v>25177</v>
      </c>
      <c r="C5651" t="s">
        <v>21</v>
      </c>
      <c r="D5651">
        <v>49.533864100000002</v>
      </c>
      <c r="E5651">
        <v>-96.682471399999997</v>
      </c>
      <c r="F5651" t="s">
        <v>25178</v>
      </c>
      <c r="G5651" t="s">
        <v>25179</v>
      </c>
      <c r="H5651" t="s">
        <v>24</v>
      </c>
      <c r="I5651" t="s">
        <v>19692</v>
      </c>
      <c r="J5651" t="s">
        <v>9296</v>
      </c>
      <c r="K5651" t="s">
        <v>25180</v>
      </c>
      <c r="L5651" s="1">
        <v>44116</v>
      </c>
      <c r="M5651" s="1">
        <v>44129</v>
      </c>
      <c r="N5651" t="s">
        <v>25181</v>
      </c>
      <c r="O5651" t="s">
        <v>25182</v>
      </c>
      <c r="P5651" t="s">
        <v>15140</v>
      </c>
      <c r="Q5651" t="s">
        <v>21922</v>
      </c>
      <c r="R5651" t="s">
        <v>11467</v>
      </c>
      <c r="S5651" t="s">
        <v>15140</v>
      </c>
      <c r="T5651" t="s">
        <v>11467</v>
      </c>
    </row>
    <row r="5652" spans="1:20" ht="15" customHeight="1" x14ac:dyDescent="0.25">
      <c r="A5652">
        <v>1331708</v>
      </c>
      <c r="B5652" t="s">
        <v>25183</v>
      </c>
      <c r="C5652" t="s">
        <v>21</v>
      </c>
      <c r="D5652">
        <v>49.533676999999997</v>
      </c>
      <c r="E5652">
        <v>-96.682543100000004</v>
      </c>
      <c r="F5652" t="s">
        <v>25184</v>
      </c>
      <c r="G5652" t="s">
        <v>25179</v>
      </c>
      <c r="H5652" t="s">
        <v>24</v>
      </c>
      <c r="I5652" t="s">
        <v>19692</v>
      </c>
      <c r="J5652" t="s">
        <v>9296</v>
      </c>
      <c r="K5652" t="s">
        <v>25185</v>
      </c>
      <c r="L5652" s="1">
        <v>44116</v>
      </c>
      <c r="M5652" s="1">
        <v>44130</v>
      </c>
      <c r="N5652" t="s">
        <v>25181</v>
      </c>
      <c r="O5652" t="s">
        <v>25182</v>
      </c>
      <c r="P5652" t="s">
        <v>13573</v>
      </c>
      <c r="Q5652" t="s">
        <v>15740</v>
      </c>
      <c r="R5652" t="s">
        <v>11467</v>
      </c>
      <c r="S5652" t="s">
        <v>15140</v>
      </c>
      <c r="T5652" t="s">
        <v>11467</v>
      </c>
    </row>
    <row r="5653" spans="1:20" ht="15" customHeight="1" x14ac:dyDescent="0.25">
      <c r="A5653">
        <v>1331709</v>
      </c>
      <c r="B5653" t="s">
        <v>25186</v>
      </c>
      <c r="C5653" t="s">
        <v>21</v>
      </c>
      <c r="D5653">
        <v>49.874890999999998</v>
      </c>
      <c r="E5653">
        <v>-97.162655099999995</v>
      </c>
      <c r="F5653" t="s">
        <v>25187</v>
      </c>
      <c r="G5653" t="s">
        <v>22970</v>
      </c>
      <c r="H5653" t="s">
        <v>24</v>
      </c>
      <c r="I5653" t="s">
        <v>25188</v>
      </c>
      <c r="J5653" t="s">
        <v>9296</v>
      </c>
      <c r="K5653" t="s">
        <v>25189</v>
      </c>
      <c r="L5653" s="1">
        <v>44118</v>
      </c>
      <c r="M5653" s="1">
        <v>44120</v>
      </c>
      <c r="N5653" t="s">
        <v>15375</v>
      </c>
      <c r="O5653" t="s">
        <v>2175</v>
      </c>
      <c r="P5653" t="s">
        <v>23578</v>
      </c>
      <c r="Q5653" t="s">
        <v>12256</v>
      </c>
      <c r="R5653" t="s">
        <v>12257</v>
      </c>
      <c r="S5653" t="s">
        <v>12258</v>
      </c>
      <c r="T5653" t="s">
        <v>11944</v>
      </c>
    </row>
    <row r="5654" spans="1:20" ht="15" customHeight="1" x14ac:dyDescent="0.25">
      <c r="A5654">
        <v>1331710</v>
      </c>
      <c r="B5654" t="s">
        <v>25190</v>
      </c>
      <c r="C5654" t="s">
        <v>21</v>
      </c>
      <c r="D5654">
        <v>49.5345114</v>
      </c>
      <c r="E5654">
        <v>-96.682275799999999</v>
      </c>
      <c r="F5654" t="s">
        <v>25191</v>
      </c>
      <c r="G5654" t="s">
        <v>25179</v>
      </c>
      <c r="H5654" t="s">
        <v>24</v>
      </c>
      <c r="I5654" t="s">
        <v>25192</v>
      </c>
      <c r="J5654" t="s">
        <v>9296</v>
      </c>
      <c r="K5654" t="s">
        <v>25193</v>
      </c>
      <c r="L5654" s="1">
        <v>44116</v>
      </c>
      <c r="M5654" s="1">
        <v>44130</v>
      </c>
      <c r="N5654" t="s">
        <v>25194</v>
      </c>
      <c r="O5654" t="s">
        <v>25182</v>
      </c>
      <c r="P5654" t="s">
        <v>15147</v>
      </c>
      <c r="Q5654" t="s">
        <v>21922</v>
      </c>
      <c r="R5654" t="s">
        <v>11467</v>
      </c>
      <c r="S5654" t="s">
        <v>15140</v>
      </c>
      <c r="T5654" t="s">
        <v>11467</v>
      </c>
    </row>
    <row r="5655" spans="1:20" ht="15" customHeight="1" x14ac:dyDescent="0.25">
      <c r="A5655">
        <v>1331713</v>
      </c>
      <c r="B5655" t="s">
        <v>25195</v>
      </c>
      <c r="C5655" t="s">
        <v>21</v>
      </c>
      <c r="D5655">
        <v>49.534342600000002</v>
      </c>
      <c r="E5655">
        <v>-96.682431699999995</v>
      </c>
      <c r="F5655" t="s">
        <v>25196</v>
      </c>
      <c r="G5655" t="s">
        <v>25179</v>
      </c>
      <c r="H5655" t="s">
        <v>24</v>
      </c>
      <c r="I5655" t="s">
        <v>25197</v>
      </c>
      <c r="J5655" t="s">
        <v>9296</v>
      </c>
      <c r="K5655" t="s">
        <v>25198</v>
      </c>
      <c r="L5655" s="1">
        <v>44116</v>
      </c>
      <c r="M5655" s="1">
        <v>44130</v>
      </c>
      <c r="N5655" t="s">
        <v>25181</v>
      </c>
      <c r="O5655" t="s">
        <v>25182</v>
      </c>
      <c r="P5655" t="s">
        <v>15140</v>
      </c>
      <c r="Q5655" t="s">
        <v>15740</v>
      </c>
      <c r="R5655" t="s">
        <v>11467</v>
      </c>
      <c r="S5655" t="s">
        <v>15140</v>
      </c>
      <c r="T5655" t="s">
        <v>11467</v>
      </c>
    </row>
    <row r="5656" spans="1:20" ht="15" customHeight="1" x14ac:dyDescent="0.25">
      <c r="A5656">
        <v>1331745</v>
      </c>
      <c r="B5656" t="s">
        <v>25199</v>
      </c>
      <c r="C5656" t="s">
        <v>21</v>
      </c>
      <c r="D5656">
        <v>49.863184199999999</v>
      </c>
      <c r="E5656">
        <v>-97.189100600000003</v>
      </c>
      <c r="F5656" t="s">
        <v>25200</v>
      </c>
      <c r="G5656" t="s">
        <v>9294</v>
      </c>
      <c r="H5656" t="s">
        <v>24</v>
      </c>
      <c r="I5656" t="s">
        <v>12805</v>
      </c>
      <c r="J5656" t="s">
        <v>293</v>
      </c>
      <c r="K5656" t="s">
        <v>25201</v>
      </c>
      <c r="L5656" s="1">
        <v>44117</v>
      </c>
      <c r="M5656" s="1">
        <v>44118</v>
      </c>
      <c r="N5656" t="s">
        <v>1078</v>
      </c>
      <c r="O5656" t="s">
        <v>652</v>
      </c>
      <c r="P5656" t="s">
        <v>28</v>
      </c>
      <c r="Q5656" t="s">
        <v>9290</v>
      </c>
      <c r="R5656">
        <v>2047922101</v>
      </c>
      <c r="S5656" t="s">
        <v>3006</v>
      </c>
      <c r="T5656">
        <v>2044520983</v>
      </c>
    </row>
    <row r="5657" spans="1:20" ht="15" customHeight="1" x14ac:dyDescent="0.25">
      <c r="A5657">
        <v>1331746</v>
      </c>
      <c r="B5657" t="s">
        <v>18456</v>
      </c>
      <c r="C5657" t="s">
        <v>21</v>
      </c>
      <c r="D5657">
        <v>49.878803300000001</v>
      </c>
      <c r="E5657">
        <v>-97.150515400000003</v>
      </c>
      <c r="F5657" t="s">
        <v>6437</v>
      </c>
      <c r="G5657" t="s">
        <v>6345</v>
      </c>
      <c r="H5657" t="s">
        <v>24</v>
      </c>
      <c r="I5657" t="s">
        <v>12805</v>
      </c>
      <c r="J5657" t="s">
        <v>293</v>
      </c>
      <c r="K5657" t="s">
        <v>25202</v>
      </c>
      <c r="L5657" s="1">
        <v>44117</v>
      </c>
      <c r="M5657" s="1">
        <v>44117</v>
      </c>
      <c r="N5657" t="s">
        <v>12123</v>
      </c>
      <c r="O5657" t="s">
        <v>12124</v>
      </c>
      <c r="P5657" t="s">
        <v>28</v>
      </c>
      <c r="Q5657" t="s">
        <v>9290</v>
      </c>
      <c r="R5657">
        <v>2047922101</v>
      </c>
      <c r="S5657" t="s">
        <v>11921</v>
      </c>
      <c r="T5657" t="s">
        <v>12124</v>
      </c>
    </row>
    <row r="5658" spans="1:20" ht="15" customHeight="1" x14ac:dyDescent="0.25">
      <c r="A5658">
        <v>1331768</v>
      </c>
      <c r="B5658" t="s">
        <v>25203</v>
      </c>
      <c r="C5658" t="s">
        <v>21</v>
      </c>
      <c r="D5658">
        <v>49.606259799999997</v>
      </c>
      <c r="E5658">
        <v>-97.0510017</v>
      </c>
      <c r="F5658" t="s">
        <v>25204</v>
      </c>
      <c r="G5658" t="s">
        <v>25205</v>
      </c>
      <c r="H5658" t="s">
        <v>24</v>
      </c>
      <c r="I5658" t="s">
        <v>25206</v>
      </c>
      <c r="J5658" t="s">
        <v>10752</v>
      </c>
      <c r="K5658" t="s">
        <v>25207</v>
      </c>
      <c r="L5658" s="1">
        <v>44110</v>
      </c>
      <c r="M5658" s="1">
        <v>44110</v>
      </c>
      <c r="N5658" t="s">
        <v>25208</v>
      </c>
      <c r="O5658" t="s">
        <v>25209</v>
      </c>
      <c r="P5658" t="s">
        <v>95</v>
      </c>
      <c r="Q5658" t="s">
        <v>12304</v>
      </c>
      <c r="R5658" t="s">
        <v>12305</v>
      </c>
      <c r="S5658" t="s">
        <v>11921</v>
      </c>
      <c r="T5658" t="s">
        <v>12527</v>
      </c>
    </row>
    <row r="5659" spans="1:20" ht="15" customHeight="1" x14ac:dyDescent="0.25">
      <c r="A5659">
        <v>1331802</v>
      </c>
      <c r="B5659" t="s">
        <v>25210</v>
      </c>
      <c r="C5659" t="s">
        <v>1433</v>
      </c>
      <c r="D5659">
        <v>49.897404000000002</v>
      </c>
      <c r="E5659">
        <v>-97.186926999999997</v>
      </c>
      <c r="F5659" t="s">
        <v>25211</v>
      </c>
      <c r="G5659" t="s">
        <v>24936</v>
      </c>
      <c r="H5659" t="s">
        <v>24</v>
      </c>
      <c r="I5659" t="s">
        <v>25212</v>
      </c>
      <c r="J5659" t="s">
        <v>293</v>
      </c>
      <c r="K5659" t="s">
        <v>25213</v>
      </c>
      <c r="L5659" s="1">
        <v>44115</v>
      </c>
      <c r="M5659" s="1">
        <v>44121</v>
      </c>
      <c r="N5659" t="s">
        <v>25214</v>
      </c>
      <c r="O5659" t="s">
        <v>25215</v>
      </c>
      <c r="P5659" t="s">
        <v>19845</v>
      </c>
      <c r="Q5659" t="s">
        <v>19846</v>
      </c>
      <c r="R5659">
        <v>12049633100</v>
      </c>
      <c r="S5659" t="s">
        <v>19846</v>
      </c>
      <c r="T5659">
        <v>12049633100</v>
      </c>
    </row>
    <row r="5660" spans="1:20" ht="15" customHeight="1" x14ac:dyDescent="0.25">
      <c r="A5660">
        <v>1331831</v>
      </c>
      <c r="B5660" t="s">
        <v>25216</v>
      </c>
      <c r="C5660" t="s">
        <v>21</v>
      </c>
      <c r="D5660">
        <v>50.155059399999999</v>
      </c>
      <c r="E5660">
        <v>-96.887275099999997</v>
      </c>
      <c r="F5660" t="s">
        <v>25086</v>
      </c>
      <c r="G5660" t="s">
        <v>245</v>
      </c>
      <c r="H5660" t="s">
        <v>24</v>
      </c>
      <c r="I5660" t="s">
        <v>25217</v>
      </c>
      <c r="J5660" t="s">
        <v>293</v>
      </c>
      <c r="K5660" t="s">
        <v>25218</v>
      </c>
      <c r="L5660" s="1">
        <v>44117</v>
      </c>
      <c r="M5660" s="1">
        <v>44122</v>
      </c>
      <c r="N5660" t="s">
        <v>25219</v>
      </c>
      <c r="O5660" t="s">
        <v>1217</v>
      </c>
      <c r="P5660" t="s">
        <v>10133</v>
      </c>
      <c r="Q5660" t="s">
        <v>9344</v>
      </c>
      <c r="R5660" t="s">
        <v>29</v>
      </c>
      <c r="S5660" t="s">
        <v>8770</v>
      </c>
      <c r="T5660" t="s">
        <v>494</v>
      </c>
    </row>
    <row r="5661" spans="1:20" ht="15" customHeight="1" x14ac:dyDescent="0.25">
      <c r="A5661">
        <v>1331832</v>
      </c>
      <c r="B5661" t="s">
        <v>23176</v>
      </c>
      <c r="C5661" t="s">
        <v>21</v>
      </c>
      <c r="D5661">
        <v>49.923533599999999</v>
      </c>
      <c r="E5661">
        <v>-97.061557100000002</v>
      </c>
      <c r="F5661" t="s">
        <v>16734</v>
      </c>
      <c r="G5661" t="s">
        <v>16735</v>
      </c>
      <c r="H5661" t="s">
        <v>24</v>
      </c>
      <c r="I5661" t="s">
        <v>19823</v>
      </c>
      <c r="J5661" t="s">
        <v>293</v>
      </c>
      <c r="K5661" t="s">
        <v>25220</v>
      </c>
      <c r="L5661" s="1">
        <v>44117</v>
      </c>
      <c r="M5661" s="1">
        <v>44117</v>
      </c>
      <c r="N5661" t="s">
        <v>22510</v>
      </c>
      <c r="O5661" t="s">
        <v>716</v>
      </c>
      <c r="P5661" t="s">
        <v>28</v>
      </c>
      <c r="Q5661" t="s">
        <v>9290</v>
      </c>
      <c r="R5661">
        <v>2047922101</v>
      </c>
      <c r="S5661" t="s">
        <v>11921</v>
      </c>
      <c r="T5661" t="s">
        <v>716</v>
      </c>
    </row>
    <row r="5662" spans="1:20" ht="15" customHeight="1" x14ac:dyDescent="0.25">
      <c r="A5662">
        <v>1331833</v>
      </c>
      <c r="B5662" t="s">
        <v>7036</v>
      </c>
      <c r="C5662" t="s">
        <v>21</v>
      </c>
      <c r="D5662">
        <v>49.952146200000001</v>
      </c>
      <c r="E5662">
        <v>-97.070139900000001</v>
      </c>
      <c r="F5662" t="s">
        <v>3494</v>
      </c>
      <c r="G5662" t="s">
        <v>3495</v>
      </c>
      <c r="H5662" t="s">
        <v>24</v>
      </c>
      <c r="I5662" t="s">
        <v>19823</v>
      </c>
      <c r="J5662" t="s">
        <v>293</v>
      </c>
      <c r="K5662" t="s">
        <v>25221</v>
      </c>
      <c r="L5662" s="1">
        <v>44118</v>
      </c>
      <c r="M5662" s="1">
        <v>44118</v>
      </c>
      <c r="N5662" t="s">
        <v>22510</v>
      </c>
      <c r="O5662" t="s">
        <v>716</v>
      </c>
      <c r="P5662" t="s">
        <v>28</v>
      </c>
      <c r="Q5662" t="s">
        <v>9290</v>
      </c>
      <c r="R5662">
        <v>2047922101</v>
      </c>
      <c r="S5662" t="s">
        <v>11921</v>
      </c>
      <c r="T5662" t="s">
        <v>716</v>
      </c>
    </row>
    <row r="5663" spans="1:20" ht="15" customHeight="1" x14ac:dyDescent="0.25">
      <c r="A5663">
        <v>1331834</v>
      </c>
      <c r="B5663" t="s">
        <v>25222</v>
      </c>
      <c r="C5663" t="s">
        <v>21</v>
      </c>
      <c r="D5663">
        <v>49.956171599999998</v>
      </c>
      <c r="E5663">
        <v>-97.056950099999995</v>
      </c>
      <c r="F5663" t="s">
        <v>4397</v>
      </c>
      <c r="G5663" t="s">
        <v>4398</v>
      </c>
      <c r="H5663" t="s">
        <v>24</v>
      </c>
      <c r="I5663" t="s">
        <v>19823</v>
      </c>
      <c r="J5663" t="s">
        <v>293</v>
      </c>
      <c r="K5663" t="s">
        <v>25223</v>
      </c>
      <c r="L5663" s="1">
        <v>44118</v>
      </c>
      <c r="M5663" s="1">
        <v>44118</v>
      </c>
      <c r="N5663" t="s">
        <v>22510</v>
      </c>
      <c r="O5663" t="s">
        <v>716</v>
      </c>
      <c r="P5663" t="s">
        <v>28</v>
      </c>
      <c r="Q5663" t="s">
        <v>9290</v>
      </c>
      <c r="R5663">
        <v>2047922101</v>
      </c>
      <c r="S5663" t="s">
        <v>11921</v>
      </c>
      <c r="T5663" t="s">
        <v>716</v>
      </c>
    </row>
    <row r="5664" spans="1:20" ht="15" customHeight="1" x14ac:dyDescent="0.25">
      <c r="A5664">
        <v>1331876</v>
      </c>
      <c r="B5664" t="s">
        <v>25224</v>
      </c>
      <c r="C5664" t="s">
        <v>21</v>
      </c>
      <c r="D5664">
        <v>49.605650500000003</v>
      </c>
      <c r="E5664">
        <v>-97.041308700000002</v>
      </c>
      <c r="F5664" t="s">
        <v>25225</v>
      </c>
      <c r="G5664" t="s">
        <v>25226</v>
      </c>
      <c r="H5664" t="s">
        <v>24</v>
      </c>
      <c r="I5664" t="s">
        <v>25227</v>
      </c>
      <c r="J5664" t="s">
        <v>293</v>
      </c>
      <c r="K5664" t="s">
        <v>25228</v>
      </c>
      <c r="L5664" s="1">
        <v>44117</v>
      </c>
      <c r="M5664" s="1">
        <v>44119</v>
      </c>
      <c r="N5664" t="s">
        <v>95</v>
      </c>
      <c r="O5664" t="s">
        <v>96</v>
      </c>
      <c r="P5664" t="s">
        <v>95</v>
      </c>
      <c r="Q5664" t="s">
        <v>12602</v>
      </c>
      <c r="R5664" t="s">
        <v>1334</v>
      </c>
      <c r="S5664" t="s">
        <v>25229</v>
      </c>
      <c r="T5664" t="s">
        <v>12604</v>
      </c>
    </row>
    <row r="5665" spans="1:20" ht="15" customHeight="1" x14ac:dyDescent="0.25">
      <c r="A5665">
        <v>1331878</v>
      </c>
      <c r="B5665" t="s">
        <v>25230</v>
      </c>
      <c r="C5665" t="s">
        <v>21</v>
      </c>
      <c r="D5665">
        <v>49.860408399999997</v>
      </c>
      <c r="E5665">
        <v>-97.133744399999998</v>
      </c>
      <c r="F5665" t="s">
        <v>25231</v>
      </c>
      <c r="G5665" t="s">
        <v>11860</v>
      </c>
      <c r="H5665" t="s">
        <v>24</v>
      </c>
      <c r="I5665" t="s">
        <v>25232</v>
      </c>
      <c r="J5665" t="s">
        <v>9296</v>
      </c>
      <c r="K5665" t="s">
        <v>25233</v>
      </c>
      <c r="L5665" s="1">
        <v>44118</v>
      </c>
      <c r="M5665" s="1">
        <v>44125</v>
      </c>
      <c r="N5665" t="s">
        <v>16405</v>
      </c>
      <c r="O5665" t="s">
        <v>16406</v>
      </c>
      <c r="P5665" t="s">
        <v>8824</v>
      </c>
      <c r="Q5665" t="s">
        <v>11864</v>
      </c>
      <c r="R5665" t="s">
        <v>11865</v>
      </c>
      <c r="S5665" t="s">
        <v>9359</v>
      </c>
      <c r="T5665" t="s">
        <v>9360</v>
      </c>
    </row>
    <row r="5666" spans="1:20" ht="15" customHeight="1" x14ac:dyDescent="0.25">
      <c r="A5666">
        <v>1331919</v>
      </c>
      <c r="B5666" t="s">
        <v>25234</v>
      </c>
      <c r="C5666" t="s">
        <v>21</v>
      </c>
      <c r="D5666">
        <v>49.890326199999997</v>
      </c>
      <c r="E5666">
        <v>-97.310837199999995</v>
      </c>
      <c r="F5666" t="s">
        <v>25235</v>
      </c>
      <c r="G5666" t="s">
        <v>25236</v>
      </c>
      <c r="H5666" t="s">
        <v>24</v>
      </c>
      <c r="I5666" t="s">
        <v>24424</v>
      </c>
      <c r="J5666" t="s">
        <v>9296</v>
      </c>
      <c r="K5666" t="s">
        <v>25237</v>
      </c>
      <c r="L5666" s="1">
        <v>44117</v>
      </c>
      <c r="M5666" s="1">
        <v>44118</v>
      </c>
      <c r="N5666" t="s">
        <v>25238</v>
      </c>
      <c r="O5666" t="s">
        <v>20641</v>
      </c>
      <c r="P5666" t="s">
        <v>10719</v>
      </c>
      <c r="Q5666" t="s">
        <v>10720</v>
      </c>
      <c r="R5666" t="s">
        <v>10721</v>
      </c>
      <c r="S5666" t="s">
        <v>9359</v>
      </c>
      <c r="T5666" t="s">
        <v>9360</v>
      </c>
    </row>
    <row r="5667" spans="1:20" ht="15" customHeight="1" x14ac:dyDescent="0.25">
      <c r="A5667">
        <v>1331958</v>
      </c>
      <c r="B5667" t="s">
        <v>25239</v>
      </c>
      <c r="C5667" t="s">
        <v>21</v>
      </c>
      <c r="D5667">
        <v>49.878824899999998</v>
      </c>
      <c r="E5667">
        <v>-97.177891200000005</v>
      </c>
      <c r="F5667" t="s">
        <v>25240</v>
      </c>
      <c r="G5667" t="s">
        <v>25241</v>
      </c>
      <c r="H5667" t="s">
        <v>24</v>
      </c>
      <c r="I5667" t="s">
        <v>25242</v>
      </c>
      <c r="J5667" t="s">
        <v>9296</v>
      </c>
      <c r="K5667" t="s">
        <v>25243</v>
      </c>
      <c r="L5667" s="1">
        <v>44111</v>
      </c>
      <c r="M5667" s="1">
        <v>44120</v>
      </c>
      <c r="N5667" t="s">
        <v>25244</v>
      </c>
      <c r="O5667" t="s">
        <v>25245</v>
      </c>
      <c r="P5667" t="s">
        <v>18398</v>
      </c>
      <c r="Q5667" t="s">
        <v>20960</v>
      </c>
      <c r="R5667" t="s">
        <v>9360</v>
      </c>
      <c r="S5667" t="s">
        <v>9359</v>
      </c>
      <c r="T5667" t="s">
        <v>9360</v>
      </c>
    </row>
    <row r="5668" spans="1:20" ht="15" customHeight="1" x14ac:dyDescent="0.25">
      <c r="A5668">
        <v>1331967</v>
      </c>
      <c r="B5668" t="s">
        <v>17246</v>
      </c>
      <c r="C5668" t="s">
        <v>21</v>
      </c>
      <c r="D5668">
        <v>49.878873900000002</v>
      </c>
      <c r="E5668">
        <v>-97.153705000000002</v>
      </c>
      <c r="F5668" t="s">
        <v>4580</v>
      </c>
      <c r="G5668" t="s">
        <v>4201</v>
      </c>
      <c r="H5668" t="s">
        <v>24</v>
      </c>
      <c r="I5668" t="s">
        <v>25246</v>
      </c>
      <c r="J5668" t="s">
        <v>293</v>
      </c>
      <c r="K5668" t="s">
        <v>25247</v>
      </c>
      <c r="L5668" s="1">
        <v>44119</v>
      </c>
      <c r="M5668" s="1">
        <v>44119</v>
      </c>
      <c r="N5668" t="s">
        <v>675</v>
      </c>
      <c r="O5668" t="s">
        <v>676</v>
      </c>
      <c r="P5668" t="s">
        <v>11877</v>
      </c>
      <c r="Q5668" t="s">
        <v>25248</v>
      </c>
      <c r="R5668" t="s">
        <v>11891</v>
      </c>
      <c r="S5668" t="s">
        <v>11943</v>
      </c>
      <c r="T5668" t="s">
        <v>1942</v>
      </c>
    </row>
    <row r="5669" spans="1:20" ht="15" customHeight="1" x14ac:dyDescent="0.25">
      <c r="A5669">
        <v>1331970</v>
      </c>
      <c r="B5669" t="s">
        <v>25249</v>
      </c>
      <c r="C5669" t="s">
        <v>21</v>
      </c>
      <c r="D5669">
        <v>49.969584699999999</v>
      </c>
      <c r="E5669">
        <v>-98.292182600000004</v>
      </c>
      <c r="F5669" t="s">
        <v>25250</v>
      </c>
      <c r="G5669" t="s">
        <v>25251</v>
      </c>
      <c r="H5669" t="s">
        <v>24</v>
      </c>
      <c r="I5669" t="s">
        <v>25252</v>
      </c>
      <c r="J5669" t="s">
        <v>293</v>
      </c>
      <c r="K5669" t="s">
        <v>25253</v>
      </c>
      <c r="L5669" s="1">
        <v>44117</v>
      </c>
      <c r="M5669" s="1">
        <v>44117</v>
      </c>
      <c r="N5669" t="s">
        <v>25254</v>
      </c>
      <c r="O5669" t="s">
        <v>25255</v>
      </c>
      <c r="P5669" t="s">
        <v>13066</v>
      </c>
      <c r="Q5669" t="s">
        <v>18626</v>
      </c>
      <c r="R5669" t="s">
        <v>18627</v>
      </c>
      <c r="S5669" t="s">
        <v>12542</v>
      </c>
      <c r="T5669" t="s">
        <v>296</v>
      </c>
    </row>
    <row r="5670" spans="1:20" ht="15" customHeight="1" x14ac:dyDescent="0.25">
      <c r="A5670">
        <v>1331998</v>
      </c>
      <c r="B5670" t="s">
        <v>25256</v>
      </c>
      <c r="C5670" t="s">
        <v>21</v>
      </c>
      <c r="D5670">
        <v>49.872527599999998</v>
      </c>
      <c r="E5670">
        <v>-97.180132400000005</v>
      </c>
      <c r="F5670" t="s">
        <v>25257</v>
      </c>
      <c r="G5670" t="s">
        <v>25258</v>
      </c>
      <c r="H5670" t="s">
        <v>24</v>
      </c>
      <c r="I5670" t="s">
        <v>25259</v>
      </c>
      <c r="J5670" t="s">
        <v>293</v>
      </c>
      <c r="K5670" t="s">
        <v>25260</v>
      </c>
      <c r="L5670" s="1">
        <v>44120</v>
      </c>
      <c r="M5670" s="1">
        <v>44120</v>
      </c>
      <c r="N5670" t="s">
        <v>25261</v>
      </c>
      <c r="O5670" t="s">
        <v>25262</v>
      </c>
      <c r="P5670" t="s">
        <v>10719</v>
      </c>
      <c r="Q5670" t="s">
        <v>10720</v>
      </c>
      <c r="R5670" t="s">
        <v>10721</v>
      </c>
      <c r="S5670" t="s">
        <v>9359</v>
      </c>
      <c r="T5670" t="s">
        <v>9360</v>
      </c>
    </row>
    <row r="5671" spans="1:20" ht="15" customHeight="1" x14ac:dyDescent="0.25">
      <c r="A5671">
        <v>1332005</v>
      </c>
      <c r="B5671" t="s">
        <v>25263</v>
      </c>
      <c r="C5671" t="s">
        <v>144</v>
      </c>
      <c r="D5671">
        <v>49.8830083</v>
      </c>
      <c r="E5671">
        <v>-97.113335300000003</v>
      </c>
      <c r="F5671" t="s">
        <v>25264</v>
      </c>
      <c r="G5671" t="s">
        <v>683</v>
      </c>
      <c r="H5671" t="s">
        <v>24</v>
      </c>
      <c r="I5671" t="s">
        <v>25265</v>
      </c>
      <c r="J5671" t="s">
        <v>10752</v>
      </c>
      <c r="K5671" t="s">
        <v>25266</v>
      </c>
      <c r="L5671" s="1">
        <v>44117</v>
      </c>
      <c r="M5671" s="1">
        <v>44117</v>
      </c>
      <c r="N5671" t="s">
        <v>8701</v>
      </c>
      <c r="O5671" t="s">
        <v>3055</v>
      </c>
      <c r="P5671" t="s">
        <v>10753</v>
      </c>
      <c r="Q5671" t="s">
        <v>10754</v>
      </c>
      <c r="R5671" t="s">
        <v>20563</v>
      </c>
      <c r="S5671" t="s">
        <v>3006</v>
      </c>
      <c r="T5671" t="s">
        <v>494</v>
      </c>
    </row>
    <row r="5672" spans="1:20" ht="15" customHeight="1" x14ac:dyDescent="0.25">
      <c r="A5672">
        <v>1332016</v>
      </c>
      <c r="B5672" t="s">
        <v>25267</v>
      </c>
      <c r="C5672" t="s">
        <v>21</v>
      </c>
      <c r="D5672">
        <v>51.223488699999997</v>
      </c>
      <c r="E5672">
        <v>-101.3619728</v>
      </c>
      <c r="F5672" t="s">
        <v>25268</v>
      </c>
      <c r="G5672" t="s">
        <v>3411</v>
      </c>
      <c r="H5672" t="s">
        <v>24</v>
      </c>
      <c r="I5672" t="s">
        <v>25269</v>
      </c>
      <c r="J5672" t="s">
        <v>9282</v>
      </c>
      <c r="K5672" t="s">
        <v>25270</v>
      </c>
      <c r="L5672" s="1">
        <v>44117</v>
      </c>
      <c r="M5672" s="1">
        <v>44141</v>
      </c>
      <c r="N5672" t="s">
        <v>25271</v>
      </c>
      <c r="O5672" t="s">
        <v>25272</v>
      </c>
      <c r="P5672" t="s">
        <v>1392</v>
      </c>
      <c r="Q5672" t="s">
        <v>25273</v>
      </c>
      <c r="R5672" t="s">
        <v>25274</v>
      </c>
      <c r="S5672" t="s">
        <v>8770</v>
      </c>
      <c r="T5672" t="s">
        <v>5443</v>
      </c>
    </row>
    <row r="5673" spans="1:20" ht="15" customHeight="1" x14ac:dyDescent="0.25">
      <c r="A5673">
        <v>1332024</v>
      </c>
      <c r="B5673" t="s">
        <v>24720</v>
      </c>
      <c r="C5673" t="s">
        <v>21</v>
      </c>
      <c r="D5673">
        <v>50.653922999999999</v>
      </c>
      <c r="E5673">
        <v>-97.001954799999993</v>
      </c>
      <c r="F5673" t="s">
        <v>1409</v>
      </c>
      <c r="G5673" t="s">
        <v>1410</v>
      </c>
      <c r="H5673" t="s">
        <v>24</v>
      </c>
      <c r="I5673" t="s">
        <v>23224</v>
      </c>
      <c r="J5673" t="s">
        <v>293</v>
      </c>
      <c r="K5673" t="s">
        <v>25275</v>
      </c>
      <c r="L5673" s="1">
        <v>44117</v>
      </c>
      <c r="M5673" s="1">
        <v>44117</v>
      </c>
      <c r="N5673" t="s">
        <v>5587</v>
      </c>
      <c r="O5673" t="s">
        <v>12698</v>
      </c>
      <c r="P5673" t="s">
        <v>24587</v>
      </c>
      <c r="Q5673" t="s">
        <v>18806</v>
      </c>
      <c r="R5673" t="s">
        <v>19936</v>
      </c>
      <c r="S5673" t="s">
        <v>12542</v>
      </c>
      <c r="T5673" t="s">
        <v>296</v>
      </c>
    </row>
    <row r="5674" spans="1:20" ht="15" customHeight="1" x14ac:dyDescent="0.25">
      <c r="A5674">
        <v>1332075</v>
      </c>
      <c r="B5674" t="s">
        <v>25276</v>
      </c>
      <c r="C5674" t="s">
        <v>21</v>
      </c>
      <c r="D5674">
        <v>49.888649100000002</v>
      </c>
      <c r="E5674">
        <v>-97.287897799999996</v>
      </c>
      <c r="F5674" t="s">
        <v>25277</v>
      </c>
      <c r="G5674" t="s">
        <v>25278</v>
      </c>
      <c r="H5674" t="s">
        <v>24</v>
      </c>
      <c r="I5674" t="s">
        <v>25279</v>
      </c>
      <c r="J5674" t="s">
        <v>293</v>
      </c>
      <c r="K5674" t="s">
        <v>25280</v>
      </c>
      <c r="L5674" s="1">
        <v>44117</v>
      </c>
      <c r="M5674" s="1">
        <v>44120</v>
      </c>
      <c r="N5674" t="s">
        <v>2679</v>
      </c>
      <c r="O5674" t="s">
        <v>25281</v>
      </c>
      <c r="P5674" t="s">
        <v>24587</v>
      </c>
      <c r="Q5674" t="s">
        <v>18626</v>
      </c>
      <c r="R5674" t="s">
        <v>18627</v>
      </c>
      <c r="S5674" t="s">
        <v>12542</v>
      </c>
      <c r="T5674" t="s">
        <v>296</v>
      </c>
    </row>
    <row r="5675" spans="1:20" ht="15" customHeight="1" x14ac:dyDescent="0.25">
      <c r="A5675">
        <v>1332118</v>
      </c>
      <c r="B5675" t="s">
        <v>25282</v>
      </c>
      <c r="C5675" t="s">
        <v>144</v>
      </c>
      <c r="D5675">
        <v>49.883473100000003</v>
      </c>
      <c r="E5675">
        <v>-97.281425200000001</v>
      </c>
      <c r="F5675" t="s">
        <v>25283</v>
      </c>
      <c r="G5675" t="s">
        <v>6262</v>
      </c>
      <c r="H5675" t="s">
        <v>24</v>
      </c>
      <c r="I5675" t="s">
        <v>25284</v>
      </c>
      <c r="J5675" t="s">
        <v>293</v>
      </c>
      <c r="K5675" t="s">
        <v>25285</v>
      </c>
      <c r="L5675" s="1">
        <v>44117</v>
      </c>
      <c r="M5675" s="1">
        <v>44120</v>
      </c>
      <c r="N5675" t="s">
        <v>675</v>
      </c>
      <c r="O5675" t="s">
        <v>2801</v>
      </c>
      <c r="P5675" t="s">
        <v>12491</v>
      </c>
      <c r="Q5675" t="s">
        <v>3184</v>
      </c>
      <c r="R5675" t="s">
        <v>3185</v>
      </c>
      <c r="S5675" t="s">
        <v>24283</v>
      </c>
      <c r="T5675" t="s">
        <v>10723</v>
      </c>
    </row>
    <row r="5676" spans="1:20" ht="15" customHeight="1" x14ac:dyDescent="0.25">
      <c r="A5676">
        <v>1332119</v>
      </c>
      <c r="B5676" t="s">
        <v>25286</v>
      </c>
      <c r="C5676" t="s">
        <v>144</v>
      </c>
      <c r="D5676">
        <v>49.883473100000003</v>
      </c>
      <c r="E5676">
        <v>-97.281425200000001</v>
      </c>
      <c r="F5676" t="s">
        <v>25287</v>
      </c>
      <c r="G5676" t="s">
        <v>6262</v>
      </c>
      <c r="H5676" t="s">
        <v>24</v>
      </c>
      <c r="I5676" t="s">
        <v>25288</v>
      </c>
      <c r="J5676" t="s">
        <v>293</v>
      </c>
      <c r="K5676" t="s">
        <v>25289</v>
      </c>
      <c r="L5676" s="1">
        <v>44123</v>
      </c>
      <c r="M5676" s="1">
        <v>44127</v>
      </c>
      <c r="N5676" t="s">
        <v>675</v>
      </c>
      <c r="O5676" t="s">
        <v>2801</v>
      </c>
      <c r="P5676" t="s">
        <v>12491</v>
      </c>
      <c r="Q5676" t="s">
        <v>3184</v>
      </c>
      <c r="R5676" t="s">
        <v>3185</v>
      </c>
      <c r="S5676" t="s">
        <v>24283</v>
      </c>
      <c r="T5676" t="s">
        <v>10723</v>
      </c>
    </row>
    <row r="5677" spans="1:20" ht="15" customHeight="1" x14ac:dyDescent="0.25">
      <c r="A5677">
        <v>1332130</v>
      </c>
      <c r="B5677" t="s">
        <v>13299</v>
      </c>
      <c r="C5677" t="s">
        <v>21</v>
      </c>
      <c r="D5677">
        <v>49.887287899999997</v>
      </c>
      <c r="E5677">
        <v>-97.143496999999996</v>
      </c>
      <c r="F5677" t="s">
        <v>3453</v>
      </c>
      <c r="G5677" t="s">
        <v>3454</v>
      </c>
      <c r="H5677" t="s">
        <v>24</v>
      </c>
      <c r="I5677" t="s">
        <v>25290</v>
      </c>
      <c r="J5677" t="s">
        <v>293</v>
      </c>
      <c r="K5677" t="s">
        <v>25291</v>
      </c>
      <c r="L5677" s="1">
        <v>44118</v>
      </c>
      <c r="M5677" s="1">
        <v>44120</v>
      </c>
      <c r="N5677" t="s">
        <v>24514</v>
      </c>
      <c r="O5677" t="s">
        <v>13303</v>
      </c>
      <c r="P5677" t="s">
        <v>13543</v>
      </c>
      <c r="Q5677" t="s">
        <v>11873</v>
      </c>
      <c r="R5677" t="s">
        <v>11447</v>
      </c>
      <c r="S5677" t="s">
        <v>9359</v>
      </c>
      <c r="T5677" t="s">
        <v>9360</v>
      </c>
    </row>
    <row r="5678" spans="1:20" ht="15" customHeight="1" x14ac:dyDescent="0.25">
      <c r="A5678">
        <v>1332149</v>
      </c>
      <c r="B5678" t="s">
        <v>25292</v>
      </c>
      <c r="C5678" t="s">
        <v>21</v>
      </c>
      <c r="D5678">
        <v>49.885829899999997</v>
      </c>
      <c r="E5678">
        <v>-97.219132099999996</v>
      </c>
      <c r="F5678" t="s">
        <v>25293</v>
      </c>
      <c r="G5678" t="s">
        <v>23784</v>
      </c>
      <c r="H5678" t="s">
        <v>24</v>
      </c>
      <c r="I5678" t="s">
        <v>25294</v>
      </c>
      <c r="J5678" t="s">
        <v>9296</v>
      </c>
      <c r="K5678" t="s">
        <v>25295</v>
      </c>
      <c r="L5678" s="1">
        <v>44118</v>
      </c>
      <c r="M5678" s="1">
        <v>44118</v>
      </c>
      <c r="N5678" t="s">
        <v>15140</v>
      </c>
      <c r="O5678" t="s">
        <v>11467</v>
      </c>
      <c r="P5678" t="s">
        <v>15140</v>
      </c>
      <c r="Q5678" t="s">
        <v>21922</v>
      </c>
      <c r="R5678" t="s">
        <v>11467</v>
      </c>
      <c r="S5678" t="s">
        <v>15140</v>
      </c>
      <c r="T5678" t="s">
        <v>11467</v>
      </c>
    </row>
    <row r="5679" spans="1:20" ht="15" customHeight="1" x14ac:dyDescent="0.25">
      <c r="A5679">
        <v>1332158</v>
      </c>
      <c r="B5679" t="s">
        <v>25296</v>
      </c>
      <c r="C5679" t="s">
        <v>21</v>
      </c>
      <c r="D5679">
        <v>49.904806800000003</v>
      </c>
      <c r="E5679">
        <v>-97.205972399999993</v>
      </c>
      <c r="F5679" t="s">
        <v>25297</v>
      </c>
      <c r="G5679" t="s">
        <v>19031</v>
      </c>
      <c r="H5679" t="s">
        <v>24</v>
      </c>
      <c r="I5679" t="s">
        <v>25298</v>
      </c>
      <c r="J5679" t="s">
        <v>10752</v>
      </c>
      <c r="K5679" t="s">
        <v>25299</v>
      </c>
      <c r="L5679" s="1">
        <v>44118</v>
      </c>
      <c r="M5679" s="1">
        <v>44119</v>
      </c>
      <c r="N5679" t="s">
        <v>11515</v>
      </c>
      <c r="O5679" t="s">
        <v>11086</v>
      </c>
      <c r="P5679" t="s">
        <v>11515</v>
      </c>
      <c r="Q5679" t="s">
        <v>25300</v>
      </c>
      <c r="R5679" t="s">
        <v>25301</v>
      </c>
      <c r="S5679" t="s">
        <v>12258</v>
      </c>
      <c r="T5679" t="s">
        <v>6081</v>
      </c>
    </row>
    <row r="5680" spans="1:20" ht="15" customHeight="1" x14ac:dyDescent="0.25">
      <c r="A5680">
        <v>1332159</v>
      </c>
      <c r="B5680" t="s">
        <v>25302</v>
      </c>
      <c r="C5680" t="s">
        <v>21</v>
      </c>
      <c r="D5680">
        <v>49.904806800000003</v>
      </c>
      <c r="E5680">
        <v>-97.205972399999993</v>
      </c>
      <c r="F5680" t="s">
        <v>25303</v>
      </c>
      <c r="G5680" t="s">
        <v>19031</v>
      </c>
      <c r="H5680" t="s">
        <v>24</v>
      </c>
      <c r="I5680" t="s">
        <v>25304</v>
      </c>
      <c r="J5680" t="s">
        <v>10752</v>
      </c>
      <c r="K5680" t="s">
        <v>25305</v>
      </c>
      <c r="L5680" s="1">
        <v>44118</v>
      </c>
      <c r="M5680" s="1">
        <v>44118</v>
      </c>
      <c r="N5680" t="s">
        <v>11515</v>
      </c>
      <c r="O5680" t="s">
        <v>11086</v>
      </c>
      <c r="P5680" t="s">
        <v>11515</v>
      </c>
      <c r="Q5680" t="s">
        <v>25300</v>
      </c>
      <c r="R5680" t="s">
        <v>25301</v>
      </c>
      <c r="S5680" t="s">
        <v>12258</v>
      </c>
      <c r="T5680" t="s">
        <v>6081</v>
      </c>
    </row>
    <row r="5681" spans="1:20" ht="15" customHeight="1" x14ac:dyDescent="0.25">
      <c r="A5681">
        <v>1332162</v>
      </c>
      <c r="B5681" t="s">
        <v>25306</v>
      </c>
      <c r="C5681" t="s">
        <v>21</v>
      </c>
      <c r="D5681">
        <v>49.225353300000002</v>
      </c>
      <c r="E5681">
        <v>-100.06104139999999</v>
      </c>
      <c r="F5681" t="s">
        <v>25307</v>
      </c>
      <c r="G5681" t="s">
        <v>5278</v>
      </c>
      <c r="H5681" t="s">
        <v>24</v>
      </c>
      <c r="I5681" t="s">
        <v>25308</v>
      </c>
      <c r="J5681" t="s">
        <v>9296</v>
      </c>
      <c r="K5681" t="s">
        <v>25309</v>
      </c>
      <c r="L5681" s="1">
        <v>44117</v>
      </c>
      <c r="M5681" s="1">
        <v>44120</v>
      </c>
      <c r="N5681" t="s">
        <v>9202</v>
      </c>
      <c r="O5681" t="s">
        <v>2438</v>
      </c>
      <c r="P5681" t="s">
        <v>24587</v>
      </c>
      <c r="Q5681" t="s">
        <v>9351</v>
      </c>
      <c r="R5681" t="s">
        <v>296</v>
      </c>
      <c r="S5681" t="s">
        <v>25159</v>
      </c>
      <c r="T5681" t="s">
        <v>2438</v>
      </c>
    </row>
    <row r="5682" spans="1:20" ht="15" customHeight="1" x14ac:dyDescent="0.25">
      <c r="A5682">
        <v>1332279</v>
      </c>
      <c r="B5682" t="s">
        <v>25310</v>
      </c>
      <c r="C5682" t="s">
        <v>21</v>
      </c>
      <c r="D5682">
        <v>49.868699900000003</v>
      </c>
      <c r="E5682">
        <v>-99.933374999999998</v>
      </c>
      <c r="F5682" t="s">
        <v>21911</v>
      </c>
      <c r="G5682" t="s">
        <v>21912</v>
      </c>
      <c r="H5682" t="s">
        <v>24</v>
      </c>
      <c r="I5682" t="s">
        <v>25311</v>
      </c>
      <c r="J5682" t="s">
        <v>10752</v>
      </c>
      <c r="K5682" t="s">
        <v>25312</v>
      </c>
      <c r="L5682" s="1">
        <v>44123</v>
      </c>
      <c r="M5682" s="1">
        <v>44127</v>
      </c>
      <c r="N5682" t="s">
        <v>5410</v>
      </c>
      <c r="O5682" t="s">
        <v>5411</v>
      </c>
      <c r="P5682" t="s">
        <v>5410</v>
      </c>
      <c r="Q5682" t="s">
        <v>11966</v>
      </c>
      <c r="R5682" t="s">
        <v>11967</v>
      </c>
      <c r="S5682" t="s">
        <v>12315</v>
      </c>
      <c r="T5682" t="s">
        <v>5443</v>
      </c>
    </row>
    <row r="5683" spans="1:20" ht="15" customHeight="1" x14ac:dyDescent="0.25">
      <c r="A5683">
        <v>1332281</v>
      </c>
      <c r="B5683" t="s">
        <v>25313</v>
      </c>
      <c r="C5683" t="s">
        <v>21</v>
      </c>
      <c r="D5683">
        <v>49.941969899999997</v>
      </c>
      <c r="E5683">
        <v>-97.165255799999997</v>
      </c>
      <c r="F5683" t="s">
        <v>25314</v>
      </c>
      <c r="G5683" t="s">
        <v>15493</v>
      </c>
      <c r="H5683" t="s">
        <v>24</v>
      </c>
      <c r="I5683" t="s">
        <v>25315</v>
      </c>
      <c r="J5683" t="s">
        <v>293</v>
      </c>
      <c r="K5683" t="s">
        <v>25316</v>
      </c>
      <c r="L5683" s="1">
        <v>44120</v>
      </c>
      <c r="M5683" s="1">
        <v>44127</v>
      </c>
      <c r="N5683" t="s">
        <v>17361</v>
      </c>
      <c r="O5683" t="s">
        <v>25317</v>
      </c>
      <c r="P5683" t="s">
        <v>12267</v>
      </c>
      <c r="Q5683" t="s">
        <v>17363</v>
      </c>
      <c r="R5683" t="s">
        <v>12269</v>
      </c>
      <c r="S5683" t="s">
        <v>25318</v>
      </c>
      <c r="T5683" t="s">
        <v>19763</v>
      </c>
    </row>
    <row r="5684" spans="1:20" ht="15" customHeight="1" x14ac:dyDescent="0.25">
      <c r="A5684">
        <v>1332312</v>
      </c>
      <c r="B5684" t="s">
        <v>25319</v>
      </c>
      <c r="C5684" t="s">
        <v>21</v>
      </c>
      <c r="D5684">
        <v>49.9365503</v>
      </c>
      <c r="E5684">
        <v>-97.093116499999994</v>
      </c>
      <c r="F5684" t="s">
        <v>25320</v>
      </c>
      <c r="G5684" t="s">
        <v>25321</v>
      </c>
      <c r="H5684" t="s">
        <v>24</v>
      </c>
      <c r="I5684" t="s">
        <v>25322</v>
      </c>
      <c r="J5684" t="s">
        <v>9296</v>
      </c>
      <c r="K5684" t="s">
        <v>25323</v>
      </c>
      <c r="L5684" s="1">
        <v>44123</v>
      </c>
      <c r="M5684" s="1">
        <v>44125</v>
      </c>
      <c r="N5684" t="s">
        <v>1313</v>
      </c>
      <c r="O5684" t="s">
        <v>25324</v>
      </c>
      <c r="P5684" t="s">
        <v>13543</v>
      </c>
      <c r="Q5684" t="s">
        <v>11873</v>
      </c>
      <c r="R5684" t="s">
        <v>9360</v>
      </c>
      <c r="S5684" t="s">
        <v>9359</v>
      </c>
      <c r="T5684" t="s">
        <v>9360</v>
      </c>
    </row>
    <row r="5685" spans="1:20" ht="15" customHeight="1" x14ac:dyDescent="0.25">
      <c r="A5685">
        <v>1332365</v>
      </c>
      <c r="B5685" t="s">
        <v>25325</v>
      </c>
      <c r="C5685" t="s">
        <v>21</v>
      </c>
      <c r="D5685">
        <v>49.890568600000002</v>
      </c>
      <c r="E5685">
        <v>-97.140601599999997</v>
      </c>
      <c r="F5685" t="s">
        <v>25326</v>
      </c>
      <c r="G5685" t="s">
        <v>25327</v>
      </c>
      <c r="H5685" t="s">
        <v>24</v>
      </c>
      <c r="I5685" t="s">
        <v>25328</v>
      </c>
      <c r="J5685" t="s">
        <v>293</v>
      </c>
      <c r="K5685" t="s">
        <v>25329</v>
      </c>
      <c r="L5685" s="1">
        <v>44118</v>
      </c>
      <c r="M5685" s="1">
        <v>44118</v>
      </c>
      <c r="N5685" t="s">
        <v>11001</v>
      </c>
      <c r="O5685" t="s">
        <v>20287</v>
      </c>
      <c r="P5685" t="s">
        <v>11001</v>
      </c>
      <c r="Q5685" t="s">
        <v>14565</v>
      </c>
      <c r="R5685" t="s">
        <v>18768</v>
      </c>
      <c r="S5685" t="s">
        <v>12732</v>
      </c>
      <c r="T5685" t="s">
        <v>9346</v>
      </c>
    </row>
    <row r="5686" spans="1:20" ht="15" customHeight="1" x14ac:dyDescent="0.25">
      <c r="A5686">
        <v>1332369</v>
      </c>
      <c r="B5686" t="s">
        <v>25330</v>
      </c>
      <c r="C5686" t="s">
        <v>21</v>
      </c>
      <c r="D5686">
        <v>49.895814899999998</v>
      </c>
      <c r="E5686">
        <v>-97.159059400000004</v>
      </c>
      <c r="F5686" t="s">
        <v>25331</v>
      </c>
      <c r="G5686" t="s">
        <v>25332</v>
      </c>
      <c r="H5686" t="s">
        <v>24</v>
      </c>
      <c r="I5686" t="s">
        <v>13506</v>
      </c>
      <c r="J5686" t="s">
        <v>10752</v>
      </c>
      <c r="K5686" t="s">
        <v>25333</v>
      </c>
      <c r="L5686" s="1">
        <v>44123</v>
      </c>
      <c r="M5686" s="1">
        <v>44148</v>
      </c>
      <c r="N5686" t="s">
        <v>15731</v>
      </c>
      <c r="O5686" t="s">
        <v>15732</v>
      </c>
      <c r="P5686" t="s">
        <v>13746</v>
      </c>
      <c r="Q5686" t="s">
        <v>15733</v>
      </c>
      <c r="R5686" t="s">
        <v>3340</v>
      </c>
      <c r="S5686" t="s">
        <v>12296</v>
      </c>
      <c r="T5686" t="s">
        <v>494</v>
      </c>
    </row>
    <row r="5687" spans="1:20" ht="15" customHeight="1" x14ac:dyDescent="0.25">
      <c r="A5687">
        <v>1332372</v>
      </c>
      <c r="B5687" t="s">
        <v>4260</v>
      </c>
      <c r="C5687" t="s">
        <v>21</v>
      </c>
      <c r="D5687">
        <v>49.884615799999999</v>
      </c>
      <c r="E5687">
        <v>-97.178952100000004</v>
      </c>
      <c r="F5687" t="s">
        <v>4261</v>
      </c>
      <c r="G5687" t="s">
        <v>4262</v>
      </c>
      <c r="H5687" t="s">
        <v>24</v>
      </c>
      <c r="I5687" t="s">
        <v>25334</v>
      </c>
      <c r="J5687" t="s">
        <v>9282</v>
      </c>
      <c r="K5687" t="s">
        <v>25335</v>
      </c>
      <c r="L5687" s="1">
        <v>44124</v>
      </c>
      <c r="M5687" s="1">
        <v>44180</v>
      </c>
      <c r="N5687" t="s">
        <v>25336</v>
      </c>
      <c r="O5687" t="s">
        <v>2120</v>
      </c>
      <c r="P5687" t="s">
        <v>13746</v>
      </c>
      <c r="Q5687" t="s">
        <v>15733</v>
      </c>
      <c r="R5687" t="s">
        <v>3340</v>
      </c>
      <c r="S5687" t="s">
        <v>13508</v>
      </c>
      <c r="T5687" t="s">
        <v>9360</v>
      </c>
    </row>
    <row r="5688" spans="1:20" ht="15" customHeight="1" x14ac:dyDescent="0.25">
      <c r="A5688">
        <v>1332377</v>
      </c>
      <c r="B5688" t="s">
        <v>13137</v>
      </c>
      <c r="C5688" t="s">
        <v>21</v>
      </c>
      <c r="D5688">
        <v>49.904812700000001</v>
      </c>
      <c r="E5688">
        <v>-97.161815700000005</v>
      </c>
      <c r="F5688" t="s">
        <v>13138</v>
      </c>
      <c r="G5688" t="s">
        <v>154</v>
      </c>
      <c r="H5688" t="s">
        <v>24</v>
      </c>
      <c r="I5688" t="s">
        <v>25337</v>
      </c>
      <c r="J5688" t="s">
        <v>293</v>
      </c>
      <c r="K5688" t="s">
        <v>25338</v>
      </c>
      <c r="L5688" s="1">
        <v>44123</v>
      </c>
      <c r="M5688" s="1">
        <v>44125</v>
      </c>
      <c r="N5688" t="s">
        <v>3439</v>
      </c>
      <c r="O5688" t="s">
        <v>3440</v>
      </c>
      <c r="P5688" t="s">
        <v>15068</v>
      </c>
      <c r="Q5688" t="s">
        <v>9351</v>
      </c>
      <c r="R5688" t="s">
        <v>296</v>
      </c>
      <c r="S5688" t="s">
        <v>9359</v>
      </c>
      <c r="T5688" t="s">
        <v>9360</v>
      </c>
    </row>
    <row r="5689" spans="1:20" ht="15" customHeight="1" x14ac:dyDescent="0.25">
      <c r="A5689">
        <v>1332384</v>
      </c>
      <c r="B5689" t="s">
        <v>25339</v>
      </c>
      <c r="C5689" t="s">
        <v>144</v>
      </c>
      <c r="D5689">
        <v>49.89564</v>
      </c>
      <c r="E5689">
        <v>-97.146970999999994</v>
      </c>
      <c r="F5689" t="s">
        <v>25340</v>
      </c>
      <c r="G5689" t="s">
        <v>25341</v>
      </c>
      <c r="H5689" t="s">
        <v>24</v>
      </c>
      <c r="I5689" t="s">
        <v>25342</v>
      </c>
      <c r="J5689" t="s">
        <v>9296</v>
      </c>
      <c r="K5689" t="s">
        <v>25343</v>
      </c>
      <c r="L5689" s="1">
        <v>44123</v>
      </c>
      <c r="M5689" s="1">
        <v>44127</v>
      </c>
      <c r="N5689" t="s">
        <v>95</v>
      </c>
      <c r="O5689" t="s">
        <v>96</v>
      </c>
      <c r="P5689" t="s">
        <v>95</v>
      </c>
      <c r="Q5689" t="s">
        <v>12602</v>
      </c>
      <c r="R5689" t="s">
        <v>1334</v>
      </c>
      <c r="S5689" t="s">
        <v>12258</v>
      </c>
      <c r="T5689" t="s">
        <v>18308</v>
      </c>
    </row>
    <row r="5690" spans="1:20" ht="15" customHeight="1" x14ac:dyDescent="0.25">
      <c r="A5690">
        <v>1332421</v>
      </c>
      <c r="B5690" t="s">
        <v>25344</v>
      </c>
      <c r="C5690" t="s">
        <v>21</v>
      </c>
      <c r="D5690">
        <v>49.913393599999999</v>
      </c>
      <c r="E5690">
        <v>-97.104832700000003</v>
      </c>
      <c r="F5690" t="s">
        <v>25345</v>
      </c>
      <c r="G5690" t="s">
        <v>24936</v>
      </c>
      <c r="H5690" t="s">
        <v>24</v>
      </c>
      <c r="I5690" t="s">
        <v>25346</v>
      </c>
      <c r="J5690" t="s">
        <v>9296</v>
      </c>
      <c r="K5690" t="s">
        <v>25347</v>
      </c>
      <c r="L5690" s="1">
        <v>44121</v>
      </c>
      <c r="M5690" s="1">
        <v>44128</v>
      </c>
      <c r="N5690" t="s">
        <v>25348</v>
      </c>
      <c r="O5690" t="s">
        <v>25349</v>
      </c>
      <c r="P5690" t="s">
        <v>19845</v>
      </c>
      <c r="Q5690" t="s">
        <v>19846</v>
      </c>
      <c r="R5690" t="s">
        <v>19837</v>
      </c>
      <c r="S5690" t="s">
        <v>19847</v>
      </c>
      <c r="T5690" t="s">
        <v>19837</v>
      </c>
    </row>
    <row r="5691" spans="1:20" ht="15" customHeight="1" x14ac:dyDescent="0.25">
      <c r="A5691">
        <v>1332446</v>
      </c>
      <c r="B5691" t="s">
        <v>360</v>
      </c>
      <c r="C5691" t="s">
        <v>21</v>
      </c>
      <c r="D5691">
        <v>49.804644000000003</v>
      </c>
      <c r="E5691">
        <v>-97.136968100000004</v>
      </c>
      <c r="F5691" t="s">
        <v>361</v>
      </c>
      <c r="G5691" t="s">
        <v>154</v>
      </c>
      <c r="H5691" t="s">
        <v>24</v>
      </c>
      <c r="I5691" t="s">
        <v>25350</v>
      </c>
      <c r="J5691" t="s">
        <v>10752</v>
      </c>
      <c r="K5691" t="s">
        <v>25351</v>
      </c>
      <c r="L5691" s="1">
        <v>44124</v>
      </c>
      <c r="M5691" s="1">
        <v>44127</v>
      </c>
      <c r="N5691" t="s">
        <v>3439</v>
      </c>
      <c r="O5691" t="s">
        <v>3440</v>
      </c>
      <c r="P5691" t="s">
        <v>15068</v>
      </c>
      <c r="Q5691" t="s">
        <v>9351</v>
      </c>
      <c r="R5691" t="s">
        <v>296</v>
      </c>
      <c r="S5691" t="s">
        <v>297</v>
      </c>
      <c r="T5691" t="s">
        <v>9346</v>
      </c>
    </row>
    <row r="5692" spans="1:20" ht="15" customHeight="1" x14ac:dyDescent="0.25">
      <c r="A5692">
        <v>1332448</v>
      </c>
      <c r="B5692" t="s">
        <v>1897</v>
      </c>
      <c r="C5692" t="s">
        <v>21</v>
      </c>
      <c r="D5692">
        <v>49.8093942</v>
      </c>
      <c r="E5692">
        <v>-97.134479299999995</v>
      </c>
      <c r="F5692" t="s">
        <v>1898</v>
      </c>
      <c r="G5692" t="s">
        <v>154</v>
      </c>
      <c r="H5692" t="s">
        <v>24</v>
      </c>
      <c r="I5692" t="s">
        <v>25352</v>
      </c>
      <c r="J5692" t="s">
        <v>293</v>
      </c>
      <c r="K5692" t="s">
        <v>25353</v>
      </c>
      <c r="L5692" s="1">
        <v>44124</v>
      </c>
      <c r="M5692" s="1">
        <v>44127</v>
      </c>
      <c r="N5692" t="s">
        <v>3439</v>
      </c>
      <c r="O5692" t="s">
        <v>3440</v>
      </c>
      <c r="P5692" t="s">
        <v>15068</v>
      </c>
      <c r="Q5692" t="s">
        <v>9351</v>
      </c>
      <c r="R5692" t="s">
        <v>296</v>
      </c>
      <c r="S5692" t="s">
        <v>297</v>
      </c>
      <c r="T5692" t="s">
        <v>9346</v>
      </c>
    </row>
    <row r="5693" spans="1:20" ht="15" customHeight="1" x14ac:dyDescent="0.25">
      <c r="A5693">
        <v>1332450</v>
      </c>
      <c r="B5693" t="s">
        <v>25354</v>
      </c>
      <c r="C5693" t="s">
        <v>21</v>
      </c>
      <c r="D5693">
        <v>49.923389200000003</v>
      </c>
      <c r="E5693">
        <v>-97.0921254</v>
      </c>
      <c r="F5693" t="s">
        <v>25355</v>
      </c>
      <c r="G5693" t="s">
        <v>339</v>
      </c>
      <c r="H5693" t="s">
        <v>24</v>
      </c>
      <c r="I5693" t="s">
        <v>25356</v>
      </c>
      <c r="J5693" t="s">
        <v>293</v>
      </c>
      <c r="K5693" t="s">
        <v>25357</v>
      </c>
      <c r="L5693" s="1">
        <v>44118</v>
      </c>
      <c r="M5693" s="1">
        <v>44119</v>
      </c>
      <c r="N5693" t="s">
        <v>1194</v>
      </c>
      <c r="O5693" t="s">
        <v>4935</v>
      </c>
      <c r="P5693" t="s">
        <v>12267</v>
      </c>
      <c r="Q5693" t="s">
        <v>25358</v>
      </c>
      <c r="R5693" t="s">
        <v>12269</v>
      </c>
      <c r="S5693" t="s">
        <v>3006</v>
      </c>
      <c r="T5693" t="s">
        <v>12644</v>
      </c>
    </row>
    <row r="5694" spans="1:20" ht="15" customHeight="1" x14ac:dyDescent="0.25">
      <c r="A5694">
        <v>1332453</v>
      </c>
      <c r="B5694" t="s">
        <v>21974</v>
      </c>
      <c r="C5694" t="s">
        <v>21</v>
      </c>
      <c r="D5694">
        <v>49.898795200000002</v>
      </c>
      <c r="E5694">
        <v>-97.223749299999994</v>
      </c>
      <c r="F5694" t="s">
        <v>21975</v>
      </c>
      <c r="G5694" t="s">
        <v>21976</v>
      </c>
      <c r="H5694" t="s">
        <v>24</v>
      </c>
      <c r="I5694" t="s">
        <v>25359</v>
      </c>
      <c r="J5694" t="s">
        <v>293</v>
      </c>
      <c r="K5694" t="s">
        <v>25360</v>
      </c>
      <c r="L5694" s="1">
        <v>44123</v>
      </c>
      <c r="M5694" s="1">
        <v>44123</v>
      </c>
      <c r="N5694" t="s">
        <v>8770</v>
      </c>
      <c r="O5694" t="s">
        <v>494</v>
      </c>
      <c r="P5694" t="s">
        <v>10133</v>
      </c>
      <c r="Q5694" t="s">
        <v>9344</v>
      </c>
      <c r="R5694" t="s">
        <v>494</v>
      </c>
      <c r="S5694" t="s">
        <v>8770</v>
      </c>
      <c r="T5694" t="s">
        <v>494</v>
      </c>
    </row>
    <row r="5695" spans="1:20" ht="15" customHeight="1" x14ac:dyDescent="0.25">
      <c r="A5695">
        <v>1332510</v>
      </c>
      <c r="B5695" t="s">
        <v>25361</v>
      </c>
      <c r="C5695" t="s">
        <v>21</v>
      </c>
      <c r="D5695">
        <v>49.845545199999997</v>
      </c>
      <c r="E5695">
        <v>-99.962994800000004</v>
      </c>
      <c r="F5695" t="s">
        <v>3904</v>
      </c>
      <c r="G5695" t="s">
        <v>3905</v>
      </c>
      <c r="H5695" t="s">
        <v>24</v>
      </c>
      <c r="I5695" t="s">
        <v>25362</v>
      </c>
      <c r="J5695" t="s">
        <v>10752</v>
      </c>
      <c r="K5695" t="s">
        <v>25363</v>
      </c>
      <c r="L5695" s="1">
        <v>44119</v>
      </c>
      <c r="M5695" s="1">
        <v>44120</v>
      </c>
      <c r="N5695" t="s">
        <v>3907</v>
      </c>
      <c r="O5695" t="s">
        <v>25364</v>
      </c>
      <c r="P5695" t="s">
        <v>1392</v>
      </c>
      <c r="Q5695" t="s">
        <v>12082</v>
      </c>
      <c r="R5695" t="s">
        <v>12083</v>
      </c>
      <c r="S5695" t="s">
        <v>8770</v>
      </c>
      <c r="T5695" t="s">
        <v>5443</v>
      </c>
    </row>
    <row r="5696" spans="1:20" ht="15" customHeight="1" x14ac:dyDescent="0.25">
      <c r="A5696">
        <v>1332551</v>
      </c>
      <c r="B5696" t="s">
        <v>25365</v>
      </c>
      <c r="C5696" t="s">
        <v>21</v>
      </c>
      <c r="D5696">
        <v>49.872377499999999</v>
      </c>
      <c r="E5696">
        <v>-97.144325800000004</v>
      </c>
      <c r="F5696" t="s">
        <v>5015</v>
      </c>
      <c r="G5696" t="s">
        <v>5016</v>
      </c>
      <c r="H5696" t="s">
        <v>24</v>
      </c>
      <c r="I5696" t="s">
        <v>25366</v>
      </c>
      <c r="J5696" t="s">
        <v>293</v>
      </c>
      <c r="K5696" t="s">
        <v>25367</v>
      </c>
      <c r="L5696" s="1">
        <v>44119</v>
      </c>
      <c r="M5696" s="1">
        <v>44119</v>
      </c>
      <c r="N5696" t="s">
        <v>25368</v>
      </c>
      <c r="O5696" t="s">
        <v>25369</v>
      </c>
      <c r="P5696" t="s">
        <v>95</v>
      </c>
      <c r="Q5696" t="s">
        <v>12304</v>
      </c>
      <c r="R5696" t="s">
        <v>12305</v>
      </c>
      <c r="S5696" t="s">
        <v>11921</v>
      </c>
      <c r="T5696" t="s">
        <v>12527</v>
      </c>
    </row>
    <row r="5697" spans="1:20" ht="15" customHeight="1" x14ac:dyDescent="0.25">
      <c r="A5697">
        <v>1332570</v>
      </c>
      <c r="B5697" t="s">
        <v>25370</v>
      </c>
      <c r="C5697" t="s">
        <v>103</v>
      </c>
      <c r="D5697">
        <v>49.849656799999998</v>
      </c>
      <c r="E5697">
        <v>-97.322157500000003</v>
      </c>
      <c r="F5697" t="s">
        <v>25371</v>
      </c>
      <c r="G5697" t="s">
        <v>25372</v>
      </c>
      <c r="H5697" t="s">
        <v>24</v>
      </c>
      <c r="I5697" t="s">
        <v>25373</v>
      </c>
      <c r="J5697" t="s">
        <v>9296</v>
      </c>
      <c r="K5697" t="s">
        <v>25374</v>
      </c>
      <c r="L5697" s="1">
        <v>44124</v>
      </c>
      <c r="M5697" s="1">
        <v>44127</v>
      </c>
      <c r="N5697" t="s">
        <v>25375</v>
      </c>
      <c r="O5697" t="s">
        <v>25376</v>
      </c>
      <c r="P5697" t="s">
        <v>95</v>
      </c>
      <c r="Q5697" t="s">
        <v>11990</v>
      </c>
      <c r="R5697" t="s">
        <v>1942</v>
      </c>
      <c r="S5697" t="s">
        <v>17020</v>
      </c>
      <c r="T5697" t="s">
        <v>1942</v>
      </c>
    </row>
    <row r="5698" spans="1:20" ht="15" customHeight="1" x14ac:dyDescent="0.25">
      <c r="A5698">
        <v>1332643</v>
      </c>
      <c r="B5698" t="s">
        <v>25377</v>
      </c>
      <c r="C5698" t="s">
        <v>21</v>
      </c>
      <c r="D5698">
        <v>49.916593599999999</v>
      </c>
      <c r="E5698">
        <v>-97.218961500000006</v>
      </c>
      <c r="F5698" t="s">
        <v>25378</v>
      </c>
      <c r="G5698" t="s">
        <v>25379</v>
      </c>
      <c r="H5698" t="s">
        <v>24</v>
      </c>
      <c r="I5698" t="s">
        <v>25380</v>
      </c>
      <c r="J5698" t="s">
        <v>9296</v>
      </c>
      <c r="K5698" t="s">
        <v>25381</v>
      </c>
      <c r="L5698" s="1">
        <v>44127</v>
      </c>
      <c r="M5698" s="1">
        <v>44129</v>
      </c>
      <c r="N5698" t="s">
        <v>1078</v>
      </c>
      <c r="O5698" t="s">
        <v>999</v>
      </c>
      <c r="P5698" t="s">
        <v>28</v>
      </c>
      <c r="Q5698" t="s">
        <v>9290</v>
      </c>
      <c r="R5698">
        <v>2047922101</v>
      </c>
      <c r="S5698" t="s">
        <v>3006</v>
      </c>
      <c r="T5698" t="s">
        <v>494</v>
      </c>
    </row>
    <row r="5699" spans="1:20" ht="15" customHeight="1" x14ac:dyDescent="0.25">
      <c r="A5699">
        <v>1332662</v>
      </c>
      <c r="B5699" t="s">
        <v>25382</v>
      </c>
      <c r="C5699" t="s">
        <v>21</v>
      </c>
      <c r="D5699">
        <v>49.872579000000002</v>
      </c>
      <c r="E5699">
        <v>-97.266962500000005</v>
      </c>
      <c r="F5699" t="s">
        <v>25383</v>
      </c>
      <c r="G5699" t="s">
        <v>25384</v>
      </c>
      <c r="H5699" t="s">
        <v>24</v>
      </c>
      <c r="I5699" t="s">
        <v>25385</v>
      </c>
      <c r="J5699" t="s">
        <v>9296</v>
      </c>
      <c r="K5699" t="s">
        <v>25386</v>
      </c>
      <c r="L5699" s="1">
        <v>44124</v>
      </c>
      <c r="M5699" s="1">
        <v>44138</v>
      </c>
      <c r="N5699" t="s">
        <v>19262</v>
      </c>
      <c r="O5699" t="s">
        <v>1021</v>
      </c>
      <c r="P5699" t="s">
        <v>15198</v>
      </c>
      <c r="Q5699" t="s">
        <v>15363</v>
      </c>
      <c r="R5699" t="s">
        <v>15364</v>
      </c>
      <c r="S5699" t="s">
        <v>9359</v>
      </c>
      <c r="T5699" t="s">
        <v>9360</v>
      </c>
    </row>
    <row r="5700" spans="1:20" ht="15" customHeight="1" x14ac:dyDescent="0.25">
      <c r="A5700">
        <v>1332673</v>
      </c>
      <c r="B5700" t="s">
        <v>25387</v>
      </c>
      <c r="C5700" t="s">
        <v>21</v>
      </c>
      <c r="D5700">
        <v>49.945831499999997</v>
      </c>
      <c r="E5700">
        <v>-97.173101599999995</v>
      </c>
      <c r="F5700" t="s">
        <v>25388</v>
      </c>
      <c r="G5700" t="s">
        <v>25389</v>
      </c>
      <c r="H5700" t="s">
        <v>24</v>
      </c>
      <c r="I5700" t="s">
        <v>25390</v>
      </c>
      <c r="J5700" t="s">
        <v>9296</v>
      </c>
      <c r="K5700" t="s">
        <v>25391</v>
      </c>
      <c r="L5700" s="1">
        <v>44124</v>
      </c>
      <c r="M5700" s="1">
        <v>44131</v>
      </c>
      <c r="N5700" t="s">
        <v>12615</v>
      </c>
      <c r="O5700" t="s">
        <v>4109</v>
      </c>
      <c r="P5700" t="s">
        <v>14908</v>
      </c>
      <c r="Q5700" t="s">
        <v>21922</v>
      </c>
      <c r="R5700" t="s">
        <v>11467</v>
      </c>
      <c r="S5700" t="s">
        <v>14908</v>
      </c>
      <c r="T5700" t="s">
        <v>11467</v>
      </c>
    </row>
    <row r="5701" spans="1:20" ht="15" customHeight="1" x14ac:dyDescent="0.25">
      <c r="A5701">
        <v>1332681</v>
      </c>
      <c r="B5701" t="s">
        <v>25392</v>
      </c>
      <c r="C5701" t="s">
        <v>21</v>
      </c>
      <c r="D5701">
        <v>49.904812700000001</v>
      </c>
      <c r="E5701">
        <v>-97.161815700000005</v>
      </c>
      <c r="F5701" t="s">
        <v>12564</v>
      </c>
      <c r="G5701" t="s">
        <v>4708</v>
      </c>
      <c r="H5701" t="s">
        <v>24</v>
      </c>
      <c r="I5701" t="s">
        <v>25393</v>
      </c>
      <c r="J5701" t="s">
        <v>293</v>
      </c>
      <c r="K5701" t="s">
        <v>25394</v>
      </c>
      <c r="L5701" s="1">
        <v>44123</v>
      </c>
      <c r="M5701" s="1">
        <v>44123</v>
      </c>
      <c r="N5701" t="s">
        <v>3439</v>
      </c>
      <c r="O5701" t="s">
        <v>10005</v>
      </c>
      <c r="P5701" t="s">
        <v>24587</v>
      </c>
      <c r="Q5701" t="s">
        <v>18626</v>
      </c>
      <c r="R5701" t="s">
        <v>18627</v>
      </c>
      <c r="S5701" t="s">
        <v>12542</v>
      </c>
      <c r="T5701" t="s">
        <v>296</v>
      </c>
    </row>
    <row r="5702" spans="1:20" ht="15" customHeight="1" x14ac:dyDescent="0.25">
      <c r="A5702">
        <v>1332682</v>
      </c>
      <c r="B5702" t="s">
        <v>25395</v>
      </c>
      <c r="C5702" t="s">
        <v>144</v>
      </c>
      <c r="D5702">
        <v>49.806065799999999</v>
      </c>
      <c r="E5702">
        <v>-97.137509699999995</v>
      </c>
      <c r="F5702" t="s">
        <v>25396</v>
      </c>
      <c r="G5702" t="s">
        <v>154</v>
      </c>
      <c r="H5702" t="s">
        <v>24</v>
      </c>
      <c r="I5702" t="s">
        <v>25397</v>
      </c>
      <c r="J5702" t="s">
        <v>293</v>
      </c>
      <c r="K5702" t="s">
        <v>25398</v>
      </c>
      <c r="L5702" s="1">
        <v>44124</v>
      </c>
      <c r="M5702" s="1">
        <v>44124</v>
      </c>
      <c r="N5702" t="s">
        <v>3439</v>
      </c>
      <c r="O5702" t="s">
        <v>10005</v>
      </c>
      <c r="P5702" t="s">
        <v>24587</v>
      </c>
      <c r="Q5702" t="s">
        <v>18626</v>
      </c>
      <c r="R5702" t="s">
        <v>18627</v>
      </c>
      <c r="S5702" t="s">
        <v>12542</v>
      </c>
      <c r="T5702" t="s">
        <v>296</v>
      </c>
    </row>
    <row r="5703" spans="1:20" ht="15" customHeight="1" x14ac:dyDescent="0.25">
      <c r="A5703">
        <v>1332684</v>
      </c>
      <c r="B5703" t="s">
        <v>25399</v>
      </c>
      <c r="C5703" t="s">
        <v>21</v>
      </c>
      <c r="D5703">
        <v>49.916128700000002</v>
      </c>
      <c r="E5703">
        <v>-97.141398300000006</v>
      </c>
      <c r="F5703" t="s">
        <v>25400</v>
      </c>
      <c r="G5703" t="s">
        <v>25401</v>
      </c>
      <c r="H5703" t="s">
        <v>24</v>
      </c>
      <c r="I5703" t="s">
        <v>25402</v>
      </c>
      <c r="J5703" t="s">
        <v>293</v>
      </c>
      <c r="K5703" t="s">
        <v>25403</v>
      </c>
      <c r="L5703" s="1">
        <v>44119</v>
      </c>
      <c r="M5703" s="1">
        <v>44125</v>
      </c>
      <c r="N5703" t="s">
        <v>25404</v>
      </c>
      <c r="O5703" t="s">
        <v>25405</v>
      </c>
      <c r="P5703" t="s">
        <v>17775</v>
      </c>
      <c r="Q5703" t="s">
        <v>25406</v>
      </c>
      <c r="R5703" t="s">
        <v>17774</v>
      </c>
      <c r="S5703" t="s">
        <v>25407</v>
      </c>
      <c r="T5703" t="s">
        <v>25408</v>
      </c>
    </row>
    <row r="5704" spans="1:20" ht="15" customHeight="1" x14ac:dyDescent="0.25">
      <c r="A5704">
        <v>1332687</v>
      </c>
      <c r="B5704" t="s">
        <v>25409</v>
      </c>
      <c r="C5704" t="s">
        <v>21</v>
      </c>
      <c r="D5704">
        <v>49.804644000000003</v>
      </c>
      <c r="E5704">
        <v>-97.136968100000004</v>
      </c>
      <c r="F5704" t="s">
        <v>25410</v>
      </c>
      <c r="G5704" t="s">
        <v>14440</v>
      </c>
      <c r="H5704" t="s">
        <v>24</v>
      </c>
      <c r="I5704" t="s">
        <v>25411</v>
      </c>
      <c r="J5704" t="s">
        <v>10752</v>
      </c>
      <c r="K5704" t="s">
        <v>25412</v>
      </c>
      <c r="L5704" s="1">
        <v>44125</v>
      </c>
      <c r="M5704" s="1">
        <v>44125</v>
      </c>
      <c r="N5704" t="s">
        <v>3439</v>
      </c>
      <c r="O5704" t="s">
        <v>10005</v>
      </c>
      <c r="P5704" t="s">
        <v>24587</v>
      </c>
      <c r="Q5704" t="s">
        <v>18626</v>
      </c>
      <c r="R5704" t="s">
        <v>18627</v>
      </c>
      <c r="S5704" t="s">
        <v>12542</v>
      </c>
      <c r="T5704" t="s">
        <v>296</v>
      </c>
    </row>
    <row r="5705" spans="1:20" ht="15" customHeight="1" x14ac:dyDescent="0.25">
      <c r="A5705">
        <v>1332688</v>
      </c>
      <c r="B5705" t="s">
        <v>1897</v>
      </c>
      <c r="C5705" t="s">
        <v>21</v>
      </c>
      <c r="D5705">
        <v>49.8093942</v>
      </c>
      <c r="E5705">
        <v>-97.134479299999995</v>
      </c>
      <c r="F5705" t="s">
        <v>1898</v>
      </c>
      <c r="G5705" t="s">
        <v>154</v>
      </c>
      <c r="H5705" t="s">
        <v>24</v>
      </c>
      <c r="I5705" t="s">
        <v>25413</v>
      </c>
      <c r="J5705" t="s">
        <v>293</v>
      </c>
      <c r="K5705" t="s">
        <v>25414</v>
      </c>
      <c r="L5705" s="1">
        <v>44125</v>
      </c>
      <c r="M5705" s="1">
        <v>44125</v>
      </c>
      <c r="N5705" t="s">
        <v>3439</v>
      </c>
      <c r="O5705" t="s">
        <v>10005</v>
      </c>
      <c r="P5705" t="s">
        <v>24587</v>
      </c>
      <c r="Q5705" t="s">
        <v>18626</v>
      </c>
      <c r="R5705" t="s">
        <v>18627</v>
      </c>
      <c r="S5705" t="s">
        <v>12542</v>
      </c>
      <c r="T5705" t="s">
        <v>296</v>
      </c>
    </row>
    <row r="5706" spans="1:20" ht="15" customHeight="1" x14ac:dyDescent="0.25">
      <c r="A5706">
        <v>1332692</v>
      </c>
      <c r="B5706" t="s">
        <v>152</v>
      </c>
      <c r="C5706" t="s">
        <v>21</v>
      </c>
      <c r="D5706">
        <v>49.809939999999997</v>
      </c>
      <c r="E5706">
        <v>-97.134510000000006</v>
      </c>
      <c r="F5706" t="s">
        <v>153</v>
      </c>
      <c r="G5706" t="s">
        <v>154</v>
      </c>
      <c r="H5706" t="s">
        <v>24</v>
      </c>
      <c r="I5706" t="s">
        <v>25415</v>
      </c>
      <c r="J5706" t="s">
        <v>293</v>
      </c>
      <c r="K5706" t="s">
        <v>25416</v>
      </c>
      <c r="L5706" s="1">
        <v>44126</v>
      </c>
      <c r="M5706" s="1">
        <v>44127</v>
      </c>
      <c r="N5706" t="s">
        <v>3439</v>
      </c>
      <c r="O5706" t="s">
        <v>10005</v>
      </c>
      <c r="P5706" t="s">
        <v>24587</v>
      </c>
      <c r="Q5706" t="s">
        <v>18626</v>
      </c>
      <c r="R5706" t="s">
        <v>18627</v>
      </c>
      <c r="S5706" t="s">
        <v>12542</v>
      </c>
      <c r="T5706" t="s">
        <v>296</v>
      </c>
    </row>
    <row r="5707" spans="1:20" ht="15" customHeight="1" x14ac:dyDescent="0.25">
      <c r="A5707">
        <v>1332694</v>
      </c>
      <c r="B5707" t="s">
        <v>14450</v>
      </c>
      <c r="C5707" t="s">
        <v>21</v>
      </c>
      <c r="D5707">
        <v>49.878348199999998</v>
      </c>
      <c r="E5707">
        <v>-97.159955600000004</v>
      </c>
      <c r="F5707" t="s">
        <v>14451</v>
      </c>
      <c r="G5707" t="s">
        <v>14452</v>
      </c>
      <c r="H5707" t="s">
        <v>24</v>
      </c>
      <c r="I5707" t="s">
        <v>25417</v>
      </c>
      <c r="J5707" t="s">
        <v>293</v>
      </c>
      <c r="K5707" t="s">
        <v>25418</v>
      </c>
      <c r="L5707" s="1">
        <v>44123</v>
      </c>
      <c r="M5707" s="1">
        <v>44123</v>
      </c>
      <c r="N5707" t="s">
        <v>1078</v>
      </c>
      <c r="O5707" t="s">
        <v>652</v>
      </c>
      <c r="P5707" t="s">
        <v>24587</v>
      </c>
      <c r="Q5707" t="s">
        <v>18817</v>
      </c>
      <c r="R5707" t="s">
        <v>18818</v>
      </c>
      <c r="S5707" t="s">
        <v>12542</v>
      </c>
      <c r="T5707" t="s">
        <v>296</v>
      </c>
    </row>
    <row r="5708" spans="1:20" ht="15" customHeight="1" x14ac:dyDescent="0.25">
      <c r="A5708">
        <v>1332695</v>
      </c>
      <c r="B5708" t="s">
        <v>25419</v>
      </c>
      <c r="C5708" t="s">
        <v>21</v>
      </c>
      <c r="D5708">
        <v>49.945016099999997</v>
      </c>
      <c r="E5708">
        <v>-97.110941600000004</v>
      </c>
      <c r="F5708" t="s">
        <v>1493</v>
      </c>
      <c r="G5708" t="s">
        <v>1494</v>
      </c>
      <c r="H5708" t="s">
        <v>24</v>
      </c>
      <c r="I5708" t="s">
        <v>25420</v>
      </c>
      <c r="J5708" t="s">
        <v>9296</v>
      </c>
      <c r="K5708" t="s">
        <v>25421</v>
      </c>
      <c r="L5708" s="1">
        <v>44123</v>
      </c>
      <c r="M5708" s="1">
        <v>44127</v>
      </c>
      <c r="N5708" t="s">
        <v>1078</v>
      </c>
      <c r="O5708" t="s">
        <v>652</v>
      </c>
      <c r="P5708" t="s">
        <v>24587</v>
      </c>
      <c r="Q5708" t="s">
        <v>18806</v>
      </c>
      <c r="R5708" t="s">
        <v>19936</v>
      </c>
      <c r="S5708" t="s">
        <v>12542</v>
      </c>
      <c r="T5708" t="s">
        <v>296</v>
      </c>
    </row>
    <row r="5709" spans="1:20" ht="15" customHeight="1" x14ac:dyDescent="0.25">
      <c r="A5709">
        <v>1332697</v>
      </c>
      <c r="B5709" t="s">
        <v>25422</v>
      </c>
      <c r="C5709" t="s">
        <v>21</v>
      </c>
      <c r="D5709">
        <v>49.785035000000001</v>
      </c>
      <c r="E5709">
        <v>-97.158923799999997</v>
      </c>
      <c r="F5709" t="s">
        <v>25423</v>
      </c>
      <c r="G5709" t="s">
        <v>972</v>
      </c>
      <c r="H5709" t="s">
        <v>24</v>
      </c>
      <c r="I5709" t="s">
        <v>25424</v>
      </c>
      <c r="J5709" t="s">
        <v>293</v>
      </c>
      <c r="K5709" t="s">
        <v>25425</v>
      </c>
      <c r="L5709" s="1">
        <v>44123</v>
      </c>
      <c r="M5709" s="1">
        <v>44123</v>
      </c>
      <c r="N5709" t="s">
        <v>733</v>
      </c>
      <c r="O5709" t="s">
        <v>734</v>
      </c>
      <c r="P5709" t="s">
        <v>24587</v>
      </c>
      <c r="Q5709" t="s">
        <v>18728</v>
      </c>
      <c r="R5709" t="s">
        <v>16805</v>
      </c>
      <c r="S5709" t="s">
        <v>12542</v>
      </c>
      <c r="T5709" t="s">
        <v>296</v>
      </c>
    </row>
    <row r="5710" spans="1:20" ht="15" customHeight="1" x14ac:dyDescent="0.25">
      <c r="A5710">
        <v>1332698</v>
      </c>
      <c r="B5710" t="s">
        <v>8626</v>
      </c>
      <c r="C5710" t="s">
        <v>21</v>
      </c>
      <c r="D5710">
        <v>49.853028000000002</v>
      </c>
      <c r="E5710">
        <v>-97.174377000000007</v>
      </c>
      <c r="F5710" t="s">
        <v>8627</v>
      </c>
      <c r="G5710" t="s">
        <v>8628</v>
      </c>
      <c r="H5710" t="s">
        <v>24</v>
      </c>
      <c r="I5710" t="s">
        <v>25426</v>
      </c>
      <c r="J5710" t="s">
        <v>9296</v>
      </c>
      <c r="K5710" t="s">
        <v>25427</v>
      </c>
      <c r="L5710" s="1">
        <v>44123</v>
      </c>
      <c r="M5710" s="1">
        <v>44124</v>
      </c>
      <c r="N5710" t="s">
        <v>3742</v>
      </c>
      <c r="O5710" t="s">
        <v>2438</v>
      </c>
      <c r="P5710" t="s">
        <v>24587</v>
      </c>
      <c r="Q5710" t="s">
        <v>18728</v>
      </c>
      <c r="R5710" t="s">
        <v>16805</v>
      </c>
      <c r="S5710" t="s">
        <v>12542</v>
      </c>
      <c r="T5710" t="s">
        <v>296</v>
      </c>
    </row>
    <row r="5711" spans="1:20" ht="15" customHeight="1" x14ac:dyDescent="0.25">
      <c r="A5711">
        <v>1332706</v>
      </c>
      <c r="B5711" t="s">
        <v>7294</v>
      </c>
      <c r="C5711" t="s">
        <v>1433</v>
      </c>
      <c r="D5711">
        <v>50.160297499999999</v>
      </c>
      <c r="E5711">
        <v>-96.049285800000007</v>
      </c>
      <c r="F5711" t="s">
        <v>7295</v>
      </c>
      <c r="G5711" t="s">
        <v>6538</v>
      </c>
      <c r="H5711" t="s">
        <v>24</v>
      </c>
      <c r="I5711" t="s">
        <v>25428</v>
      </c>
      <c r="J5711" t="s">
        <v>293</v>
      </c>
      <c r="K5711" t="s">
        <v>25429</v>
      </c>
      <c r="L5711" s="1">
        <v>44130</v>
      </c>
      <c r="M5711" s="1">
        <v>44196</v>
      </c>
      <c r="N5711" t="s">
        <v>7297</v>
      </c>
      <c r="O5711" t="s">
        <v>7298</v>
      </c>
      <c r="P5711" t="s">
        <v>9284</v>
      </c>
      <c r="Q5711" t="s">
        <v>25430</v>
      </c>
      <c r="R5711" t="s">
        <v>2271</v>
      </c>
      <c r="S5711" t="s">
        <v>11991</v>
      </c>
      <c r="T5711" t="s">
        <v>10723</v>
      </c>
    </row>
    <row r="5712" spans="1:20" ht="15" customHeight="1" x14ac:dyDescent="0.25">
      <c r="A5712">
        <v>1332723</v>
      </c>
      <c r="B5712" t="s">
        <v>5473</v>
      </c>
      <c r="C5712" t="s">
        <v>21</v>
      </c>
      <c r="D5712">
        <v>49.840079299999999</v>
      </c>
      <c r="E5712">
        <v>-99.936473500000005</v>
      </c>
      <c r="F5712" t="s">
        <v>253</v>
      </c>
      <c r="G5712" t="s">
        <v>254</v>
      </c>
      <c r="H5712" t="s">
        <v>24</v>
      </c>
      <c r="I5712" t="s">
        <v>25431</v>
      </c>
      <c r="J5712" t="s">
        <v>9282</v>
      </c>
      <c r="K5712" t="s">
        <v>25432</v>
      </c>
      <c r="L5712" s="1">
        <v>44123</v>
      </c>
      <c r="M5712" s="1">
        <v>44124</v>
      </c>
      <c r="N5712" t="s">
        <v>9228</v>
      </c>
      <c r="O5712" t="s">
        <v>25433</v>
      </c>
      <c r="P5712" t="s">
        <v>1392</v>
      </c>
      <c r="Q5712" t="s">
        <v>14164</v>
      </c>
      <c r="R5712" t="s">
        <v>14165</v>
      </c>
      <c r="S5712" t="s">
        <v>8770</v>
      </c>
      <c r="T5712" t="s">
        <v>5443</v>
      </c>
    </row>
    <row r="5713" spans="1:20" ht="15" customHeight="1" x14ac:dyDescent="0.25">
      <c r="A5713">
        <v>1332730</v>
      </c>
      <c r="B5713" t="s">
        <v>25434</v>
      </c>
      <c r="C5713" t="s">
        <v>21</v>
      </c>
      <c r="D5713">
        <v>49.866532900000003</v>
      </c>
      <c r="E5713">
        <v>-97.179321700000003</v>
      </c>
      <c r="F5713" t="s">
        <v>25435</v>
      </c>
      <c r="G5713" t="s">
        <v>25436</v>
      </c>
      <c r="H5713" t="s">
        <v>24</v>
      </c>
      <c r="I5713" t="s">
        <v>24167</v>
      </c>
      <c r="J5713" t="s">
        <v>9296</v>
      </c>
      <c r="K5713" t="s">
        <v>25437</v>
      </c>
      <c r="L5713" s="1">
        <v>44124</v>
      </c>
      <c r="M5713" s="1">
        <v>44134</v>
      </c>
      <c r="N5713" t="s">
        <v>7188</v>
      </c>
      <c r="O5713" t="s">
        <v>3340</v>
      </c>
      <c r="P5713" t="s">
        <v>13746</v>
      </c>
      <c r="Q5713" t="s">
        <v>25438</v>
      </c>
      <c r="R5713" t="s">
        <v>3340</v>
      </c>
      <c r="S5713" t="s">
        <v>13508</v>
      </c>
      <c r="T5713" t="s">
        <v>9360</v>
      </c>
    </row>
    <row r="5714" spans="1:20" ht="15" customHeight="1" x14ac:dyDescent="0.25">
      <c r="A5714">
        <v>1332734</v>
      </c>
      <c r="B5714" t="s">
        <v>25439</v>
      </c>
      <c r="C5714" t="s">
        <v>144</v>
      </c>
      <c r="D5714">
        <v>49.863918699999999</v>
      </c>
      <c r="E5714">
        <v>-97.208698999999996</v>
      </c>
      <c r="F5714" t="s">
        <v>25440</v>
      </c>
      <c r="G5714" t="s">
        <v>25441</v>
      </c>
      <c r="H5714" t="s">
        <v>24</v>
      </c>
      <c r="I5714" t="s">
        <v>25442</v>
      </c>
      <c r="J5714" t="s">
        <v>9282</v>
      </c>
      <c r="K5714" t="s">
        <v>25443</v>
      </c>
      <c r="L5714" s="1">
        <v>44124</v>
      </c>
      <c r="M5714" s="1">
        <v>44141</v>
      </c>
      <c r="N5714" t="s">
        <v>52</v>
      </c>
      <c r="O5714" t="s">
        <v>53</v>
      </c>
      <c r="P5714" t="s">
        <v>52</v>
      </c>
      <c r="Q5714" t="s">
        <v>25444</v>
      </c>
      <c r="R5714" t="s">
        <v>25445</v>
      </c>
      <c r="S5714" t="s">
        <v>9359</v>
      </c>
      <c r="T5714" t="s">
        <v>9360</v>
      </c>
    </row>
    <row r="5715" spans="1:20" ht="15" customHeight="1" x14ac:dyDescent="0.25">
      <c r="A5715">
        <v>1332750</v>
      </c>
      <c r="B5715" t="s">
        <v>9378</v>
      </c>
      <c r="C5715" t="s">
        <v>264</v>
      </c>
      <c r="D5715">
        <v>49.882489999999997</v>
      </c>
      <c r="E5715">
        <v>-97.274784600000004</v>
      </c>
      <c r="F5715" t="s">
        <v>3458</v>
      </c>
      <c r="G5715" t="s">
        <v>3459</v>
      </c>
      <c r="H5715" t="s">
        <v>24</v>
      </c>
      <c r="I5715" t="s">
        <v>25446</v>
      </c>
      <c r="J5715" t="s">
        <v>9296</v>
      </c>
      <c r="K5715" t="s">
        <v>25447</v>
      </c>
      <c r="L5715" s="1">
        <v>44125</v>
      </c>
      <c r="M5715" s="1">
        <v>44132</v>
      </c>
      <c r="N5715" t="s">
        <v>25448</v>
      </c>
      <c r="O5715" t="s">
        <v>25449</v>
      </c>
      <c r="P5715" t="s">
        <v>12267</v>
      </c>
      <c r="Q5715" t="s">
        <v>17363</v>
      </c>
      <c r="R5715" t="s">
        <v>12269</v>
      </c>
      <c r="S5715" t="s">
        <v>13554</v>
      </c>
      <c r="T5715" t="s">
        <v>12644</v>
      </c>
    </row>
    <row r="5716" spans="1:20" ht="15" customHeight="1" x14ac:dyDescent="0.25">
      <c r="A5716">
        <v>1332797</v>
      </c>
      <c r="B5716" t="s">
        <v>25450</v>
      </c>
      <c r="C5716" t="s">
        <v>144</v>
      </c>
      <c r="D5716">
        <v>49.895541700000003</v>
      </c>
      <c r="E5716">
        <v>-97.127216099999998</v>
      </c>
      <c r="F5716" t="s">
        <v>25451</v>
      </c>
      <c r="G5716" t="s">
        <v>25452</v>
      </c>
      <c r="H5716" t="s">
        <v>24</v>
      </c>
      <c r="I5716" t="s">
        <v>25453</v>
      </c>
      <c r="J5716" t="s">
        <v>9296</v>
      </c>
      <c r="K5716" t="s">
        <v>25454</v>
      </c>
      <c r="L5716" s="1">
        <v>44124</v>
      </c>
      <c r="M5716" s="1">
        <v>44145</v>
      </c>
      <c r="N5716" t="s">
        <v>25455</v>
      </c>
      <c r="O5716" t="s">
        <v>25456</v>
      </c>
      <c r="P5716" t="s">
        <v>13543</v>
      </c>
      <c r="Q5716" t="s">
        <v>11873</v>
      </c>
      <c r="R5716" t="s">
        <v>11447</v>
      </c>
      <c r="S5716" t="s">
        <v>9359</v>
      </c>
      <c r="T5716" t="s">
        <v>9360</v>
      </c>
    </row>
    <row r="5717" spans="1:20" ht="15" customHeight="1" x14ac:dyDescent="0.25">
      <c r="A5717">
        <v>1332812</v>
      </c>
      <c r="B5717" t="s">
        <v>25457</v>
      </c>
      <c r="C5717" t="s">
        <v>21</v>
      </c>
      <c r="D5717">
        <v>49.883642500000001</v>
      </c>
      <c r="E5717">
        <v>-97.2476147</v>
      </c>
      <c r="F5717" t="s">
        <v>25458</v>
      </c>
      <c r="G5717" t="s">
        <v>25459</v>
      </c>
      <c r="H5717" t="s">
        <v>24</v>
      </c>
      <c r="I5717" t="s">
        <v>25460</v>
      </c>
      <c r="J5717" t="s">
        <v>293</v>
      </c>
      <c r="K5717" t="s">
        <v>25461</v>
      </c>
      <c r="L5717" s="1">
        <v>44127</v>
      </c>
      <c r="M5717" s="1">
        <v>44127</v>
      </c>
      <c r="N5717" t="s">
        <v>3742</v>
      </c>
      <c r="O5717" t="s">
        <v>2438</v>
      </c>
      <c r="P5717" t="s">
        <v>24587</v>
      </c>
      <c r="Q5717" t="s">
        <v>18817</v>
      </c>
      <c r="R5717" t="s">
        <v>18818</v>
      </c>
      <c r="S5717" t="s">
        <v>12542</v>
      </c>
      <c r="T5717" t="s">
        <v>296</v>
      </c>
    </row>
    <row r="5718" spans="1:20" ht="15" customHeight="1" x14ac:dyDescent="0.25">
      <c r="A5718">
        <v>1332820</v>
      </c>
      <c r="B5718" t="s">
        <v>25462</v>
      </c>
      <c r="C5718" t="s">
        <v>21</v>
      </c>
      <c r="D5718">
        <v>49.838840900000001</v>
      </c>
      <c r="E5718">
        <v>-97.147822000000005</v>
      </c>
      <c r="F5718" t="s">
        <v>25463</v>
      </c>
      <c r="G5718" t="s">
        <v>25464</v>
      </c>
      <c r="H5718" t="s">
        <v>24</v>
      </c>
      <c r="I5718" t="s">
        <v>25465</v>
      </c>
      <c r="J5718" t="s">
        <v>9296</v>
      </c>
      <c r="K5718" t="s">
        <v>25466</v>
      </c>
      <c r="L5718" s="1">
        <v>44123</v>
      </c>
      <c r="M5718" s="1">
        <v>44125</v>
      </c>
      <c r="N5718" t="s">
        <v>25467</v>
      </c>
      <c r="O5718" t="s">
        <v>25468</v>
      </c>
      <c r="P5718" t="s">
        <v>10719</v>
      </c>
      <c r="Q5718" t="s">
        <v>10720</v>
      </c>
      <c r="R5718" t="s">
        <v>10721</v>
      </c>
      <c r="S5718" t="s">
        <v>9359</v>
      </c>
      <c r="T5718" t="s">
        <v>9360</v>
      </c>
    </row>
    <row r="5719" spans="1:20" ht="15" customHeight="1" x14ac:dyDescent="0.25">
      <c r="A5719">
        <v>1332954</v>
      </c>
      <c r="B5719" t="s">
        <v>25469</v>
      </c>
      <c r="C5719" t="s">
        <v>21</v>
      </c>
      <c r="D5719">
        <v>49.884207099999998</v>
      </c>
      <c r="E5719">
        <v>-97.154628700000004</v>
      </c>
      <c r="F5719" t="s">
        <v>25470</v>
      </c>
      <c r="G5719" t="s">
        <v>25471</v>
      </c>
      <c r="H5719" t="s">
        <v>24</v>
      </c>
      <c r="I5719" t="s">
        <v>25472</v>
      </c>
      <c r="J5719" t="s">
        <v>293</v>
      </c>
      <c r="K5719" t="s">
        <v>25473</v>
      </c>
      <c r="L5719" s="1">
        <v>44123</v>
      </c>
      <c r="M5719" s="1">
        <v>44123</v>
      </c>
      <c r="N5719" t="s">
        <v>7320</v>
      </c>
      <c r="O5719" t="s">
        <v>25474</v>
      </c>
      <c r="P5719" t="s">
        <v>28</v>
      </c>
      <c r="Q5719" t="s">
        <v>9290</v>
      </c>
      <c r="R5719" t="s">
        <v>9291</v>
      </c>
      <c r="S5719" t="s">
        <v>11921</v>
      </c>
      <c r="T5719" t="s">
        <v>25474</v>
      </c>
    </row>
    <row r="5720" spans="1:20" ht="15" customHeight="1" x14ac:dyDescent="0.25">
      <c r="A5720">
        <v>1332978</v>
      </c>
      <c r="B5720" t="s">
        <v>25475</v>
      </c>
      <c r="C5720" t="s">
        <v>144</v>
      </c>
      <c r="D5720">
        <v>49.883473100000003</v>
      </c>
      <c r="E5720">
        <v>-97.281425200000001</v>
      </c>
      <c r="F5720" t="s">
        <v>25476</v>
      </c>
      <c r="G5720" t="s">
        <v>6262</v>
      </c>
      <c r="H5720" t="s">
        <v>24</v>
      </c>
      <c r="I5720" t="s">
        <v>25477</v>
      </c>
      <c r="J5720" t="s">
        <v>293</v>
      </c>
      <c r="K5720" t="s">
        <v>25478</v>
      </c>
      <c r="L5720" s="1">
        <v>44127</v>
      </c>
      <c r="M5720" s="1">
        <v>44134</v>
      </c>
      <c r="N5720" t="s">
        <v>675</v>
      </c>
      <c r="O5720" t="s">
        <v>2801</v>
      </c>
      <c r="P5720" t="s">
        <v>12491</v>
      </c>
      <c r="Q5720" t="s">
        <v>3184</v>
      </c>
      <c r="R5720" t="s">
        <v>3185</v>
      </c>
      <c r="S5720" t="s">
        <v>24283</v>
      </c>
      <c r="T5720" t="s">
        <v>10723</v>
      </c>
    </row>
    <row r="5721" spans="1:20" ht="15" customHeight="1" x14ac:dyDescent="0.25">
      <c r="A5721">
        <v>1332982</v>
      </c>
      <c r="B5721" t="s">
        <v>25479</v>
      </c>
      <c r="C5721" t="s">
        <v>144</v>
      </c>
      <c r="D5721">
        <v>49.883473100000003</v>
      </c>
      <c r="E5721">
        <v>-97.281425200000001</v>
      </c>
      <c r="F5721" t="s">
        <v>25480</v>
      </c>
      <c r="G5721" t="s">
        <v>6262</v>
      </c>
      <c r="H5721" t="s">
        <v>24</v>
      </c>
      <c r="I5721" t="s">
        <v>25477</v>
      </c>
      <c r="J5721" t="s">
        <v>293</v>
      </c>
      <c r="K5721" t="s">
        <v>25481</v>
      </c>
      <c r="L5721" s="1">
        <v>44127</v>
      </c>
      <c r="M5721" s="1">
        <v>44134</v>
      </c>
      <c r="N5721" t="s">
        <v>675</v>
      </c>
      <c r="O5721" t="s">
        <v>2801</v>
      </c>
      <c r="P5721" t="s">
        <v>12491</v>
      </c>
      <c r="Q5721" t="s">
        <v>3184</v>
      </c>
      <c r="R5721" t="s">
        <v>3185</v>
      </c>
      <c r="S5721" t="s">
        <v>24283</v>
      </c>
      <c r="T5721" t="s">
        <v>10723</v>
      </c>
    </row>
    <row r="5722" spans="1:20" ht="15" customHeight="1" x14ac:dyDescent="0.25">
      <c r="A5722">
        <v>1332983</v>
      </c>
      <c r="B5722" t="s">
        <v>25482</v>
      </c>
      <c r="C5722" t="s">
        <v>144</v>
      </c>
      <c r="D5722">
        <v>49.883473100000003</v>
      </c>
      <c r="E5722">
        <v>-97.281425200000001</v>
      </c>
      <c r="F5722" t="s">
        <v>25483</v>
      </c>
      <c r="G5722" t="s">
        <v>6262</v>
      </c>
      <c r="H5722" t="s">
        <v>24</v>
      </c>
      <c r="I5722" t="s">
        <v>25477</v>
      </c>
      <c r="J5722" t="s">
        <v>293</v>
      </c>
      <c r="K5722" t="s">
        <v>25484</v>
      </c>
      <c r="L5722" s="1">
        <v>44127</v>
      </c>
      <c r="M5722" s="1">
        <v>44134</v>
      </c>
      <c r="N5722" t="s">
        <v>675</v>
      </c>
      <c r="O5722" t="s">
        <v>2801</v>
      </c>
      <c r="P5722" t="s">
        <v>12491</v>
      </c>
      <c r="Q5722" t="s">
        <v>3184</v>
      </c>
      <c r="R5722" t="s">
        <v>3185</v>
      </c>
      <c r="S5722" t="s">
        <v>24283</v>
      </c>
      <c r="T5722" t="s">
        <v>10723</v>
      </c>
    </row>
    <row r="5723" spans="1:20" ht="15" customHeight="1" x14ac:dyDescent="0.25">
      <c r="A5723">
        <v>1332984</v>
      </c>
      <c r="B5723" t="s">
        <v>25485</v>
      </c>
      <c r="C5723" t="s">
        <v>144</v>
      </c>
      <c r="D5723">
        <v>49.883473100000003</v>
      </c>
      <c r="E5723">
        <v>-97.281425200000001</v>
      </c>
      <c r="F5723" t="s">
        <v>25486</v>
      </c>
      <c r="G5723" t="s">
        <v>6262</v>
      </c>
      <c r="H5723" t="s">
        <v>24</v>
      </c>
      <c r="I5723" t="s">
        <v>25477</v>
      </c>
      <c r="J5723" t="s">
        <v>293</v>
      </c>
      <c r="K5723" t="s">
        <v>25487</v>
      </c>
      <c r="L5723" s="1">
        <v>44127</v>
      </c>
      <c r="M5723" s="1">
        <v>44134</v>
      </c>
      <c r="N5723" t="s">
        <v>675</v>
      </c>
      <c r="O5723" t="s">
        <v>2801</v>
      </c>
      <c r="P5723" t="s">
        <v>12491</v>
      </c>
      <c r="Q5723" t="s">
        <v>3184</v>
      </c>
      <c r="R5723" t="s">
        <v>3185</v>
      </c>
      <c r="S5723" t="s">
        <v>24283</v>
      </c>
      <c r="T5723" t="s">
        <v>10723</v>
      </c>
    </row>
    <row r="5724" spans="1:20" ht="15" customHeight="1" x14ac:dyDescent="0.25">
      <c r="A5724">
        <v>1333000</v>
      </c>
      <c r="B5724" t="s">
        <v>25488</v>
      </c>
      <c r="C5724" t="s">
        <v>144</v>
      </c>
      <c r="D5724">
        <v>49.896041500000003</v>
      </c>
      <c r="E5724">
        <v>-97.137728300000006</v>
      </c>
      <c r="F5724" t="s">
        <v>25489</v>
      </c>
      <c r="G5724" t="s">
        <v>1355</v>
      </c>
      <c r="H5724" t="s">
        <v>24</v>
      </c>
      <c r="I5724" t="s">
        <v>25490</v>
      </c>
      <c r="J5724" t="s">
        <v>9296</v>
      </c>
      <c r="K5724" t="s">
        <v>25491</v>
      </c>
      <c r="L5724" s="1">
        <v>44130</v>
      </c>
      <c r="M5724" s="1">
        <v>44135</v>
      </c>
      <c r="N5724" t="s">
        <v>24391</v>
      </c>
      <c r="O5724" t="s">
        <v>20083</v>
      </c>
      <c r="P5724" t="s">
        <v>10133</v>
      </c>
      <c r="Q5724" t="s">
        <v>9344</v>
      </c>
      <c r="R5724" t="s">
        <v>494</v>
      </c>
      <c r="S5724" t="s">
        <v>8770</v>
      </c>
      <c r="T5724" t="s">
        <v>494</v>
      </c>
    </row>
    <row r="5725" spans="1:20" ht="15" customHeight="1" x14ac:dyDescent="0.25">
      <c r="A5725">
        <v>1333001</v>
      </c>
      <c r="B5725" t="s">
        <v>25492</v>
      </c>
      <c r="C5725" t="s">
        <v>144</v>
      </c>
      <c r="D5725">
        <v>49.843485999999999</v>
      </c>
      <c r="E5725">
        <v>-97.0907208</v>
      </c>
      <c r="F5725" t="s">
        <v>25493</v>
      </c>
      <c r="G5725" t="s">
        <v>25494</v>
      </c>
      <c r="H5725" t="s">
        <v>24</v>
      </c>
      <c r="I5725" t="s">
        <v>25495</v>
      </c>
      <c r="J5725" t="s">
        <v>293</v>
      </c>
      <c r="K5725" t="s">
        <v>25496</v>
      </c>
      <c r="L5725" s="1">
        <v>44123</v>
      </c>
      <c r="M5725" s="1">
        <v>44124</v>
      </c>
      <c r="N5725" t="s">
        <v>95</v>
      </c>
      <c r="O5725" t="s">
        <v>96</v>
      </c>
      <c r="P5725" t="s">
        <v>95</v>
      </c>
      <c r="Q5725" t="s">
        <v>12413</v>
      </c>
      <c r="R5725" t="s">
        <v>12952</v>
      </c>
      <c r="S5725" t="s">
        <v>22486</v>
      </c>
      <c r="T5725" t="s">
        <v>12952</v>
      </c>
    </row>
    <row r="5726" spans="1:20" ht="15" customHeight="1" x14ac:dyDescent="0.25">
      <c r="A5726">
        <v>1333009</v>
      </c>
      <c r="B5726" t="s">
        <v>25497</v>
      </c>
      <c r="C5726" t="s">
        <v>21</v>
      </c>
      <c r="D5726">
        <v>49.858857299999997</v>
      </c>
      <c r="E5726">
        <v>-97.189911300000006</v>
      </c>
      <c r="F5726" t="s">
        <v>25498</v>
      </c>
      <c r="G5726" t="s">
        <v>25499</v>
      </c>
      <c r="H5726" t="s">
        <v>24</v>
      </c>
      <c r="I5726" t="s">
        <v>25500</v>
      </c>
      <c r="J5726" t="s">
        <v>9296</v>
      </c>
      <c r="K5726" t="s">
        <v>25501</v>
      </c>
      <c r="L5726" s="1">
        <v>44125</v>
      </c>
      <c r="M5726" s="1">
        <v>44133</v>
      </c>
      <c r="N5726" t="s">
        <v>25502</v>
      </c>
      <c r="O5726" t="s">
        <v>25503</v>
      </c>
      <c r="P5726" t="s">
        <v>10719</v>
      </c>
      <c r="Q5726" t="s">
        <v>10720</v>
      </c>
      <c r="R5726" t="s">
        <v>10721</v>
      </c>
      <c r="S5726" t="s">
        <v>9359</v>
      </c>
      <c r="T5726" t="s">
        <v>9360</v>
      </c>
    </row>
    <row r="5727" spans="1:20" ht="15" customHeight="1" x14ac:dyDescent="0.25">
      <c r="A5727">
        <v>1333059</v>
      </c>
      <c r="B5727" t="s">
        <v>25504</v>
      </c>
      <c r="C5727" t="s">
        <v>21</v>
      </c>
      <c r="D5727">
        <v>49.920959699999997</v>
      </c>
      <c r="E5727">
        <v>-97.151454599999994</v>
      </c>
      <c r="F5727" t="s">
        <v>25505</v>
      </c>
      <c r="G5727" t="s">
        <v>7544</v>
      </c>
      <c r="H5727" t="s">
        <v>24</v>
      </c>
      <c r="I5727" t="s">
        <v>13478</v>
      </c>
      <c r="J5727" t="s">
        <v>9296</v>
      </c>
      <c r="K5727" t="s">
        <v>25506</v>
      </c>
      <c r="L5727" s="1">
        <v>44130</v>
      </c>
      <c r="M5727" s="1">
        <v>44134</v>
      </c>
      <c r="N5727" t="s">
        <v>6402</v>
      </c>
      <c r="O5727" t="s">
        <v>3760</v>
      </c>
      <c r="P5727" t="s">
        <v>6402</v>
      </c>
      <c r="Q5727" t="s">
        <v>3759</v>
      </c>
      <c r="R5727" t="s">
        <v>3760</v>
      </c>
      <c r="S5727" t="s">
        <v>12258</v>
      </c>
      <c r="T5727" t="s">
        <v>6081</v>
      </c>
    </row>
    <row r="5728" spans="1:20" ht="15" customHeight="1" x14ac:dyDescent="0.25">
      <c r="A5728">
        <v>1333071</v>
      </c>
      <c r="B5728" t="s">
        <v>25507</v>
      </c>
      <c r="C5728" t="s">
        <v>183</v>
      </c>
      <c r="D5728">
        <v>49.913259199999999</v>
      </c>
      <c r="E5728">
        <v>-97.200836300000006</v>
      </c>
      <c r="F5728" t="s">
        <v>25508</v>
      </c>
      <c r="G5728" t="s">
        <v>234</v>
      </c>
      <c r="H5728" t="s">
        <v>24</v>
      </c>
      <c r="I5728" t="s">
        <v>25509</v>
      </c>
      <c r="J5728" t="s">
        <v>293</v>
      </c>
      <c r="K5728" t="s">
        <v>25510</v>
      </c>
      <c r="L5728" s="1">
        <v>44124</v>
      </c>
      <c r="M5728" s="1">
        <v>44127</v>
      </c>
      <c r="N5728" t="s">
        <v>25511</v>
      </c>
      <c r="O5728" t="s">
        <v>25512</v>
      </c>
      <c r="P5728" t="s">
        <v>12267</v>
      </c>
      <c r="Q5728" t="s">
        <v>19996</v>
      </c>
      <c r="R5728" t="s">
        <v>12269</v>
      </c>
      <c r="S5728" t="s">
        <v>297</v>
      </c>
      <c r="T5728" t="s">
        <v>9346</v>
      </c>
    </row>
    <row r="5729" spans="1:20" ht="15" customHeight="1" x14ac:dyDescent="0.25">
      <c r="A5729">
        <v>1333123</v>
      </c>
      <c r="B5729" t="s">
        <v>25513</v>
      </c>
      <c r="C5729" t="s">
        <v>21</v>
      </c>
      <c r="D5729">
        <v>49.811100600000003</v>
      </c>
      <c r="E5729">
        <v>-97.130246900000003</v>
      </c>
      <c r="F5729" t="s">
        <v>300</v>
      </c>
      <c r="G5729" t="s">
        <v>154</v>
      </c>
      <c r="H5729" t="s">
        <v>24</v>
      </c>
      <c r="I5729" t="s">
        <v>25514</v>
      </c>
      <c r="J5729" t="s">
        <v>10752</v>
      </c>
      <c r="K5729" t="s">
        <v>25515</v>
      </c>
      <c r="L5729" s="1">
        <v>44130</v>
      </c>
      <c r="M5729" s="1">
        <v>44165</v>
      </c>
      <c r="N5729" t="s">
        <v>20482</v>
      </c>
      <c r="O5729" t="s">
        <v>7634</v>
      </c>
      <c r="P5729" t="s">
        <v>13746</v>
      </c>
      <c r="Q5729" t="s">
        <v>25438</v>
      </c>
      <c r="R5729" t="s">
        <v>13502</v>
      </c>
      <c r="S5729" t="s">
        <v>15870</v>
      </c>
      <c r="T5729" t="s">
        <v>13045</v>
      </c>
    </row>
    <row r="5730" spans="1:20" ht="15" customHeight="1" x14ac:dyDescent="0.25">
      <c r="A5730">
        <v>1333195</v>
      </c>
      <c r="B5730" t="s">
        <v>25516</v>
      </c>
      <c r="C5730" t="s">
        <v>21</v>
      </c>
      <c r="D5730">
        <v>49.868404599999998</v>
      </c>
      <c r="E5730">
        <v>-97.109297999999995</v>
      </c>
      <c r="F5730" t="s">
        <v>25517</v>
      </c>
      <c r="G5730" t="s">
        <v>25518</v>
      </c>
      <c r="H5730" t="s">
        <v>24</v>
      </c>
      <c r="I5730" t="s">
        <v>25519</v>
      </c>
      <c r="J5730" t="s">
        <v>9296</v>
      </c>
      <c r="K5730" t="s">
        <v>25520</v>
      </c>
      <c r="L5730" s="1">
        <v>44130</v>
      </c>
      <c r="M5730" s="1">
        <v>44138</v>
      </c>
      <c r="N5730" t="s">
        <v>25521</v>
      </c>
      <c r="O5730" t="s">
        <v>25522</v>
      </c>
      <c r="P5730" t="s">
        <v>12768</v>
      </c>
      <c r="Q5730" t="s">
        <v>14404</v>
      </c>
      <c r="R5730" t="s">
        <v>14405</v>
      </c>
      <c r="S5730" t="s">
        <v>297</v>
      </c>
      <c r="T5730" t="s">
        <v>9346</v>
      </c>
    </row>
    <row r="5731" spans="1:20" ht="15" customHeight="1" x14ac:dyDescent="0.25">
      <c r="A5731">
        <v>1333214</v>
      </c>
      <c r="B5731" t="s">
        <v>16778</v>
      </c>
      <c r="C5731" t="s">
        <v>21</v>
      </c>
      <c r="D5731">
        <v>55.735284100000001</v>
      </c>
      <c r="E5731">
        <v>-97.856618400000002</v>
      </c>
      <c r="F5731" t="s">
        <v>16779</v>
      </c>
      <c r="G5731" t="s">
        <v>16780</v>
      </c>
      <c r="H5731" t="s">
        <v>24</v>
      </c>
      <c r="I5731" t="s">
        <v>25523</v>
      </c>
      <c r="J5731" t="s">
        <v>9296</v>
      </c>
      <c r="K5731" t="s">
        <v>25524</v>
      </c>
      <c r="L5731" s="1">
        <v>44125</v>
      </c>
      <c r="M5731" s="1">
        <v>44146</v>
      </c>
      <c r="N5731" t="s">
        <v>25525</v>
      </c>
      <c r="O5731" t="s">
        <v>17370</v>
      </c>
      <c r="P5731" t="s">
        <v>17369</v>
      </c>
      <c r="Q5731" t="s">
        <v>25526</v>
      </c>
      <c r="R5731" t="s">
        <v>25527</v>
      </c>
      <c r="S5731" t="s">
        <v>25528</v>
      </c>
      <c r="T5731" t="s">
        <v>11913</v>
      </c>
    </row>
    <row r="5732" spans="1:20" ht="15" customHeight="1" x14ac:dyDescent="0.25">
      <c r="A5732">
        <v>1333284</v>
      </c>
      <c r="B5732" t="s">
        <v>25529</v>
      </c>
      <c r="C5732" t="s">
        <v>21</v>
      </c>
      <c r="D5732">
        <v>50.6334363</v>
      </c>
      <c r="E5732">
        <v>-96.987675600000003</v>
      </c>
      <c r="F5732" t="s">
        <v>25530</v>
      </c>
      <c r="G5732" t="s">
        <v>1410</v>
      </c>
      <c r="H5732" t="s">
        <v>24</v>
      </c>
      <c r="I5732" t="s">
        <v>25531</v>
      </c>
      <c r="J5732" t="s">
        <v>9296</v>
      </c>
      <c r="K5732" t="s">
        <v>25532</v>
      </c>
      <c r="L5732" s="1">
        <v>44130</v>
      </c>
      <c r="M5732" s="1">
        <v>44134</v>
      </c>
      <c r="N5732" t="s">
        <v>4593</v>
      </c>
      <c r="O5732" t="s">
        <v>5268</v>
      </c>
      <c r="P5732" t="s">
        <v>11881</v>
      </c>
      <c r="Q5732" t="s">
        <v>12059</v>
      </c>
      <c r="R5732" t="s">
        <v>12060</v>
      </c>
      <c r="S5732" t="s">
        <v>12040</v>
      </c>
      <c r="T5732" t="s">
        <v>9346</v>
      </c>
    </row>
    <row r="5733" spans="1:20" ht="15" customHeight="1" x14ac:dyDescent="0.25">
      <c r="A5733">
        <v>1333315</v>
      </c>
      <c r="B5733" t="s">
        <v>25533</v>
      </c>
      <c r="C5733" t="s">
        <v>144</v>
      </c>
      <c r="D5733">
        <v>49.906798899999998</v>
      </c>
      <c r="E5733">
        <v>-97.075360900000007</v>
      </c>
      <c r="F5733" t="s">
        <v>25534</v>
      </c>
      <c r="G5733" t="s">
        <v>963</v>
      </c>
      <c r="H5733" t="s">
        <v>24</v>
      </c>
      <c r="I5733" t="s">
        <v>12677</v>
      </c>
      <c r="J5733" t="s">
        <v>293</v>
      </c>
      <c r="K5733" t="s">
        <v>25535</v>
      </c>
      <c r="L5733" s="1">
        <v>44130</v>
      </c>
      <c r="M5733" s="1">
        <v>44130</v>
      </c>
      <c r="N5733" t="s">
        <v>3320</v>
      </c>
      <c r="O5733" t="s">
        <v>3100</v>
      </c>
      <c r="P5733" t="s">
        <v>11877</v>
      </c>
      <c r="Q5733" t="s">
        <v>18563</v>
      </c>
      <c r="R5733" t="s">
        <v>11891</v>
      </c>
      <c r="S5733" t="s">
        <v>12258</v>
      </c>
      <c r="T5733" t="s">
        <v>1942</v>
      </c>
    </row>
    <row r="5734" spans="1:20" ht="15" customHeight="1" x14ac:dyDescent="0.25">
      <c r="A5734">
        <v>1333317</v>
      </c>
      <c r="B5734" t="s">
        <v>25536</v>
      </c>
      <c r="C5734" t="s">
        <v>144</v>
      </c>
      <c r="D5734">
        <v>49.954596199999997</v>
      </c>
      <c r="E5734">
        <v>-97.163791599999996</v>
      </c>
      <c r="F5734" t="s">
        <v>25537</v>
      </c>
      <c r="G5734" t="s">
        <v>5779</v>
      </c>
      <c r="H5734" t="s">
        <v>24</v>
      </c>
      <c r="I5734" t="s">
        <v>12677</v>
      </c>
      <c r="J5734" t="s">
        <v>293</v>
      </c>
      <c r="K5734" t="s">
        <v>25538</v>
      </c>
      <c r="L5734" s="1">
        <v>44130</v>
      </c>
      <c r="M5734" s="1">
        <v>44130</v>
      </c>
      <c r="N5734" t="s">
        <v>675</v>
      </c>
      <c r="O5734" t="s">
        <v>12656</v>
      </c>
      <c r="P5734" t="s">
        <v>11877</v>
      </c>
      <c r="Q5734" t="s">
        <v>18563</v>
      </c>
      <c r="R5734" t="s">
        <v>11891</v>
      </c>
      <c r="S5734" t="s">
        <v>12258</v>
      </c>
      <c r="T5734" t="s">
        <v>1942</v>
      </c>
    </row>
    <row r="5735" spans="1:20" ht="15" customHeight="1" x14ac:dyDescent="0.25">
      <c r="A5735">
        <v>1333322</v>
      </c>
      <c r="B5735" t="s">
        <v>25539</v>
      </c>
      <c r="C5735" t="s">
        <v>21</v>
      </c>
      <c r="D5735">
        <v>49.841068300000003</v>
      </c>
      <c r="E5735">
        <v>-99.919001600000001</v>
      </c>
      <c r="F5735" t="s">
        <v>821</v>
      </c>
      <c r="G5735" t="s">
        <v>822</v>
      </c>
      <c r="H5735" t="s">
        <v>24</v>
      </c>
      <c r="I5735" t="s">
        <v>25540</v>
      </c>
      <c r="J5735" t="s">
        <v>293</v>
      </c>
      <c r="K5735" t="s">
        <v>25541</v>
      </c>
      <c r="L5735" s="1">
        <v>44127</v>
      </c>
      <c r="M5735" s="1">
        <v>44127</v>
      </c>
      <c r="N5735" t="s">
        <v>19716</v>
      </c>
      <c r="O5735" t="s">
        <v>792</v>
      </c>
      <c r="P5735" t="s">
        <v>24587</v>
      </c>
      <c r="Q5735" t="s">
        <v>18817</v>
      </c>
      <c r="R5735" t="s">
        <v>18818</v>
      </c>
      <c r="S5735" t="s">
        <v>12542</v>
      </c>
      <c r="T5735" t="s">
        <v>296</v>
      </c>
    </row>
    <row r="5736" spans="1:20" ht="15" customHeight="1" x14ac:dyDescent="0.25">
      <c r="A5736">
        <v>1333337</v>
      </c>
      <c r="B5736" t="s">
        <v>25542</v>
      </c>
      <c r="C5736" t="s">
        <v>21</v>
      </c>
      <c r="D5736">
        <v>49.879493600000004</v>
      </c>
      <c r="E5736">
        <v>-97.230223699999996</v>
      </c>
      <c r="F5736" t="s">
        <v>25543</v>
      </c>
      <c r="G5736" t="s">
        <v>6443</v>
      </c>
      <c r="H5736" t="s">
        <v>24</v>
      </c>
      <c r="I5736" t="s">
        <v>25544</v>
      </c>
      <c r="J5736" t="s">
        <v>293</v>
      </c>
      <c r="K5736" t="s">
        <v>25545</v>
      </c>
      <c r="L5736" s="1">
        <v>44130</v>
      </c>
      <c r="M5736" s="1">
        <v>44130</v>
      </c>
      <c r="N5736" t="s">
        <v>25546</v>
      </c>
      <c r="O5736" t="s">
        <v>9291</v>
      </c>
      <c r="P5736" t="s">
        <v>28</v>
      </c>
      <c r="Q5736" t="s">
        <v>9290</v>
      </c>
      <c r="R5736">
        <v>2047922101</v>
      </c>
      <c r="S5736" t="s">
        <v>11921</v>
      </c>
      <c r="T5736" t="s">
        <v>9291</v>
      </c>
    </row>
    <row r="5737" spans="1:20" ht="15" customHeight="1" x14ac:dyDescent="0.25">
      <c r="A5737">
        <v>1333340</v>
      </c>
      <c r="B5737" t="s">
        <v>16778</v>
      </c>
      <c r="C5737" t="s">
        <v>21</v>
      </c>
      <c r="D5737">
        <v>55.735284100000001</v>
      </c>
      <c r="E5737">
        <v>-97.856618400000002</v>
      </c>
      <c r="F5737" t="s">
        <v>16779</v>
      </c>
      <c r="G5737" t="s">
        <v>16780</v>
      </c>
      <c r="H5737" t="s">
        <v>24</v>
      </c>
      <c r="I5737" t="s">
        <v>25547</v>
      </c>
      <c r="J5737" t="s">
        <v>293</v>
      </c>
      <c r="K5737" t="s">
        <v>25548</v>
      </c>
      <c r="L5737" s="1">
        <v>44125</v>
      </c>
      <c r="M5737" s="1">
        <v>44146</v>
      </c>
      <c r="N5737" t="s">
        <v>25525</v>
      </c>
      <c r="O5737" t="s">
        <v>17370</v>
      </c>
      <c r="P5737" t="s">
        <v>17369</v>
      </c>
      <c r="Q5737" t="s">
        <v>25526</v>
      </c>
      <c r="R5737" t="s">
        <v>25527</v>
      </c>
      <c r="S5737" t="s">
        <v>25528</v>
      </c>
      <c r="T5737" t="s">
        <v>11913</v>
      </c>
    </row>
    <row r="5738" spans="1:20" ht="15" customHeight="1" x14ac:dyDescent="0.25">
      <c r="A5738">
        <v>1333359</v>
      </c>
      <c r="B5738" t="s">
        <v>25549</v>
      </c>
      <c r="C5738" t="s">
        <v>21</v>
      </c>
      <c r="D5738">
        <v>49.230224800000002</v>
      </c>
      <c r="E5738">
        <v>-100.0558759</v>
      </c>
      <c r="F5738" t="s">
        <v>25550</v>
      </c>
      <c r="G5738" t="s">
        <v>5278</v>
      </c>
      <c r="H5738" t="s">
        <v>24</v>
      </c>
      <c r="I5738" t="s">
        <v>25551</v>
      </c>
      <c r="J5738" t="s">
        <v>10752</v>
      </c>
      <c r="K5738" t="s">
        <v>25552</v>
      </c>
      <c r="L5738" s="1">
        <v>44126</v>
      </c>
      <c r="M5738" s="1">
        <v>44126</v>
      </c>
      <c r="N5738" t="s">
        <v>25553</v>
      </c>
      <c r="O5738" t="s">
        <v>25554</v>
      </c>
      <c r="P5738" t="s">
        <v>1392</v>
      </c>
      <c r="Q5738" t="s">
        <v>14164</v>
      </c>
      <c r="R5738" t="s">
        <v>14165</v>
      </c>
      <c r="S5738" t="s">
        <v>8770</v>
      </c>
      <c r="T5738" t="s">
        <v>5443</v>
      </c>
    </row>
    <row r="5739" spans="1:20" ht="15" customHeight="1" x14ac:dyDescent="0.25">
      <c r="A5739">
        <v>1333379</v>
      </c>
      <c r="B5739" t="s">
        <v>25555</v>
      </c>
      <c r="C5739" t="s">
        <v>103</v>
      </c>
      <c r="D5739">
        <v>49.890307999999997</v>
      </c>
      <c r="E5739">
        <v>-97.137570400000001</v>
      </c>
      <c r="F5739" t="s">
        <v>25556</v>
      </c>
      <c r="G5739" t="s">
        <v>7852</v>
      </c>
      <c r="H5739" t="s">
        <v>24</v>
      </c>
      <c r="I5739" t="s">
        <v>25557</v>
      </c>
      <c r="J5739" t="s">
        <v>9296</v>
      </c>
      <c r="K5739" t="s">
        <v>25558</v>
      </c>
      <c r="L5739" s="1">
        <v>44131</v>
      </c>
      <c r="M5739" s="1">
        <v>44160</v>
      </c>
      <c r="N5739" t="s">
        <v>5488</v>
      </c>
      <c r="O5739" t="s">
        <v>2680</v>
      </c>
      <c r="P5739" t="s">
        <v>13746</v>
      </c>
      <c r="Q5739" t="s">
        <v>25559</v>
      </c>
      <c r="R5739" t="s">
        <v>3340</v>
      </c>
      <c r="S5739" t="s">
        <v>13508</v>
      </c>
      <c r="T5739" t="s">
        <v>9360</v>
      </c>
    </row>
    <row r="5740" spans="1:20" ht="15" customHeight="1" x14ac:dyDescent="0.25">
      <c r="A5740">
        <v>1333389</v>
      </c>
      <c r="B5740" t="s">
        <v>25560</v>
      </c>
      <c r="C5740" t="s">
        <v>21</v>
      </c>
      <c r="D5740">
        <v>49.836503</v>
      </c>
      <c r="E5740">
        <v>-97.152967799999999</v>
      </c>
      <c r="F5740" t="s">
        <v>25561</v>
      </c>
      <c r="G5740" t="s">
        <v>25562</v>
      </c>
      <c r="H5740" t="s">
        <v>24</v>
      </c>
      <c r="I5740" t="s">
        <v>25563</v>
      </c>
      <c r="J5740" t="s">
        <v>9296</v>
      </c>
      <c r="K5740" t="s">
        <v>25564</v>
      </c>
      <c r="L5740" s="1">
        <v>44130</v>
      </c>
      <c r="M5740" s="1">
        <v>44131</v>
      </c>
      <c r="N5740" t="s">
        <v>12849</v>
      </c>
      <c r="O5740" t="s">
        <v>25150</v>
      </c>
      <c r="P5740" t="s">
        <v>25149</v>
      </c>
      <c r="Q5740" t="s">
        <v>12849</v>
      </c>
      <c r="R5740" t="s">
        <v>25150</v>
      </c>
      <c r="S5740" t="s">
        <v>25565</v>
      </c>
      <c r="T5740" t="s">
        <v>10723</v>
      </c>
    </row>
    <row r="5741" spans="1:20" ht="15" customHeight="1" x14ac:dyDescent="0.25">
      <c r="A5741">
        <v>1333420</v>
      </c>
      <c r="B5741" t="s">
        <v>25566</v>
      </c>
      <c r="C5741" t="s">
        <v>401</v>
      </c>
      <c r="D5741">
        <v>49.895811899999998</v>
      </c>
      <c r="E5741">
        <v>-97.135489000000007</v>
      </c>
      <c r="F5741" t="s">
        <v>25567</v>
      </c>
      <c r="G5741" t="s">
        <v>1355</v>
      </c>
      <c r="H5741" t="s">
        <v>24</v>
      </c>
      <c r="I5741" t="s">
        <v>25568</v>
      </c>
      <c r="J5741" t="s">
        <v>293</v>
      </c>
      <c r="K5741" t="s">
        <v>25569</v>
      </c>
      <c r="L5741" s="1">
        <v>44131</v>
      </c>
      <c r="M5741" s="1">
        <v>44131</v>
      </c>
      <c r="N5741" t="s">
        <v>24391</v>
      </c>
      <c r="O5741" t="s">
        <v>20083</v>
      </c>
      <c r="P5741" t="s">
        <v>10133</v>
      </c>
      <c r="Q5741" t="s">
        <v>9344</v>
      </c>
      <c r="R5741" t="s">
        <v>29</v>
      </c>
      <c r="S5741" t="s">
        <v>8770</v>
      </c>
      <c r="T5741" t="s">
        <v>494</v>
      </c>
    </row>
    <row r="5742" spans="1:20" ht="15" customHeight="1" x14ac:dyDescent="0.25">
      <c r="A5742">
        <v>1333458</v>
      </c>
      <c r="B5742" t="s">
        <v>25570</v>
      </c>
      <c r="C5742" t="s">
        <v>21</v>
      </c>
      <c r="D5742">
        <v>49.877012200000003</v>
      </c>
      <c r="E5742">
        <v>-97.215783299999998</v>
      </c>
      <c r="F5742" t="s">
        <v>25571</v>
      </c>
      <c r="G5742" t="s">
        <v>25572</v>
      </c>
      <c r="H5742" t="s">
        <v>24</v>
      </c>
      <c r="I5742" t="s">
        <v>25573</v>
      </c>
      <c r="J5742" t="s">
        <v>293</v>
      </c>
      <c r="K5742" t="s">
        <v>25574</v>
      </c>
      <c r="L5742" s="1">
        <v>44132</v>
      </c>
      <c r="M5742" s="1">
        <v>44132</v>
      </c>
      <c r="N5742" t="s">
        <v>6402</v>
      </c>
      <c r="O5742" t="s">
        <v>3760</v>
      </c>
      <c r="P5742" t="s">
        <v>6402</v>
      </c>
      <c r="Q5742" t="s">
        <v>3759</v>
      </c>
      <c r="R5742" t="s">
        <v>3760</v>
      </c>
      <c r="S5742" t="s">
        <v>12258</v>
      </c>
      <c r="T5742" t="s">
        <v>6081</v>
      </c>
    </row>
    <row r="5743" spans="1:20" ht="15" customHeight="1" x14ac:dyDescent="0.25">
      <c r="A5743">
        <v>1333469</v>
      </c>
      <c r="B5743" t="s">
        <v>25575</v>
      </c>
      <c r="C5743" t="s">
        <v>21</v>
      </c>
      <c r="D5743">
        <v>49.835361800000001</v>
      </c>
      <c r="E5743">
        <v>-99.973555000000005</v>
      </c>
      <c r="F5743" t="s">
        <v>25576</v>
      </c>
      <c r="G5743" t="s">
        <v>25577</v>
      </c>
      <c r="H5743" t="s">
        <v>24</v>
      </c>
      <c r="I5743" t="s">
        <v>15984</v>
      </c>
      <c r="J5743" t="s">
        <v>9296</v>
      </c>
      <c r="K5743" t="s">
        <v>25578</v>
      </c>
      <c r="L5743" s="1">
        <v>44130</v>
      </c>
      <c r="M5743" s="1">
        <v>44132</v>
      </c>
      <c r="N5743" t="s">
        <v>3742</v>
      </c>
      <c r="O5743" t="s">
        <v>2438</v>
      </c>
      <c r="P5743" t="s">
        <v>13066</v>
      </c>
      <c r="Q5743" t="s">
        <v>18817</v>
      </c>
      <c r="R5743" t="s">
        <v>18818</v>
      </c>
      <c r="S5743" t="s">
        <v>12542</v>
      </c>
      <c r="T5743" t="s">
        <v>296</v>
      </c>
    </row>
    <row r="5744" spans="1:20" ht="15" customHeight="1" x14ac:dyDescent="0.25">
      <c r="A5744">
        <v>1333470</v>
      </c>
      <c r="B5744" t="s">
        <v>25276</v>
      </c>
      <c r="C5744" t="s">
        <v>21</v>
      </c>
      <c r="D5744">
        <v>49.888649100000002</v>
      </c>
      <c r="E5744">
        <v>-97.287897799999996</v>
      </c>
      <c r="F5744" t="s">
        <v>25277</v>
      </c>
      <c r="G5744" t="s">
        <v>25278</v>
      </c>
      <c r="H5744" t="s">
        <v>24</v>
      </c>
      <c r="I5744" t="s">
        <v>25579</v>
      </c>
      <c r="J5744" t="s">
        <v>9296</v>
      </c>
      <c r="K5744" t="s">
        <v>25580</v>
      </c>
      <c r="L5744" s="1">
        <v>44130</v>
      </c>
      <c r="M5744" s="1">
        <v>44134</v>
      </c>
      <c r="N5744" t="s">
        <v>2679</v>
      </c>
      <c r="O5744" t="s">
        <v>25281</v>
      </c>
      <c r="P5744" t="s">
        <v>13066</v>
      </c>
      <c r="Q5744" t="s">
        <v>18626</v>
      </c>
      <c r="R5744" t="s">
        <v>18627</v>
      </c>
      <c r="S5744" t="s">
        <v>12542</v>
      </c>
      <c r="T5744" t="s">
        <v>296</v>
      </c>
    </row>
    <row r="5745" spans="1:20" ht="15" customHeight="1" x14ac:dyDescent="0.25">
      <c r="A5745">
        <v>1333471</v>
      </c>
      <c r="B5745" t="s">
        <v>24412</v>
      </c>
      <c r="C5745" t="s">
        <v>21</v>
      </c>
      <c r="D5745">
        <v>49.874854399999997</v>
      </c>
      <c r="E5745">
        <v>-97.254927300000006</v>
      </c>
      <c r="F5745" t="s">
        <v>24413</v>
      </c>
      <c r="G5745" t="s">
        <v>24414</v>
      </c>
      <c r="H5745" t="s">
        <v>24</v>
      </c>
      <c r="I5745" t="s">
        <v>25581</v>
      </c>
      <c r="J5745" t="s">
        <v>293</v>
      </c>
      <c r="K5745" t="s">
        <v>25582</v>
      </c>
      <c r="L5745" s="1">
        <v>44131</v>
      </c>
      <c r="M5745" s="1">
        <v>44132</v>
      </c>
      <c r="N5745" t="s">
        <v>24417</v>
      </c>
      <c r="O5745" t="s">
        <v>24418</v>
      </c>
      <c r="P5745" t="s">
        <v>13066</v>
      </c>
      <c r="Q5745" t="s">
        <v>18806</v>
      </c>
      <c r="R5745" t="s">
        <v>19936</v>
      </c>
      <c r="S5745" t="s">
        <v>12542</v>
      </c>
      <c r="T5745" t="s">
        <v>296</v>
      </c>
    </row>
    <row r="5746" spans="1:20" ht="15" customHeight="1" x14ac:dyDescent="0.25">
      <c r="A5746">
        <v>1333530</v>
      </c>
      <c r="B5746" t="s">
        <v>25583</v>
      </c>
      <c r="C5746" t="s">
        <v>21</v>
      </c>
      <c r="D5746">
        <v>49.934603199999998</v>
      </c>
      <c r="E5746">
        <v>-97.205844400000004</v>
      </c>
      <c r="F5746" t="s">
        <v>25584</v>
      </c>
      <c r="G5746" t="s">
        <v>25585</v>
      </c>
      <c r="H5746" t="s">
        <v>24</v>
      </c>
      <c r="I5746" t="s">
        <v>24424</v>
      </c>
      <c r="J5746" t="s">
        <v>293</v>
      </c>
      <c r="K5746" t="s">
        <v>25586</v>
      </c>
      <c r="L5746" s="1">
        <v>44134</v>
      </c>
      <c r="M5746" s="1">
        <v>44134</v>
      </c>
      <c r="N5746" t="s">
        <v>25587</v>
      </c>
      <c r="O5746" t="s">
        <v>25588</v>
      </c>
      <c r="P5746" t="s">
        <v>10719</v>
      </c>
      <c r="Q5746" t="s">
        <v>10720</v>
      </c>
      <c r="R5746" t="s">
        <v>10721</v>
      </c>
      <c r="S5746" t="s">
        <v>9359</v>
      </c>
      <c r="T5746" t="s">
        <v>9360</v>
      </c>
    </row>
    <row r="5747" spans="1:20" ht="15" customHeight="1" x14ac:dyDescent="0.25">
      <c r="A5747">
        <v>1333533</v>
      </c>
      <c r="B5747" t="s">
        <v>24188</v>
      </c>
      <c r="C5747" t="s">
        <v>21</v>
      </c>
      <c r="D5747">
        <v>49.8870158</v>
      </c>
      <c r="E5747">
        <v>-97.318475500000005</v>
      </c>
      <c r="F5747" t="s">
        <v>24189</v>
      </c>
      <c r="G5747" t="s">
        <v>24190</v>
      </c>
      <c r="H5747" t="s">
        <v>24</v>
      </c>
      <c r="I5747" t="s">
        <v>25589</v>
      </c>
      <c r="J5747" t="s">
        <v>9296</v>
      </c>
      <c r="K5747" t="s">
        <v>25590</v>
      </c>
      <c r="L5747" s="1">
        <v>44131</v>
      </c>
      <c r="M5747" s="1">
        <v>44132</v>
      </c>
      <c r="N5747" t="s">
        <v>24192</v>
      </c>
      <c r="O5747" t="s">
        <v>24193</v>
      </c>
      <c r="P5747" t="s">
        <v>10719</v>
      </c>
      <c r="Q5747" t="s">
        <v>10720</v>
      </c>
      <c r="R5747" t="s">
        <v>10721</v>
      </c>
      <c r="S5747" t="s">
        <v>9359</v>
      </c>
      <c r="T5747" t="s">
        <v>9360</v>
      </c>
    </row>
    <row r="5748" spans="1:20" ht="15" customHeight="1" x14ac:dyDescent="0.25">
      <c r="A5748">
        <v>1333559</v>
      </c>
      <c r="B5748" t="s">
        <v>25591</v>
      </c>
      <c r="C5748" t="s">
        <v>21</v>
      </c>
      <c r="D5748">
        <v>49.832789200000001</v>
      </c>
      <c r="E5748">
        <v>-97.079639200000003</v>
      </c>
      <c r="F5748" t="s">
        <v>25592</v>
      </c>
      <c r="G5748" t="s">
        <v>25593</v>
      </c>
      <c r="H5748" t="s">
        <v>24</v>
      </c>
      <c r="I5748" t="s">
        <v>25594</v>
      </c>
      <c r="J5748" t="s">
        <v>9296</v>
      </c>
      <c r="K5748" t="s">
        <v>25595</v>
      </c>
      <c r="L5748" s="1">
        <v>44132</v>
      </c>
      <c r="M5748" s="1">
        <v>44141</v>
      </c>
      <c r="N5748" t="s">
        <v>25596</v>
      </c>
      <c r="O5748" t="s">
        <v>25597</v>
      </c>
      <c r="P5748" t="s">
        <v>15147</v>
      </c>
      <c r="Q5748" t="s">
        <v>20815</v>
      </c>
      <c r="R5748" t="s">
        <v>11467</v>
      </c>
      <c r="S5748" t="s">
        <v>25598</v>
      </c>
      <c r="T5748" t="s">
        <v>11467</v>
      </c>
    </row>
    <row r="5749" spans="1:20" ht="15" customHeight="1" x14ac:dyDescent="0.25">
      <c r="A5749">
        <v>1333570</v>
      </c>
      <c r="B5749" t="s">
        <v>4227</v>
      </c>
      <c r="C5749" t="s">
        <v>21</v>
      </c>
      <c r="D5749">
        <v>49.899378400000003</v>
      </c>
      <c r="E5749">
        <v>-97.139363700000004</v>
      </c>
      <c r="F5749" t="s">
        <v>4228</v>
      </c>
      <c r="G5749" t="s">
        <v>4229</v>
      </c>
      <c r="H5749" t="s">
        <v>24</v>
      </c>
      <c r="I5749" t="s">
        <v>11979</v>
      </c>
      <c r="J5749" t="s">
        <v>293</v>
      </c>
      <c r="K5749" t="s">
        <v>25599</v>
      </c>
      <c r="L5749" s="1">
        <v>44132</v>
      </c>
      <c r="M5749" s="1">
        <v>44132</v>
      </c>
      <c r="N5749" t="s">
        <v>1078</v>
      </c>
      <c r="O5749" t="s">
        <v>4935</v>
      </c>
      <c r="P5749" t="s">
        <v>28</v>
      </c>
      <c r="Q5749" t="s">
        <v>9290</v>
      </c>
      <c r="R5749">
        <v>2047922101</v>
      </c>
      <c r="S5749" t="s">
        <v>3006</v>
      </c>
      <c r="T5749" t="s">
        <v>494</v>
      </c>
    </row>
    <row r="5750" spans="1:20" ht="15" customHeight="1" x14ac:dyDescent="0.25">
      <c r="A5750">
        <v>1333576</v>
      </c>
      <c r="B5750" t="s">
        <v>25600</v>
      </c>
      <c r="C5750" t="s">
        <v>21</v>
      </c>
      <c r="D5750">
        <v>49.866444700000002</v>
      </c>
      <c r="E5750">
        <v>-97.076705200000006</v>
      </c>
      <c r="F5750" t="s">
        <v>25601</v>
      </c>
      <c r="G5750" t="s">
        <v>25602</v>
      </c>
      <c r="H5750" t="s">
        <v>24</v>
      </c>
      <c r="I5750" t="s">
        <v>25603</v>
      </c>
      <c r="J5750" t="s">
        <v>293</v>
      </c>
      <c r="K5750" t="s">
        <v>25604</v>
      </c>
      <c r="L5750" s="1">
        <v>44133</v>
      </c>
      <c r="M5750" s="1">
        <v>44134</v>
      </c>
      <c r="N5750" t="s">
        <v>24587</v>
      </c>
      <c r="O5750" t="s">
        <v>15819</v>
      </c>
      <c r="P5750" t="s">
        <v>24587</v>
      </c>
      <c r="Q5750" t="s">
        <v>9351</v>
      </c>
      <c r="R5750" t="s">
        <v>296</v>
      </c>
      <c r="S5750" t="s">
        <v>25159</v>
      </c>
      <c r="T5750" t="s">
        <v>25605</v>
      </c>
    </row>
    <row r="5751" spans="1:20" ht="15" customHeight="1" x14ac:dyDescent="0.25">
      <c r="A5751">
        <v>1333589</v>
      </c>
      <c r="B5751" t="s">
        <v>25606</v>
      </c>
      <c r="C5751" t="s">
        <v>21</v>
      </c>
      <c r="D5751">
        <v>49.8067457</v>
      </c>
      <c r="E5751">
        <v>-97.152643900000001</v>
      </c>
      <c r="F5751" t="s">
        <v>1322</v>
      </c>
      <c r="G5751" t="s">
        <v>556</v>
      </c>
      <c r="H5751" t="s">
        <v>24</v>
      </c>
      <c r="I5751" t="s">
        <v>25607</v>
      </c>
      <c r="J5751" t="s">
        <v>293</v>
      </c>
      <c r="K5751" t="s">
        <v>25608</v>
      </c>
      <c r="L5751" s="1">
        <v>44132</v>
      </c>
      <c r="M5751" s="1">
        <v>44132</v>
      </c>
      <c r="N5751" t="s">
        <v>25609</v>
      </c>
      <c r="O5751" t="s">
        <v>3419</v>
      </c>
      <c r="P5751" t="s">
        <v>1392</v>
      </c>
      <c r="Q5751" t="s">
        <v>13948</v>
      </c>
      <c r="R5751" t="s">
        <v>13949</v>
      </c>
      <c r="S5751" t="s">
        <v>12116</v>
      </c>
      <c r="T5751" t="s">
        <v>9346</v>
      </c>
    </row>
    <row r="5752" spans="1:20" ht="15" customHeight="1" x14ac:dyDescent="0.25">
      <c r="A5752">
        <v>1333595</v>
      </c>
      <c r="B5752" t="s">
        <v>25610</v>
      </c>
      <c r="C5752" t="s">
        <v>21</v>
      </c>
      <c r="D5752">
        <v>49.984421400000002</v>
      </c>
      <c r="E5752">
        <v>-97.024488099999999</v>
      </c>
      <c r="F5752" t="s">
        <v>25611</v>
      </c>
      <c r="G5752" t="s">
        <v>25612</v>
      </c>
      <c r="H5752" t="s">
        <v>24</v>
      </c>
      <c r="I5752" t="s">
        <v>25613</v>
      </c>
      <c r="J5752" t="s">
        <v>9296</v>
      </c>
      <c r="K5752" t="s">
        <v>25614</v>
      </c>
      <c r="L5752" s="1">
        <v>44137</v>
      </c>
      <c r="M5752" s="1">
        <v>44141</v>
      </c>
      <c r="N5752" t="s">
        <v>25615</v>
      </c>
      <c r="O5752" t="s">
        <v>11467</v>
      </c>
      <c r="P5752" t="s">
        <v>18557</v>
      </c>
      <c r="Q5752" t="s">
        <v>15740</v>
      </c>
      <c r="R5752" t="s">
        <v>11467</v>
      </c>
      <c r="S5752" t="s">
        <v>13304</v>
      </c>
      <c r="T5752" t="s">
        <v>9360</v>
      </c>
    </row>
    <row r="5753" spans="1:20" ht="15" customHeight="1" x14ac:dyDescent="0.25">
      <c r="A5753">
        <v>1333724</v>
      </c>
      <c r="B5753" t="s">
        <v>25616</v>
      </c>
      <c r="C5753" t="s">
        <v>221</v>
      </c>
      <c r="D5753">
        <v>49.824818299999997</v>
      </c>
      <c r="E5753">
        <v>-97.154494799999995</v>
      </c>
      <c r="F5753" t="s">
        <v>4389</v>
      </c>
      <c r="G5753" t="s">
        <v>1182</v>
      </c>
      <c r="H5753" t="s">
        <v>24</v>
      </c>
      <c r="I5753" t="s">
        <v>25617</v>
      </c>
      <c r="J5753" t="s">
        <v>10752</v>
      </c>
      <c r="K5753" t="s">
        <v>25618</v>
      </c>
      <c r="L5753" s="1">
        <v>44134</v>
      </c>
      <c r="M5753" s="1">
        <v>44134</v>
      </c>
      <c r="N5753" t="s">
        <v>675</v>
      </c>
      <c r="O5753" t="s">
        <v>12289</v>
      </c>
      <c r="P5753" t="s">
        <v>11877</v>
      </c>
      <c r="Q5753" t="s">
        <v>18563</v>
      </c>
      <c r="R5753" t="s">
        <v>11891</v>
      </c>
      <c r="S5753" t="s">
        <v>12258</v>
      </c>
      <c r="T5753" t="s">
        <v>1942</v>
      </c>
    </row>
    <row r="5754" spans="1:20" ht="15" customHeight="1" x14ac:dyDescent="0.25">
      <c r="A5754">
        <v>1333741</v>
      </c>
      <c r="B5754" t="s">
        <v>25619</v>
      </c>
      <c r="C5754" t="s">
        <v>1433</v>
      </c>
      <c r="D5754">
        <v>49.891276699999999</v>
      </c>
      <c r="E5754">
        <v>-97.139293899999998</v>
      </c>
      <c r="F5754" t="s">
        <v>25620</v>
      </c>
      <c r="G5754" t="s">
        <v>234</v>
      </c>
      <c r="H5754" t="s">
        <v>24</v>
      </c>
      <c r="I5754" t="s">
        <v>20719</v>
      </c>
      <c r="J5754" t="s">
        <v>293</v>
      </c>
      <c r="K5754" t="s">
        <v>25621</v>
      </c>
      <c r="L5754" s="1">
        <v>44133</v>
      </c>
      <c r="M5754" s="1">
        <v>44133</v>
      </c>
      <c r="N5754" t="s">
        <v>25622</v>
      </c>
      <c r="O5754" t="s">
        <v>25623</v>
      </c>
      <c r="P5754" t="s">
        <v>1392</v>
      </c>
      <c r="Q5754" t="s">
        <v>13948</v>
      </c>
      <c r="R5754" t="s">
        <v>226</v>
      </c>
      <c r="S5754" t="s">
        <v>12116</v>
      </c>
      <c r="T5754" t="s">
        <v>9346</v>
      </c>
    </row>
    <row r="5755" spans="1:20" ht="15" customHeight="1" x14ac:dyDescent="0.25">
      <c r="A5755">
        <v>1333746</v>
      </c>
      <c r="B5755" t="s">
        <v>25624</v>
      </c>
      <c r="C5755" t="s">
        <v>21</v>
      </c>
      <c r="D5755">
        <v>49.8964401</v>
      </c>
      <c r="E5755">
        <v>-97.209995800000002</v>
      </c>
      <c r="F5755" t="s">
        <v>24850</v>
      </c>
      <c r="G5755" t="s">
        <v>24851</v>
      </c>
      <c r="H5755" t="s">
        <v>24</v>
      </c>
      <c r="I5755" t="s">
        <v>25625</v>
      </c>
      <c r="J5755" t="s">
        <v>9296</v>
      </c>
      <c r="K5755" t="s">
        <v>25626</v>
      </c>
      <c r="L5755" s="1">
        <v>44134</v>
      </c>
      <c r="M5755" s="1">
        <v>44155</v>
      </c>
      <c r="N5755" t="s">
        <v>25627</v>
      </c>
      <c r="O5755" t="s">
        <v>15861</v>
      </c>
      <c r="P5755" t="s">
        <v>12267</v>
      </c>
      <c r="Q5755" t="s">
        <v>17148</v>
      </c>
      <c r="R5755" t="s">
        <v>12269</v>
      </c>
      <c r="S5755" t="s">
        <v>3006</v>
      </c>
      <c r="T5755" t="s">
        <v>15497</v>
      </c>
    </row>
    <row r="5756" spans="1:20" ht="15" customHeight="1" x14ac:dyDescent="0.25">
      <c r="A5756">
        <v>1333819</v>
      </c>
      <c r="B5756" t="s">
        <v>25628</v>
      </c>
      <c r="C5756" t="s">
        <v>221</v>
      </c>
      <c r="D5756">
        <v>49.882263000000002</v>
      </c>
      <c r="E5756">
        <v>-97.277445999999998</v>
      </c>
      <c r="F5756" t="s">
        <v>25629</v>
      </c>
      <c r="G5756" t="s">
        <v>4233</v>
      </c>
      <c r="H5756" t="s">
        <v>24</v>
      </c>
      <c r="I5756" t="s">
        <v>25630</v>
      </c>
      <c r="J5756" t="s">
        <v>293</v>
      </c>
      <c r="K5756" t="s">
        <v>25631</v>
      </c>
      <c r="L5756" s="1">
        <v>44134</v>
      </c>
      <c r="M5756" s="1">
        <v>44134</v>
      </c>
      <c r="N5756" t="s">
        <v>5167</v>
      </c>
      <c r="O5756" t="s">
        <v>5168</v>
      </c>
      <c r="P5756" t="s">
        <v>20975</v>
      </c>
      <c r="Q5756" t="s">
        <v>19996</v>
      </c>
      <c r="R5756" t="s">
        <v>12269</v>
      </c>
      <c r="S5756" t="s">
        <v>3006</v>
      </c>
      <c r="T5756" t="s">
        <v>21213</v>
      </c>
    </row>
    <row r="5757" spans="1:20" ht="15" customHeight="1" x14ac:dyDescent="0.25">
      <c r="A5757">
        <v>1333897</v>
      </c>
      <c r="B5757" t="s">
        <v>25632</v>
      </c>
      <c r="C5757" t="s">
        <v>21</v>
      </c>
      <c r="D5757">
        <v>49.8581255</v>
      </c>
      <c r="E5757">
        <v>-97.189436099999995</v>
      </c>
      <c r="F5757" t="s">
        <v>25633</v>
      </c>
      <c r="G5757" t="s">
        <v>25634</v>
      </c>
      <c r="H5757" t="s">
        <v>24</v>
      </c>
      <c r="I5757" t="s">
        <v>13478</v>
      </c>
      <c r="J5757" t="s">
        <v>293</v>
      </c>
      <c r="K5757" t="s">
        <v>25635</v>
      </c>
      <c r="L5757" s="1">
        <v>44131</v>
      </c>
      <c r="M5757" s="1">
        <v>44134</v>
      </c>
      <c r="N5757" t="s">
        <v>22952</v>
      </c>
      <c r="O5757" t="s">
        <v>698</v>
      </c>
      <c r="P5757" t="s">
        <v>697</v>
      </c>
      <c r="Q5757" t="s">
        <v>11941</v>
      </c>
      <c r="R5757" t="s">
        <v>11942</v>
      </c>
      <c r="S5757" t="s">
        <v>12368</v>
      </c>
      <c r="T5757" t="s">
        <v>11944</v>
      </c>
    </row>
    <row r="5758" spans="1:20" ht="15" customHeight="1" x14ac:dyDescent="0.25">
      <c r="A5758">
        <v>1333902</v>
      </c>
      <c r="B5758" t="s">
        <v>25636</v>
      </c>
      <c r="C5758" t="s">
        <v>21</v>
      </c>
      <c r="D5758">
        <v>49.884045999999998</v>
      </c>
      <c r="E5758">
        <v>-97.1402997</v>
      </c>
      <c r="F5758" t="s">
        <v>5619</v>
      </c>
      <c r="G5758" t="s">
        <v>2999</v>
      </c>
      <c r="H5758" t="s">
        <v>24</v>
      </c>
      <c r="I5758" t="s">
        <v>25637</v>
      </c>
      <c r="J5758" t="s">
        <v>293</v>
      </c>
      <c r="K5758" t="s">
        <v>25638</v>
      </c>
      <c r="L5758" s="1">
        <v>44131</v>
      </c>
      <c r="M5758" s="1">
        <v>44132</v>
      </c>
      <c r="N5758" t="s">
        <v>25639</v>
      </c>
      <c r="O5758" t="s">
        <v>834</v>
      </c>
      <c r="P5758" t="s">
        <v>18398</v>
      </c>
      <c r="Q5758" t="s">
        <v>14151</v>
      </c>
      <c r="R5758" t="s">
        <v>8485</v>
      </c>
      <c r="S5758" t="s">
        <v>9359</v>
      </c>
      <c r="T5758" t="s">
        <v>9360</v>
      </c>
    </row>
    <row r="5759" spans="1:20" ht="15" customHeight="1" x14ac:dyDescent="0.25">
      <c r="A5759">
        <v>1334042</v>
      </c>
      <c r="B5759" t="s">
        <v>25640</v>
      </c>
      <c r="C5759" t="s">
        <v>144</v>
      </c>
      <c r="D5759">
        <v>49.8787254</v>
      </c>
      <c r="E5759">
        <v>-97.152557999999999</v>
      </c>
      <c r="F5759" t="s">
        <v>25641</v>
      </c>
      <c r="G5759" t="s">
        <v>5936</v>
      </c>
      <c r="H5759" t="s">
        <v>24</v>
      </c>
      <c r="I5759" t="s">
        <v>12805</v>
      </c>
      <c r="J5759" t="s">
        <v>293</v>
      </c>
      <c r="K5759" t="s">
        <v>25642</v>
      </c>
      <c r="L5759" s="1">
        <v>44137</v>
      </c>
      <c r="M5759" s="1">
        <v>44138</v>
      </c>
      <c r="N5759" t="s">
        <v>25643</v>
      </c>
      <c r="O5759" t="s">
        <v>25644</v>
      </c>
      <c r="P5759" t="s">
        <v>28</v>
      </c>
      <c r="Q5759" t="s">
        <v>9290</v>
      </c>
      <c r="R5759" t="s">
        <v>9291</v>
      </c>
      <c r="S5759" t="s">
        <v>11921</v>
      </c>
      <c r="T5759" t="s">
        <v>25644</v>
      </c>
    </row>
    <row r="5760" spans="1:20" ht="15" customHeight="1" x14ac:dyDescent="0.25">
      <c r="A5760">
        <v>1334043</v>
      </c>
      <c r="B5760" t="s">
        <v>4227</v>
      </c>
      <c r="C5760" t="s">
        <v>21</v>
      </c>
      <c r="D5760">
        <v>49.899378400000003</v>
      </c>
      <c r="E5760">
        <v>-97.139363700000004</v>
      </c>
      <c r="F5760" t="s">
        <v>4228</v>
      </c>
      <c r="G5760" t="s">
        <v>4229</v>
      </c>
      <c r="H5760" t="s">
        <v>24</v>
      </c>
      <c r="I5760" t="s">
        <v>25645</v>
      </c>
      <c r="J5760" t="s">
        <v>293</v>
      </c>
      <c r="K5760" t="s">
        <v>25646</v>
      </c>
      <c r="L5760" s="1">
        <v>44141</v>
      </c>
      <c r="M5760" s="1">
        <v>44143</v>
      </c>
      <c r="N5760" t="s">
        <v>1078</v>
      </c>
      <c r="O5760" t="s">
        <v>1143</v>
      </c>
      <c r="P5760" t="s">
        <v>28</v>
      </c>
      <c r="Q5760" t="s">
        <v>9290</v>
      </c>
      <c r="R5760">
        <v>2047922101</v>
      </c>
      <c r="S5760" t="s">
        <v>3006</v>
      </c>
      <c r="T5760">
        <v>2044520983</v>
      </c>
    </row>
    <row r="5761" spans="1:20" ht="15" customHeight="1" x14ac:dyDescent="0.25">
      <c r="A5761">
        <v>1334044</v>
      </c>
      <c r="B5761" t="s">
        <v>4227</v>
      </c>
      <c r="C5761" t="s">
        <v>21</v>
      </c>
      <c r="D5761">
        <v>49.899378400000003</v>
      </c>
      <c r="E5761">
        <v>-97.139363700000004</v>
      </c>
      <c r="F5761" t="s">
        <v>4228</v>
      </c>
      <c r="G5761" t="s">
        <v>4229</v>
      </c>
      <c r="H5761" t="s">
        <v>24</v>
      </c>
      <c r="I5761" t="s">
        <v>25647</v>
      </c>
      <c r="J5761" t="s">
        <v>9296</v>
      </c>
      <c r="K5761" t="s">
        <v>25648</v>
      </c>
      <c r="L5761" s="1">
        <v>44147</v>
      </c>
      <c r="M5761" s="1">
        <v>44150</v>
      </c>
      <c r="N5761" t="s">
        <v>1078</v>
      </c>
      <c r="O5761" t="s">
        <v>1143</v>
      </c>
      <c r="P5761" t="s">
        <v>28</v>
      </c>
      <c r="Q5761" t="s">
        <v>9290</v>
      </c>
      <c r="R5761">
        <v>2047922101</v>
      </c>
      <c r="S5761" t="s">
        <v>3006</v>
      </c>
      <c r="T5761">
        <v>2044520983</v>
      </c>
    </row>
    <row r="5762" spans="1:20" ht="15" customHeight="1" x14ac:dyDescent="0.25">
      <c r="A5762">
        <v>1334051</v>
      </c>
      <c r="B5762" t="s">
        <v>25649</v>
      </c>
      <c r="C5762" t="s">
        <v>21</v>
      </c>
      <c r="D5762">
        <v>49.985837699999998</v>
      </c>
      <c r="E5762">
        <v>-98.283369899999997</v>
      </c>
      <c r="F5762" t="s">
        <v>3173</v>
      </c>
      <c r="G5762" t="s">
        <v>3174</v>
      </c>
      <c r="H5762" t="s">
        <v>24</v>
      </c>
      <c r="I5762" t="s">
        <v>25650</v>
      </c>
      <c r="J5762" t="s">
        <v>293</v>
      </c>
      <c r="K5762" t="s">
        <v>25651</v>
      </c>
      <c r="L5762" s="1">
        <v>44145</v>
      </c>
      <c r="M5762" s="1">
        <v>44147</v>
      </c>
      <c r="N5762" t="s">
        <v>23013</v>
      </c>
      <c r="O5762" t="s">
        <v>792</v>
      </c>
      <c r="P5762" t="s">
        <v>95</v>
      </c>
      <c r="Q5762" t="s">
        <v>11990</v>
      </c>
      <c r="R5762" t="s">
        <v>1942</v>
      </c>
      <c r="S5762" t="s">
        <v>12315</v>
      </c>
      <c r="T5762" t="s">
        <v>25652</v>
      </c>
    </row>
    <row r="5763" spans="1:20" ht="15" customHeight="1" x14ac:dyDescent="0.25">
      <c r="A5763">
        <v>1334112</v>
      </c>
      <c r="B5763" t="s">
        <v>25653</v>
      </c>
      <c r="C5763" t="s">
        <v>103</v>
      </c>
      <c r="D5763">
        <v>49.809880399999997</v>
      </c>
      <c r="E5763">
        <v>-97.133107800000005</v>
      </c>
      <c r="F5763" t="s">
        <v>25654</v>
      </c>
      <c r="G5763" t="s">
        <v>154</v>
      </c>
      <c r="H5763" t="s">
        <v>24</v>
      </c>
      <c r="I5763" t="s">
        <v>25655</v>
      </c>
      <c r="J5763" t="s">
        <v>293</v>
      </c>
      <c r="K5763" t="s">
        <v>25656</v>
      </c>
      <c r="L5763" s="1">
        <v>44145</v>
      </c>
      <c r="M5763" s="1">
        <v>44146</v>
      </c>
      <c r="N5763" t="s">
        <v>297</v>
      </c>
      <c r="O5763" t="s">
        <v>13045</v>
      </c>
      <c r="P5763" t="s">
        <v>10133</v>
      </c>
      <c r="Q5763" t="s">
        <v>9344</v>
      </c>
      <c r="R5763" t="s">
        <v>29</v>
      </c>
      <c r="S5763" t="s">
        <v>23451</v>
      </c>
      <c r="T5763" t="s">
        <v>16090</v>
      </c>
    </row>
    <row r="5764" spans="1:20" ht="15" customHeight="1" x14ac:dyDescent="0.25">
      <c r="A5764">
        <v>1334114</v>
      </c>
      <c r="B5764" t="s">
        <v>25657</v>
      </c>
      <c r="C5764" t="s">
        <v>103</v>
      </c>
      <c r="D5764">
        <v>49.883296899999998</v>
      </c>
      <c r="E5764">
        <v>-97.281029000000004</v>
      </c>
      <c r="F5764" t="s">
        <v>25658</v>
      </c>
      <c r="G5764" t="s">
        <v>6262</v>
      </c>
      <c r="H5764" t="s">
        <v>24</v>
      </c>
      <c r="I5764" t="s">
        <v>25659</v>
      </c>
      <c r="J5764" t="s">
        <v>293</v>
      </c>
      <c r="K5764" t="s">
        <v>25660</v>
      </c>
      <c r="L5764" s="1">
        <v>44137</v>
      </c>
      <c r="M5764" s="1">
        <v>44141</v>
      </c>
      <c r="N5764" t="s">
        <v>675</v>
      </c>
      <c r="O5764" t="s">
        <v>2801</v>
      </c>
      <c r="P5764" t="s">
        <v>12491</v>
      </c>
      <c r="Q5764" t="s">
        <v>3184</v>
      </c>
      <c r="R5764" t="s">
        <v>3185</v>
      </c>
      <c r="S5764" t="s">
        <v>24283</v>
      </c>
      <c r="T5764" t="s">
        <v>10723</v>
      </c>
    </row>
    <row r="5765" spans="1:20" ht="15" customHeight="1" x14ac:dyDescent="0.25">
      <c r="A5765">
        <v>1334115</v>
      </c>
      <c r="B5765" t="s">
        <v>25661</v>
      </c>
      <c r="C5765" t="s">
        <v>103</v>
      </c>
      <c r="D5765">
        <v>49.883296899999998</v>
      </c>
      <c r="E5765">
        <v>-97.281029000000004</v>
      </c>
      <c r="F5765" t="s">
        <v>25662</v>
      </c>
      <c r="G5765" t="s">
        <v>6262</v>
      </c>
      <c r="H5765" t="s">
        <v>24</v>
      </c>
      <c r="I5765" t="s">
        <v>25659</v>
      </c>
      <c r="J5765" t="s">
        <v>293</v>
      </c>
      <c r="K5765" t="s">
        <v>25663</v>
      </c>
      <c r="L5765" s="1">
        <v>44137</v>
      </c>
      <c r="M5765" s="1">
        <v>44141</v>
      </c>
      <c r="N5765" t="s">
        <v>675</v>
      </c>
      <c r="O5765" t="s">
        <v>2801</v>
      </c>
      <c r="P5765" t="s">
        <v>12491</v>
      </c>
      <c r="Q5765" t="s">
        <v>3184</v>
      </c>
      <c r="R5765" t="s">
        <v>3185</v>
      </c>
      <c r="S5765" t="s">
        <v>24283</v>
      </c>
      <c r="T5765" t="s">
        <v>10723</v>
      </c>
    </row>
    <row r="5766" spans="1:20" ht="15" customHeight="1" x14ac:dyDescent="0.25">
      <c r="A5766">
        <v>1334116</v>
      </c>
      <c r="B5766" t="s">
        <v>25664</v>
      </c>
      <c r="C5766" t="s">
        <v>401</v>
      </c>
      <c r="D5766">
        <v>49.880265000000001</v>
      </c>
      <c r="E5766">
        <v>-97.271523999999999</v>
      </c>
      <c r="F5766" t="s">
        <v>25665</v>
      </c>
      <c r="G5766" t="s">
        <v>6262</v>
      </c>
      <c r="H5766" t="s">
        <v>24</v>
      </c>
      <c r="I5766" t="s">
        <v>25659</v>
      </c>
      <c r="J5766" t="s">
        <v>293</v>
      </c>
      <c r="K5766" t="s">
        <v>25666</v>
      </c>
      <c r="L5766" s="1">
        <v>44137</v>
      </c>
      <c r="M5766" s="1">
        <v>44141</v>
      </c>
      <c r="N5766" t="s">
        <v>675</v>
      </c>
      <c r="O5766" t="s">
        <v>2801</v>
      </c>
      <c r="P5766" t="s">
        <v>12491</v>
      </c>
      <c r="Q5766" t="s">
        <v>3184</v>
      </c>
      <c r="R5766" t="s">
        <v>3185</v>
      </c>
      <c r="S5766" t="s">
        <v>24283</v>
      </c>
      <c r="T5766" t="s">
        <v>10723</v>
      </c>
    </row>
    <row r="5767" spans="1:20" ht="15" customHeight="1" x14ac:dyDescent="0.25">
      <c r="A5767">
        <v>1334126</v>
      </c>
      <c r="B5767" t="s">
        <v>25667</v>
      </c>
      <c r="C5767" t="s">
        <v>21</v>
      </c>
      <c r="D5767">
        <v>49.929315199999998</v>
      </c>
      <c r="E5767">
        <v>-97.115958300000003</v>
      </c>
      <c r="F5767" t="s">
        <v>25668</v>
      </c>
      <c r="G5767" t="s">
        <v>25669</v>
      </c>
      <c r="H5767" t="s">
        <v>24</v>
      </c>
      <c r="I5767" t="s">
        <v>25670</v>
      </c>
      <c r="J5767" t="s">
        <v>9296</v>
      </c>
      <c r="K5767" t="s">
        <v>25671</v>
      </c>
      <c r="L5767" s="1">
        <v>44137</v>
      </c>
      <c r="M5767" s="1">
        <v>44138</v>
      </c>
      <c r="N5767" t="s">
        <v>25672</v>
      </c>
      <c r="O5767" t="s">
        <v>25673</v>
      </c>
      <c r="P5767" t="s">
        <v>10719</v>
      </c>
      <c r="Q5767" t="s">
        <v>10720</v>
      </c>
      <c r="R5767" t="s">
        <v>10721</v>
      </c>
      <c r="S5767" t="s">
        <v>9359</v>
      </c>
      <c r="T5767" t="s">
        <v>9360</v>
      </c>
    </row>
    <row r="5768" spans="1:20" ht="15" customHeight="1" x14ac:dyDescent="0.25">
      <c r="A5768">
        <v>1334129</v>
      </c>
      <c r="B5768" t="s">
        <v>25674</v>
      </c>
      <c r="C5768" t="s">
        <v>21</v>
      </c>
      <c r="D5768">
        <v>49.920299999999997</v>
      </c>
      <c r="E5768">
        <v>-97.107544799999999</v>
      </c>
      <c r="F5768" t="s">
        <v>25675</v>
      </c>
      <c r="G5768" t="s">
        <v>25676</v>
      </c>
      <c r="H5768" t="s">
        <v>24</v>
      </c>
      <c r="I5768" t="s">
        <v>12145</v>
      </c>
      <c r="J5768" t="s">
        <v>9296</v>
      </c>
      <c r="K5768" t="s">
        <v>25677</v>
      </c>
      <c r="L5768" s="1">
        <v>44137</v>
      </c>
      <c r="M5768" s="1">
        <v>44140</v>
      </c>
      <c r="N5768" t="s">
        <v>24691</v>
      </c>
      <c r="O5768" t="s">
        <v>25678</v>
      </c>
      <c r="P5768" t="s">
        <v>10719</v>
      </c>
      <c r="Q5768" t="s">
        <v>10720</v>
      </c>
      <c r="R5768" t="s">
        <v>10721</v>
      </c>
      <c r="S5768" t="s">
        <v>9359</v>
      </c>
      <c r="T5768" t="s">
        <v>9360</v>
      </c>
    </row>
    <row r="5769" spans="1:20" ht="15" customHeight="1" x14ac:dyDescent="0.25">
      <c r="A5769">
        <v>1334130</v>
      </c>
      <c r="B5769" t="s">
        <v>25679</v>
      </c>
      <c r="C5769" t="s">
        <v>21</v>
      </c>
      <c r="D5769">
        <v>49.826511199999999</v>
      </c>
      <c r="E5769">
        <v>-97.133394999999993</v>
      </c>
      <c r="F5769" t="s">
        <v>25680</v>
      </c>
      <c r="G5769" t="s">
        <v>25681</v>
      </c>
      <c r="H5769" t="s">
        <v>24</v>
      </c>
      <c r="I5769" t="s">
        <v>25682</v>
      </c>
      <c r="J5769" t="s">
        <v>9296</v>
      </c>
      <c r="K5769" t="s">
        <v>25683</v>
      </c>
      <c r="L5769" s="1">
        <v>44137</v>
      </c>
      <c r="M5769" s="1">
        <v>44139</v>
      </c>
      <c r="N5769" t="s">
        <v>25684</v>
      </c>
      <c r="O5769" t="s">
        <v>25685</v>
      </c>
      <c r="P5769" t="s">
        <v>10719</v>
      </c>
      <c r="Q5769" t="s">
        <v>10720</v>
      </c>
      <c r="R5769" t="s">
        <v>10721</v>
      </c>
      <c r="S5769" t="s">
        <v>9359</v>
      </c>
      <c r="T5769" t="s">
        <v>9360</v>
      </c>
    </row>
    <row r="5770" spans="1:20" ht="15" customHeight="1" x14ac:dyDescent="0.25">
      <c r="A5770">
        <v>1334172</v>
      </c>
      <c r="B5770" t="s">
        <v>25686</v>
      </c>
      <c r="C5770" t="s">
        <v>21</v>
      </c>
      <c r="D5770">
        <v>49.8787254</v>
      </c>
      <c r="E5770">
        <v>-97.152557999999999</v>
      </c>
      <c r="F5770" t="s">
        <v>25687</v>
      </c>
      <c r="G5770" t="s">
        <v>11032</v>
      </c>
      <c r="H5770" t="s">
        <v>24</v>
      </c>
      <c r="I5770" t="s">
        <v>25688</v>
      </c>
      <c r="J5770" t="s">
        <v>293</v>
      </c>
      <c r="K5770" t="s">
        <v>25689</v>
      </c>
      <c r="L5770" s="1">
        <v>44133</v>
      </c>
      <c r="M5770" s="1">
        <v>44133</v>
      </c>
      <c r="N5770" t="s">
        <v>8388</v>
      </c>
      <c r="O5770">
        <v>2047922101</v>
      </c>
      <c r="P5770" t="s">
        <v>28</v>
      </c>
      <c r="Q5770" t="s">
        <v>9290</v>
      </c>
      <c r="R5770">
        <v>2047922101</v>
      </c>
      <c r="S5770" t="s">
        <v>9359</v>
      </c>
      <c r="T5770" t="s">
        <v>9360</v>
      </c>
    </row>
    <row r="5771" spans="1:20" ht="15" customHeight="1" x14ac:dyDescent="0.25">
      <c r="A5771">
        <v>1334231</v>
      </c>
      <c r="B5771" t="s">
        <v>5473</v>
      </c>
      <c r="C5771" t="s">
        <v>21</v>
      </c>
      <c r="D5771">
        <v>49.840079299999999</v>
      </c>
      <c r="E5771">
        <v>-99.936473500000005</v>
      </c>
      <c r="F5771" t="s">
        <v>253</v>
      </c>
      <c r="G5771" t="s">
        <v>254</v>
      </c>
      <c r="H5771" t="s">
        <v>24</v>
      </c>
      <c r="I5771" t="s">
        <v>25690</v>
      </c>
      <c r="J5771" t="s">
        <v>9282</v>
      </c>
      <c r="K5771" t="s">
        <v>25691</v>
      </c>
      <c r="L5771" s="1">
        <v>44137</v>
      </c>
      <c r="M5771" s="1">
        <v>44137</v>
      </c>
      <c r="N5771" t="s">
        <v>9228</v>
      </c>
      <c r="O5771" t="s">
        <v>25692</v>
      </c>
      <c r="P5771" t="s">
        <v>1392</v>
      </c>
      <c r="Q5771" t="s">
        <v>14164</v>
      </c>
      <c r="R5771" t="s">
        <v>14165</v>
      </c>
      <c r="S5771" t="s">
        <v>8770</v>
      </c>
      <c r="T5771" t="s">
        <v>5443</v>
      </c>
    </row>
    <row r="5772" spans="1:20" ht="15" customHeight="1" x14ac:dyDescent="0.25">
      <c r="A5772">
        <v>1334298</v>
      </c>
      <c r="B5772" t="s">
        <v>5473</v>
      </c>
      <c r="C5772" t="s">
        <v>21</v>
      </c>
      <c r="D5772">
        <v>49.840079299999999</v>
      </c>
      <c r="E5772">
        <v>-99.936473500000005</v>
      </c>
      <c r="F5772" t="s">
        <v>253</v>
      </c>
      <c r="G5772" t="s">
        <v>254</v>
      </c>
      <c r="H5772" t="s">
        <v>24</v>
      </c>
      <c r="I5772" t="s">
        <v>25693</v>
      </c>
      <c r="J5772" t="s">
        <v>9282</v>
      </c>
      <c r="K5772" t="s">
        <v>25694</v>
      </c>
      <c r="L5772" s="1">
        <v>44137</v>
      </c>
      <c r="M5772" s="1">
        <v>44137</v>
      </c>
      <c r="N5772" t="s">
        <v>9228</v>
      </c>
      <c r="O5772" t="s">
        <v>25692</v>
      </c>
      <c r="P5772" t="s">
        <v>1392</v>
      </c>
      <c r="Q5772" t="s">
        <v>14164</v>
      </c>
      <c r="R5772" t="s">
        <v>14165</v>
      </c>
      <c r="S5772" t="s">
        <v>8770</v>
      </c>
      <c r="T5772" t="s">
        <v>5443</v>
      </c>
    </row>
    <row r="5773" spans="1:20" ht="15" customHeight="1" x14ac:dyDescent="0.25">
      <c r="A5773">
        <v>1334334</v>
      </c>
      <c r="B5773" t="s">
        <v>16778</v>
      </c>
      <c r="C5773" t="s">
        <v>21</v>
      </c>
      <c r="D5773">
        <v>55.735284100000001</v>
      </c>
      <c r="E5773">
        <v>-97.856618400000002</v>
      </c>
      <c r="F5773" t="s">
        <v>16779</v>
      </c>
      <c r="G5773" t="s">
        <v>16780</v>
      </c>
      <c r="H5773" t="s">
        <v>24</v>
      </c>
      <c r="I5773" t="s">
        <v>25547</v>
      </c>
      <c r="J5773" t="s">
        <v>9296</v>
      </c>
      <c r="K5773" t="s">
        <v>25695</v>
      </c>
      <c r="L5773" s="1">
        <v>44134</v>
      </c>
      <c r="M5773" s="1">
        <v>44150</v>
      </c>
      <c r="N5773" t="s">
        <v>25525</v>
      </c>
      <c r="O5773" t="s">
        <v>17370</v>
      </c>
      <c r="P5773" t="s">
        <v>17369</v>
      </c>
      <c r="Q5773" t="s">
        <v>25526</v>
      </c>
      <c r="R5773" t="s">
        <v>25527</v>
      </c>
      <c r="S5773" t="s">
        <v>25528</v>
      </c>
      <c r="T5773" t="s">
        <v>11913</v>
      </c>
    </row>
    <row r="5774" spans="1:20" ht="15" customHeight="1" x14ac:dyDescent="0.25">
      <c r="A5774">
        <v>1334355</v>
      </c>
      <c r="B5774" t="s">
        <v>25696</v>
      </c>
      <c r="C5774" t="s">
        <v>21</v>
      </c>
      <c r="D5774">
        <v>49.874854399999997</v>
      </c>
      <c r="E5774">
        <v>-97.254927300000006</v>
      </c>
      <c r="F5774" t="s">
        <v>24413</v>
      </c>
      <c r="G5774" t="s">
        <v>24414</v>
      </c>
      <c r="H5774" t="s">
        <v>24</v>
      </c>
      <c r="I5774" t="s">
        <v>25697</v>
      </c>
      <c r="J5774" t="s">
        <v>293</v>
      </c>
      <c r="K5774" t="s">
        <v>25698</v>
      </c>
      <c r="L5774" s="1">
        <v>44140</v>
      </c>
      <c r="M5774" s="1">
        <v>44140</v>
      </c>
      <c r="N5774" t="s">
        <v>24417</v>
      </c>
      <c r="O5774" t="s">
        <v>24418</v>
      </c>
      <c r="P5774" t="s">
        <v>24587</v>
      </c>
      <c r="Q5774" t="s">
        <v>18626</v>
      </c>
      <c r="R5774" t="s">
        <v>18627</v>
      </c>
      <c r="S5774" t="s">
        <v>12542</v>
      </c>
      <c r="T5774" t="s">
        <v>296</v>
      </c>
    </row>
    <row r="5775" spans="1:20" ht="15" customHeight="1" x14ac:dyDescent="0.25">
      <c r="A5775">
        <v>1334356</v>
      </c>
      <c r="B5775" t="s">
        <v>19086</v>
      </c>
      <c r="C5775" t="s">
        <v>21</v>
      </c>
      <c r="D5775">
        <v>49.8243358</v>
      </c>
      <c r="E5775">
        <v>-97.150043100000005</v>
      </c>
      <c r="F5775" t="s">
        <v>19087</v>
      </c>
      <c r="G5775" t="s">
        <v>19088</v>
      </c>
      <c r="H5775" t="s">
        <v>24</v>
      </c>
      <c r="I5775" t="s">
        <v>25699</v>
      </c>
      <c r="J5775" t="s">
        <v>293</v>
      </c>
      <c r="K5775" t="s">
        <v>25700</v>
      </c>
      <c r="L5775" s="1">
        <v>44137</v>
      </c>
      <c r="M5775" s="1">
        <v>44137</v>
      </c>
      <c r="N5775" t="s">
        <v>19091</v>
      </c>
      <c r="O5775" t="s">
        <v>20726</v>
      </c>
      <c r="P5775" t="s">
        <v>24587</v>
      </c>
      <c r="Q5775" t="s">
        <v>22359</v>
      </c>
      <c r="R5775" t="s">
        <v>23288</v>
      </c>
      <c r="S5775" t="s">
        <v>12542</v>
      </c>
      <c r="T5775" t="s">
        <v>296</v>
      </c>
    </row>
    <row r="5776" spans="1:20" ht="15" customHeight="1" x14ac:dyDescent="0.25">
      <c r="A5776">
        <v>1334357</v>
      </c>
      <c r="B5776" t="s">
        <v>24430</v>
      </c>
      <c r="C5776" t="s">
        <v>21</v>
      </c>
      <c r="D5776">
        <v>49.915704400000003</v>
      </c>
      <c r="E5776">
        <v>-97.171187000000003</v>
      </c>
      <c r="F5776" t="s">
        <v>8617</v>
      </c>
      <c r="G5776" t="s">
        <v>8618</v>
      </c>
      <c r="H5776" t="s">
        <v>24</v>
      </c>
      <c r="I5776" t="s">
        <v>25701</v>
      </c>
      <c r="J5776" t="s">
        <v>293</v>
      </c>
      <c r="K5776" t="s">
        <v>25702</v>
      </c>
      <c r="L5776" s="1">
        <v>44137</v>
      </c>
      <c r="M5776" s="1">
        <v>44138</v>
      </c>
      <c r="N5776" t="s">
        <v>24433</v>
      </c>
      <c r="O5776" t="s">
        <v>24434</v>
      </c>
      <c r="P5776" t="s">
        <v>24587</v>
      </c>
      <c r="Q5776" t="s">
        <v>18817</v>
      </c>
      <c r="R5776" t="s">
        <v>18818</v>
      </c>
      <c r="S5776" t="s">
        <v>12542</v>
      </c>
      <c r="T5776" t="s">
        <v>296</v>
      </c>
    </row>
    <row r="5777" spans="1:20" ht="15" customHeight="1" x14ac:dyDescent="0.25">
      <c r="A5777">
        <v>1334358</v>
      </c>
      <c r="B5777" t="s">
        <v>25703</v>
      </c>
      <c r="C5777" t="s">
        <v>21</v>
      </c>
      <c r="D5777">
        <v>49.882796900000002</v>
      </c>
      <c r="E5777">
        <v>-97.116536499999995</v>
      </c>
      <c r="F5777" t="s">
        <v>2653</v>
      </c>
      <c r="G5777" t="s">
        <v>731</v>
      </c>
      <c r="H5777" t="s">
        <v>24</v>
      </c>
      <c r="I5777" t="s">
        <v>25704</v>
      </c>
      <c r="J5777" t="s">
        <v>293</v>
      </c>
      <c r="K5777" t="s">
        <v>25705</v>
      </c>
      <c r="L5777" s="1">
        <v>44137</v>
      </c>
      <c r="M5777" s="1">
        <v>44137</v>
      </c>
      <c r="N5777" t="s">
        <v>733</v>
      </c>
      <c r="O5777" t="s">
        <v>734</v>
      </c>
      <c r="P5777" t="s">
        <v>24587</v>
      </c>
      <c r="Q5777" t="s">
        <v>18761</v>
      </c>
      <c r="R5777" t="s">
        <v>18762</v>
      </c>
      <c r="S5777" t="s">
        <v>12542</v>
      </c>
      <c r="T5777" t="s">
        <v>296</v>
      </c>
    </row>
    <row r="5778" spans="1:20" ht="15" customHeight="1" x14ac:dyDescent="0.25">
      <c r="A5778">
        <v>1334367</v>
      </c>
      <c r="B5778" t="s">
        <v>17246</v>
      </c>
      <c r="C5778" t="s">
        <v>21</v>
      </c>
      <c r="D5778">
        <v>49.878873900000002</v>
      </c>
      <c r="E5778">
        <v>-97.153705000000002</v>
      </c>
      <c r="F5778" t="s">
        <v>4580</v>
      </c>
      <c r="G5778" t="s">
        <v>4201</v>
      </c>
      <c r="H5778" t="s">
        <v>24</v>
      </c>
      <c r="I5778" t="s">
        <v>25706</v>
      </c>
      <c r="J5778" t="s">
        <v>10752</v>
      </c>
      <c r="K5778" t="s">
        <v>25707</v>
      </c>
      <c r="L5778" s="1">
        <v>44138</v>
      </c>
      <c r="M5778" s="1">
        <v>44138</v>
      </c>
      <c r="N5778" t="s">
        <v>675</v>
      </c>
      <c r="O5778" t="s">
        <v>676</v>
      </c>
      <c r="P5778" t="s">
        <v>11877</v>
      </c>
      <c r="Q5778" t="s">
        <v>18279</v>
      </c>
      <c r="R5778" t="s">
        <v>11891</v>
      </c>
      <c r="S5778" t="s">
        <v>12258</v>
      </c>
      <c r="T5778" t="s">
        <v>1942</v>
      </c>
    </row>
    <row r="5779" spans="1:20" ht="15" customHeight="1" x14ac:dyDescent="0.25">
      <c r="A5779">
        <v>1334369</v>
      </c>
      <c r="B5779" t="s">
        <v>2821</v>
      </c>
      <c r="C5779" t="s">
        <v>21</v>
      </c>
      <c r="D5779">
        <v>49.815294700000003</v>
      </c>
      <c r="E5779">
        <v>-97.150515600000006</v>
      </c>
      <c r="F5779" t="s">
        <v>2822</v>
      </c>
      <c r="G5779" t="s">
        <v>2823</v>
      </c>
      <c r="H5779" t="s">
        <v>24</v>
      </c>
      <c r="I5779" t="s">
        <v>25708</v>
      </c>
      <c r="J5779" t="s">
        <v>10752</v>
      </c>
      <c r="K5779" t="s">
        <v>25709</v>
      </c>
      <c r="L5779" s="1">
        <v>44144</v>
      </c>
      <c r="M5779" s="1">
        <v>44144</v>
      </c>
      <c r="N5779" t="s">
        <v>19124</v>
      </c>
      <c r="O5779" t="s">
        <v>4529</v>
      </c>
      <c r="P5779" t="s">
        <v>11877</v>
      </c>
      <c r="Q5779" t="s">
        <v>18279</v>
      </c>
      <c r="R5779" t="s">
        <v>11891</v>
      </c>
      <c r="S5779" t="s">
        <v>12258</v>
      </c>
      <c r="T5779" t="s">
        <v>1942</v>
      </c>
    </row>
    <row r="5780" spans="1:20" ht="15" customHeight="1" x14ac:dyDescent="0.25">
      <c r="A5780">
        <v>1334372</v>
      </c>
      <c r="B5780" t="s">
        <v>2783</v>
      </c>
      <c r="C5780" t="s">
        <v>21</v>
      </c>
      <c r="D5780">
        <v>49.826494199999999</v>
      </c>
      <c r="E5780">
        <v>-97.150717</v>
      </c>
      <c r="F5780" t="s">
        <v>2784</v>
      </c>
      <c r="G5780" t="s">
        <v>2785</v>
      </c>
      <c r="H5780" t="s">
        <v>24</v>
      </c>
      <c r="I5780" t="s">
        <v>25710</v>
      </c>
      <c r="J5780" t="s">
        <v>293</v>
      </c>
      <c r="K5780" t="s">
        <v>25711</v>
      </c>
      <c r="L5780" s="1">
        <v>44140</v>
      </c>
      <c r="M5780" s="1">
        <v>44140</v>
      </c>
      <c r="N5780" t="s">
        <v>675</v>
      </c>
      <c r="O5780" t="s">
        <v>8230</v>
      </c>
      <c r="P5780" t="s">
        <v>11877</v>
      </c>
      <c r="Q5780" t="s">
        <v>18279</v>
      </c>
      <c r="R5780" t="s">
        <v>11891</v>
      </c>
      <c r="S5780" t="s">
        <v>12258</v>
      </c>
      <c r="T5780" t="s">
        <v>1942</v>
      </c>
    </row>
    <row r="5781" spans="1:20" ht="15" customHeight="1" x14ac:dyDescent="0.25">
      <c r="A5781">
        <v>1334375</v>
      </c>
      <c r="B5781" t="s">
        <v>25712</v>
      </c>
      <c r="C5781" t="s">
        <v>21</v>
      </c>
      <c r="D5781">
        <v>49.825037199999997</v>
      </c>
      <c r="E5781">
        <v>-97.153964400000007</v>
      </c>
      <c r="F5781" t="s">
        <v>16946</v>
      </c>
      <c r="G5781" t="s">
        <v>1182</v>
      </c>
      <c r="H5781" t="s">
        <v>24</v>
      </c>
      <c r="I5781" t="s">
        <v>25713</v>
      </c>
      <c r="J5781" t="s">
        <v>293</v>
      </c>
      <c r="K5781" t="s">
        <v>25714</v>
      </c>
      <c r="L5781" s="1">
        <v>44146</v>
      </c>
      <c r="M5781" s="1">
        <v>44146</v>
      </c>
      <c r="N5781" t="s">
        <v>675</v>
      </c>
      <c r="O5781" t="s">
        <v>12289</v>
      </c>
      <c r="P5781" t="s">
        <v>11877</v>
      </c>
      <c r="Q5781" t="s">
        <v>18279</v>
      </c>
      <c r="R5781" t="s">
        <v>11891</v>
      </c>
      <c r="S5781" t="s">
        <v>12258</v>
      </c>
      <c r="T5781" t="s">
        <v>1942</v>
      </c>
    </row>
    <row r="5782" spans="1:20" ht="15" customHeight="1" x14ac:dyDescent="0.25">
      <c r="A5782">
        <v>1334386</v>
      </c>
      <c r="B5782" t="s">
        <v>25715</v>
      </c>
      <c r="C5782" t="s">
        <v>432</v>
      </c>
      <c r="D5782">
        <v>49.904783199999997</v>
      </c>
      <c r="E5782">
        <v>-97.181852800000001</v>
      </c>
      <c r="F5782" t="s">
        <v>25716</v>
      </c>
      <c r="G5782" t="s">
        <v>5763</v>
      </c>
      <c r="H5782" t="s">
        <v>24</v>
      </c>
      <c r="I5782" t="s">
        <v>25717</v>
      </c>
      <c r="J5782" t="s">
        <v>9296</v>
      </c>
      <c r="K5782" t="s">
        <v>25718</v>
      </c>
      <c r="L5782" s="1">
        <v>44139</v>
      </c>
      <c r="M5782" s="1">
        <v>44147</v>
      </c>
      <c r="N5782" t="s">
        <v>386</v>
      </c>
      <c r="O5782" t="s">
        <v>931</v>
      </c>
      <c r="P5782" t="s">
        <v>10133</v>
      </c>
      <c r="Q5782" t="s">
        <v>9344</v>
      </c>
      <c r="R5782" t="s">
        <v>29</v>
      </c>
      <c r="S5782" t="s">
        <v>297</v>
      </c>
      <c r="T5782" t="s">
        <v>13045</v>
      </c>
    </row>
    <row r="5783" spans="1:20" ht="15" customHeight="1" x14ac:dyDescent="0.25">
      <c r="A5783">
        <v>1334394</v>
      </c>
      <c r="B5783" t="s">
        <v>25719</v>
      </c>
      <c r="C5783" t="s">
        <v>103</v>
      </c>
      <c r="D5783">
        <v>49.904783199999997</v>
      </c>
      <c r="E5783">
        <v>-97.181852800000001</v>
      </c>
      <c r="F5783" t="s">
        <v>25720</v>
      </c>
      <c r="G5783" t="s">
        <v>5763</v>
      </c>
      <c r="H5783" t="s">
        <v>24</v>
      </c>
      <c r="I5783" t="s">
        <v>25721</v>
      </c>
      <c r="J5783" t="s">
        <v>9296</v>
      </c>
      <c r="K5783" t="s">
        <v>25722</v>
      </c>
      <c r="L5783" s="1">
        <v>44139</v>
      </c>
      <c r="M5783" s="1">
        <v>44147</v>
      </c>
      <c r="N5783" t="s">
        <v>386</v>
      </c>
      <c r="O5783" t="s">
        <v>931</v>
      </c>
      <c r="P5783" t="s">
        <v>10133</v>
      </c>
      <c r="Q5783" t="s">
        <v>9344</v>
      </c>
      <c r="R5783" t="s">
        <v>29</v>
      </c>
      <c r="S5783" t="s">
        <v>297</v>
      </c>
      <c r="T5783" t="s">
        <v>13045</v>
      </c>
    </row>
    <row r="5784" spans="1:20" ht="15" customHeight="1" x14ac:dyDescent="0.25">
      <c r="A5784">
        <v>1334564</v>
      </c>
      <c r="B5784" t="s">
        <v>25723</v>
      </c>
      <c r="C5784" t="s">
        <v>21</v>
      </c>
      <c r="D5784">
        <v>49.891193999999999</v>
      </c>
      <c r="E5784">
        <v>-97.138142299999998</v>
      </c>
      <c r="F5784" t="s">
        <v>7851</v>
      </c>
      <c r="G5784" t="s">
        <v>7852</v>
      </c>
      <c r="H5784" t="s">
        <v>24</v>
      </c>
      <c r="I5784" t="s">
        <v>25724</v>
      </c>
      <c r="J5784" t="s">
        <v>293</v>
      </c>
      <c r="K5784" t="s">
        <v>25725</v>
      </c>
      <c r="L5784" s="1">
        <v>44138</v>
      </c>
      <c r="M5784" s="1">
        <v>44138</v>
      </c>
      <c r="N5784" t="s">
        <v>2679</v>
      </c>
      <c r="O5784" t="s">
        <v>25726</v>
      </c>
      <c r="P5784" t="s">
        <v>24587</v>
      </c>
      <c r="Q5784" t="s">
        <v>18806</v>
      </c>
      <c r="R5784" t="s">
        <v>19936</v>
      </c>
      <c r="S5784" t="s">
        <v>12542</v>
      </c>
      <c r="T5784" t="s">
        <v>296</v>
      </c>
    </row>
    <row r="5785" spans="1:20" ht="15" customHeight="1" x14ac:dyDescent="0.25">
      <c r="A5785">
        <v>1334588</v>
      </c>
      <c r="B5785" t="s">
        <v>25727</v>
      </c>
      <c r="C5785" t="s">
        <v>21</v>
      </c>
      <c r="D5785">
        <v>49.865188600000003</v>
      </c>
      <c r="E5785">
        <v>-97.166315299999994</v>
      </c>
      <c r="F5785" t="s">
        <v>25728</v>
      </c>
      <c r="G5785" t="s">
        <v>7318</v>
      </c>
      <c r="H5785" t="s">
        <v>24</v>
      </c>
      <c r="I5785" t="s">
        <v>12145</v>
      </c>
      <c r="J5785" t="s">
        <v>9296</v>
      </c>
      <c r="K5785" t="s">
        <v>25729</v>
      </c>
      <c r="L5785" s="1">
        <v>44141</v>
      </c>
      <c r="M5785" s="1">
        <v>44144</v>
      </c>
      <c r="N5785" t="s">
        <v>22941</v>
      </c>
      <c r="O5785" t="s">
        <v>1605</v>
      </c>
      <c r="P5785" t="s">
        <v>10719</v>
      </c>
      <c r="Q5785" t="s">
        <v>10720</v>
      </c>
      <c r="R5785" t="s">
        <v>10721</v>
      </c>
      <c r="S5785" t="s">
        <v>9359</v>
      </c>
      <c r="T5785" t="s">
        <v>9360</v>
      </c>
    </row>
    <row r="5786" spans="1:20" ht="15" customHeight="1" x14ac:dyDescent="0.25">
      <c r="A5786">
        <v>1334598</v>
      </c>
      <c r="B5786" t="s">
        <v>25730</v>
      </c>
      <c r="C5786" t="s">
        <v>144</v>
      </c>
      <c r="D5786">
        <v>49.882393800000003</v>
      </c>
      <c r="E5786">
        <v>-97.281131299999998</v>
      </c>
      <c r="F5786" t="s">
        <v>25731</v>
      </c>
      <c r="G5786" t="s">
        <v>25732</v>
      </c>
      <c r="H5786" t="s">
        <v>24</v>
      </c>
      <c r="I5786" t="s">
        <v>21073</v>
      </c>
      <c r="J5786" t="s">
        <v>293</v>
      </c>
      <c r="K5786" t="s">
        <v>25733</v>
      </c>
      <c r="L5786" s="1">
        <v>44138</v>
      </c>
      <c r="M5786" s="1">
        <v>44138</v>
      </c>
      <c r="N5786" t="s">
        <v>21075</v>
      </c>
      <c r="O5786" t="s">
        <v>20740</v>
      </c>
      <c r="P5786" t="s">
        <v>20741</v>
      </c>
      <c r="Q5786" t="s">
        <v>20742</v>
      </c>
      <c r="R5786" t="s">
        <v>20743</v>
      </c>
      <c r="S5786" t="s">
        <v>12258</v>
      </c>
      <c r="T5786" t="s">
        <v>1942</v>
      </c>
    </row>
    <row r="5787" spans="1:20" ht="15" customHeight="1" x14ac:dyDescent="0.25">
      <c r="A5787">
        <v>1334599</v>
      </c>
      <c r="B5787"